      <v>33</v>
      </c>
      <c r="F5480" t="s">
        <v>34</v>
      </c>
      <c r="G5480" t="s">
        <v>40</v>
      </c>
      <c r="H5480" t="s">
        <v>24</v>
      </c>
      <c r="I5480" t="s">
        <v>25</v>
      </c>
      <c r="J5480" s="4">
        <v>86</v>
      </c>
      <c r="K5480" t="s">
        <v>30</v>
      </c>
    </row>
    <row r="5481" spans="1:11" x14ac:dyDescent="0.3">
      <c r="A5481" t="s">
        <v>23072</v>
      </c>
      <c r="B5481" t="s">
        <v>46321</v>
      </c>
      <c r="C5481" s="1">
        <v>45379</v>
      </c>
      <c r="D5481" s="2">
        <v>0.24796296296296297</v>
      </c>
      <c r="E5481" t="s">
        <v>33</v>
      </c>
      <c r="F5481" t="s">
        <v>34</v>
      </c>
      <c r="G5481" t="s">
        <v>40</v>
      </c>
      <c r="H5481" t="s">
        <v>78</v>
      </c>
      <c r="I5481" t="s">
        <v>25</v>
      </c>
      <c r="J5481" s="4">
        <v>27</v>
      </c>
      <c r="K5481" t="s">
        <v>30</v>
      </c>
    </row>
    <row r="5482" spans="1:11" x14ac:dyDescent="0.3">
      <c r="A5482" t="s">
        <v>23123</v>
      </c>
      <c r="B5482" t="s">
        <v>46352</v>
      </c>
      <c r="C5482" s="1">
        <v>45379</v>
      </c>
      <c r="D5482" s="2">
        <v>0.38322916666666668</v>
      </c>
      <c r="E5482" t="s">
        <v>33</v>
      </c>
      <c r="F5482" t="s">
        <v>34</v>
      </c>
      <c r="G5482" t="s">
        <v>40</v>
      </c>
      <c r="H5482" t="s">
        <v>78</v>
      </c>
      <c r="I5482" t="s">
        <v>25</v>
      </c>
      <c r="J5482" s="4">
        <v>52</v>
      </c>
      <c r="K5482" t="s">
        <v>30</v>
      </c>
    </row>
    <row r="5483" spans="1:11" x14ac:dyDescent="0.3">
      <c r="A5483" t="s">
        <v>23135</v>
      </c>
      <c r="B5483" t="s">
        <v>46362</v>
      </c>
      <c r="C5483" s="1">
        <v>45379</v>
      </c>
      <c r="D5483" s="2">
        <v>0.41546296296296298</v>
      </c>
      <c r="E5483" t="s">
        <v>33</v>
      </c>
      <c r="F5483" t="s">
        <v>34</v>
      </c>
      <c r="G5483" t="s">
        <v>40</v>
      </c>
      <c r="H5483" t="s">
        <v>24</v>
      </c>
      <c r="I5483" t="s">
        <v>25</v>
      </c>
      <c r="J5483" s="4">
        <v>4</v>
      </c>
      <c r="K5483" t="s">
        <v>30</v>
      </c>
    </row>
    <row r="5484" spans="1:11" x14ac:dyDescent="0.3">
      <c r="A5484" t="s">
        <v>23208</v>
      </c>
      <c r="B5484" t="s">
        <v>46413</v>
      </c>
      <c r="C5484" s="1">
        <v>45379</v>
      </c>
      <c r="D5484" s="2">
        <v>0.71422453703703703</v>
      </c>
      <c r="E5484" t="s">
        <v>33</v>
      </c>
      <c r="F5484" t="s">
        <v>34</v>
      </c>
      <c r="G5484" t="s">
        <v>40</v>
      </c>
      <c r="H5484" t="s">
        <v>24</v>
      </c>
      <c r="I5484" t="s">
        <v>25</v>
      </c>
      <c r="J5484" s="4">
        <v>6</v>
      </c>
      <c r="K5484" t="s">
        <v>30</v>
      </c>
    </row>
    <row r="5485" spans="1:11" x14ac:dyDescent="0.3">
      <c r="A5485" t="s">
        <v>23239</v>
      </c>
      <c r="B5485" t="s">
        <v>46438</v>
      </c>
      <c r="C5485" s="1">
        <v>45379</v>
      </c>
      <c r="D5485" s="2">
        <v>0.81292824074074077</v>
      </c>
      <c r="E5485" t="s">
        <v>33</v>
      </c>
      <c r="F5485" t="s">
        <v>34</v>
      </c>
      <c r="G5485" t="s">
        <v>40</v>
      </c>
      <c r="H5485" t="s">
        <v>78</v>
      </c>
      <c r="I5485" t="s">
        <v>25</v>
      </c>
      <c r="J5485" s="4">
        <v>54</v>
      </c>
      <c r="K5485" t="s">
        <v>30</v>
      </c>
    </row>
    <row r="5486" spans="1:11" x14ac:dyDescent="0.3">
      <c r="A5486" t="s">
        <v>23243</v>
      </c>
      <c r="B5486" t="s">
        <v>46438</v>
      </c>
      <c r="C5486" s="1">
        <v>45379</v>
      </c>
      <c r="D5486" s="2">
        <v>0.81736111111111109</v>
      </c>
      <c r="E5486" t="s">
        <v>33</v>
      </c>
      <c r="F5486" t="s">
        <v>34</v>
      </c>
      <c r="G5486" t="s">
        <v>40</v>
      </c>
      <c r="H5486" t="s">
        <v>78</v>
      </c>
      <c r="I5486" t="s">
        <v>25</v>
      </c>
      <c r="J5486" s="4">
        <v>54</v>
      </c>
      <c r="K5486" t="s">
        <v>30</v>
      </c>
    </row>
    <row r="5487" spans="1:11" x14ac:dyDescent="0.3">
      <c r="A5487" t="s">
        <v>23518</v>
      </c>
      <c r="B5487" t="s">
        <v>46608</v>
      </c>
      <c r="C5487" s="1">
        <v>45380</v>
      </c>
      <c r="D5487" s="2">
        <v>0.80783564814814812</v>
      </c>
      <c r="E5487" t="s">
        <v>33</v>
      </c>
      <c r="F5487" t="s">
        <v>34</v>
      </c>
      <c r="G5487" t="s">
        <v>40</v>
      </c>
      <c r="H5487" t="s">
        <v>78</v>
      </c>
      <c r="I5487" t="s">
        <v>25</v>
      </c>
      <c r="J5487" s="4">
        <v>52</v>
      </c>
      <c r="K5487" t="s">
        <v>30</v>
      </c>
    </row>
    <row r="5488" spans="1:11" x14ac:dyDescent="0.3">
      <c r="A5488" t="s">
        <v>23551</v>
      </c>
      <c r="B5488" t="s">
        <v>46476</v>
      </c>
      <c r="C5488" s="1">
        <v>45380</v>
      </c>
      <c r="D5488" s="2">
        <v>0.94210648148148146</v>
      </c>
      <c r="E5488" t="s">
        <v>33</v>
      </c>
      <c r="F5488" t="s">
        <v>34</v>
      </c>
      <c r="G5488" t="s">
        <v>40</v>
      </c>
      <c r="H5488" t="s">
        <v>24</v>
      </c>
      <c r="I5488" t="s">
        <v>25</v>
      </c>
      <c r="J5488" s="4">
        <v>37</v>
      </c>
      <c r="K5488" t="s">
        <v>30</v>
      </c>
    </row>
    <row r="5489" spans="1:11" x14ac:dyDescent="0.3">
      <c r="A5489" t="s">
        <v>23699</v>
      </c>
      <c r="B5489" t="s">
        <v>46646</v>
      </c>
      <c r="C5489" s="1">
        <v>45381</v>
      </c>
      <c r="D5489" s="2">
        <v>0.94190972222222225</v>
      </c>
      <c r="E5489" t="s">
        <v>33</v>
      </c>
      <c r="F5489" t="s">
        <v>34</v>
      </c>
      <c r="G5489" t="s">
        <v>40</v>
      </c>
      <c r="H5489" t="s">
        <v>24</v>
      </c>
      <c r="I5489" t="s">
        <v>25</v>
      </c>
      <c r="J5489" s="4">
        <v>37</v>
      </c>
      <c r="K5489" t="s">
        <v>30</v>
      </c>
    </row>
    <row r="5490" spans="1:11" x14ac:dyDescent="0.3">
      <c r="A5490" t="s">
        <v>23824</v>
      </c>
      <c r="B5490" t="s">
        <v>46837</v>
      </c>
      <c r="C5490" s="1">
        <v>45382</v>
      </c>
      <c r="D5490" s="2">
        <v>0.3963888888888889</v>
      </c>
      <c r="E5490" t="s">
        <v>33</v>
      </c>
      <c r="F5490" t="s">
        <v>34</v>
      </c>
      <c r="G5490" t="s">
        <v>40</v>
      </c>
      <c r="H5490" t="s">
        <v>24</v>
      </c>
      <c r="I5490" t="s">
        <v>25</v>
      </c>
      <c r="J5490" s="4">
        <v>21</v>
      </c>
      <c r="K5490" t="s">
        <v>30</v>
      </c>
    </row>
    <row r="5491" spans="1:11" x14ac:dyDescent="0.3">
      <c r="A5491" t="s">
        <v>24163</v>
      </c>
      <c r="B5491" t="s">
        <v>47051</v>
      </c>
      <c r="C5491" s="1">
        <v>45384</v>
      </c>
      <c r="D5491" s="2">
        <v>0.40583333333333332</v>
      </c>
      <c r="E5491" t="s">
        <v>33</v>
      </c>
      <c r="F5491" t="s">
        <v>34</v>
      </c>
      <c r="G5491" t="s">
        <v>40</v>
      </c>
      <c r="H5491" t="s">
        <v>24</v>
      </c>
      <c r="I5491" t="s">
        <v>25</v>
      </c>
      <c r="J5491" s="4">
        <v>72</v>
      </c>
      <c r="K5491" t="s">
        <v>30</v>
      </c>
    </row>
    <row r="5492" spans="1:11" x14ac:dyDescent="0.3">
      <c r="A5492" t="s">
        <v>24441</v>
      </c>
      <c r="B5492" t="s">
        <v>47213</v>
      </c>
      <c r="C5492" s="1">
        <v>45385</v>
      </c>
      <c r="D5492" s="2">
        <v>0.40599537037037037</v>
      </c>
      <c r="E5492" t="s">
        <v>33</v>
      </c>
      <c r="F5492" t="s">
        <v>34</v>
      </c>
      <c r="G5492" t="s">
        <v>40</v>
      </c>
      <c r="H5492" t="s">
        <v>78</v>
      </c>
      <c r="I5492" t="s">
        <v>25</v>
      </c>
      <c r="J5492" s="4">
        <v>118</v>
      </c>
      <c r="K5492" t="s">
        <v>30</v>
      </c>
    </row>
    <row r="5493" spans="1:11" x14ac:dyDescent="0.3">
      <c r="A5493" t="s">
        <v>24508</v>
      </c>
      <c r="B5493" t="s">
        <v>47252</v>
      </c>
      <c r="C5493" s="1">
        <v>45385</v>
      </c>
      <c r="D5493" s="2">
        <v>0.71384259259259264</v>
      </c>
      <c r="E5493" t="s">
        <v>33</v>
      </c>
      <c r="F5493" t="s">
        <v>34</v>
      </c>
      <c r="G5493" t="s">
        <v>40</v>
      </c>
      <c r="H5493" t="s">
        <v>78</v>
      </c>
      <c r="I5493" t="s">
        <v>25</v>
      </c>
      <c r="J5493" s="4">
        <v>57</v>
      </c>
      <c r="K5493" t="s">
        <v>30</v>
      </c>
    </row>
    <row r="5494" spans="1:11" x14ac:dyDescent="0.3">
      <c r="A5494" t="s">
        <v>24796</v>
      </c>
      <c r="B5494" t="s">
        <v>47455</v>
      </c>
      <c r="C5494" s="1">
        <v>45386</v>
      </c>
      <c r="D5494" s="2">
        <v>0.91200231481481486</v>
      </c>
      <c r="E5494" t="s">
        <v>33</v>
      </c>
      <c r="F5494" t="s">
        <v>34</v>
      </c>
      <c r="G5494" t="s">
        <v>40</v>
      </c>
      <c r="H5494" t="s">
        <v>24</v>
      </c>
      <c r="I5494" t="s">
        <v>25</v>
      </c>
      <c r="J5494" s="4">
        <v>4</v>
      </c>
      <c r="K5494" t="s">
        <v>30</v>
      </c>
    </row>
    <row r="5495" spans="1:11" x14ac:dyDescent="0.3">
      <c r="A5495" t="s">
        <v>24798</v>
      </c>
      <c r="B5495" t="s">
        <v>47456</v>
      </c>
      <c r="C5495" s="1">
        <v>45386</v>
      </c>
      <c r="D5495" s="2">
        <v>0.91637731481481477</v>
      </c>
      <c r="E5495" t="s">
        <v>33</v>
      </c>
      <c r="F5495" t="s">
        <v>34</v>
      </c>
      <c r="G5495" t="s">
        <v>40</v>
      </c>
      <c r="H5495" t="s">
        <v>78</v>
      </c>
      <c r="I5495" t="s">
        <v>25</v>
      </c>
      <c r="J5495" s="4">
        <v>27</v>
      </c>
      <c r="K5495" t="s">
        <v>30</v>
      </c>
    </row>
    <row r="5496" spans="1:11" x14ac:dyDescent="0.3">
      <c r="A5496" t="s">
        <v>24821</v>
      </c>
      <c r="B5496" t="s">
        <v>47468</v>
      </c>
      <c r="C5496" s="1">
        <v>45387</v>
      </c>
      <c r="D5496" s="2">
        <v>6.682870370370371E-2</v>
      </c>
      <c r="E5496" t="s">
        <v>33</v>
      </c>
      <c r="F5496" t="s">
        <v>34</v>
      </c>
      <c r="G5496" t="s">
        <v>40</v>
      </c>
      <c r="H5496" t="s">
        <v>78</v>
      </c>
      <c r="I5496" t="s">
        <v>25</v>
      </c>
      <c r="J5496" s="4">
        <v>54</v>
      </c>
      <c r="K5496" t="s">
        <v>30</v>
      </c>
    </row>
    <row r="5497" spans="1:11" x14ac:dyDescent="0.3">
      <c r="A5497" t="s">
        <v>24979</v>
      </c>
      <c r="B5497" t="s">
        <v>47562</v>
      </c>
      <c r="C5497" s="1">
        <v>45387</v>
      </c>
      <c r="D5497" s="2">
        <v>0.65270833333333333</v>
      </c>
      <c r="E5497" t="s">
        <v>33</v>
      </c>
      <c r="F5497" t="s">
        <v>34</v>
      </c>
      <c r="G5497" t="s">
        <v>40</v>
      </c>
      <c r="H5497" t="s">
        <v>78</v>
      </c>
      <c r="I5497" t="s">
        <v>25</v>
      </c>
      <c r="J5497" s="4">
        <v>27</v>
      </c>
      <c r="K5497" t="s">
        <v>30</v>
      </c>
    </row>
    <row r="5498" spans="1:11" x14ac:dyDescent="0.3">
      <c r="A5498" t="s">
        <v>24988</v>
      </c>
      <c r="B5498" t="s">
        <v>47567</v>
      </c>
      <c r="C5498" s="1">
        <v>45387</v>
      </c>
      <c r="D5498" s="2">
        <v>0.67765046296296294</v>
      </c>
      <c r="E5498" t="s">
        <v>33</v>
      </c>
      <c r="F5498" t="s">
        <v>34</v>
      </c>
      <c r="G5498" t="s">
        <v>40</v>
      </c>
      <c r="H5498" t="s">
        <v>24</v>
      </c>
      <c r="I5498" t="s">
        <v>25</v>
      </c>
      <c r="J5498" s="4">
        <v>24</v>
      </c>
      <c r="K5498" t="s">
        <v>30</v>
      </c>
    </row>
    <row r="5499" spans="1:11" x14ac:dyDescent="0.3">
      <c r="A5499" t="s">
        <v>25054</v>
      </c>
      <c r="B5499" t="s">
        <v>47613</v>
      </c>
      <c r="C5499" s="1">
        <v>45387</v>
      </c>
      <c r="D5499" s="2">
        <v>0.8575694444444445</v>
      </c>
      <c r="E5499" t="s">
        <v>33</v>
      </c>
      <c r="F5499" t="s">
        <v>34</v>
      </c>
      <c r="G5499" t="s">
        <v>40</v>
      </c>
      <c r="H5499" t="s">
        <v>78</v>
      </c>
      <c r="I5499" t="s">
        <v>25</v>
      </c>
      <c r="J5499" s="4">
        <v>54</v>
      </c>
      <c r="K5499" t="s">
        <v>30</v>
      </c>
    </row>
    <row r="5500" spans="1:11" x14ac:dyDescent="0.3">
      <c r="A5500" t="s">
        <v>25185</v>
      </c>
      <c r="B5500" t="s">
        <v>47694</v>
      </c>
      <c r="C5500" s="1">
        <v>45388</v>
      </c>
      <c r="D5500" s="2">
        <v>0.40599537037037037</v>
      </c>
      <c r="E5500" t="s">
        <v>33</v>
      </c>
      <c r="F5500" t="s">
        <v>34</v>
      </c>
      <c r="G5500" t="s">
        <v>40</v>
      </c>
      <c r="H5500" t="s">
        <v>78</v>
      </c>
      <c r="I5500" t="s">
        <v>25</v>
      </c>
      <c r="J5500" s="4">
        <v>118</v>
      </c>
      <c r="K5500" t="s">
        <v>30</v>
      </c>
    </row>
    <row r="5501" spans="1:11" x14ac:dyDescent="0.3">
      <c r="A5501" t="s">
        <v>25333</v>
      </c>
      <c r="B5501" t="s">
        <v>47640</v>
      </c>
      <c r="C5501" s="1">
        <v>45388</v>
      </c>
      <c r="D5501" s="2">
        <v>0.94266203703703699</v>
      </c>
      <c r="E5501" t="s">
        <v>33</v>
      </c>
      <c r="F5501" t="s">
        <v>34</v>
      </c>
      <c r="G5501" t="s">
        <v>40</v>
      </c>
      <c r="H5501" t="s">
        <v>24</v>
      </c>
      <c r="I5501" t="s">
        <v>25</v>
      </c>
      <c r="J5501" s="4">
        <v>37</v>
      </c>
      <c r="K5501" t="s">
        <v>30</v>
      </c>
    </row>
    <row r="5502" spans="1:11" x14ac:dyDescent="0.3">
      <c r="A5502" t="s">
        <v>25360</v>
      </c>
      <c r="B5502" t="s">
        <v>47790</v>
      </c>
      <c r="C5502" s="1">
        <v>45389</v>
      </c>
      <c r="D5502" s="2">
        <v>6.8287037037037035E-2</v>
      </c>
      <c r="E5502" t="s">
        <v>33</v>
      </c>
      <c r="F5502" t="s">
        <v>34</v>
      </c>
      <c r="G5502" t="s">
        <v>40</v>
      </c>
      <c r="H5502" t="s">
        <v>24</v>
      </c>
      <c r="I5502" t="s">
        <v>25</v>
      </c>
      <c r="J5502" s="4">
        <v>37</v>
      </c>
      <c r="K5502" t="s">
        <v>30</v>
      </c>
    </row>
    <row r="5503" spans="1:11" x14ac:dyDescent="0.3">
      <c r="A5503" t="s">
        <v>25528</v>
      </c>
      <c r="B5503" t="s">
        <v>47899</v>
      </c>
      <c r="C5503" s="1">
        <v>45389</v>
      </c>
      <c r="D5503" s="2">
        <v>0.69392361111111112</v>
      </c>
      <c r="E5503" t="s">
        <v>33</v>
      </c>
      <c r="F5503" t="s">
        <v>34</v>
      </c>
      <c r="G5503" t="s">
        <v>40</v>
      </c>
      <c r="H5503" t="s">
        <v>78</v>
      </c>
      <c r="I5503" t="s">
        <v>25</v>
      </c>
      <c r="J5503" s="4">
        <v>27</v>
      </c>
      <c r="K5503" t="s">
        <v>30</v>
      </c>
    </row>
    <row r="5504" spans="1:11" x14ac:dyDescent="0.3">
      <c r="A5504" t="s">
        <v>25557</v>
      </c>
      <c r="B5504" t="s">
        <v>47915</v>
      </c>
      <c r="C5504" s="1">
        <v>45389</v>
      </c>
      <c r="D5504" s="2">
        <v>0.77554398148148151</v>
      </c>
      <c r="E5504" t="s">
        <v>33</v>
      </c>
      <c r="F5504" t="s">
        <v>34</v>
      </c>
      <c r="G5504" t="s">
        <v>40</v>
      </c>
      <c r="H5504" t="s">
        <v>78</v>
      </c>
      <c r="I5504" t="s">
        <v>25</v>
      </c>
      <c r="J5504" s="4">
        <v>54</v>
      </c>
      <c r="K5504" t="s">
        <v>30</v>
      </c>
    </row>
    <row r="5505" spans="1:11" x14ac:dyDescent="0.3">
      <c r="A5505" t="s">
        <v>25588</v>
      </c>
      <c r="B5505" t="s">
        <v>47946</v>
      </c>
      <c r="C5505" s="1">
        <v>45389</v>
      </c>
      <c r="D5505" s="2">
        <v>0.90690972222222221</v>
      </c>
      <c r="E5505" t="s">
        <v>33</v>
      </c>
      <c r="F5505" t="s">
        <v>34</v>
      </c>
      <c r="G5505" t="s">
        <v>40</v>
      </c>
      <c r="H5505" t="s">
        <v>78</v>
      </c>
      <c r="I5505" t="s">
        <v>25</v>
      </c>
      <c r="J5505" s="4">
        <v>27</v>
      </c>
      <c r="K5505" t="s">
        <v>30</v>
      </c>
    </row>
    <row r="5506" spans="1:11" x14ac:dyDescent="0.3">
      <c r="A5506" t="s">
        <v>25616</v>
      </c>
      <c r="B5506" t="s">
        <v>48129</v>
      </c>
      <c r="C5506" s="1">
        <v>45390</v>
      </c>
      <c r="D5506" s="2">
        <v>5.5393518518518516E-2</v>
      </c>
      <c r="E5506" t="s">
        <v>33</v>
      </c>
      <c r="F5506" t="s">
        <v>34</v>
      </c>
      <c r="G5506" t="s">
        <v>40</v>
      </c>
      <c r="H5506" t="s">
        <v>24</v>
      </c>
      <c r="I5506" t="s">
        <v>25</v>
      </c>
      <c r="J5506" s="4">
        <v>86</v>
      </c>
      <c r="K5506" t="s">
        <v>30</v>
      </c>
    </row>
    <row r="5507" spans="1:11" x14ac:dyDescent="0.3">
      <c r="A5507" t="s">
        <v>25620</v>
      </c>
      <c r="B5507" t="s">
        <v>48129</v>
      </c>
      <c r="C5507" s="1">
        <v>45390</v>
      </c>
      <c r="D5507" s="2">
        <v>6.1342592592592594E-2</v>
      </c>
      <c r="E5507" t="s">
        <v>33</v>
      </c>
      <c r="F5507" t="s">
        <v>34</v>
      </c>
      <c r="G5507" t="s">
        <v>40</v>
      </c>
      <c r="H5507" t="s">
        <v>24</v>
      </c>
      <c r="I5507" t="s">
        <v>25</v>
      </c>
      <c r="J5507" s="4">
        <v>86</v>
      </c>
      <c r="K5507" t="s">
        <v>30</v>
      </c>
    </row>
    <row r="5508" spans="1:11" x14ac:dyDescent="0.3">
      <c r="A5508" t="s">
        <v>25732</v>
      </c>
      <c r="B5508" t="s">
        <v>48026</v>
      </c>
      <c r="C5508" s="1">
        <v>45390</v>
      </c>
      <c r="D5508" s="2">
        <v>0.40076388888888886</v>
      </c>
      <c r="E5508" t="s">
        <v>33</v>
      </c>
      <c r="F5508" t="s">
        <v>34</v>
      </c>
      <c r="G5508" t="s">
        <v>40</v>
      </c>
      <c r="H5508" t="s">
        <v>78</v>
      </c>
      <c r="I5508" t="s">
        <v>25</v>
      </c>
      <c r="J5508" s="4">
        <v>118</v>
      </c>
      <c r="K5508" t="s">
        <v>30</v>
      </c>
    </row>
    <row r="5509" spans="1:11" x14ac:dyDescent="0.3">
      <c r="A5509" t="s">
        <v>25740</v>
      </c>
      <c r="B5509" t="s">
        <v>48023</v>
      </c>
      <c r="C5509" s="1">
        <v>45390</v>
      </c>
      <c r="D5509" s="2">
        <v>0.40563657407407405</v>
      </c>
      <c r="E5509" t="s">
        <v>33</v>
      </c>
      <c r="F5509" t="s">
        <v>34</v>
      </c>
      <c r="G5509" t="s">
        <v>40</v>
      </c>
      <c r="H5509" t="s">
        <v>78</v>
      </c>
      <c r="I5509" t="s">
        <v>25</v>
      </c>
      <c r="J5509" s="4">
        <v>55</v>
      </c>
      <c r="K5509" t="s">
        <v>30</v>
      </c>
    </row>
    <row r="5510" spans="1:11" x14ac:dyDescent="0.3">
      <c r="A5510" t="s">
        <v>25985</v>
      </c>
      <c r="B5510" t="s">
        <v>48158</v>
      </c>
      <c r="C5510" s="1">
        <v>45391</v>
      </c>
      <c r="D5510" s="2">
        <v>0.33516203703703706</v>
      </c>
      <c r="E5510" t="s">
        <v>33</v>
      </c>
      <c r="F5510" t="s">
        <v>34</v>
      </c>
      <c r="G5510" t="s">
        <v>40</v>
      </c>
      <c r="H5510" t="s">
        <v>24</v>
      </c>
      <c r="I5510" t="s">
        <v>25</v>
      </c>
      <c r="J5510" s="4">
        <v>72</v>
      </c>
      <c r="K5510" t="s">
        <v>30</v>
      </c>
    </row>
    <row r="5511" spans="1:11" x14ac:dyDescent="0.3">
      <c r="A5511" t="s">
        <v>26074</v>
      </c>
      <c r="B5511" t="s">
        <v>48211</v>
      </c>
      <c r="C5511" s="1">
        <v>45391</v>
      </c>
      <c r="D5511" s="2">
        <v>0.64563657407407404</v>
      </c>
      <c r="E5511" t="s">
        <v>33</v>
      </c>
      <c r="F5511" t="s">
        <v>34</v>
      </c>
      <c r="G5511" t="s">
        <v>40</v>
      </c>
      <c r="H5511" t="s">
        <v>24</v>
      </c>
      <c r="I5511" t="s">
        <v>25</v>
      </c>
      <c r="J5511" s="4">
        <v>24</v>
      </c>
      <c r="K5511" t="s">
        <v>30</v>
      </c>
    </row>
    <row r="5512" spans="1:11" x14ac:dyDescent="0.3">
      <c r="A5512" t="s">
        <v>26342</v>
      </c>
      <c r="B5512" t="s">
        <v>48371</v>
      </c>
      <c r="C5512" s="1">
        <v>45392</v>
      </c>
      <c r="D5512" s="2">
        <v>0.694849537037037</v>
      </c>
      <c r="E5512" t="s">
        <v>33</v>
      </c>
      <c r="F5512" t="s">
        <v>34</v>
      </c>
      <c r="G5512" t="s">
        <v>40</v>
      </c>
      <c r="H5512" t="s">
        <v>78</v>
      </c>
      <c r="I5512" t="s">
        <v>25</v>
      </c>
      <c r="J5512" s="4">
        <v>27</v>
      </c>
      <c r="K5512" t="s">
        <v>30</v>
      </c>
    </row>
    <row r="5513" spans="1:11" x14ac:dyDescent="0.3">
      <c r="A5513" t="s">
        <v>26625</v>
      </c>
      <c r="B5513" t="s">
        <v>48550</v>
      </c>
      <c r="C5513" s="1">
        <v>45393</v>
      </c>
      <c r="D5513" s="2">
        <v>0.74906249999999996</v>
      </c>
      <c r="E5513" t="s">
        <v>33</v>
      </c>
      <c r="F5513" t="s">
        <v>34</v>
      </c>
      <c r="G5513" t="s">
        <v>40</v>
      </c>
      <c r="H5513" t="s">
        <v>24</v>
      </c>
      <c r="I5513" t="s">
        <v>25</v>
      </c>
      <c r="J5513" s="4">
        <v>65</v>
      </c>
      <c r="K5513" t="s">
        <v>30</v>
      </c>
    </row>
    <row r="5514" spans="1:11" x14ac:dyDescent="0.3">
      <c r="A5514" t="s">
        <v>26673</v>
      </c>
      <c r="B5514" t="s">
        <v>48585</v>
      </c>
      <c r="C5514" s="1">
        <v>45393</v>
      </c>
      <c r="D5514" s="2">
        <v>0.90990740740740739</v>
      </c>
      <c r="E5514" t="s">
        <v>33</v>
      </c>
      <c r="F5514" t="s">
        <v>34</v>
      </c>
      <c r="G5514" t="s">
        <v>40</v>
      </c>
      <c r="H5514" t="s">
        <v>24</v>
      </c>
      <c r="I5514" t="s">
        <v>25</v>
      </c>
      <c r="J5514" s="4">
        <v>4</v>
      </c>
      <c r="K5514" t="s">
        <v>30</v>
      </c>
    </row>
    <row r="5515" spans="1:11" x14ac:dyDescent="0.3">
      <c r="A5515" t="s">
        <v>26908</v>
      </c>
      <c r="B5515" t="s">
        <v>48733</v>
      </c>
      <c r="C5515" s="1">
        <v>45394</v>
      </c>
      <c r="D5515" s="2">
        <v>0.73525462962962962</v>
      </c>
      <c r="E5515" t="s">
        <v>33</v>
      </c>
      <c r="F5515" t="s">
        <v>34</v>
      </c>
      <c r="G5515" t="s">
        <v>40</v>
      </c>
      <c r="H5515" t="s">
        <v>78</v>
      </c>
      <c r="I5515" t="s">
        <v>25</v>
      </c>
      <c r="J5515" s="4">
        <v>57</v>
      </c>
      <c r="K5515" t="s">
        <v>30</v>
      </c>
    </row>
    <row r="5516" spans="1:11" x14ac:dyDescent="0.3">
      <c r="A5516" t="s">
        <v>26912</v>
      </c>
      <c r="B5516" t="s">
        <v>48735</v>
      </c>
      <c r="C5516" s="1">
        <v>45394</v>
      </c>
      <c r="D5516" s="2">
        <v>0.74114583333333328</v>
      </c>
      <c r="E5516" t="s">
        <v>33</v>
      </c>
      <c r="F5516" t="s">
        <v>34</v>
      </c>
      <c r="G5516" t="s">
        <v>40</v>
      </c>
      <c r="H5516" t="s">
        <v>24</v>
      </c>
      <c r="I5516" t="s">
        <v>25</v>
      </c>
      <c r="J5516" s="4">
        <v>65</v>
      </c>
      <c r="K5516" t="s">
        <v>30</v>
      </c>
    </row>
    <row r="5517" spans="1:11" x14ac:dyDescent="0.3">
      <c r="A5517" t="s">
        <v>26959</v>
      </c>
      <c r="B5517" t="s">
        <v>48763</v>
      </c>
      <c r="C5517" s="1">
        <v>45394</v>
      </c>
      <c r="D5517" s="2">
        <v>0.91023148148148147</v>
      </c>
      <c r="E5517" t="s">
        <v>33</v>
      </c>
      <c r="F5517" t="s">
        <v>34</v>
      </c>
      <c r="G5517" t="s">
        <v>40</v>
      </c>
      <c r="H5517" t="s">
        <v>78</v>
      </c>
      <c r="I5517" t="s">
        <v>25</v>
      </c>
      <c r="J5517" s="4">
        <v>27</v>
      </c>
      <c r="K5517" t="s">
        <v>30</v>
      </c>
    </row>
    <row r="5518" spans="1:11" x14ac:dyDescent="0.3">
      <c r="A5518" t="s">
        <v>26993</v>
      </c>
      <c r="B5518" t="s">
        <v>48948</v>
      </c>
      <c r="C5518" s="1">
        <v>45395</v>
      </c>
      <c r="D5518" s="2">
        <v>4.553240740740741E-2</v>
      </c>
      <c r="E5518" t="s">
        <v>33</v>
      </c>
      <c r="F5518" t="s">
        <v>34</v>
      </c>
      <c r="G5518" t="s">
        <v>40</v>
      </c>
      <c r="H5518" t="s">
        <v>78</v>
      </c>
      <c r="I5518" t="s">
        <v>25</v>
      </c>
      <c r="J5518" s="4">
        <v>54</v>
      </c>
      <c r="K5518" t="s">
        <v>30</v>
      </c>
    </row>
    <row r="5519" spans="1:11" x14ac:dyDescent="0.3">
      <c r="A5519" t="s">
        <v>27104</v>
      </c>
      <c r="B5519" t="s">
        <v>48845</v>
      </c>
      <c r="C5519" s="1">
        <v>45395</v>
      </c>
      <c r="D5519" s="2">
        <v>0.40137731481481481</v>
      </c>
      <c r="E5519" t="s">
        <v>33</v>
      </c>
      <c r="F5519" t="s">
        <v>34</v>
      </c>
      <c r="G5519" t="s">
        <v>40</v>
      </c>
      <c r="H5519" t="s">
        <v>78</v>
      </c>
      <c r="I5519" t="s">
        <v>25</v>
      </c>
      <c r="J5519" s="4">
        <v>118</v>
      </c>
      <c r="K5519" t="s">
        <v>30</v>
      </c>
    </row>
    <row r="5520" spans="1:11" x14ac:dyDescent="0.3">
      <c r="A5520" t="s">
        <v>27109</v>
      </c>
      <c r="B5520" t="s">
        <v>48848</v>
      </c>
      <c r="C5520" s="1">
        <v>45395</v>
      </c>
      <c r="D5520" s="2">
        <v>0.41243055555555558</v>
      </c>
      <c r="E5520" t="s">
        <v>33</v>
      </c>
      <c r="F5520" t="s">
        <v>34</v>
      </c>
      <c r="G5520" t="s">
        <v>40</v>
      </c>
      <c r="H5520" t="s">
        <v>24</v>
      </c>
      <c r="I5520" t="s">
        <v>25</v>
      </c>
      <c r="J5520" s="4">
        <v>4</v>
      </c>
      <c r="K5520" t="s">
        <v>30</v>
      </c>
    </row>
    <row r="5521" spans="1:11" x14ac:dyDescent="0.3">
      <c r="A5521" t="s">
        <v>27141</v>
      </c>
      <c r="B5521" t="s">
        <v>48868</v>
      </c>
      <c r="C5521" s="1">
        <v>45395</v>
      </c>
      <c r="D5521" s="2">
        <v>0.55626157407407406</v>
      </c>
      <c r="E5521" t="s">
        <v>33</v>
      </c>
      <c r="F5521" t="s">
        <v>34</v>
      </c>
      <c r="G5521" t="s">
        <v>40</v>
      </c>
      <c r="H5521" t="s">
        <v>78</v>
      </c>
      <c r="I5521" t="s">
        <v>25</v>
      </c>
      <c r="J5521" s="4">
        <v>54</v>
      </c>
      <c r="K5521" t="s">
        <v>30</v>
      </c>
    </row>
    <row r="5522" spans="1:11" x14ac:dyDescent="0.3">
      <c r="A5522" t="s">
        <v>27244</v>
      </c>
      <c r="B5522" t="s">
        <v>48930</v>
      </c>
      <c r="C5522" s="1">
        <v>45395</v>
      </c>
      <c r="D5522" s="2">
        <v>0.90600694444444441</v>
      </c>
      <c r="E5522" t="s">
        <v>33</v>
      </c>
      <c r="F5522" t="s">
        <v>34</v>
      </c>
      <c r="G5522" t="s">
        <v>40</v>
      </c>
      <c r="H5522" t="s">
        <v>78</v>
      </c>
      <c r="I5522" t="s">
        <v>25</v>
      </c>
      <c r="J5522" s="4">
        <v>27</v>
      </c>
      <c r="K5522" t="s">
        <v>30</v>
      </c>
    </row>
    <row r="5523" spans="1:11" x14ac:dyDescent="0.3">
      <c r="A5523" t="s">
        <v>27402</v>
      </c>
      <c r="B5523" t="s">
        <v>49045</v>
      </c>
      <c r="C5523" s="1">
        <v>45396</v>
      </c>
      <c r="D5523" s="2">
        <v>0.560150462962963</v>
      </c>
      <c r="E5523" t="s">
        <v>33</v>
      </c>
      <c r="F5523" t="s">
        <v>34</v>
      </c>
      <c r="G5523" t="s">
        <v>40</v>
      </c>
      <c r="H5523" t="s">
        <v>78</v>
      </c>
      <c r="I5523" t="s">
        <v>25</v>
      </c>
      <c r="J5523" s="4">
        <v>54</v>
      </c>
      <c r="K5523" t="s">
        <v>30</v>
      </c>
    </row>
    <row r="5524" spans="1:11" x14ac:dyDescent="0.3">
      <c r="A5524" t="s">
        <v>27486</v>
      </c>
      <c r="B5524" t="s">
        <v>49096</v>
      </c>
      <c r="C5524" s="1">
        <v>45396</v>
      </c>
      <c r="D5524" s="2">
        <v>0.80761574074074072</v>
      </c>
      <c r="E5524" t="s">
        <v>33</v>
      </c>
      <c r="F5524" t="s">
        <v>34</v>
      </c>
      <c r="G5524" t="s">
        <v>40</v>
      </c>
      <c r="H5524" t="s">
        <v>78</v>
      </c>
      <c r="I5524" t="s">
        <v>25</v>
      </c>
      <c r="J5524" s="4">
        <v>52</v>
      </c>
      <c r="K5524" t="s">
        <v>30</v>
      </c>
    </row>
    <row r="5525" spans="1:11" x14ac:dyDescent="0.3">
      <c r="A5525" t="s">
        <v>27518</v>
      </c>
      <c r="B5525" t="s">
        <v>49119</v>
      </c>
      <c r="C5525" s="1">
        <v>45396</v>
      </c>
      <c r="D5525" s="2">
        <v>0.90425925925925921</v>
      </c>
      <c r="E5525" t="s">
        <v>33</v>
      </c>
      <c r="F5525" t="s">
        <v>34</v>
      </c>
      <c r="G5525" t="s">
        <v>40</v>
      </c>
      <c r="H5525" t="s">
        <v>78</v>
      </c>
      <c r="I5525" t="s">
        <v>25</v>
      </c>
      <c r="J5525" s="4">
        <v>27</v>
      </c>
      <c r="K5525" t="s">
        <v>30</v>
      </c>
    </row>
    <row r="5526" spans="1:11" x14ac:dyDescent="0.3">
      <c r="A5526" t="s">
        <v>27650</v>
      </c>
      <c r="B5526" t="s">
        <v>49193</v>
      </c>
      <c r="C5526" s="1">
        <v>45397</v>
      </c>
      <c r="D5526" s="2">
        <v>0.39637731481481481</v>
      </c>
      <c r="E5526" t="s">
        <v>33</v>
      </c>
      <c r="F5526" t="s">
        <v>34</v>
      </c>
      <c r="G5526" t="s">
        <v>40</v>
      </c>
      <c r="H5526" t="s">
        <v>24</v>
      </c>
      <c r="I5526" t="s">
        <v>25</v>
      </c>
      <c r="J5526" s="4">
        <v>21</v>
      </c>
      <c r="K5526" t="s">
        <v>30</v>
      </c>
    </row>
    <row r="5527" spans="1:11" x14ac:dyDescent="0.3">
      <c r="A5527" t="s">
        <v>27651</v>
      </c>
      <c r="B5527" t="s">
        <v>49192</v>
      </c>
      <c r="C5527" s="1">
        <v>45397</v>
      </c>
      <c r="D5527" s="2">
        <v>0.39706018518518521</v>
      </c>
      <c r="E5527" t="s">
        <v>33</v>
      </c>
      <c r="F5527" t="s">
        <v>34</v>
      </c>
      <c r="G5527" t="s">
        <v>40</v>
      </c>
      <c r="H5527" t="s">
        <v>78</v>
      </c>
      <c r="I5527" t="s">
        <v>25</v>
      </c>
      <c r="J5527" s="4">
        <v>118</v>
      </c>
      <c r="K5527" t="s">
        <v>30</v>
      </c>
    </row>
    <row r="5528" spans="1:11" x14ac:dyDescent="0.3">
      <c r="A5528" t="s">
        <v>27786</v>
      </c>
      <c r="B5528" t="s">
        <v>49263</v>
      </c>
      <c r="C5528" s="1">
        <v>45397</v>
      </c>
      <c r="D5528" s="2">
        <v>0.83119212962962963</v>
      </c>
      <c r="E5528" t="s">
        <v>33</v>
      </c>
      <c r="F5528" t="s">
        <v>34</v>
      </c>
      <c r="G5528" t="s">
        <v>40</v>
      </c>
      <c r="H5528" t="s">
        <v>78</v>
      </c>
      <c r="I5528" t="s">
        <v>25</v>
      </c>
      <c r="J5528" s="4">
        <v>54</v>
      </c>
      <c r="K5528" t="s">
        <v>30</v>
      </c>
    </row>
    <row r="5529" spans="1:11" x14ac:dyDescent="0.3">
      <c r="A5529" t="s">
        <v>27803</v>
      </c>
      <c r="B5529" t="s">
        <v>49277</v>
      </c>
      <c r="C5529" s="1">
        <v>45397</v>
      </c>
      <c r="D5529" s="2">
        <v>0.9052662037037037</v>
      </c>
      <c r="E5529" t="s">
        <v>33</v>
      </c>
      <c r="F5529" t="s">
        <v>34</v>
      </c>
      <c r="G5529" t="s">
        <v>40</v>
      </c>
      <c r="H5529" t="s">
        <v>78</v>
      </c>
      <c r="I5529" t="s">
        <v>25</v>
      </c>
      <c r="J5529" s="4">
        <v>27</v>
      </c>
      <c r="K5529" t="s">
        <v>30</v>
      </c>
    </row>
    <row r="5530" spans="1:11" x14ac:dyDescent="0.3">
      <c r="A5530" t="s">
        <v>27920</v>
      </c>
      <c r="B5530" t="s">
        <v>49349</v>
      </c>
      <c r="C5530" s="1">
        <v>45398</v>
      </c>
      <c r="D5530" s="2">
        <v>0.40135416666666668</v>
      </c>
      <c r="E5530" t="s">
        <v>33</v>
      </c>
      <c r="F5530" t="s">
        <v>34</v>
      </c>
      <c r="G5530" t="s">
        <v>40</v>
      </c>
      <c r="H5530" t="s">
        <v>78</v>
      </c>
      <c r="I5530" t="s">
        <v>25</v>
      </c>
      <c r="J5530" s="4">
        <v>118</v>
      </c>
      <c r="K5530" t="s">
        <v>30</v>
      </c>
    </row>
    <row r="5531" spans="1:11" x14ac:dyDescent="0.3">
      <c r="A5531" t="s">
        <v>27921</v>
      </c>
      <c r="B5531" t="s">
        <v>49346</v>
      </c>
      <c r="C5531" s="1">
        <v>45398</v>
      </c>
      <c r="D5531" s="2">
        <v>0.40277777777777779</v>
      </c>
      <c r="E5531" t="s">
        <v>33</v>
      </c>
      <c r="F5531" t="s">
        <v>34</v>
      </c>
      <c r="G5531" t="s">
        <v>40</v>
      </c>
      <c r="H5531" t="s">
        <v>24</v>
      </c>
      <c r="I5531" t="s">
        <v>25</v>
      </c>
      <c r="J5531" s="4">
        <v>21</v>
      </c>
      <c r="K5531" t="s">
        <v>30</v>
      </c>
    </row>
    <row r="5532" spans="1:11" x14ac:dyDescent="0.3">
      <c r="A5532" t="s">
        <v>27979</v>
      </c>
      <c r="B5532" t="s">
        <v>49391</v>
      </c>
      <c r="C5532" s="1">
        <v>45398</v>
      </c>
      <c r="D5532" s="2">
        <v>0.64042824074074078</v>
      </c>
      <c r="E5532" t="s">
        <v>33</v>
      </c>
      <c r="F5532" t="s">
        <v>34</v>
      </c>
      <c r="G5532" t="s">
        <v>40</v>
      </c>
      <c r="H5532" t="s">
        <v>78</v>
      </c>
      <c r="I5532" t="s">
        <v>25</v>
      </c>
      <c r="J5532" s="4">
        <v>14</v>
      </c>
      <c r="K5532" t="s">
        <v>30</v>
      </c>
    </row>
    <row r="5533" spans="1:11" x14ac:dyDescent="0.3">
      <c r="A5533" t="s">
        <v>27998</v>
      </c>
      <c r="B5533" t="s">
        <v>49397</v>
      </c>
      <c r="C5533" s="1">
        <v>45398</v>
      </c>
      <c r="D5533" s="2">
        <v>0.69122685185185184</v>
      </c>
      <c r="E5533" t="s">
        <v>33</v>
      </c>
      <c r="F5533" t="s">
        <v>34</v>
      </c>
      <c r="G5533" t="s">
        <v>40</v>
      </c>
      <c r="H5533" t="s">
        <v>78</v>
      </c>
      <c r="I5533" t="s">
        <v>25</v>
      </c>
      <c r="J5533" s="4">
        <v>27</v>
      </c>
      <c r="K5533" t="s">
        <v>30</v>
      </c>
    </row>
    <row r="5534" spans="1:11" x14ac:dyDescent="0.3">
      <c r="A5534" t="s">
        <v>28008</v>
      </c>
      <c r="B5534" t="s">
        <v>49403</v>
      </c>
      <c r="C5534" s="1">
        <v>45398</v>
      </c>
      <c r="D5534" s="2">
        <v>0.71966435185185185</v>
      </c>
      <c r="E5534" t="s">
        <v>33</v>
      </c>
      <c r="F5534" t="s">
        <v>34</v>
      </c>
      <c r="G5534" t="s">
        <v>40</v>
      </c>
      <c r="H5534" t="s">
        <v>24</v>
      </c>
      <c r="I5534" t="s">
        <v>25</v>
      </c>
      <c r="J5534" s="4">
        <v>24</v>
      </c>
      <c r="K5534" t="s">
        <v>30</v>
      </c>
    </row>
    <row r="5535" spans="1:11" x14ac:dyDescent="0.3">
      <c r="A5535" t="s">
        <v>28079</v>
      </c>
      <c r="B5535" t="s">
        <v>49449</v>
      </c>
      <c r="C5535" s="1">
        <v>45398</v>
      </c>
      <c r="D5535" s="2">
        <v>0.94891203703703708</v>
      </c>
      <c r="E5535" t="s">
        <v>33</v>
      </c>
      <c r="F5535" t="s">
        <v>34</v>
      </c>
      <c r="G5535" t="s">
        <v>40</v>
      </c>
      <c r="H5535" t="s">
        <v>78</v>
      </c>
      <c r="I5535" t="s">
        <v>25</v>
      </c>
      <c r="J5535" s="4">
        <v>52</v>
      </c>
      <c r="K5535" t="s">
        <v>30</v>
      </c>
    </row>
    <row r="5536" spans="1:11" x14ac:dyDescent="0.3">
      <c r="A5536" t="s">
        <v>28203</v>
      </c>
      <c r="B5536" t="s">
        <v>49527</v>
      </c>
      <c r="C5536" s="1">
        <v>45399</v>
      </c>
      <c r="D5536" s="2">
        <v>0.4153587962962963</v>
      </c>
      <c r="E5536" t="s">
        <v>33</v>
      </c>
      <c r="F5536" t="s">
        <v>34</v>
      </c>
      <c r="G5536" t="s">
        <v>40</v>
      </c>
      <c r="H5536" t="s">
        <v>24</v>
      </c>
      <c r="I5536" t="s">
        <v>25</v>
      </c>
      <c r="J5536" s="4">
        <v>4</v>
      </c>
      <c r="K5536" t="s">
        <v>30</v>
      </c>
    </row>
    <row r="5537" spans="1:11" x14ac:dyDescent="0.3">
      <c r="A5537" t="s">
        <v>28471</v>
      </c>
      <c r="B5537" t="s">
        <v>49697</v>
      </c>
      <c r="C5537" s="1">
        <v>45400</v>
      </c>
      <c r="D5537" s="2">
        <v>0.39634259259259258</v>
      </c>
      <c r="E5537" t="s">
        <v>33</v>
      </c>
      <c r="F5537" t="s">
        <v>34</v>
      </c>
      <c r="G5537" t="s">
        <v>40</v>
      </c>
      <c r="H5537" t="s">
        <v>78</v>
      </c>
      <c r="I5537" t="s">
        <v>25</v>
      </c>
      <c r="J5537" s="4">
        <v>118</v>
      </c>
      <c r="K5537" t="s">
        <v>30</v>
      </c>
    </row>
    <row r="5538" spans="1:11" x14ac:dyDescent="0.3">
      <c r="A5538" t="s">
        <v>28550</v>
      </c>
      <c r="B5538" t="s">
        <v>49737</v>
      </c>
      <c r="C5538" s="1">
        <v>45400</v>
      </c>
      <c r="D5538" s="2">
        <v>0.65106481481481482</v>
      </c>
      <c r="E5538" t="s">
        <v>33</v>
      </c>
      <c r="F5538" t="s">
        <v>34</v>
      </c>
      <c r="G5538" t="s">
        <v>40</v>
      </c>
      <c r="H5538" t="s">
        <v>78</v>
      </c>
      <c r="I5538" t="s">
        <v>25</v>
      </c>
      <c r="J5538" s="4">
        <v>27</v>
      </c>
      <c r="K5538" t="s">
        <v>30</v>
      </c>
    </row>
    <row r="5539" spans="1:11" x14ac:dyDescent="0.3">
      <c r="A5539" t="s">
        <v>28585</v>
      </c>
      <c r="B5539" t="s">
        <v>49758</v>
      </c>
      <c r="C5539" s="1">
        <v>45400</v>
      </c>
      <c r="D5539" s="2">
        <v>0.73609953703703701</v>
      </c>
      <c r="E5539" t="s">
        <v>33</v>
      </c>
      <c r="F5539" t="s">
        <v>34</v>
      </c>
      <c r="G5539" t="s">
        <v>40</v>
      </c>
      <c r="H5539" t="s">
        <v>24</v>
      </c>
      <c r="I5539" t="s">
        <v>25</v>
      </c>
      <c r="J5539" s="4">
        <v>34</v>
      </c>
      <c r="K5539" t="s">
        <v>30</v>
      </c>
    </row>
    <row r="5540" spans="1:11" x14ac:dyDescent="0.3">
      <c r="A5540" t="s">
        <v>28593</v>
      </c>
      <c r="B5540" t="s">
        <v>49765</v>
      </c>
      <c r="C5540" s="1">
        <v>45400</v>
      </c>
      <c r="D5540" s="2">
        <v>0.75134259259259262</v>
      </c>
      <c r="E5540" t="s">
        <v>33</v>
      </c>
      <c r="F5540" t="s">
        <v>34</v>
      </c>
      <c r="G5540" t="s">
        <v>40</v>
      </c>
      <c r="H5540" t="s">
        <v>78</v>
      </c>
      <c r="I5540" t="s">
        <v>25</v>
      </c>
      <c r="J5540" s="4">
        <v>57</v>
      </c>
      <c r="K5540" t="s">
        <v>30</v>
      </c>
    </row>
    <row r="5541" spans="1:11" x14ac:dyDescent="0.3">
      <c r="A5541" t="s">
        <v>28603</v>
      </c>
      <c r="B5541" t="s">
        <v>49775</v>
      </c>
      <c r="C5541" s="1">
        <v>45400</v>
      </c>
      <c r="D5541" s="2">
        <v>0.80501157407407409</v>
      </c>
      <c r="E5541" t="s">
        <v>33</v>
      </c>
      <c r="F5541" t="s">
        <v>34</v>
      </c>
      <c r="G5541" t="s">
        <v>40</v>
      </c>
      <c r="H5541" t="s">
        <v>78</v>
      </c>
      <c r="I5541" t="s">
        <v>25</v>
      </c>
      <c r="J5541" s="4">
        <v>52</v>
      </c>
      <c r="K5541" t="s">
        <v>30</v>
      </c>
    </row>
    <row r="5542" spans="1:11" x14ac:dyDescent="0.3">
      <c r="A5542" t="s">
        <v>28662</v>
      </c>
      <c r="B5542" t="s">
        <v>49830</v>
      </c>
      <c r="C5542" s="1">
        <v>45401</v>
      </c>
      <c r="D5542" s="2">
        <v>0.19916666666666666</v>
      </c>
      <c r="E5542" t="s">
        <v>33</v>
      </c>
      <c r="F5542" t="s">
        <v>34</v>
      </c>
      <c r="G5542" t="s">
        <v>40</v>
      </c>
      <c r="H5542" t="s">
        <v>78</v>
      </c>
      <c r="I5542" t="s">
        <v>25</v>
      </c>
      <c r="J5542" s="4">
        <v>27</v>
      </c>
      <c r="K5542" t="s">
        <v>30</v>
      </c>
    </row>
    <row r="5543" spans="1:11" x14ac:dyDescent="0.3">
      <c r="A5543" t="s">
        <v>28738</v>
      </c>
      <c r="B5543" t="s">
        <v>49874</v>
      </c>
      <c r="C5543" s="1">
        <v>45401</v>
      </c>
      <c r="D5543" s="2">
        <v>0.39607638888888891</v>
      </c>
      <c r="E5543" t="s">
        <v>33</v>
      </c>
      <c r="F5543" t="s">
        <v>34</v>
      </c>
      <c r="G5543" t="s">
        <v>40</v>
      </c>
      <c r="H5543" t="s">
        <v>24</v>
      </c>
      <c r="I5543" t="s">
        <v>25</v>
      </c>
      <c r="J5543" s="4">
        <v>21</v>
      </c>
      <c r="K5543" t="s">
        <v>30</v>
      </c>
    </row>
    <row r="5544" spans="1:11" x14ac:dyDescent="0.3">
      <c r="A5544" t="s">
        <v>28740</v>
      </c>
      <c r="B5544" t="s">
        <v>49874</v>
      </c>
      <c r="C5544" s="1">
        <v>45401</v>
      </c>
      <c r="D5544" s="2">
        <v>0.39864583333333331</v>
      </c>
      <c r="E5544" t="s">
        <v>33</v>
      </c>
      <c r="F5544" t="s">
        <v>34</v>
      </c>
      <c r="G5544" t="s">
        <v>40</v>
      </c>
      <c r="H5544" t="s">
        <v>78</v>
      </c>
      <c r="I5544" t="s">
        <v>25</v>
      </c>
      <c r="J5544" s="4">
        <v>55</v>
      </c>
      <c r="K5544" t="s">
        <v>30</v>
      </c>
    </row>
    <row r="5545" spans="1:11" x14ac:dyDescent="0.3">
      <c r="A5545" t="s">
        <v>28921</v>
      </c>
      <c r="B5545" t="s">
        <v>50145</v>
      </c>
      <c r="C5545" s="1">
        <v>45402</v>
      </c>
      <c r="D5545" s="2">
        <v>5.5763888888888891E-2</v>
      </c>
      <c r="E5545" t="s">
        <v>33</v>
      </c>
      <c r="F5545" t="s">
        <v>34</v>
      </c>
      <c r="G5545" t="s">
        <v>40</v>
      </c>
      <c r="H5545" t="s">
        <v>24</v>
      </c>
      <c r="I5545" t="s">
        <v>25</v>
      </c>
      <c r="J5545" s="4">
        <v>86</v>
      </c>
      <c r="K5545" t="s">
        <v>30</v>
      </c>
    </row>
    <row r="5546" spans="1:11" x14ac:dyDescent="0.3">
      <c r="A5546" t="s">
        <v>29080</v>
      </c>
      <c r="B5546" t="s">
        <v>50079</v>
      </c>
      <c r="C5546" s="1">
        <v>45402</v>
      </c>
      <c r="D5546" s="2">
        <v>0.64376157407407408</v>
      </c>
      <c r="E5546" t="s">
        <v>33</v>
      </c>
      <c r="F5546" t="s">
        <v>34</v>
      </c>
      <c r="G5546" t="s">
        <v>40</v>
      </c>
      <c r="H5546" t="s">
        <v>24</v>
      </c>
      <c r="I5546" t="s">
        <v>25</v>
      </c>
      <c r="J5546" s="4">
        <v>24</v>
      </c>
      <c r="K5546" t="s">
        <v>30</v>
      </c>
    </row>
    <row r="5547" spans="1:11" x14ac:dyDescent="0.3">
      <c r="A5547" t="s">
        <v>29169</v>
      </c>
      <c r="B5547" t="s">
        <v>50142</v>
      </c>
      <c r="C5547" s="1">
        <v>45402</v>
      </c>
      <c r="D5547" s="2">
        <v>0.99547453703703703</v>
      </c>
      <c r="E5547" t="s">
        <v>33</v>
      </c>
      <c r="F5547" t="s">
        <v>34</v>
      </c>
      <c r="G5547" t="s">
        <v>40</v>
      </c>
      <c r="H5547" t="s">
        <v>78</v>
      </c>
      <c r="I5547" t="s">
        <v>25</v>
      </c>
      <c r="J5547" s="4">
        <v>57</v>
      </c>
      <c r="K5547" t="s">
        <v>30</v>
      </c>
    </row>
    <row r="5548" spans="1:11" x14ac:dyDescent="0.3">
      <c r="A5548" t="s">
        <v>29294</v>
      </c>
      <c r="B5548" t="s">
        <v>50212</v>
      </c>
      <c r="C5548" s="1">
        <v>45403</v>
      </c>
      <c r="D5548" s="2">
        <v>0.41400462962962964</v>
      </c>
      <c r="E5548" t="s">
        <v>33</v>
      </c>
      <c r="F5548" t="s">
        <v>34</v>
      </c>
      <c r="G5548" t="s">
        <v>40</v>
      </c>
      <c r="H5548" t="s">
        <v>24</v>
      </c>
      <c r="I5548" t="s">
        <v>25</v>
      </c>
      <c r="J5548" s="4">
        <v>4</v>
      </c>
      <c r="K5548" t="s">
        <v>30</v>
      </c>
    </row>
    <row r="5549" spans="1:11" x14ac:dyDescent="0.3">
      <c r="A5549" t="s">
        <v>29305</v>
      </c>
      <c r="B5549" t="s">
        <v>50222</v>
      </c>
      <c r="C5549" s="1">
        <v>45403</v>
      </c>
      <c r="D5549" s="2">
        <v>0.4899189814814815</v>
      </c>
      <c r="E5549" t="s">
        <v>33</v>
      </c>
      <c r="F5549" t="s">
        <v>34</v>
      </c>
      <c r="G5549" t="s">
        <v>40</v>
      </c>
      <c r="H5549" t="s">
        <v>24</v>
      </c>
      <c r="I5549" t="s">
        <v>25</v>
      </c>
      <c r="J5549" s="4">
        <v>77</v>
      </c>
      <c r="K5549" t="s">
        <v>30</v>
      </c>
    </row>
    <row r="5550" spans="1:11" x14ac:dyDescent="0.3">
      <c r="A5550" t="s">
        <v>29345</v>
      </c>
      <c r="B5550" t="s">
        <v>50241</v>
      </c>
      <c r="C5550" s="1">
        <v>45403</v>
      </c>
      <c r="D5550" s="2">
        <v>0.63710648148148152</v>
      </c>
      <c r="E5550" t="s">
        <v>33</v>
      </c>
      <c r="F5550" t="s">
        <v>34</v>
      </c>
      <c r="G5550" t="s">
        <v>40</v>
      </c>
      <c r="H5550" t="s">
        <v>24</v>
      </c>
      <c r="I5550" t="s">
        <v>25</v>
      </c>
      <c r="J5550" s="4">
        <v>9</v>
      </c>
      <c r="K5550" t="s">
        <v>30</v>
      </c>
    </row>
    <row r="5551" spans="1:11" x14ac:dyDescent="0.3">
      <c r="A5551" t="s">
        <v>29362</v>
      </c>
      <c r="B5551" t="s">
        <v>50254</v>
      </c>
      <c r="C5551" s="1">
        <v>45403</v>
      </c>
      <c r="D5551" s="2">
        <v>0.70903935185185185</v>
      </c>
      <c r="E5551" t="s">
        <v>33</v>
      </c>
      <c r="F5551" t="s">
        <v>34</v>
      </c>
      <c r="G5551" t="s">
        <v>40</v>
      </c>
      <c r="H5551" t="s">
        <v>24</v>
      </c>
      <c r="I5551" t="s">
        <v>25</v>
      </c>
      <c r="J5551" s="4">
        <v>6</v>
      </c>
      <c r="K5551" t="s">
        <v>30</v>
      </c>
    </row>
    <row r="5552" spans="1:11" x14ac:dyDescent="0.3">
      <c r="A5552" t="s">
        <v>29366</v>
      </c>
      <c r="B5552" t="s">
        <v>50257</v>
      </c>
      <c r="C5552" s="1">
        <v>45403</v>
      </c>
      <c r="D5552" s="2">
        <v>0.72001157407407412</v>
      </c>
      <c r="E5552" t="s">
        <v>33</v>
      </c>
      <c r="F5552" t="s">
        <v>34</v>
      </c>
      <c r="G5552" t="s">
        <v>40</v>
      </c>
      <c r="H5552" t="s">
        <v>78</v>
      </c>
      <c r="I5552" t="s">
        <v>25</v>
      </c>
      <c r="J5552" s="4">
        <v>36</v>
      </c>
      <c r="K5552" t="s">
        <v>30</v>
      </c>
    </row>
    <row r="5553" spans="1:11" x14ac:dyDescent="0.3">
      <c r="A5553" t="s">
        <v>29410</v>
      </c>
      <c r="B5553" t="s">
        <v>50278</v>
      </c>
      <c r="C5553" s="1">
        <v>45403</v>
      </c>
      <c r="D5553" s="2">
        <v>0.8490509259259259</v>
      </c>
      <c r="E5553" t="s">
        <v>33</v>
      </c>
      <c r="F5553" t="s">
        <v>34</v>
      </c>
      <c r="G5553" t="s">
        <v>40</v>
      </c>
      <c r="H5553" t="s">
        <v>78</v>
      </c>
      <c r="I5553" t="s">
        <v>25</v>
      </c>
      <c r="J5553" s="4">
        <v>57</v>
      </c>
      <c r="K5553" t="s">
        <v>30</v>
      </c>
    </row>
    <row r="5554" spans="1:11" x14ac:dyDescent="0.3">
      <c r="A5554" t="s">
        <v>29421</v>
      </c>
      <c r="B5554" t="s">
        <v>50293</v>
      </c>
      <c r="C5554" s="1">
        <v>45403</v>
      </c>
      <c r="D5554" s="2">
        <v>0.90472222222222221</v>
      </c>
      <c r="E5554" t="s">
        <v>33</v>
      </c>
      <c r="F5554" t="s">
        <v>34</v>
      </c>
      <c r="G5554" t="s">
        <v>40</v>
      </c>
      <c r="H5554" t="s">
        <v>78</v>
      </c>
      <c r="I5554" t="s">
        <v>25</v>
      </c>
      <c r="J5554" s="4">
        <v>27</v>
      </c>
      <c r="K5554" t="s">
        <v>30</v>
      </c>
    </row>
    <row r="5555" spans="1:11" x14ac:dyDescent="0.3">
      <c r="A5555" t="s">
        <v>29429</v>
      </c>
      <c r="B5555" t="s">
        <v>50147</v>
      </c>
      <c r="C5555" s="1">
        <v>45403</v>
      </c>
      <c r="D5555" s="2">
        <v>0.94335648148148143</v>
      </c>
      <c r="E5555" t="s">
        <v>33</v>
      </c>
      <c r="F5555" t="s">
        <v>34</v>
      </c>
      <c r="G5555" t="s">
        <v>40</v>
      </c>
      <c r="H5555" t="s">
        <v>78</v>
      </c>
      <c r="I5555" t="s">
        <v>25</v>
      </c>
      <c r="J5555" s="4">
        <v>54</v>
      </c>
      <c r="K5555" t="s">
        <v>30</v>
      </c>
    </row>
    <row r="5556" spans="1:11" x14ac:dyDescent="0.3">
      <c r="A5556" t="s">
        <v>29543</v>
      </c>
      <c r="B5556" t="s">
        <v>50366</v>
      </c>
      <c r="C5556" s="1">
        <v>45404</v>
      </c>
      <c r="D5556" s="2">
        <v>0.39807870370370368</v>
      </c>
      <c r="E5556" t="s">
        <v>33</v>
      </c>
      <c r="F5556" t="s">
        <v>34</v>
      </c>
      <c r="G5556" t="s">
        <v>40</v>
      </c>
      <c r="H5556" t="s">
        <v>78</v>
      </c>
      <c r="I5556" t="s">
        <v>25</v>
      </c>
      <c r="J5556" s="4">
        <v>118</v>
      </c>
      <c r="K5556" t="s">
        <v>30</v>
      </c>
    </row>
    <row r="5557" spans="1:11" x14ac:dyDescent="0.3">
      <c r="A5557" t="s">
        <v>29554</v>
      </c>
      <c r="B5557" t="s">
        <v>50366</v>
      </c>
      <c r="C5557" s="1">
        <v>45404</v>
      </c>
      <c r="D5557" s="2">
        <v>0.40591435185185187</v>
      </c>
      <c r="E5557" t="s">
        <v>33</v>
      </c>
      <c r="F5557" t="s">
        <v>34</v>
      </c>
      <c r="G5557" t="s">
        <v>40</v>
      </c>
      <c r="H5557" t="s">
        <v>78</v>
      </c>
      <c r="I5557" t="s">
        <v>25</v>
      </c>
      <c r="J5557" s="4">
        <v>118</v>
      </c>
      <c r="K5557" t="s">
        <v>30</v>
      </c>
    </row>
    <row r="5558" spans="1:11" x14ac:dyDescent="0.3">
      <c r="A5558" t="s">
        <v>29556</v>
      </c>
      <c r="B5558" t="s">
        <v>50372</v>
      </c>
      <c r="C5558" s="1">
        <v>45404</v>
      </c>
      <c r="D5558" s="2">
        <v>0.40766203703703702</v>
      </c>
      <c r="E5558" t="s">
        <v>33</v>
      </c>
      <c r="F5558" t="s">
        <v>34</v>
      </c>
      <c r="G5558" t="s">
        <v>40</v>
      </c>
      <c r="H5558" t="s">
        <v>24</v>
      </c>
      <c r="I5558" t="s">
        <v>25</v>
      </c>
      <c r="J5558" s="4">
        <v>4</v>
      </c>
      <c r="K5558" t="s">
        <v>30</v>
      </c>
    </row>
    <row r="5559" spans="1:11" x14ac:dyDescent="0.3">
      <c r="A5559" t="s">
        <v>29628</v>
      </c>
      <c r="B5559" t="s">
        <v>50418</v>
      </c>
      <c r="C5559" s="1">
        <v>45404</v>
      </c>
      <c r="D5559" s="2">
        <v>0.66615740740740736</v>
      </c>
      <c r="E5559" t="s">
        <v>33</v>
      </c>
      <c r="F5559" t="s">
        <v>34</v>
      </c>
      <c r="G5559" t="s">
        <v>40</v>
      </c>
      <c r="H5559" t="s">
        <v>78</v>
      </c>
      <c r="I5559" t="s">
        <v>25</v>
      </c>
      <c r="J5559" s="4">
        <v>54</v>
      </c>
      <c r="K5559" t="s">
        <v>30</v>
      </c>
    </row>
    <row r="5560" spans="1:11" x14ac:dyDescent="0.3">
      <c r="A5560" t="s">
        <v>29652</v>
      </c>
      <c r="B5560" t="s">
        <v>50431</v>
      </c>
      <c r="C5560" s="1">
        <v>45404</v>
      </c>
      <c r="D5560" s="2">
        <v>0.73195601851851855</v>
      </c>
      <c r="E5560" t="s">
        <v>33</v>
      </c>
      <c r="F5560" t="s">
        <v>34</v>
      </c>
      <c r="G5560" t="s">
        <v>40</v>
      </c>
      <c r="H5560" t="s">
        <v>24</v>
      </c>
      <c r="I5560" t="s">
        <v>25</v>
      </c>
      <c r="J5560" s="4">
        <v>34</v>
      </c>
      <c r="K5560" t="s">
        <v>30</v>
      </c>
    </row>
    <row r="5561" spans="1:11" x14ac:dyDescent="0.3">
      <c r="A5561" t="s">
        <v>29657</v>
      </c>
      <c r="B5561" t="s">
        <v>50431</v>
      </c>
      <c r="C5561" s="1">
        <v>45404</v>
      </c>
      <c r="D5561" s="2">
        <v>0.73907407407407411</v>
      </c>
      <c r="E5561" t="s">
        <v>33</v>
      </c>
      <c r="F5561" t="s">
        <v>34</v>
      </c>
      <c r="G5561" t="s">
        <v>40</v>
      </c>
      <c r="H5561" t="s">
        <v>78</v>
      </c>
      <c r="I5561" t="s">
        <v>25</v>
      </c>
      <c r="J5561" s="4">
        <v>47</v>
      </c>
      <c r="K5561" t="s">
        <v>30</v>
      </c>
    </row>
    <row r="5562" spans="1:11" x14ac:dyDescent="0.3">
      <c r="A5562" t="s">
        <v>29800</v>
      </c>
      <c r="B5562" t="s">
        <v>50535</v>
      </c>
      <c r="C5562" s="1">
        <v>45405</v>
      </c>
      <c r="D5562" s="2">
        <v>0.34011574074074075</v>
      </c>
      <c r="E5562" t="s">
        <v>33</v>
      </c>
      <c r="F5562" t="s">
        <v>34</v>
      </c>
      <c r="G5562" t="s">
        <v>40</v>
      </c>
      <c r="H5562" t="s">
        <v>78</v>
      </c>
      <c r="I5562" t="s">
        <v>25</v>
      </c>
      <c r="J5562" s="4">
        <v>54</v>
      </c>
      <c r="K5562" t="s">
        <v>30</v>
      </c>
    </row>
    <row r="5563" spans="1:11" x14ac:dyDescent="0.3">
      <c r="A5563" t="s">
        <v>29851</v>
      </c>
      <c r="B5563" t="s">
        <v>50578</v>
      </c>
      <c r="C5563" s="1">
        <v>45405</v>
      </c>
      <c r="D5563" s="2">
        <v>0.51555555555555554</v>
      </c>
      <c r="E5563" t="s">
        <v>33</v>
      </c>
      <c r="F5563" t="s">
        <v>34</v>
      </c>
      <c r="G5563" t="s">
        <v>40</v>
      </c>
      <c r="H5563" t="s">
        <v>78</v>
      </c>
      <c r="I5563" t="s">
        <v>25</v>
      </c>
      <c r="J5563" s="4">
        <v>52</v>
      </c>
      <c r="K5563" t="s">
        <v>30</v>
      </c>
    </row>
    <row r="5564" spans="1:11" x14ac:dyDescent="0.3">
      <c r="A5564" t="s">
        <v>29917</v>
      </c>
      <c r="B5564" t="s">
        <v>50614</v>
      </c>
      <c r="C5564" s="1">
        <v>45405</v>
      </c>
      <c r="D5564" s="2">
        <v>0.73589120370370376</v>
      </c>
      <c r="E5564" t="s">
        <v>33</v>
      </c>
      <c r="F5564" t="s">
        <v>34</v>
      </c>
      <c r="G5564" t="s">
        <v>40</v>
      </c>
      <c r="H5564" t="s">
        <v>24</v>
      </c>
      <c r="I5564" t="s">
        <v>25</v>
      </c>
      <c r="J5564" s="4">
        <v>34</v>
      </c>
      <c r="K5564" t="s">
        <v>30</v>
      </c>
    </row>
    <row r="5565" spans="1:11" x14ac:dyDescent="0.3">
      <c r="A5565" t="s">
        <v>29971</v>
      </c>
      <c r="B5565" t="s">
        <v>50495</v>
      </c>
      <c r="C5565" s="1">
        <v>45405</v>
      </c>
      <c r="D5565" s="2">
        <v>0.95856481481481481</v>
      </c>
      <c r="E5565" t="s">
        <v>33</v>
      </c>
      <c r="F5565" t="s">
        <v>34</v>
      </c>
      <c r="G5565" t="s">
        <v>40</v>
      </c>
      <c r="H5565" t="s">
        <v>78</v>
      </c>
      <c r="I5565" t="s">
        <v>25</v>
      </c>
      <c r="J5565" s="4">
        <v>54</v>
      </c>
      <c r="K5565" t="s">
        <v>30</v>
      </c>
    </row>
    <row r="5566" spans="1:11" x14ac:dyDescent="0.3">
      <c r="A5566" t="s">
        <v>30022</v>
      </c>
      <c r="B5566" t="s">
        <v>50686</v>
      </c>
      <c r="C5566" s="1">
        <v>45406</v>
      </c>
      <c r="D5566" s="2">
        <v>0.15125</v>
      </c>
      <c r="E5566" t="s">
        <v>33</v>
      </c>
      <c r="F5566" t="s">
        <v>34</v>
      </c>
      <c r="G5566" t="s">
        <v>40</v>
      </c>
      <c r="H5566" t="s">
        <v>78</v>
      </c>
      <c r="I5566" t="s">
        <v>25</v>
      </c>
      <c r="J5566" s="4">
        <v>27</v>
      </c>
      <c r="K5566" t="s">
        <v>30</v>
      </c>
    </row>
    <row r="5567" spans="1:11" x14ac:dyDescent="0.3">
      <c r="A5567" t="s">
        <v>30042</v>
      </c>
      <c r="B5567" t="s">
        <v>50696</v>
      </c>
      <c r="C5567" s="1">
        <v>45406</v>
      </c>
      <c r="D5567" s="2">
        <v>0.22663194444444446</v>
      </c>
      <c r="E5567" t="s">
        <v>33</v>
      </c>
      <c r="F5567" t="s">
        <v>34</v>
      </c>
      <c r="G5567" t="s">
        <v>40</v>
      </c>
      <c r="H5567" t="s">
        <v>24</v>
      </c>
      <c r="I5567" t="s">
        <v>25</v>
      </c>
      <c r="J5567" s="4">
        <v>4</v>
      </c>
      <c r="K5567" t="s">
        <v>30</v>
      </c>
    </row>
    <row r="5568" spans="1:11" x14ac:dyDescent="0.3">
      <c r="A5568" t="s">
        <v>30247</v>
      </c>
      <c r="B5568" t="s">
        <v>50837</v>
      </c>
      <c r="C5568" s="1">
        <v>45406</v>
      </c>
      <c r="D5568" s="2">
        <v>0.99077546296296293</v>
      </c>
      <c r="E5568" t="s">
        <v>33</v>
      </c>
      <c r="F5568" t="s">
        <v>34</v>
      </c>
      <c r="G5568" t="s">
        <v>40</v>
      </c>
      <c r="H5568" t="s">
        <v>78</v>
      </c>
      <c r="I5568" t="s">
        <v>25</v>
      </c>
      <c r="J5568" s="4">
        <v>27</v>
      </c>
      <c r="K5568" t="s">
        <v>30</v>
      </c>
    </row>
    <row r="5569" spans="1:11" x14ac:dyDescent="0.3">
      <c r="A5569" t="s">
        <v>30265</v>
      </c>
      <c r="B5569" t="s">
        <v>50842</v>
      </c>
      <c r="C5569" s="1">
        <v>45407</v>
      </c>
      <c r="D5569" s="2">
        <v>6.3067129629629626E-2</v>
      </c>
      <c r="E5569" t="s">
        <v>33</v>
      </c>
      <c r="F5569" t="s">
        <v>34</v>
      </c>
      <c r="G5569" t="s">
        <v>40</v>
      </c>
      <c r="H5569" t="s">
        <v>78</v>
      </c>
      <c r="I5569" t="s">
        <v>25</v>
      </c>
      <c r="J5569" s="4">
        <v>27</v>
      </c>
      <c r="K5569" t="s">
        <v>30</v>
      </c>
    </row>
    <row r="5570" spans="1:11" x14ac:dyDescent="0.3">
      <c r="A5570" t="s">
        <v>30420</v>
      </c>
      <c r="B5570" t="s">
        <v>50937</v>
      </c>
      <c r="C5570" s="1">
        <v>45407</v>
      </c>
      <c r="D5570" s="2">
        <v>0.64020833333333338</v>
      </c>
      <c r="E5570" t="s">
        <v>33</v>
      </c>
      <c r="F5570" t="s">
        <v>34</v>
      </c>
      <c r="G5570" t="s">
        <v>40</v>
      </c>
      <c r="H5570" t="s">
        <v>24</v>
      </c>
      <c r="I5570" t="s">
        <v>25</v>
      </c>
      <c r="J5570" s="4">
        <v>9</v>
      </c>
      <c r="K5570" t="s">
        <v>30</v>
      </c>
    </row>
    <row r="5571" spans="1:11" x14ac:dyDescent="0.3">
      <c r="A5571" t="s">
        <v>30535</v>
      </c>
      <c r="B5571" t="s">
        <v>51173</v>
      </c>
      <c r="C5571" s="1">
        <v>45408</v>
      </c>
      <c r="D5571" s="2">
        <v>5.364583333333333E-2</v>
      </c>
      <c r="E5571" t="s">
        <v>33</v>
      </c>
      <c r="F5571" t="s">
        <v>34</v>
      </c>
      <c r="G5571" t="s">
        <v>40</v>
      </c>
      <c r="H5571" t="s">
        <v>78</v>
      </c>
      <c r="I5571" t="s">
        <v>25</v>
      </c>
      <c r="J5571" s="4">
        <v>52</v>
      </c>
      <c r="K5571" t="s">
        <v>30</v>
      </c>
    </row>
    <row r="5572" spans="1:11" x14ac:dyDescent="0.3">
      <c r="A5572" t="s">
        <v>30637</v>
      </c>
      <c r="B5572" t="s">
        <v>51067</v>
      </c>
      <c r="C5572" s="1">
        <v>45408</v>
      </c>
      <c r="D5572" s="2">
        <v>0.40307870370370369</v>
      </c>
      <c r="E5572" t="s">
        <v>33</v>
      </c>
      <c r="F5572" t="s">
        <v>34</v>
      </c>
      <c r="G5572" t="s">
        <v>40</v>
      </c>
      <c r="H5572" t="s">
        <v>24</v>
      </c>
      <c r="I5572" t="s">
        <v>25</v>
      </c>
      <c r="J5572" s="4">
        <v>72</v>
      </c>
      <c r="K5572" t="s">
        <v>30</v>
      </c>
    </row>
    <row r="5573" spans="1:11" x14ac:dyDescent="0.3">
      <c r="A5573" t="s">
        <v>30769</v>
      </c>
      <c r="B5573" t="s">
        <v>51158</v>
      </c>
      <c r="C5573" s="1">
        <v>45408</v>
      </c>
      <c r="D5573" s="2">
        <v>0.89807870370370368</v>
      </c>
      <c r="E5573" t="s">
        <v>33</v>
      </c>
      <c r="F5573" t="s">
        <v>34</v>
      </c>
      <c r="G5573" t="s">
        <v>40</v>
      </c>
      <c r="H5573" t="s">
        <v>78</v>
      </c>
      <c r="I5573" t="s">
        <v>25</v>
      </c>
      <c r="J5573" s="4">
        <v>27</v>
      </c>
      <c r="K5573" t="s">
        <v>30</v>
      </c>
    </row>
    <row r="5574" spans="1:11" x14ac:dyDescent="0.3">
      <c r="A5574" t="s">
        <v>30928</v>
      </c>
      <c r="B5574" t="s">
        <v>51264</v>
      </c>
      <c r="C5574" s="1">
        <v>45409</v>
      </c>
      <c r="D5574" s="2">
        <v>0.54740740740740745</v>
      </c>
      <c r="E5574" t="s">
        <v>33</v>
      </c>
      <c r="F5574" t="s">
        <v>34</v>
      </c>
      <c r="G5574" t="s">
        <v>40</v>
      </c>
      <c r="H5574" t="s">
        <v>78</v>
      </c>
      <c r="I5574" t="s">
        <v>25</v>
      </c>
      <c r="J5574" s="4">
        <v>57</v>
      </c>
      <c r="K5574" t="s">
        <v>30</v>
      </c>
    </row>
    <row r="5575" spans="1:11" x14ac:dyDescent="0.3">
      <c r="A5575" t="s">
        <v>31258</v>
      </c>
      <c r="B5575" t="s">
        <v>51467</v>
      </c>
      <c r="C5575" s="1">
        <v>45410</v>
      </c>
      <c r="D5575" s="2">
        <v>0.71112268518518518</v>
      </c>
      <c r="E5575" t="s">
        <v>33</v>
      </c>
      <c r="F5575" t="s">
        <v>34</v>
      </c>
      <c r="G5575" t="s">
        <v>40</v>
      </c>
      <c r="H5575" t="s">
        <v>24</v>
      </c>
      <c r="I5575" t="s">
        <v>25</v>
      </c>
      <c r="J5575" s="4">
        <v>6</v>
      </c>
      <c r="K5575" t="s">
        <v>30</v>
      </c>
    </row>
    <row r="5576" spans="1:11" x14ac:dyDescent="0.3">
      <c r="A5576" t="s">
        <v>31348</v>
      </c>
      <c r="B5576" t="s">
        <v>51527</v>
      </c>
      <c r="C5576" s="1">
        <v>45411</v>
      </c>
      <c r="D5576" s="2">
        <v>6.4490740740740737E-2</v>
      </c>
      <c r="E5576" t="s">
        <v>33</v>
      </c>
      <c r="F5576" t="s">
        <v>34</v>
      </c>
      <c r="G5576" t="s">
        <v>40</v>
      </c>
      <c r="H5576" t="s">
        <v>78</v>
      </c>
      <c r="I5576" t="s">
        <v>25</v>
      </c>
      <c r="J5576" s="4">
        <v>54</v>
      </c>
      <c r="K5576" t="s">
        <v>30</v>
      </c>
    </row>
    <row r="5577" spans="1:11" x14ac:dyDescent="0.3">
      <c r="A5577" t="s">
        <v>31598</v>
      </c>
      <c r="B5577" t="s">
        <v>51526</v>
      </c>
      <c r="C5577" s="1">
        <v>45411</v>
      </c>
      <c r="D5577" s="2">
        <v>0.94085648148148149</v>
      </c>
      <c r="E5577" t="s">
        <v>33</v>
      </c>
      <c r="F5577" t="s">
        <v>34</v>
      </c>
      <c r="G5577" t="s">
        <v>40</v>
      </c>
      <c r="H5577" t="s">
        <v>78</v>
      </c>
      <c r="I5577" t="s">
        <v>25</v>
      </c>
      <c r="J5577" s="4">
        <v>27</v>
      </c>
      <c r="K5577" t="s">
        <v>30</v>
      </c>
    </row>
    <row r="5578" spans="1:11" x14ac:dyDescent="0.3">
      <c r="A5578" t="s">
        <v>31602</v>
      </c>
      <c r="B5578" t="s">
        <v>51694</v>
      </c>
      <c r="C5578" s="1">
        <v>45411</v>
      </c>
      <c r="D5578" s="2">
        <v>0.95936342592592594</v>
      </c>
      <c r="E5578" t="s">
        <v>33</v>
      </c>
      <c r="F5578" t="s">
        <v>34</v>
      </c>
      <c r="G5578" t="s">
        <v>40</v>
      </c>
      <c r="H5578" t="s">
        <v>24</v>
      </c>
      <c r="I5578" t="s">
        <v>25</v>
      </c>
      <c r="J5578" s="4">
        <v>6</v>
      </c>
      <c r="K5578" t="s">
        <v>30</v>
      </c>
    </row>
    <row r="5579" spans="1:11" x14ac:dyDescent="0.3">
      <c r="A5579" t="s">
        <v>195</v>
      </c>
      <c r="B5579" t="s">
        <v>32029</v>
      </c>
      <c r="C5579" s="1">
        <v>45293</v>
      </c>
      <c r="D5579" s="2">
        <v>0.21325231481481483</v>
      </c>
      <c r="E5579" t="s">
        <v>33</v>
      </c>
      <c r="F5579" t="s">
        <v>34</v>
      </c>
      <c r="G5579" t="s">
        <v>40</v>
      </c>
      <c r="H5579" t="s">
        <v>24</v>
      </c>
      <c r="I5579" t="s">
        <v>25</v>
      </c>
      <c r="J5579" s="4">
        <v>84</v>
      </c>
      <c r="K5579" t="s">
        <v>30</v>
      </c>
    </row>
    <row r="5580" spans="1:11" x14ac:dyDescent="0.3">
      <c r="A5580" t="s">
        <v>2172</v>
      </c>
      <c r="B5580" t="s">
        <v>33238</v>
      </c>
      <c r="C5580" s="1">
        <v>45300</v>
      </c>
      <c r="D5580" s="2">
        <v>0.40165509259259258</v>
      </c>
      <c r="E5580" t="s">
        <v>33</v>
      </c>
      <c r="F5580" t="s">
        <v>34</v>
      </c>
      <c r="G5580" t="s">
        <v>40</v>
      </c>
      <c r="H5580" t="s">
        <v>24</v>
      </c>
      <c r="I5580" t="s">
        <v>25</v>
      </c>
      <c r="J5580" s="4">
        <v>84</v>
      </c>
      <c r="K5580" t="s">
        <v>30</v>
      </c>
    </row>
    <row r="5581" spans="1:11" x14ac:dyDescent="0.3">
      <c r="A5581" t="s">
        <v>2982</v>
      </c>
      <c r="B5581" t="s">
        <v>33753</v>
      </c>
      <c r="C5581" s="1">
        <v>45303</v>
      </c>
      <c r="D5581" s="2">
        <v>0.40563657407407405</v>
      </c>
      <c r="E5581" t="s">
        <v>33</v>
      </c>
      <c r="F5581" t="s">
        <v>34</v>
      </c>
      <c r="G5581" t="s">
        <v>40</v>
      </c>
      <c r="H5581" t="s">
        <v>24</v>
      </c>
      <c r="I5581" t="s">
        <v>25</v>
      </c>
      <c r="J5581" s="4">
        <v>84</v>
      </c>
      <c r="K5581" t="s">
        <v>30</v>
      </c>
    </row>
    <row r="5582" spans="1:11" x14ac:dyDescent="0.3">
      <c r="A5582" t="s">
        <v>3258</v>
      </c>
      <c r="B5582" t="s">
        <v>33913</v>
      </c>
      <c r="C5582" s="1">
        <v>45304</v>
      </c>
      <c r="D5582" s="2">
        <v>0.4012384259259259</v>
      </c>
      <c r="E5582" t="s">
        <v>33</v>
      </c>
      <c r="F5582" t="s">
        <v>34</v>
      </c>
      <c r="G5582" t="s">
        <v>40</v>
      </c>
      <c r="H5582" t="s">
        <v>24</v>
      </c>
      <c r="I5582" t="s">
        <v>25</v>
      </c>
      <c r="J5582" s="4">
        <v>84</v>
      </c>
      <c r="K5582" t="s">
        <v>30</v>
      </c>
    </row>
    <row r="5583" spans="1:11" x14ac:dyDescent="0.3">
      <c r="A5583" t="s">
        <v>4061</v>
      </c>
      <c r="B5583" t="s">
        <v>34421</v>
      </c>
      <c r="C5583" s="1">
        <v>45307</v>
      </c>
      <c r="D5583" s="2">
        <v>0.39908564814814818</v>
      </c>
      <c r="E5583" t="s">
        <v>33</v>
      </c>
      <c r="F5583" t="s">
        <v>34</v>
      </c>
      <c r="G5583" t="s">
        <v>40</v>
      </c>
      <c r="H5583" t="s">
        <v>24</v>
      </c>
      <c r="I5583" t="s">
        <v>25</v>
      </c>
      <c r="J5583" s="4">
        <v>84</v>
      </c>
      <c r="K5583" t="s">
        <v>30</v>
      </c>
    </row>
    <row r="5584" spans="1:11" x14ac:dyDescent="0.3">
      <c r="A5584" t="s">
        <v>4285</v>
      </c>
      <c r="B5584" t="s">
        <v>34554</v>
      </c>
      <c r="C5584" s="1">
        <v>45308</v>
      </c>
      <c r="D5584" s="2">
        <v>0.21640046296296298</v>
      </c>
      <c r="E5584" t="s">
        <v>33</v>
      </c>
      <c r="F5584" t="s">
        <v>34</v>
      </c>
      <c r="G5584" t="s">
        <v>40</v>
      </c>
      <c r="H5584" t="s">
        <v>24</v>
      </c>
      <c r="I5584" t="s">
        <v>25</v>
      </c>
      <c r="J5584" s="4">
        <v>84</v>
      </c>
      <c r="K5584" t="s">
        <v>30</v>
      </c>
    </row>
    <row r="5585" spans="1:11" x14ac:dyDescent="0.3">
      <c r="A5585" t="s">
        <v>4887</v>
      </c>
      <c r="B5585" t="s">
        <v>37936</v>
      </c>
      <c r="C5585" s="1">
        <v>45310</v>
      </c>
      <c r="D5585" s="2">
        <v>0.21378472222222222</v>
      </c>
      <c r="E5585" t="s">
        <v>33</v>
      </c>
      <c r="F5585" t="s">
        <v>34</v>
      </c>
      <c r="G5585" t="s">
        <v>40</v>
      </c>
      <c r="H5585" t="s">
        <v>24</v>
      </c>
      <c r="I5585" t="s">
        <v>25</v>
      </c>
      <c r="J5585" s="4">
        <v>84</v>
      </c>
      <c r="K5585" t="s">
        <v>30</v>
      </c>
    </row>
    <row r="5586" spans="1:11" x14ac:dyDescent="0.3">
      <c r="A5586" t="s">
        <v>4967</v>
      </c>
      <c r="B5586" t="s">
        <v>34948</v>
      </c>
      <c r="C5586" s="1">
        <v>45310</v>
      </c>
      <c r="D5586" s="2">
        <v>0.39774305555555556</v>
      </c>
      <c r="E5586" t="s">
        <v>33</v>
      </c>
      <c r="F5586" t="s">
        <v>34</v>
      </c>
      <c r="G5586" t="s">
        <v>40</v>
      </c>
      <c r="H5586" t="s">
        <v>24</v>
      </c>
      <c r="I5586" t="s">
        <v>25</v>
      </c>
      <c r="J5586" s="4">
        <v>84</v>
      </c>
      <c r="K5586" t="s">
        <v>30</v>
      </c>
    </row>
    <row r="5587" spans="1:11" x14ac:dyDescent="0.3">
      <c r="A5587" t="s">
        <v>5173</v>
      </c>
      <c r="B5587" t="s">
        <v>38773</v>
      </c>
      <c r="C5587" s="1">
        <v>45311</v>
      </c>
      <c r="D5587" s="2">
        <v>0.20857638888888888</v>
      </c>
      <c r="E5587" t="s">
        <v>33</v>
      </c>
      <c r="F5587" t="s">
        <v>34</v>
      </c>
      <c r="G5587" t="s">
        <v>40</v>
      </c>
      <c r="H5587" t="s">
        <v>24</v>
      </c>
      <c r="I5587" t="s">
        <v>25</v>
      </c>
      <c r="J5587" s="4">
        <v>84</v>
      </c>
      <c r="K5587" t="s">
        <v>30</v>
      </c>
    </row>
    <row r="5588" spans="1:11" x14ac:dyDescent="0.3">
      <c r="A5588" t="s">
        <v>5246</v>
      </c>
      <c r="B5588" t="s">
        <v>35106</v>
      </c>
      <c r="C5588" s="1">
        <v>45311</v>
      </c>
      <c r="D5588" s="2">
        <v>0.40359953703703705</v>
      </c>
      <c r="E5588" t="s">
        <v>33</v>
      </c>
      <c r="F5588" t="s">
        <v>34</v>
      </c>
      <c r="G5588" t="s">
        <v>40</v>
      </c>
      <c r="H5588" t="s">
        <v>24</v>
      </c>
      <c r="I5588" t="s">
        <v>25</v>
      </c>
      <c r="J5588" s="4">
        <v>84</v>
      </c>
      <c r="K5588" t="s">
        <v>30</v>
      </c>
    </row>
    <row r="5589" spans="1:11" x14ac:dyDescent="0.3">
      <c r="A5589" t="s">
        <v>5706</v>
      </c>
      <c r="B5589" t="s">
        <v>35387</v>
      </c>
      <c r="C5589" s="1">
        <v>45313</v>
      </c>
      <c r="D5589" s="2">
        <v>0.21868055555555554</v>
      </c>
      <c r="E5589" t="s">
        <v>33</v>
      </c>
      <c r="F5589" t="s">
        <v>34</v>
      </c>
      <c r="G5589" t="s">
        <v>40</v>
      </c>
      <c r="H5589" t="s">
        <v>24</v>
      </c>
      <c r="I5589" t="s">
        <v>25</v>
      </c>
      <c r="J5589" s="4">
        <v>84</v>
      </c>
      <c r="K5589" t="s">
        <v>30</v>
      </c>
    </row>
    <row r="5590" spans="1:11" x14ac:dyDescent="0.3">
      <c r="A5590" t="s">
        <v>6286</v>
      </c>
      <c r="B5590" t="s">
        <v>35722</v>
      </c>
      <c r="C5590" s="1">
        <v>45315</v>
      </c>
      <c r="D5590" s="2">
        <v>0.21181712962962962</v>
      </c>
      <c r="E5590" t="s">
        <v>33</v>
      </c>
      <c r="F5590" t="s">
        <v>34</v>
      </c>
      <c r="G5590" t="s">
        <v>40</v>
      </c>
      <c r="H5590" t="s">
        <v>24</v>
      </c>
      <c r="I5590" t="s">
        <v>25</v>
      </c>
      <c r="J5590" s="4">
        <v>84</v>
      </c>
      <c r="K5590" t="s">
        <v>30</v>
      </c>
    </row>
    <row r="5591" spans="1:11" x14ac:dyDescent="0.3">
      <c r="A5591" t="s">
        <v>6583</v>
      </c>
      <c r="B5591" t="s">
        <v>35895</v>
      </c>
      <c r="C5591" s="1">
        <v>45316</v>
      </c>
      <c r="D5591" s="2">
        <v>0.21252314814814816</v>
      </c>
      <c r="E5591" t="s">
        <v>33</v>
      </c>
      <c r="F5591" t="s">
        <v>34</v>
      </c>
      <c r="G5591" t="s">
        <v>40</v>
      </c>
      <c r="H5591" t="s">
        <v>24</v>
      </c>
      <c r="I5591" t="s">
        <v>25</v>
      </c>
      <c r="J5591" s="4">
        <v>84</v>
      </c>
      <c r="K5591" t="s">
        <v>30</v>
      </c>
    </row>
    <row r="5592" spans="1:11" x14ac:dyDescent="0.3">
      <c r="A5592" t="s">
        <v>7154</v>
      </c>
      <c r="B5592" t="s">
        <v>36249</v>
      </c>
      <c r="C5592" s="1">
        <v>45318</v>
      </c>
      <c r="D5592" s="2">
        <v>0.21476851851851853</v>
      </c>
      <c r="E5592" t="s">
        <v>33</v>
      </c>
      <c r="F5592" t="s">
        <v>34</v>
      </c>
      <c r="G5592" t="s">
        <v>40</v>
      </c>
      <c r="H5592" t="s">
        <v>24</v>
      </c>
      <c r="I5592" t="s">
        <v>25</v>
      </c>
      <c r="J5592" s="4">
        <v>84</v>
      </c>
      <c r="K5592" t="s">
        <v>30</v>
      </c>
    </row>
    <row r="5593" spans="1:11" x14ac:dyDescent="0.3">
      <c r="A5593" t="s">
        <v>7436</v>
      </c>
      <c r="B5593" t="s">
        <v>38267</v>
      </c>
      <c r="C5593" s="1">
        <v>45319</v>
      </c>
      <c r="D5593" s="2">
        <v>0.21570601851851851</v>
      </c>
      <c r="E5593" t="s">
        <v>33</v>
      </c>
      <c r="F5593" t="s">
        <v>34</v>
      </c>
      <c r="G5593" t="s">
        <v>40</v>
      </c>
      <c r="H5593" t="s">
        <v>24</v>
      </c>
      <c r="I5593" t="s">
        <v>25</v>
      </c>
      <c r="J5593" s="4">
        <v>84</v>
      </c>
      <c r="K5593" t="s">
        <v>30</v>
      </c>
    </row>
    <row r="5594" spans="1:11" x14ac:dyDescent="0.3">
      <c r="A5594" t="s">
        <v>8603</v>
      </c>
      <c r="B5594" t="s">
        <v>37098</v>
      </c>
      <c r="C5594" s="1">
        <v>45323</v>
      </c>
      <c r="D5594" s="2">
        <v>0.21342592592592594</v>
      </c>
      <c r="E5594" t="s">
        <v>33</v>
      </c>
      <c r="F5594" t="s">
        <v>34</v>
      </c>
      <c r="G5594" t="s">
        <v>40</v>
      </c>
      <c r="H5594" t="s">
        <v>24</v>
      </c>
      <c r="I5594" t="s">
        <v>25</v>
      </c>
      <c r="J5594" s="4">
        <v>84</v>
      </c>
      <c r="K5594" t="s">
        <v>30</v>
      </c>
    </row>
    <row r="5595" spans="1:11" x14ac:dyDescent="0.3">
      <c r="A5595" t="s">
        <v>8908</v>
      </c>
      <c r="B5595" t="s">
        <v>41408</v>
      </c>
      <c r="C5595" s="1">
        <v>45324</v>
      </c>
      <c r="D5595" s="2">
        <v>0.21015046296296297</v>
      </c>
      <c r="E5595" t="s">
        <v>33</v>
      </c>
      <c r="F5595" t="s">
        <v>34</v>
      </c>
      <c r="G5595" t="s">
        <v>40</v>
      </c>
      <c r="H5595" t="s">
        <v>24</v>
      </c>
      <c r="I5595" t="s">
        <v>25</v>
      </c>
      <c r="J5595" s="4">
        <v>84</v>
      </c>
      <c r="K5595" t="s">
        <v>30</v>
      </c>
    </row>
    <row r="5596" spans="1:11" x14ac:dyDescent="0.3">
      <c r="A5596" t="s">
        <v>8913</v>
      </c>
      <c r="B5596" t="s">
        <v>39433</v>
      </c>
      <c r="C5596" s="1">
        <v>45324</v>
      </c>
      <c r="D5596" s="2">
        <v>0.21710648148148148</v>
      </c>
      <c r="E5596" t="s">
        <v>33</v>
      </c>
      <c r="F5596" t="s">
        <v>34</v>
      </c>
      <c r="G5596" t="s">
        <v>40</v>
      </c>
      <c r="H5596" t="s">
        <v>24</v>
      </c>
      <c r="I5596" t="s">
        <v>25</v>
      </c>
      <c r="J5596" s="4">
        <v>84</v>
      </c>
      <c r="K5596" t="s">
        <v>30</v>
      </c>
    </row>
    <row r="5597" spans="1:11" x14ac:dyDescent="0.3">
      <c r="A5597" t="s">
        <v>9058</v>
      </c>
      <c r="B5597" t="s">
        <v>38478</v>
      </c>
      <c r="C5597" s="1">
        <v>45324</v>
      </c>
      <c r="D5597" s="2">
        <v>0.40162037037037035</v>
      </c>
      <c r="E5597" t="s">
        <v>33</v>
      </c>
      <c r="F5597" t="s">
        <v>34</v>
      </c>
      <c r="G5597" t="s">
        <v>40</v>
      </c>
      <c r="H5597" t="s">
        <v>24</v>
      </c>
      <c r="I5597" t="s">
        <v>25</v>
      </c>
      <c r="J5597" s="4">
        <v>84</v>
      </c>
      <c r="K5597" t="s">
        <v>30</v>
      </c>
    </row>
    <row r="5598" spans="1:11" x14ac:dyDescent="0.3">
      <c r="A5598" t="s">
        <v>9064</v>
      </c>
      <c r="B5598" t="s">
        <v>39309</v>
      </c>
      <c r="C5598" s="1">
        <v>45324</v>
      </c>
      <c r="D5598" s="2">
        <v>0.40452546296296299</v>
      </c>
      <c r="E5598" t="s">
        <v>33</v>
      </c>
      <c r="F5598" t="s">
        <v>34</v>
      </c>
      <c r="G5598" t="s">
        <v>40</v>
      </c>
      <c r="H5598" t="s">
        <v>24</v>
      </c>
      <c r="I5598" t="s">
        <v>25</v>
      </c>
      <c r="J5598" s="4">
        <v>84</v>
      </c>
      <c r="K5598" t="s">
        <v>30</v>
      </c>
    </row>
    <row r="5599" spans="1:11" x14ac:dyDescent="0.3">
      <c r="A5599" t="s">
        <v>9066</v>
      </c>
      <c r="B5599" t="s">
        <v>37313</v>
      </c>
      <c r="C5599" s="1">
        <v>45324</v>
      </c>
      <c r="D5599" s="2">
        <v>0.40527777777777779</v>
      </c>
      <c r="E5599" t="s">
        <v>33</v>
      </c>
      <c r="F5599" t="s">
        <v>34</v>
      </c>
      <c r="G5599" t="s">
        <v>40</v>
      </c>
      <c r="H5599" t="s">
        <v>24</v>
      </c>
      <c r="I5599" t="s">
        <v>25</v>
      </c>
      <c r="J5599" s="4">
        <v>84</v>
      </c>
      <c r="K5599" t="s">
        <v>30</v>
      </c>
    </row>
    <row r="5600" spans="1:11" x14ac:dyDescent="0.3">
      <c r="A5600" t="s">
        <v>9414</v>
      </c>
      <c r="B5600" t="s">
        <v>41088</v>
      </c>
      <c r="C5600" s="1">
        <v>45325</v>
      </c>
      <c r="D5600" s="2">
        <v>0.21004629629629629</v>
      </c>
      <c r="E5600" t="s">
        <v>33</v>
      </c>
      <c r="F5600" t="s">
        <v>34</v>
      </c>
      <c r="G5600" t="s">
        <v>40</v>
      </c>
      <c r="H5600" t="s">
        <v>24</v>
      </c>
      <c r="I5600" t="s">
        <v>25</v>
      </c>
      <c r="J5600" s="4">
        <v>84</v>
      </c>
      <c r="K5600" t="s">
        <v>30</v>
      </c>
    </row>
    <row r="5601" spans="1:11" x14ac:dyDescent="0.3">
      <c r="A5601" t="s">
        <v>9417</v>
      </c>
      <c r="B5601" t="s">
        <v>41408</v>
      </c>
      <c r="C5601" s="1">
        <v>45325</v>
      </c>
      <c r="D5601" s="2">
        <v>0.21237268518518518</v>
      </c>
      <c r="E5601" t="s">
        <v>33</v>
      </c>
      <c r="F5601" t="s">
        <v>34</v>
      </c>
      <c r="G5601" t="s">
        <v>40</v>
      </c>
      <c r="H5601" t="s">
        <v>24</v>
      </c>
      <c r="I5601" t="s">
        <v>25</v>
      </c>
      <c r="J5601" s="4">
        <v>84</v>
      </c>
      <c r="K5601" t="s">
        <v>30</v>
      </c>
    </row>
    <row r="5602" spans="1:11" x14ac:dyDescent="0.3">
      <c r="A5602" t="s">
        <v>9420</v>
      </c>
      <c r="B5602" t="s">
        <v>39269</v>
      </c>
      <c r="C5602" s="1">
        <v>45325</v>
      </c>
      <c r="D5602" s="2">
        <v>0.21538194444444445</v>
      </c>
      <c r="E5602" t="s">
        <v>33</v>
      </c>
      <c r="F5602" t="s">
        <v>34</v>
      </c>
      <c r="G5602" t="s">
        <v>40</v>
      </c>
      <c r="H5602" t="s">
        <v>24</v>
      </c>
      <c r="I5602" t="s">
        <v>25</v>
      </c>
      <c r="J5602" s="4">
        <v>84</v>
      </c>
      <c r="K5602" t="s">
        <v>30</v>
      </c>
    </row>
    <row r="5603" spans="1:11" x14ac:dyDescent="0.3">
      <c r="A5603" t="s">
        <v>9892</v>
      </c>
      <c r="B5603" t="s">
        <v>40436</v>
      </c>
      <c r="C5603" s="1">
        <v>45326</v>
      </c>
      <c r="D5603" s="2">
        <v>0.21248842592592593</v>
      </c>
      <c r="E5603" t="s">
        <v>33</v>
      </c>
      <c r="F5603" t="s">
        <v>34</v>
      </c>
      <c r="G5603" t="s">
        <v>40</v>
      </c>
      <c r="H5603" t="s">
        <v>24</v>
      </c>
      <c r="I5603" t="s">
        <v>25</v>
      </c>
      <c r="J5603" s="4">
        <v>84</v>
      </c>
      <c r="K5603" t="s">
        <v>30</v>
      </c>
    </row>
    <row r="5604" spans="1:11" x14ac:dyDescent="0.3">
      <c r="A5604" t="s">
        <v>10016</v>
      </c>
      <c r="B5604" t="s">
        <v>40299</v>
      </c>
      <c r="C5604" s="1">
        <v>45326</v>
      </c>
      <c r="D5604" s="2">
        <v>0.40150462962962963</v>
      </c>
      <c r="E5604" t="s">
        <v>33</v>
      </c>
      <c r="F5604" t="s">
        <v>34</v>
      </c>
      <c r="G5604" t="s">
        <v>40</v>
      </c>
      <c r="H5604" t="s">
        <v>24</v>
      </c>
      <c r="I5604" t="s">
        <v>25</v>
      </c>
      <c r="J5604" s="4">
        <v>84</v>
      </c>
      <c r="K5604" t="s">
        <v>30</v>
      </c>
    </row>
    <row r="5605" spans="1:11" x14ac:dyDescent="0.3">
      <c r="A5605" t="s">
        <v>10308</v>
      </c>
      <c r="B5605" t="s">
        <v>41088</v>
      </c>
      <c r="C5605" s="1">
        <v>45327</v>
      </c>
      <c r="D5605" s="2">
        <v>0.20841435185185186</v>
      </c>
      <c r="E5605" t="s">
        <v>33</v>
      </c>
      <c r="F5605" t="s">
        <v>34</v>
      </c>
      <c r="G5605" t="s">
        <v>40</v>
      </c>
      <c r="H5605" t="s">
        <v>24</v>
      </c>
      <c r="I5605" t="s">
        <v>25</v>
      </c>
      <c r="J5605" s="4">
        <v>84</v>
      </c>
      <c r="K5605" t="s">
        <v>30</v>
      </c>
    </row>
    <row r="5606" spans="1:11" x14ac:dyDescent="0.3">
      <c r="A5606" t="s">
        <v>10313</v>
      </c>
      <c r="B5606" t="s">
        <v>37777</v>
      </c>
      <c r="C5606" s="1">
        <v>45327</v>
      </c>
      <c r="D5606" s="2">
        <v>0.21025462962962962</v>
      </c>
      <c r="E5606" t="s">
        <v>33</v>
      </c>
      <c r="F5606" t="s">
        <v>34</v>
      </c>
      <c r="G5606" t="s">
        <v>40</v>
      </c>
      <c r="H5606" t="s">
        <v>24</v>
      </c>
      <c r="I5606" t="s">
        <v>25</v>
      </c>
      <c r="J5606" s="4">
        <v>84</v>
      </c>
      <c r="K5606" t="s">
        <v>30</v>
      </c>
    </row>
    <row r="5607" spans="1:11" x14ac:dyDescent="0.3">
      <c r="A5607" t="s">
        <v>10318</v>
      </c>
      <c r="B5607" t="s">
        <v>37777</v>
      </c>
      <c r="C5607" s="1">
        <v>45327</v>
      </c>
      <c r="D5607" s="2">
        <v>0.21331018518518519</v>
      </c>
      <c r="E5607" t="s">
        <v>33</v>
      </c>
      <c r="F5607" t="s">
        <v>34</v>
      </c>
      <c r="G5607" t="s">
        <v>40</v>
      </c>
      <c r="H5607" t="s">
        <v>24</v>
      </c>
      <c r="I5607" t="s">
        <v>25</v>
      </c>
      <c r="J5607" s="4">
        <v>84</v>
      </c>
      <c r="K5607" t="s">
        <v>30</v>
      </c>
    </row>
    <row r="5608" spans="1:11" x14ac:dyDescent="0.3">
      <c r="A5608" t="s">
        <v>10716</v>
      </c>
      <c r="B5608" t="s">
        <v>41588</v>
      </c>
      <c r="C5608" s="1">
        <v>45328</v>
      </c>
      <c r="D5608" s="2">
        <v>0.20908564814814815</v>
      </c>
      <c r="E5608" t="s">
        <v>33</v>
      </c>
      <c r="F5608" t="s">
        <v>34</v>
      </c>
      <c r="G5608" t="s">
        <v>40</v>
      </c>
      <c r="H5608" t="s">
        <v>24</v>
      </c>
      <c r="I5608" t="s">
        <v>25</v>
      </c>
      <c r="J5608" s="4">
        <v>84</v>
      </c>
      <c r="K5608" t="s">
        <v>30</v>
      </c>
    </row>
    <row r="5609" spans="1:11" x14ac:dyDescent="0.3">
      <c r="A5609" t="s">
        <v>10835</v>
      </c>
      <c r="B5609" t="s">
        <v>38814</v>
      </c>
      <c r="C5609" s="1">
        <v>45328</v>
      </c>
      <c r="D5609" s="2">
        <v>0.4059490740740741</v>
      </c>
      <c r="E5609" t="s">
        <v>33</v>
      </c>
      <c r="F5609" t="s">
        <v>34</v>
      </c>
      <c r="G5609" t="s">
        <v>40</v>
      </c>
      <c r="H5609" t="s">
        <v>24</v>
      </c>
      <c r="I5609" t="s">
        <v>25</v>
      </c>
      <c r="J5609" s="4">
        <v>84</v>
      </c>
      <c r="K5609" t="s">
        <v>30</v>
      </c>
    </row>
    <row r="5610" spans="1:11" x14ac:dyDescent="0.3">
      <c r="A5610" t="s">
        <v>11106</v>
      </c>
      <c r="B5610" t="s">
        <v>41408</v>
      </c>
      <c r="C5610" s="1">
        <v>45329</v>
      </c>
      <c r="D5610" s="2">
        <v>0.20978009259259259</v>
      </c>
      <c r="E5610" t="s">
        <v>33</v>
      </c>
      <c r="F5610" t="s">
        <v>34</v>
      </c>
      <c r="G5610" t="s">
        <v>40</v>
      </c>
      <c r="H5610" t="s">
        <v>24</v>
      </c>
      <c r="I5610" t="s">
        <v>25</v>
      </c>
      <c r="J5610" s="4">
        <v>84</v>
      </c>
      <c r="K5610" t="s">
        <v>30</v>
      </c>
    </row>
    <row r="5611" spans="1:11" x14ac:dyDescent="0.3">
      <c r="A5611" t="s">
        <v>11240</v>
      </c>
      <c r="B5611" t="s">
        <v>38139</v>
      </c>
      <c r="C5611" s="1">
        <v>45329</v>
      </c>
      <c r="D5611" s="2">
        <v>0.40591435185185187</v>
      </c>
      <c r="E5611" t="s">
        <v>33</v>
      </c>
      <c r="F5611" t="s">
        <v>34</v>
      </c>
      <c r="G5611" t="s">
        <v>40</v>
      </c>
      <c r="H5611" t="s">
        <v>24</v>
      </c>
      <c r="I5611" t="s">
        <v>25</v>
      </c>
      <c r="J5611" s="4">
        <v>84</v>
      </c>
      <c r="K5611" t="s">
        <v>30</v>
      </c>
    </row>
    <row r="5612" spans="1:11" x14ac:dyDescent="0.3">
      <c r="A5612" t="s">
        <v>11518</v>
      </c>
      <c r="B5612" t="s">
        <v>38267</v>
      </c>
      <c r="C5612" s="1">
        <v>45330</v>
      </c>
      <c r="D5612" s="2">
        <v>0.21440972222222221</v>
      </c>
      <c r="E5612" t="s">
        <v>33</v>
      </c>
      <c r="F5612" t="s">
        <v>34</v>
      </c>
      <c r="G5612" t="s">
        <v>40</v>
      </c>
      <c r="H5612" t="s">
        <v>24</v>
      </c>
      <c r="I5612" t="s">
        <v>25</v>
      </c>
      <c r="J5612" s="4">
        <v>84</v>
      </c>
      <c r="K5612" t="s">
        <v>30</v>
      </c>
    </row>
    <row r="5613" spans="1:11" x14ac:dyDescent="0.3">
      <c r="A5613" t="s">
        <v>12966</v>
      </c>
      <c r="B5613" t="s">
        <v>39269</v>
      </c>
      <c r="C5613" s="1">
        <v>45334</v>
      </c>
      <c r="D5613" s="2">
        <v>0.20983796296296298</v>
      </c>
      <c r="E5613" t="s">
        <v>33</v>
      </c>
      <c r="F5613" t="s">
        <v>34</v>
      </c>
      <c r="G5613" t="s">
        <v>40</v>
      </c>
      <c r="H5613" t="s">
        <v>24</v>
      </c>
      <c r="I5613" t="s">
        <v>25</v>
      </c>
      <c r="J5613" s="4">
        <v>84</v>
      </c>
      <c r="K5613" t="s">
        <v>30</v>
      </c>
    </row>
    <row r="5614" spans="1:11" x14ac:dyDescent="0.3">
      <c r="A5614" t="s">
        <v>12968</v>
      </c>
      <c r="B5614" t="s">
        <v>41246</v>
      </c>
      <c r="C5614" s="1">
        <v>45334</v>
      </c>
      <c r="D5614" s="2">
        <v>0.21462962962962964</v>
      </c>
      <c r="E5614" t="s">
        <v>33</v>
      </c>
      <c r="F5614" t="s">
        <v>34</v>
      </c>
      <c r="G5614" t="s">
        <v>40</v>
      </c>
      <c r="H5614" t="s">
        <v>24</v>
      </c>
      <c r="I5614" t="s">
        <v>25</v>
      </c>
      <c r="J5614" s="4">
        <v>84</v>
      </c>
      <c r="K5614" t="s">
        <v>30</v>
      </c>
    </row>
    <row r="5615" spans="1:11" x14ac:dyDescent="0.3">
      <c r="A5615" t="s">
        <v>13596</v>
      </c>
      <c r="B5615" t="s">
        <v>39269</v>
      </c>
      <c r="C5615" s="1">
        <v>45336</v>
      </c>
      <c r="D5615" s="2">
        <v>0.21049768518518519</v>
      </c>
      <c r="E5615" t="s">
        <v>33</v>
      </c>
      <c r="F5615" t="s">
        <v>34</v>
      </c>
      <c r="G5615" t="s">
        <v>40</v>
      </c>
      <c r="H5615" t="s">
        <v>24</v>
      </c>
      <c r="I5615" t="s">
        <v>25</v>
      </c>
      <c r="J5615" s="4">
        <v>84</v>
      </c>
      <c r="K5615" t="s">
        <v>30</v>
      </c>
    </row>
    <row r="5616" spans="1:11" x14ac:dyDescent="0.3">
      <c r="A5616" t="s">
        <v>13681</v>
      </c>
      <c r="B5616" t="s">
        <v>40972</v>
      </c>
      <c r="C5616" s="1">
        <v>45336</v>
      </c>
      <c r="D5616" s="2">
        <v>0.40060185185185188</v>
      </c>
      <c r="E5616" t="s">
        <v>33</v>
      </c>
      <c r="F5616" t="s">
        <v>34</v>
      </c>
      <c r="G5616" t="s">
        <v>40</v>
      </c>
      <c r="H5616" t="s">
        <v>24</v>
      </c>
      <c r="I5616" t="s">
        <v>25</v>
      </c>
      <c r="J5616" s="4">
        <v>84</v>
      </c>
      <c r="K5616" t="s">
        <v>30</v>
      </c>
    </row>
    <row r="5617" spans="1:11" x14ac:dyDescent="0.3">
      <c r="A5617" t="s">
        <v>14163</v>
      </c>
      <c r="B5617" t="s">
        <v>39602</v>
      </c>
      <c r="C5617" s="1">
        <v>45338</v>
      </c>
      <c r="D5617" s="2">
        <v>0.21836805555555555</v>
      </c>
      <c r="E5617" t="s">
        <v>33</v>
      </c>
      <c r="F5617" t="s">
        <v>34</v>
      </c>
      <c r="G5617" t="s">
        <v>40</v>
      </c>
      <c r="H5617" t="s">
        <v>24</v>
      </c>
      <c r="I5617" t="s">
        <v>25</v>
      </c>
      <c r="J5617" s="4">
        <v>84</v>
      </c>
      <c r="K5617" t="s">
        <v>30</v>
      </c>
    </row>
    <row r="5618" spans="1:11" x14ac:dyDescent="0.3">
      <c r="A5618" t="s">
        <v>14872</v>
      </c>
      <c r="B5618" t="s">
        <v>41130</v>
      </c>
      <c r="C5618" s="1">
        <v>45341</v>
      </c>
      <c r="D5618" s="2">
        <v>0.4001851851851852</v>
      </c>
      <c r="E5618" t="s">
        <v>33</v>
      </c>
      <c r="F5618" t="s">
        <v>34</v>
      </c>
      <c r="G5618" t="s">
        <v>40</v>
      </c>
      <c r="H5618" t="s">
        <v>24</v>
      </c>
      <c r="I5618" t="s">
        <v>25</v>
      </c>
      <c r="J5618" s="4">
        <v>84</v>
      </c>
      <c r="K5618" t="s">
        <v>30</v>
      </c>
    </row>
    <row r="5619" spans="1:11" x14ac:dyDescent="0.3">
      <c r="A5619" t="s">
        <v>15483</v>
      </c>
      <c r="B5619" t="s">
        <v>40810</v>
      </c>
      <c r="C5619" s="1">
        <v>45345</v>
      </c>
      <c r="D5619" s="2">
        <v>0.40469907407407407</v>
      </c>
      <c r="E5619" t="s">
        <v>33</v>
      </c>
      <c r="F5619" t="s">
        <v>34</v>
      </c>
      <c r="G5619" t="s">
        <v>40</v>
      </c>
      <c r="H5619" t="s">
        <v>24</v>
      </c>
      <c r="I5619" t="s">
        <v>25</v>
      </c>
      <c r="J5619" s="4">
        <v>84</v>
      </c>
      <c r="K5619" t="s">
        <v>30</v>
      </c>
    </row>
    <row r="5620" spans="1:11" x14ac:dyDescent="0.3">
      <c r="A5620" t="s">
        <v>15676</v>
      </c>
      <c r="B5620" t="s">
        <v>41130</v>
      </c>
      <c r="C5620" s="1">
        <v>45347</v>
      </c>
      <c r="D5620" s="2">
        <v>0.40501157407407407</v>
      </c>
      <c r="E5620" t="s">
        <v>33</v>
      </c>
      <c r="F5620" t="s">
        <v>34</v>
      </c>
      <c r="G5620" t="s">
        <v>40</v>
      </c>
      <c r="H5620" t="s">
        <v>24</v>
      </c>
      <c r="I5620" t="s">
        <v>25</v>
      </c>
      <c r="J5620" s="4">
        <v>84</v>
      </c>
      <c r="K5620" t="s">
        <v>30</v>
      </c>
    </row>
    <row r="5621" spans="1:11" x14ac:dyDescent="0.3">
      <c r="A5621" t="s">
        <v>15729</v>
      </c>
      <c r="B5621" t="s">
        <v>41246</v>
      </c>
      <c r="C5621" s="1">
        <v>45348</v>
      </c>
      <c r="D5621" s="2">
        <v>0.21197916666666666</v>
      </c>
      <c r="E5621" t="s">
        <v>33</v>
      </c>
      <c r="F5621" t="s">
        <v>34</v>
      </c>
      <c r="G5621" t="s">
        <v>40</v>
      </c>
      <c r="H5621" t="s">
        <v>24</v>
      </c>
      <c r="I5621" t="s">
        <v>25</v>
      </c>
      <c r="J5621" s="4">
        <v>84</v>
      </c>
      <c r="K5621" t="s">
        <v>30</v>
      </c>
    </row>
    <row r="5622" spans="1:11" x14ac:dyDescent="0.3">
      <c r="A5622" t="s">
        <v>16340</v>
      </c>
      <c r="B5622" t="s">
        <v>42127</v>
      </c>
      <c r="C5622" s="1">
        <v>45354</v>
      </c>
      <c r="D5622" s="2">
        <v>0.39945601851851853</v>
      </c>
      <c r="E5622" t="s">
        <v>33</v>
      </c>
      <c r="F5622" t="s">
        <v>34</v>
      </c>
      <c r="G5622" t="s">
        <v>40</v>
      </c>
      <c r="H5622" t="s">
        <v>24</v>
      </c>
      <c r="I5622" t="s">
        <v>25</v>
      </c>
      <c r="J5622" s="4">
        <v>84</v>
      </c>
      <c r="K5622" t="s">
        <v>30</v>
      </c>
    </row>
    <row r="5623" spans="1:11" x14ac:dyDescent="0.3">
      <c r="A5623" t="s">
        <v>16595</v>
      </c>
      <c r="B5623" t="s">
        <v>42290</v>
      </c>
      <c r="C5623" s="1">
        <v>45355</v>
      </c>
      <c r="D5623" s="2">
        <v>0.39839120370370368</v>
      </c>
      <c r="E5623" t="s">
        <v>33</v>
      </c>
      <c r="F5623" t="s">
        <v>34</v>
      </c>
      <c r="G5623" t="s">
        <v>40</v>
      </c>
      <c r="H5623" t="s">
        <v>24</v>
      </c>
      <c r="I5623" t="s">
        <v>25</v>
      </c>
      <c r="J5623" s="4">
        <v>84</v>
      </c>
      <c r="K5623" t="s">
        <v>30</v>
      </c>
    </row>
    <row r="5624" spans="1:11" x14ac:dyDescent="0.3">
      <c r="A5624" t="s">
        <v>16601</v>
      </c>
      <c r="B5624" t="s">
        <v>42290</v>
      </c>
      <c r="C5624" s="1">
        <v>45355</v>
      </c>
      <c r="D5624" s="2">
        <v>0.40377314814814813</v>
      </c>
      <c r="E5624" t="s">
        <v>33</v>
      </c>
      <c r="F5624" t="s">
        <v>34</v>
      </c>
      <c r="G5624" t="s">
        <v>40</v>
      </c>
      <c r="H5624" t="s">
        <v>24</v>
      </c>
      <c r="I5624" t="s">
        <v>25</v>
      </c>
      <c r="J5624" s="4">
        <v>84</v>
      </c>
      <c r="K5624" t="s">
        <v>30</v>
      </c>
    </row>
    <row r="5625" spans="1:11" x14ac:dyDescent="0.3">
      <c r="A5625" t="s">
        <v>16871</v>
      </c>
      <c r="B5625" t="s">
        <v>42467</v>
      </c>
      <c r="C5625" s="1">
        <v>45356</v>
      </c>
      <c r="D5625" s="2">
        <v>0.39782407407407405</v>
      </c>
      <c r="E5625" t="s">
        <v>33</v>
      </c>
      <c r="F5625" t="s">
        <v>34</v>
      </c>
      <c r="G5625" t="s">
        <v>40</v>
      </c>
      <c r="H5625" t="s">
        <v>24</v>
      </c>
      <c r="I5625" t="s">
        <v>25</v>
      </c>
      <c r="J5625" s="4">
        <v>84</v>
      </c>
      <c r="K5625" t="s">
        <v>30</v>
      </c>
    </row>
    <row r="5626" spans="1:11" x14ac:dyDescent="0.3">
      <c r="A5626" t="s">
        <v>17622</v>
      </c>
      <c r="B5626" t="s">
        <v>42903</v>
      </c>
      <c r="C5626" s="1">
        <v>45359</v>
      </c>
      <c r="D5626" s="2">
        <v>0.21381944444444445</v>
      </c>
      <c r="E5626" t="s">
        <v>33</v>
      </c>
      <c r="F5626" t="s">
        <v>34</v>
      </c>
      <c r="G5626" t="s">
        <v>40</v>
      </c>
      <c r="H5626" t="s">
        <v>24</v>
      </c>
      <c r="I5626" t="s">
        <v>25</v>
      </c>
      <c r="J5626" s="4">
        <v>84</v>
      </c>
      <c r="K5626" t="s">
        <v>30</v>
      </c>
    </row>
    <row r="5627" spans="1:11" x14ac:dyDescent="0.3">
      <c r="A5627" t="s">
        <v>17908</v>
      </c>
      <c r="B5627" t="s">
        <v>43082</v>
      </c>
      <c r="C5627" s="1">
        <v>45360</v>
      </c>
      <c r="D5627" s="2">
        <v>0.21124999999999999</v>
      </c>
      <c r="E5627" t="s">
        <v>33</v>
      </c>
      <c r="F5627" t="s">
        <v>34</v>
      </c>
      <c r="G5627" t="s">
        <v>40</v>
      </c>
      <c r="H5627" t="s">
        <v>24</v>
      </c>
      <c r="I5627" t="s">
        <v>25</v>
      </c>
      <c r="J5627" s="4">
        <v>84</v>
      </c>
      <c r="K5627" t="s">
        <v>30</v>
      </c>
    </row>
    <row r="5628" spans="1:11" x14ac:dyDescent="0.3">
      <c r="A5628" t="s">
        <v>18485</v>
      </c>
      <c r="B5628" t="s">
        <v>43422</v>
      </c>
      <c r="C5628" s="1">
        <v>45362</v>
      </c>
      <c r="D5628" s="2">
        <v>0.21054398148148148</v>
      </c>
      <c r="E5628" t="s">
        <v>33</v>
      </c>
      <c r="F5628" t="s">
        <v>34</v>
      </c>
      <c r="G5628" t="s">
        <v>40</v>
      </c>
      <c r="H5628" t="s">
        <v>24</v>
      </c>
      <c r="I5628" t="s">
        <v>25</v>
      </c>
      <c r="J5628" s="4">
        <v>84</v>
      </c>
      <c r="K5628" t="s">
        <v>30</v>
      </c>
    </row>
    <row r="5629" spans="1:11" x14ac:dyDescent="0.3">
      <c r="A5629" t="s">
        <v>20400</v>
      </c>
      <c r="B5629" t="s">
        <v>44624</v>
      </c>
      <c r="C5629" s="1">
        <v>45369</v>
      </c>
      <c r="D5629" s="2">
        <v>0.40599537037037037</v>
      </c>
      <c r="E5629" t="s">
        <v>33</v>
      </c>
      <c r="F5629" t="s">
        <v>34</v>
      </c>
      <c r="G5629" t="s">
        <v>40</v>
      </c>
      <c r="H5629" t="s">
        <v>24</v>
      </c>
      <c r="I5629" t="s">
        <v>25</v>
      </c>
      <c r="J5629" s="4">
        <v>84</v>
      </c>
      <c r="K5629" t="s">
        <v>30</v>
      </c>
    </row>
    <row r="5630" spans="1:11" x14ac:dyDescent="0.3">
      <c r="A5630" t="s">
        <v>20657</v>
      </c>
      <c r="B5630" t="s">
        <v>44777</v>
      </c>
      <c r="C5630" s="1">
        <v>45370</v>
      </c>
      <c r="D5630" s="2">
        <v>0.40229166666666666</v>
      </c>
      <c r="E5630" t="s">
        <v>33</v>
      </c>
      <c r="F5630" t="s">
        <v>34</v>
      </c>
      <c r="G5630" t="s">
        <v>40</v>
      </c>
      <c r="H5630" t="s">
        <v>24</v>
      </c>
      <c r="I5630" t="s">
        <v>25</v>
      </c>
      <c r="J5630" s="4">
        <v>84</v>
      </c>
      <c r="K5630" t="s">
        <v>30</v>
      </c>
    </row>
    <row r="5631" spans="1:11" x14ac:dyDescent="0.3">
      <c r="A5631" t="s">
        <v>21509</v>
      </c>
      <c r="B5631" t="s">
        <v>45309</v>
      </c>
      <c r="C5631" s="1">
        <v>45373</v>
      </c>
      <c r="D5631" s="2">
        <v>0.39734953703703701</v>
      </c>
      <c r="E5631" t="s">
        <v>33</v>
      </c>
      <c r="F5631" t="s">
        <v>34</v>
      </c>
      <c r="G5631" t="s">
        <v>40</v>
      </c>
      <c r="H5631" t="s">
        <v>24</v>
      </c>
      <c r="I5631" t="s">
        <v>25</v>
      </c>
      <c r="J5631" s="4">
        <v>84</v>
      </c>
      <c r="K5631" t="s">
        <v>30</v>
      </c>
    </row>
    <row r="5632" spans="1:11" x14ac:dyDescent="0.3">
      <c r="A5632" t="s">
        <v>21511</v>
      </c>
      <c r="B5632" t="s">
        <v>45309</v>
      </c>
      <c r="C5632" s="1">
        <v>45373</v>
      </c>
      <c r="D5632" s="2">
        <v>0.40511574074074075</v>
      </c>
      <c r="E5632" t="s">
        <v>33</v>
      </c>
      <c r="F5632" t="s">
        <v>34</v>
      </c>
      <c r="G5632" t="s">
        <v>40</v>
      </c>
      <c r="H5632" t="s">
        <v>24</v>
      </c>
      <c r="I5632" t="s">
        <v>25</v>
      </c>
      <c r="J5632" s="4">
        <v>84</v>
      </c>
      <c r="K5632" t="s">
        <v>30</v>
      </c>
    </row>
    <row r="5633" spans="1:11" x14ac:dyDescent="0.3">
      <c r="A5633" t="s">
        <v>21753</v>
      </c>
      <c r="B5633" t="s">
        <v>45465</v>
      </c>
      <c r="C5633" s="1">
        <v>45374</v>
      </c>
      <c r="D5633" s="2">
        <v>0.39924768518518516</v>
      </c>
      <c r="E5633" t="s">
        <v>33</v>
      </c>
      <c r="F5633" t="s">
        <v>34</v>
      </c>
      <c r="G5633" t="s">
        <v>40</v>
      </c>
      <c r="H5633" t="s">
        <v>24</v>
      </c>
      <c r="I5633" t="s">
        <v>25</v>
      </c>
      <c r="J5633" s="4">
        <v>84</v>
      </c>
      <c r="K5633" t="s">
        <v>30</v>
      </c>
    </row>
    <row r="5634" spans="1:11" x14ac:dyDescent="0.3">
      <c r="A5634" t="s">
        <v>22544</v>
      </c>
      <c r="B5634" t="s">
        <v>45965</v>
      </c>
      <c r="C5634" s="1">
        <v>45377</v>
      </c>
      <c r="D5634" s="2">
        <v>0.21706018518518519</v>
      </c>
      <c r="E5634" t="s">
        <v>33</v>
      </c>
      <c r="F5634" t="s">
        <v>34</v>
      </c>
      <c r="G5634" t="s">
        <v>40</v>
      </c>
      <c r="H5634" t="s">
        <v>24</v>
      </c>
      <c r="I5634" t="s">
        <v>25</v>
      </c>
      <c r="J5634" s="4">
        <v>84</v>
      </c>
      <c r="K5634" t="s">
        <v>30</v>
      </c>
    </row>
    <row r="5635" spans="1:11" x14ac:dyDescent="0.3">
      <c r="A5635" t="s">
        <v>23058</v>
      </c>
      <c r="B5635" t="s">
        <v>46316</v>
      </c>
      <c r="C5635" s="1">
        <v>45379</v>
      </c>
      <c r="D5635" s="2">
        <v>0.21520833333333333</v>
      </c>
      <c r="E5635" t="s">
        <v>33</v>
      </c>
      <c r="F5635" t="s">
        <v>34</v>
      </c>
      <c r="G5635" t="s">
        <v>40</v>
      </c>
      <c r="H5635" t="s">
        <v>24</v>
      </c>
      <c r="I5635" t="s">
        <v>25</v>
      </c>
      <c r="J5635" s="4">
        <v>84</v>
      </c>
      <c r="K5635" t="s">
        <v>30</v>
      </c>
    </row>
    <row r="5636" spans="1:11" x14ac:dyDescent="0.3">
      <c r="A5636" t="s">
        <v>26818</v>
      </c>
      <c r="B5636" t="s">
        <v>48671</v>
      </c>
      <c r="C5636" s="1">
        <v>45394</v>
      </c>
      <c r="D5636" s="2">
        <v>0.39731481481481479</v>
      </c>
      <c r="E5636" t="s">
        <v>33</v>
      </c>
      <c r="F5636" t="s">
        <v>34</v>
      </c>
      <c r="G5636" t="s">
        <v>40</v>
      </c>
      <c r="H5636" t="s">
        <v>24</v>
      </c>
      <c r="I5636" t="s">
        <v>25</v>
      </c>
      <c r="J5636" s="4">
        <v>84</v>
      </c>
      <c r="K5636" t="s">
        <v>30</v>
      </c>
    </row>
    <row r="5637" spans="1:11" x14ac:dyDescent="0.3">
      <c r="A5637" t="s">
        <v>27571</v>
      </c>
      <c r="B5637" t="s">
        <v>49156</v>
      </c>
      <c r="C5637" s="1">
        <v>45397</v>
      </c>
      <c r="D5637" s="2">
        <v>0.21038194444444444</v>
      </c>
      <c r="E5637" t="s">
        <v>33</v>
      </c>
      <c r="F5637" t="s">
        <v>34</v>
      </c>
      <c r="G5637" t="s">
        <v>40</v>
      </c>
      <c r="H5637" t="s">
        <v>24</v>
      </c>
      <c r="I5637" t="s">
        <v>25</v>
      </c>
      <c r="J5637" s="4">
        <v>84</v>
      </c>
      <c r="K5637" t="s">
        <v>30</v>
      </c>
    </row>
    <row r="5638" spans="1:11" x14ac:dyDescent="0.3">
      <c r="A5638" t="s">
        <v>27574</v>
      </c>
      <c r="B5638" t="s">
        <v>49156</v>
      </c>
      <c r="C5638" s="1">
        <v>45397</v>
      </c>
      <c r="D5638" s="2">
        <v>0.21795138888888888</v>
      </c>
      <c r="E5638" t="s">
        <v>33</v>
      </c>
      <c r="F5638" t="s">
        <v>34</v>
      </c>
      <c r="G5638" t="s">
        <v>40</v>
      </c>
      <c r="H5638" t="s">
        <v>24</v>
      </c>
      <c r="I5638" t="s">
        <v>25</v>
      </c>
      <c r="J5638" s="4">
        <v>84</v>
      </c>
      <c r="K5638" t="s">
        <v>30</v>
      </c>
    </row>
    <row r="5639" spans="1:11" x14ac:dyDescent="0.3">
      <c r="A5639" t="s">
        <v>27926</v>
      </c>
      <c r="B5639" t="s">
        <v>49352</v>
      </c>
      <c r="C5639" s="1">
        <v>45398</v>
      </c>
      <c r="D5639" s="2">
        <v>0.40547453703703706</v>
      </c>
      <c r="E5639" t="s">
        <v>33</v>
      </c>
      <c r="F5639" t="s">
        <v>34</v>
      </c>
      <c r="G5639" t="s">
        <v>40</v>
      </c>
      <c r="H5639" t="s">
        <v>24</v>
      </c>
      <c r="I5639" t="s">
        <v>25</v>
      </c>
      <c r="J5639" s="4">
        <v>84</v>
      </c>
      <c r="K5639" t="s">
        <v>30</v>
      </c>
    </row>
    <row r="5640" spans="1:11" x14ac:dyDescent="0.3">
      <c r="A5640" t="s">
        <v>28476</v>
      </c>
      <c r="B5640" t="s">
        <v>49696</v>
      </c>
      <c r="C5640" s="1">
        <v>45400</v>
      </c>
      <c r="D5640" s="2">
        <v>0.40197916666666667</v>
      </c>
      <c r="E5640" t="s">
        <v>33</v>
      </c>
      <c r="F5640" t="s">
        <v>34</v>
      </c>
      <c r="G5640" t="s">
        <v>40</v>
      </c>
      <c r="H5640" t="s">
        <v>24</v>
      </c>
      <c r="I5640" t="s">
        <v>25</v>
      </c>
      <c r="J5640" s="4">
        <v>84</v>
      </c>
      <c r="K5640" t="s">
        <v>30</v>
      </c>
    </row>
    <row r="5641" spans="1:11" x14ac:dyDescent="0.3">
      <c r="A5641" t="s">
        <v>29549</v>
      </c>
      <c r="B5641" t="s">
        <v>50367</v>
      </c>
      <c r="C5641" s="1">
        <v>45404</v>
      </c>
      <c r="D5641" s="2">
        <v>0.40059027777777778</v>
      </c>
      <c r="E5641" t="s">
        <v>33</v>
      </c>
      <c r="F5641" t="s">
        <v>34</v>
      </c>
      <c r="G5641" t="s">
        <v>40</v>
      </c>
      <c r="H5641" t="s">
        <v>24</v>
      </c>
      <c r="I5641" t="s">
        <v>25</v>
      </c>
      <c r="J5641" s="4">
        <v>84</v>
      </c>
      <c r="K5641" t="s">
        <v>30</v>
      </c>
    </row>
    <row r="5642" spans="1:11" x14ac:dyDescent="0.3">
      <c r="A5642" t="s">
        <v>29553</v>
      </c>
      <c r="B5642" t="s">
        <v>50367</v>
      </c>
      <c r="C5642" s="1">
        <v>45404</v>
      </c>
      <c r="D5642" s="2">
        <v>0.40509259259259262</v>
      </c>
      <c r="E5642" t="s">
        <v>33</v>
      </c>
      <c r="F5642" t="s">
        <v>34</v>
      </c>
      <c r="G5642" t="s">
        <v>40</v>
      </c>
      <c r="H5642" t="s">
        <v>24</v>
      </c>
      <c r="I5642" t="s">
        <v>25</v>
      </c>
      <c r="J5642" s="4">
        <v>84</v>
      </c>
      <c r="K5642" t="s">
        <v>30</v>
      </c>
    </row>
    <row r="5643" spans="1:11" x14ac:dyDescent="0.3">
      <c r="A5643" t="s">
        <v>29747</v>
      </c>
      <c r="B5643" t="s">
        <v>50511</v>
      </c>
      <c r="C5643" s="1">
        <v>45405</v>
      </c>
      <c r="D5643" s="2">
        <v>0.20930555555555555</v>
      </c>
      <c r="E5643" t="s">
        <v>33</v>
      </c>
      <c r="F5643" t="s">
        <v>34</v>
      </c>
      <c r="G5643" t="s">
        <v>40</v>
      </c>
      <c r="H5643" t="s">
        <v>24</v>
      </c>
      <c r="I5643" t="s">
        <v>25</v>
      </c>
      <c r="J5643" s="4">
        <v>84</v>
      </c>
      <c r="K5643" t="s">
        <v>30</v>
      </c>
    </row>
    <row r="5644" spans="1:11" x14ac:dyDescent="0.3">
      <c r="A5644" t="s">
        <v>30308</v>
      </c>
      <c r="B5644" t="s">
        <v>50863</v>
      </c>
      <c r="C5644" s="1">
        <v>45407</v>
      </c>
      <c r="D5644" s="2">
        <v>0.21357638888888889</v>
      </c>
      <c r="E5644" t="s">
        <v>33</v>
      </c>
      <c r="F5644" t="s">
        <v>34</v>
      </c>
      <c r="G5644" t="s">
        <v>40</v>
      </c>
      <c r="H5644" t="s">
        <v>24</v>
      </c>
      <c r="I5644" t="s">
        <v>25</v>
      </c>
      <c r="J5644" s="4">
        <v>84</v>
      </c>
      <c r="K5644" t="s">
        <v>30</v>
      </c>
    </row>
    <row r="5645" spans="1:11" x14ac:dyDescent="0.3">
      <c r="A5645" t="s">
        <v>169</v>
      </c>
      <c r="B5645" t="s">
        <v>32020</v>
      </c>
      <c r="C5645" s="1">
        <v>45293</v>
      </c>
      <c r="D5645" s="2">
        <v>0.14378472222222222</v>
      </c>
      <c r="E5645" t="s">
        <v>33</v>
      </c>
      <c r="F5645" t="s">
        <v>34</v>
      </c>
      <c r="G5645" t="s">
        <v>40</v>
      </c>
      <c r="H5645" t="s">
        <v>24</v>
      </c>
      <c r="I5645" t="s">
        <v>25</v>
      </c>
      <c r="J5645" s="4">
        <v>10</v>
      </c>
      <c r="K5645" t="s">
        <v>30</v>
      </c>
    </row>
    <row r="5646" spans="1:11" x14ac:dyDescent="0.3">
      <c r="A5646" t="s">
        <v>2333</v>
      </c>
      <c r="B5646" t="s">
        <v>33362</v>
      </c>
      <c r="C5646" s="1">
        <v>45301</v>
      </c>
      <c r="D5646" s="2">
        <v>0.14056712962962964</v>
      </c>
      <c r="E5646" t="s">
        <v>33</v>
      </c>
      <c r="F5646" t="s">
        <v>34</v>
      </c>
      <c r="G5646" t="s">
        <v>40</v>
      </c>
      <c r="H5646" t="s">
        <v>24</v>
      </c>
      <c r="I5646" t="s">
        <v>25</v>
      </c>
      <c r="J5646" s="4">
        <v>10</v>
      </c>
      <c r="K5646" t="s">
        <v>30</v>
      </c>
    </row>
    <row r="5647" spans="1:11" x14ac:dyDescent="0.3">
      <c r="A5647" t="s">
        <v>4566</v>
      </c>
      <c r="B5647" t="s">
        <v>34727</v>
      </c>
      <c r="C5647" s="1">
        <v>45309</v>
      </c>
      <c r="D5647" s="2">
        <v>0.13819444444444445</v>
      </c>
      <c r="E5647" t="s">
        <v>33</v>
      </c>
      <c r="F5647" t="s">
        <v>34</v>
      </c>
      <c r="G5647" t="s">
        <v>40</v>
      </c>
      <c r="H5647" t="s">
        <v>24</v>
      </c>
      <c r="I5647" t="s">
        <v>25</v>
      </c>
      <c r="J5647" s="4">
        <v>10</v>
      </c>
      <c r="K5647" t="s">
        <v>30</v>
      </c>
    </row>
    <row r="5648" spans="1:11" x14ac:dyDescent="0.3">
      <c r="A5648" t="s">
        <v>12275</v>
      </c>
      <c r="B5648" t="s">
        <v>41078</v>
      </c>
      <c r="C5648" s="1">
        <v>45332</v>
      </c>
      <c r="D5648" s="2">
        <v>0.13765046296296296</v>
      </c>
      <c r="E5648" t="s">
        <v>33</v>
      </c>
      <c r="F5648" t="s">
        <v>34</v>
      </c>
      <c r="G5648" t="s">
        <v>40</v>
      </c>
      <c r="H5648" t="s">
        <v>24</v>
      </c>
      <c r="I5648" t="s">
        <v>25</v>
      </c>
      <c r="J5648" s="4">
        <v>10</v>
      </c>
      <c r="K5648" t="s">
        <v>30</v>
      </c>
    </row>
    <row r="5649" spans="1:11" x14ac:dyDescent="0.3">
      <c r="A5649" t="s">
        <v>14822</v>
      </c>
      <c r="B5649" t="s">
        <v>40588</v>
      </c>
      <c r="C5649" s="1">
        <v>45341</v>
      </c>
      <c r="D5649" s="2">
        <v>0.14416666666666667</v>
      </c>
      <c r="E5649" t="s">
        <v>33</v>
      </c>
      <c r="F5649" t="s">
        <v>34</v>
      </c>
      <c r="G5649" t="s">
        <v>40</v>
      </c>
      <c r="H5649" t="s">
        <v>24</v>
      </c>
      <c r="I5649" t="s">
        <v>25</v>
      </c>
      <c r="J5649" s="4">
        <v>10</v>
      </c>
      <c r="K5649" t="s">
        <v>30</v>
      </c>
    </row>
    <row r="5650" spans="1:11" x14ac:dyDescent="0.3">
      <c r="A5650" t="s">
        <v>20036</v>
      </c>
      <c r="B5650" t="s">
        <v>44403</v>
      </c>
      <c r="C5650" s="1">
        <v>45368</v>
      </c>
      <c r="D5650" s="2">
        <v>0.14473379629629629</v>
      </c>
      <c r="E5650" t="s">
        <v>33</v>
      </c>
      <c r="F5650" t="s">
        <v>34</v>
      </c>
      <c r="G5650" t="s">
        <v>40</v>
      </c>
      <c r="H5650" t="s">
        <v>24</v>
      </c>
      <c r="I5650" t="s">
        <v>25</v>
      </c>
      <c r="J5650" s="4">
        <v>10</v>
      </c>
      <c r="K5650" t="s">
        <v>30</v>
      </c>
    </row>
    <row r="5651" spans="1:11" x14ac:dyDescent="0.3">
      <c r="A5651" t="s">
        <v>24349</v>
      </c>
      <c r="B5651" t="s">
        <v>47166</v>
      </c>
      <c r="C5651" s="1">
        <v>45385</v>
      </c>
      <c r="D5651" s="2">
        <v>0.13994212962962962</v>
      </c>
      <c r="E5651" t="s">
        <v>33</v>
      </c>
      <c r="F5651" t="s">
        <v>34</v>
      </c>
      <c r="G5651" t="s">
        <v>40</v>
      </c>
      <c r="H5651" t="s">
        <v>24</v>
      </c>
      <c r="I5651" t="s">
        <v>25</v>
      </c>
      <c r="J5651" s="4">
        <v>10</v>
      </c>
      <c r="K5651" t="s">
        <v>30</v>
      </c>
    </row>
    <row r="5652" spans="1:11" x14ac:dyDescent="0.3">
      <c r="A5652" t="s">
        <v>26435</v>
      </c>
      <c r="B5652" t="s">
        <v>48438</v>
      </c>
      <c r="C5652" s="1">
        <v>45393</v>
      </c>
      <c r="D5652" s="2">
        <v>0.14127314814814815</v>
      </c>
      <c r="E5652" t="s">
        <v>33</v>
      </c>
      <c r="F5652" t="s">
        <v>34</v>
      </c>
      <c r="G5652" t="s">
        <v>40</v>
      </c>
      <c r="H5652" t="s">
        <v>24</v>
      </c>
      <c r="I5652" t="s">
        <v>25</v>
      </c>
      <c r="J5652" s="4">
        <v>10</v>
      </c>
      <c r="K5652" t="s">
        <v>30</v>
      </c>
    </row>
    <row r="5653" spans="1:11" x14ac:dyDescent="0.3">
      <c r="A5653" t="s">
        <v>31363</v>
      </c>
      <c r="B5653" t="s">
        <v>51533</v>
      </c>
      <c r="C5653" s="1">
        <v>45411</v>
      </c>
      <c r="D5653" s="2">
        <v>0.13555555555555557</v>
      </c>
      <c r="E5653" t="s">
        <v>33</v>
      </c>
      <c r="F5653" t="s">
        <v>34</v>
      </c>
      <c r="G5653" t="s">
        <v>40</v>
      </c>
      <c r="H5653" t="s">
        <v>24</v>
      </c>
      <c r="I5653" t="s">
        <v>25</v>
      </c>
      <c r="J5653" s="4">
        <v>10</v>
      </c>
      <c r="K5653" t="s">
        <v>30</v>
      </c>
    </row>
    <row r="5654" spans="1:11" x14ac:dyDescent="0.3">
      <c r="A5654" t="s">
        <v>143</v>
      </c>
      <c r="B5654" t="s">
        <v>32004</v>
      </c>
      <c r="C5654" s="1">
        <v>45292</v>
      </c>
      <c r="D5654" s="2">
        <v>0.90728009259259257</v>
      </c>
      <c r="E5654" t="s">
        <v>33</v>
      </c>
      <c r="F5654" t="s">
        <v>34</v>
      </c>
      <c r="G5654" t="s">
        <v>40</v>
      </c>
      <c r="H5654" t="s">
        <v>78</v>
      </c>
      <c r="I5654" t="s">
        <v>25</v>
      </c>
      <c r="J5654" s="4">
        <v>10</v>
      </c>
      <c r="K5654" t="s">
        <v>30</v>
      </c>
    </row>
    <row r="5655" spans="1:11" x14ac:dyDescent="0.3">
      <c r="A5655" t="s">
        <v>228</v>
      </c>
      <c r="B5655" t="s">
        <v>32042</v>
      </c>
      <c r="C5655" s="1">
        <v>45293</v>
      </c>
      <c r="D5655" s="2">
        <v>0.2955902777777778</v>
      </c>
      <c r="E5655" t="s">
        <v>33</v>
      </c>
      <c r="F5655" t="s">
        <v>34</v>
      </c>
      <c r="G5655" t="s">
        <v>40</v>
      </c>
      <c r="H5655" t="s">
        <v>78</v>
      </c>
      <c r="I5655" t="s">
        <v>25</v>
      </c>
      <c r="J5655" s="4">
        <v>10</v>
      </c>
      <c r="K5655" t="s">
        <v>30</v>
      </c>
    </row>
    <row r="5656" spans="1:11" x14ac:dyDescent="0.3">
      <c r="A5656" t="s">
        <v>384</v>
      </c>
      <c r="B5656" t="s">
        <v>32144</v>
      </c>
      <c r="C5656" s="1">
        <v>45293</v>
      </c>
      <c r="D5656" s="2">
        <v>0.81254629629629627</v>
      </c>
      <c r="E5656" t="s">
        <v>33</v>
      </c>
      <c r="F5656" t="s">
        <v>34</v>
      </c>
      <c r="G5656" t="s">
        <v>40</v>
      </c>
      <c r="H5656" t="s">
        <v>78</v>
      </c>
      <c r="I5656" t="s">
        <v>25</v>
      </c>
      <c r="J5656" s="4">
        <v>10</v>
      </c>
      <c r="K5656" t="s">
        <v>30</v>
      </c>
    </row>
    <row r="5657" spans="1:11" x14ac:dyDescent="0.3">
      <c r="A5657" t="s">
        <v>2261</v>
      </c>
      <c r="B5657" t="s">
        <v>33299</v>
      </c>
      <c r="C5657" s="1">
        <v>45300</v>
      </c>
      <c r="D5657" s="2">
        <v>0.77674768518518522</v>
      </c>
      <c r="E5657" t="s">
        <v>33</v>
      </c>
      <c r="F5657" t="s">
        <v>34</v>
      </c>
      <c r="G5657" t="s">
        <v>40</v>
      </c>
      <c r="H5657" t="s">
        <v>78</v>
      </c>
      <c r="I5657" t="s">
        <v>25</v>
      </c>
      <c r="J5657" s="4">
        <v>10</v>
      </c>
      <c r="K5657" t="s">
        <v>30</v>
      </c>
    </row>
    <row r="5658" spans="1:11" x14ac:dyDescent="0.3">
      <c r="A5658" t="s">
        <v>2545</v>
      </c>
      <c r="B5658" t="s">
        <v>33487</v>
      </c>
      <c r="C5658" s="1">
        <v>45301</v>
      </c>
      <c r="D5658" s="2">
        <v>0.8150115740740741</v>
      </c>
      <c r="E5658" t="s">
        <v>33</v>
      </c>
      <c r="F5658" t="s">
        <v>34</v>
      </c>
      <c r="G5658" t="s">
        <v>40</v>
      </c>
      <c r="H5658" t="s">
        <v>78</v>
      </c>
      <c r="I5658" t="s">
        <v>25</v>
      </c>
      <c r="J5658" s="4">
        <v>10</v>
      </c>
      <c r="K5658" t="s">
        <v>30</v>
      </c>
    </row>
    <row r="5659" spans="1:11" x14ac:dyDescent="0.3">
      <c r="A5659" t="s">
        <v>2861</v>
      </c>
      <c r="B5659" t="s">
        <v>33679</v>
      </c>
      <c r="C5659" s="1">
        <v>45302</v>
      </c>
      <c r="D5659" s="2">
        <v>0.93888888888888888</v>
      </c>
      <c r="E5659" t="s">
        <v>33</v>
      </c>
      <c r="F5659" t="s">
        <v>34</v>
      </c>
      <c r="G5659" t="s">
        <v>40</v>
      </c>
      <c r="H5659" t="s">
        <v>78</v>
      </c>
      <c r="I5659" t="s">
        <v>25</v>
      </c>
      <c r="J5659" s="4">
        <v>10</v>
      </c>
      <c r="K5659" t="s">
        <v>30</v>
      </c>
    </row>
    <row r="5660" spans="1:11" x14ac:dyDescent="0.3">
      <c r="A5660" t="s">
        <v>3361</v>
      </c>
      <c r="B5660" t="s">
        <v>33988</v>
      </c>
      <c r="C5660" s="1">
        <v>45304</v>
      </c>
      <c r="D5660" s="2">
        <v>0.82008101851851856</v>
      </c>
      <c r="E5660" t="s">
        <v>33</v>
      </c>
      <c r="F5660" t="s">
        <v>34</v>
      </c>
      <c r="G5660" t="s">
        <v>40</v>
      </c>
      <c r="H5660" t="s">
        <v>78</v>
      </c>
      <c r="I5660" t="s">
        <v>25</v>
      </c>
      <c r="J5660" s="4">
        <v>10</v>
      </c>
      <c r="K5660" t="s">
        <v>30</v>
      </c>
    </row>
    <row r="5661" spans="1:11" x14ac:dyDescent="0.3">
      <c r="A5661" t="s">
        <v>3704</v>
      </c>
      <c r="B5661" t="s">
        <v>34194</v>
      </c>
      <c r="C5661" s="1">
        <v>45306</v>
      </c>
      <c r="D5661" s="2">
        <v>9.8460648148148144E-2</v>
      </c>
      <c r="E5661" t="s">
        <v>33</v>
      </c>
      <c r="F5661" t="s">
        <v>34</v>
      </c>
      <c r="G5661" t="s">
        <v>40</v>
      </c>
      <c r="H5661" t="s">
        <v>78</v>
      </c>
      <c r="I5661" t="s">
        <v>25</v>
      </c>
      <c r="J5661" s="4">
        <v>10</v>
      </c>
      <c r="K5661" t="s">
        <v>30</v>
      </c>
    </row>
    <row r="5662" spans="1:11" x14ac:dyDescent="0.3">
      <c r="A5662" t="s">
        <v>3928</v>
      </c>
      <c r="B5662" t="s">
        <v>34326</v>
      </c>
      <c r="C5662" s="1">
        <v>45306</v>
      </c>
      <c r="D5662" s="2">
        <v>0.81951388888888888</v>
      </c>
      <c r="E5662" t="s">
        <v>33</v>
      </c>
      <c r="F5662" t="s">
        <v>34</v>
      </c>
      <c r="G5662" t="s">
        <v>40</v>
      </c>
      <c r="H5662" t="s">
        <v>78</v>
      </c>
      <c r="I5662" t="s">
        <v>25</v>
      </c>
      <c r="J5662" s="4">
        <v>10</v>
      </c>
      <c r="K5662" t="s">
        <v>30</v>
      </c>
    </row>
    <row r="5663" spans="1:11" x14ac:dyDescent="0.3">
      <c r="A5663" t="s">
        <v>5624</v>
      </c>
      <c r="B5663" t="s">
        <v>35332</v>
      </c>
      <c r="C5663" s="1">
        <v>45312</v>
      </c>
      <c r="D5663" s="2">
        <v>0.78071759259259255</v>
      </c>
      <c r="E5663" t="s">
        <v>33</v>
      </c>
      <c r="F5663" t="s">
        <v>34</v>
      </c>
      <c r="G5663" t="s">
        <v>40</v>
      </c>
      <c r="H5663" t="s">
        <v>78</v>
      </c>
      <c r="I5663" t="s">
        <v>25</v>
      </c>
      <c r="J5663" s="4">
        <v>10</v>
      </c>
      <c r="K5663" t="s">
        <v>30</v>
      </c>
    </row>
    <row r="5664" spans="1:11" x14ac:dyDescent="0.3">
      <c r="A5664" t="s">
        <v>6249</v>
      </c>
      <c r="B5664" t="s">
        <v>35876</v>
      </c>
      <c r="C5664" s="1">
        <v>45315</v>
      </c>
      <c r="D5664" s="2">
        <v>4.6828703703703706E-2</v>
      </c>
      <c r="E5664" t="s">
        <v>33</v>
      </c>
      <c r="F5664" t="s">
        <v>34</v>
      </c>
      <c r="G5664" t="s">
        <v>40</v>
      </c>
      <c r="H5664" t="s">
        <v>78</v>
      </c>
      <c r="I5664" t="s">
        <v>25</v>
      </c>
      <c r="J5664" s="4">
        <v>10</v>
      </c>
      <c r="K5664" t="s">
        <v>30</v>
      </c>
    </row>
    <row r="5665" spans="1:11" x14ac:dyDescent="0.3">
      <c r="A5665" t="s">
        <v>7093</v>
      </c>
      <c r="B5665" t="s">
        <v>38229</v>
      </c>
      <c r="C5665" s="1">
        <v>45317</v>
      </c>
      <c r="D5665" s="2">
        <v>0.86738425925925922</v>
      </c>
      <c r="E5665" t="s">
        <v>33</v>
      </c>
      <c r="F5665" t="s">
        <v>34</v>
      </c>
      <c r="G5665" t="s">
        <v>40</v>
      </c>
      <c r="H5665" t="s">
        <v>78</v>
      </c>
      <c r="I5665" t="s">
        <v>25</v>
      </c>
      <c r="J5665" s="4">
        <v>10</v>
      </c>
      <c r="K5665" t="s">
        <v>30</v>
      </c>
    </row>
    <row r="5666" spans="1:11" x14ac:dyDescent="0.3">
      <c r="A5666" t="s">
        <v>7383</v>
      </c>
      <c r="B5666" t="s">
        <v>36383</v>
      </c>
      <c r="C5666" s="1">
        <v>45318</v>
      </c>
      <c r="D5666" s="2">
        <v>0.86930555555555555</v>
      </c>
      <c r="E5666" t="s">
        <v>33</v>
      </c>
      <c r="F5666" t="s">
        <v>34</v>
      </c>
      <c r="G5666" t="s">
        <v>40</v>
      </c>
      <c r="H5666" t="s">
        <v>78</v>
      </c>
      <c r="I5666" t="s">
        <v>25</v>
      </c>
      <c r="J5666" s="4">
        <v>10</v>
      </c>
      <c r="K5666" t="s">
        <v>30</v>
      </c>
    </row>
    <row r="5667" spans="1:11" x14ac:dyDescent="0.3">
      <c r="A5667" t="s">
        <v>7828</v>
      </c>
      <c r="B5667" t="s">
        <v>36621</v>
      </c>
      <c r="C5667" s="1">
        <v>45320</v>
      </c>
      <c r="D5667" s="2">
        <v>0.48137731481481483</v>
      </c>
      <c r="E5667" t="s">
        <v>33</v>
      </c>
      <c r="F5667" t="s">
        <v>34</v>
      </c>
      <c r="G5667" t="s">
        <v>40</v>
      </c>
      <c r="H5667" t="s">
        <v>78</v>
      </c>
      <c r="I5667" t="s">
        <v>25</v>
      </c>
      <c r="J5667" s="4">
        <v>10</v>
      </c>
      <c r="K5667" t="s">
        <v>30</v>
      </c>
    </row>
    <row r="5668" spans="1:11" x14ac:dyDescent="0.3">
      <c r="A5668" t="s">
        <v>7970</v>
      </c>
      <c r="B5668" t="s">
        <v>36706</v>
      </c>
      <c r="C5668" s="1">
        <v>45320</v>
      </c>
      <c r="D5668" s="2">
        <v>0.91105324074074079</v>
      </c>
      <c r="E5668" t="s">
        <v>33</v>
      </c>
      <c r="F5668" t="s">
        <v>34</v>
      </c>
      <c r="G5668" t="s">
        <v>40</v>
      </c>
      <c r="H5668" t="s">
        <v>78</v>
      </c>
      <c r="I5668" t="s">
        <v>25</v>
      </c>
      <c r="J5668" s="4">
        <v>10</v>
      </c>
      <c r="K5668" t="s">
        <v>30</v>
      </c>
    </row>
    <row r="5669" spans="1:11" x14ac:dyDescent="0.3">
      <c r="A5669" t="s">
        <v>8175</v>
      </c>
      <c r="B5669" t="s">
        <v>36912</v>
      </c>
      <c r="C5669" s="1">
        <v>45322</v>
      </c>
      <c r="D5669" s="2">
        <v>0.16109953703703703</v>
      </c>
      <c r="E5669" t="s">
        <v>33</v>
      </c>
      <c r="F5669" t="s">
        <v>34</v>
      </c>
      <c r="G5669" t="s">
        <v>40</v>
      </c>
      <c r="H5669" t="s">
        <v>78</v>
      </c>
      <c r="I5669" t="s">
        <v>25</v>
      </c>
      <c r="J5669" s="4">
        <v>10</v>
      </c>
      <c r="K5669" t="s">
        <v>30</v>
      </c>
    </row>
    <row r="5670" spans="1:11" x14ac:dyDescent="0.3">
      <c r="A5670" t="s">
        <v>8475</v>
      </c>
      <c r="B5670" t="s">
        <v>37033</v>
      </c>
      <c r="C5670" s="1">
        <v>45322</v>
      </c>
      <c r="D5670" s="2">
        <v>0.73406249999999995</v>
      </c>
      <c r="E5670" t="s">
        <v>33</v>
      </c>
      <c r="F5670" t="s">
        <v>34</v>
      </c>
      <c r="G5670" t="s">
        <v>40</v>
      </c>
      <c r="H5670" t="s">
        <v>78</v>
      </c>
      <c r="I5670" t="s">
        <v>25</v>
      </c>
      <c r="J5670" s="4">
        <v>10</v>
      </c>
      <c r="K5670" t="s">
        <v>30</v>
      </c>
    </row>
    <row r="5671" spans="1:11" x14ac:dyDescent="0.3">
      <c r="A5671" t="s">
        <v>8707</v>
      </c>
      <c r="B5671" t="s">
        <v>37159</v>
      </c>
      <c r="C5671" s="1">
        <v>45323</v>
      </c>
      <c r="D5671" s="2">
        <v>0.52991898148148153</v>
      </c>
      <c r="E5671" t="s">
        <v>33</v>
      </c>
      <c r="F5671" t="s">
        <v>34</v>
      </c>
      <c r="G5671" t="s">
        <v>40</v>
      </c>
      <c r="H5671" t="s">
        <v>78</v>
      </c>
      <c r="I5671" t="s">
        <v>25</v>
      </c>
      <c r="J5671" s="4">
        <v>10</v>
      </c>
      <c r="K5671" t="s">
        <v>30</v>
      </c>
    </row>
    <row r="5672" spans="1:11" x14ac:dyDescent="0.3">
      <c r="A5672" t="s">
        <v>9272</v>
      </c>
      <c r="B5672" t="s">
        <v>41530</v>
      </c>
      <c r="C5672" s="1">
        <v>45324</v>
      </c>
      <c r="D5672" s="2">
        <v>0.82057870370370367</v>
      </c>
      <c r="E5672" t="s">
        <v>33</v>
      </c>
      <c r="F5672" t="s">
        <v>34</v>
      </c>
      <c r="G5672" t="s">
        <v>40</v>
      </c>
      <c r="H5672" t="s">
        <v>78</v>
      </c>
      <c r="I5672" t="s">
        <v>25</v>
      </c>
      <c r="J5672" s="4">
        <v>10</v>
      </c>
      <c r="K5672" t="s">
        <v>30</v>
      </c>
    </row>
    <row r="5673" spans="1:11" x14ac:dyDescent="0.3">
      <c r="A5673" t="s">
        <v>9790</v>
      </c>
      <c r="B5673" t="s">
        <v>38379</v>
      </c>
      <c r="C5673" s="1">
        <v>45325</v>
      </c>
      <c r="D5673" s="2">
        <v>0.85458333333333336</v>
      </c>
      <c r="E5673" t="s">
        <v>33</v>
      </c>
      <c r="F5673" t="s">
        <v>34</v>
      </c>
      <c r="G5673" t="s">
        <v>40</v>
      </c>
      <c r="H5673" t="s">
        <v>78</v>
      </c>
      <c r="I5673" t="s">
        <v>25</v>
      </c>
      <c r="J5673" s="4">
        <v>10</v>
      </c>
      <c r="K5673" t="s">
        <v>30</v>
      </c>
    </row>
    <row r="5674" spans="1:11" x14ac:dyDescent="0.3">
      <c r="A5674" t="s">
        <v>10078</v>
      </c>
      <c r="B5674" t="s">
        <v>37680</v>
      </c>
      <c r="C5674" s="1">
        <v>45326</v>
      </c>
      <c r="D5674" s="2">
        <v>0.57337962962962963</v>
      </c>
      <c r="E5674" t="s">
        <v>33</v>
      </c>
      <c r="F5674" t="s">
        <v>34</v>
      </c>
      <c r="G5674" t="s">
        <v>40</v>
      </c>
      <c r="H5674" t="s">
        <v>78</v>
      </c>
      <c r="I5674" t="s">
        <v>25</v>
      </c>
      <c r="J5674" s="4">
        <v>10</v>
      </c>
      <c r="K5674" t="s">
        <v>30</v>
      </c>
    </row>
    <row r="5675" spans="1:11" x14ac:dyDescent="0.3">
      <c r="A5675" t="s">
        <v>10627</v>
      </c>
      <c r="B5675" t="s">
        <v>38060</v>
      </c>
      <c r="C5675" s="1">
        <v>45327</v>
      </c>
      <c r="D5675" s="2">
        <v>0.8661226851851852</v>
      </c>
      <c r="E5675" t="s">
        <v>33</v>
      </c>
      <c r="F5675" t="s">
        <v>34</v>
      </c>
      <c r="G5675" t="s">
        <v>40</v>
      </c>
      <c r="H5675" t="s">
        <v>78</v>
      </c>
      <c r="I5675" t="s">
        <v>25</v>
      </c>
      <c r="J5675" s="4">
        <v>10</v>
      </c>
      <c r="K5675" t="s">
        <v>30</v>
      </c>
    </row>
    <row r="5676" spans="1:11" x14ac:dyDescent="0.3">
      <c r="A5676" t="s">
        <v>10673</v>
      </c>
      <c r="B5676" t="s">
        <v>37922</v>
      </c>
      <c r="C5676" s="1">
        <v>45328</v>
      </c>
      <c r="D5676" s="2">
        <v>7.3078703703703701E-2</v>
      </c>
      <c r="E5676" t="s">
        <v>33</v>
      </c>
      <c r="F5676" t="s">
        <v>34</v>
      </c>
      <c r="G5676" t="s">
        <v>40</v>
      </c>
      <c r="H5676" t="s">
        <v>78</v>
      </c>
      <c r="I5676" t="s">
        <v>25</v>
      </c>
      <c r="J5676" s="4">
        <v>10</v>
      </c>
      <c r="K5676" t="s">
        <v>30</v>
      </c>
    </row>
    <row r="5677" spans="1:11" x14ac:dyDescent="0.3">
      <c r="A5677" t="s">
        <v>10970</v>
      </c>
      <c r="B5677" t="s">
        <v>39369</v>
      </c>
      <c r="C5677" s="1">
        <v>45328</v>
      </c>
      <c r="D5677" s="2">
        <v>0.77847222222222223</v>
      </c>
      <c r="E5677" t="s">
        <v>33</v>
      </c>
      <c r="F5677" t="s">
        <v>34</v>
      </c>
      <c r="G5677" t="s">
        <v>40</v>
      </c>
      <c r="H5677" t="s">
        <v>78</v>
      </c>
      <c r="I5677" t="s">
        <v>25</v>
      </c>
      <c r="J5677" s="4">
        <v>10</v>
      </c>
      <c r="K5677" t="s">
        <v>30</v>
      </c>
    </row>
    <row r="5678" spans="1:11" x14ac:dyDescent="0.3">
      <c r="A5678" t="s">
        <v>10991</v>
      </c>
      <c r="B5678" t="s">
        <v>39037</v>
      </c>
      <c r="C5678" s="1">
        <v>45328</v>
      </c>
      <c r="D5678" s="2">
        <v>0.82225694444444442</v>
      </c>
      <c r="E5678" t="s">
        <v>33</v>
      </c>
      <c r="F5678" t="s">
        <v>34</v>
      </c>
      <c r="G5678" t="s">
        <v>40</v>
      </c>
      <c r="H5678" t="s">
        <v>78</v>
      </c>
      <c r="I5678" t="s">
        <v>25</v>
      </c>
      <c r="J5678" s="4">
        <v>10</v>
      </c>
      <c r="K5678" t="s">
        <v>30</v>
      </c>
    </row>
    <row r="5679" spans="1:11" x14ac:dyDescent="0.3">
      <c r="A5679" t="s">
        <v>11498</v>
      </c>
      <c r="B5679" t="s">
        <v>38256</v>
      </c>
      <c r="C5679" s="1">
        <v>45330</v>
      </c>
      <c r="D5679" s="2">
        <v>0.11466435185185185</v>
      </c>
      <c r="E5679" t="s">
        <v>33</v>
      </c>
      <c r="F5679" t="s">
        <v>34</v>
      </c>
      <c r="G5679" t="s">
        <v>40</v>
      </c>
      <c r="H5679" t="s">
        <v>78</v>
      </c>
      <c r="I5679" t="s">
        <v>25</v>
      </c>
      <c r="J5679" s="4">
        <v>10</v>
      </c>
      <c r="K5679" t="s">
        <v>30</v>
      </c>
    </row>
    <row r="5680" spans="1:11" x14ac:dyDescent="0.3">
      <c r="A5680" t="s">
        <v>11636</v>
      </c>
      <c r="B5680" t="s">
        <v>38316</v>
      </c>
      <c r="C5680" s="1">
        <v>45330</v>
      </c>
      <c r="D5680" s="2">
        <v>0.4166435185185185</v>
      </c>
      <c r="E5680" t="s">
        <v>33</v>
      </c>
      <c r="F5680" t="s">
        <v>34</v>
      </c>
      <c r="G5680" t="s">
        <v>40</v>
      </c>
      <c r="H5680" t="s">
        <v>78</v>
      </c>
      <c r="I5680" t="s">
        <v>25</v>
      </c>
      <c r="J5680" s="4">
        <v>10</v>
      </c>
      <c r="K5680" t="s">
        <v>30</v>
      </c>
    </row>
    <row r="5681" spans="1:11" x14ac:dyDescent="0.3">
      <c r="A5681" t="s">
        <v>11832</v>
      </c>
      <c r="B5681" t="s">
        <v>38400</v>
      </c>
      <c r="C5681" s="1">
        <v>45330</v>
      </c>
      <c r="D5681" s="2">
        <v>0.90935185185185186</v>
      </c>
      <c r="E5681" t="s">
        <v>33</v>
      </c>
      <c r="F5681" t="s">
        <v>34</v>
      </c>
      <c r="G5681" t="s">
        <v>40</v>
      </c>
      <c r="H5681" t="s">
        <v>78</v>
      </c>
      <c r="I5681" t="s">
        <v>25</v>
      </c>
      <c r="J5681" s="4">
        <v>10</v>
      </c>
      <c r="K5681" t="s">
        <v>30</v>
      </c>
    </row>
    <row r="5682" spans="1:11" x14ac:dyDescent="0.3">
      <c r="A5682" t="s">
        <v>12188</v>
      </c>
      <c r="B5682" t="s">
        <v>41353</v>
      </c>
      <c r="C5682" s="1">
        <v>45331</v>
      </c>
      <c r="D5682" s="2">
        <v>0.83504629629629634</v>
      </c>
      <c r="E5682" t="s">
        <v>33</v>
      </c>
      <c r="F5682" t="s">
        <v>34</v>
      </c>
      <c r="G5682" t="s">
        <v>40</v>
      </c>
      <c r="H5682" t="s">
        <v>78</v>
      </c>
      <c r="I5682" t="s">
        <v>25</v>
      </c>
      <c r="J5682" s="4">
        <v>10</v>
      </c>
      <c r="K5682" t="s">
        <v>30</v>
      </c>
    </row>
    <row r="5683" spans="1:11" x14ac:dyDescent="0.3">
      <c r="A5683" t="s">
        <v>12362</v>
      </c>
      <c r="B5683" t="s">
        <v>39114</v>
      </c>
      <c r="C5683" s="1">
        <v>45332</v>
      </c>
      <c r="D5683" s="2">
        <v>0.34965277777777776</v>
      </c>
      <c r="E5683" t="s">
        <v>33</v>
      </c>
      <c r="F5683" t="s">
        <v>34</v>
      </c>
      <c r="G5683" t="s">
        <v>40</v>
      </c>
      <c r="H5683" t="s">
        <v>78</v>
      </c>
      <c r="I5683" t="s">
        <v>25</v>
      </c>
      <c r="J5683" s="4">
        <v>10</v>
      </c>
      <c r="K5683" t="s">
        <v>30</v>
      </c>
    </row>
    <row r="5684" spans="1:11" x14ac:dyDescent="0.3">
      <c r="A5684" t="s">
        <v>12559</v>
      </c>
      <c r="B5684" t="s">
        <v>40721</v>
      </c>
      <c r="C5684" s="1">
        <v>45332</v>
      </c>
      <c r="D5684" s="2">
        <v>0.85613425925925923</v>
      </c>
      <c r="E5684" t="s">
        <v>33</v>
      </c>
      <c r="F5684" t="s">
        <v>34</v>
      </c>
      <c r="G5684" t="s">
        <v>40</v>
      </c>
      <c r="H5684" t="s">
        <v>78</v>
      </c>
      <c r="I5684" t="s">
        <v>25</v>
      </c>
      <c r="J5684" s="4">
        <v>10</v>
      </c>
      <c r="K5684" t="s">
        <v>30</v>
      </c>
    </row>
    <row r="5685" spans="1:11" x14ac:dyDescent="0.3">
      <c r="A5685" t="s">
        <v>13942</v>
      </c>
      <c r="B5685" t="s">
        <v>39789</v>
      </c>
      <c r="C5685" s="1">
        <v>45337</v>
      </c>
      <c r="D5685" s="2">
        <v>0.36219907407407409</v>
      </c>
      <c r="E5685" t="s">
        <v>33</v>
      </c>
      <c r="F5685" t="s">
        <v>34</v>
      </c>
      <c r="G5685" t="s">
        <v>40</v>
      </c>
      <c r="H5685" t="s">
        <v>78</v>
      </c>
      <c r="I5685" t="s">
        <v>25</v>
      </c>
      <c r="J5685" s="4">
        <v>10</v>
      </c>
      <c r="K5685" t="s">
        <v>30</v>
      </c>
    </row>
    <row r="5686" spans="1:11" x14ac:dyDescent="0.3">
      <c r="A5686" t="s">
        <v>14110</v>
      </c>
      <c r="B5686" t="s">
        <v>39562</v>
      </c>
      <c r="C5686" s="1">
        <v>45337</v>
      </c>
      <c r="D5686" s="2">
        <v>0.86592592592592588</v>
      </c>
      <c r="E5686" t="s">
        <v>33</v>
      </c>
      <c r="F5686" t="s">
        <v>34</v>
      </c>
      <c r="G5686" t="s">
        <v>40</v>
      </c>
      <c r="H5686" t="s">
        <v>78</v>
      </c>
      <c r="I5686" t="s">
        <v>25</v>
      </c>
      <c r="J5686" s="4">
        <v>10</v>
      </c>
      <c r="K5686" t="s">
        <v>30</v>
      </c>
    </row>
    <row r="5687" spans="1:11" x14ac:dyDescent="0.3">
      <c r="A5687" t="s">
        <v>14265</v>
      </c>
      <c r="B5687" t="s">
        <v>40490</v>
      </c>
      <c r="C5687" s="1">
        <v>45338</v>
      </c>
      <c r="D5687" s="2">
        <v>0.51686342592592593</v>
      </c>
      <c r="E5687" t="s">
        <v>33</v>
      </c>
      <c r="F5687" t="s">
        <v>34</v>
      </c>
      <c r="G5687" t="s">
        <v>40</v>
      </c>
      <c r="H5687" t="s">
        <v>78</v>
      </c>
      <c r="I5687" t="s">
        <v>25</v>
      </c>
      <c r="J5687" s="4">
        <v>10</v>
      </c>
      <c r="K5687" t="s">
        <v>30</v>
      </c>
    </row>
    <row r="5688" spans="1:11" x14ac:dyDescent="0.3">
      <c r="A5688" t="s">
        <v>14505</v>
      </c>
      <c r="B5688" t="s">
        <v>39837</v>
      </c>
      <c r="C5688" s="1">
        <v>45339</v>
      </c>
      <c r="D5688" s="2">
        <v>0.62745370370370368</v>
      </c>
      <c r="E5688" t="s">
        <v>33</v>
      </c>
      <c r="F5688" t="s">
        <v>34</v>
      </c>
      <c r="G5688" t="s">
        <v>40</v>
      </c>
      <c r="H5688" t="s">
        <v>78</v>
      </c>
      <c r="I5688" t="s">
        <v>25</v>
      </c>
      <c r="J5688" s="4">
        <v>10</v>
      </c>
      <c r="K5688" t="s">
        <v>30</v>
      </c>
    </row>
    <row r="5689" spans="1:11" x14ac:dyDescent="0.3">
      <c r="A5689" t="s">
        <v>14719</v>
      </c>
      <c r="B5689" t="s">
        <v>41007</v>
      </c>
      <c r="C5689" s="1">
        <v>45340</v>
      </c>
      <c r="D5689" s="2">
        <v>0.61876157407407406</v>
      </c>
      <c r="E5689" t="s">
        <v>33</v>
      </c>
      <c r="F5689" t="s">
        <v>34</v>
      </c>
      <c r="G5689" t="s">
        <v>40</v>
      </c>
      <c r="H5689" t="s">
        <v>78</v>
      </c>
      <c r="I5689" t="s">
        <v>25</v>
      </c>
      <c r="J5689" s="4">
        <v>10</v>
      </c>
      <c r="K5689" t="s">
        <v>30</v>
      </c>
    </row>
    <row r="5690" spans="1:11" x14ac:dyDescent="0.3">
      <c r="A5690" t="s">
        <v>14720</v>
      </c>
      <c r="B5690" t="s">
        <v>40174</v>
      </c>
      <c r="C5690" s="1">
        <v>45340</v>
      </c>
      <c r="D5690" s="2">
        <v>0.62791666666666668</v>
      </c>
      <c r="E5690" t="s">
        <v>33</v>
      </c>
      <c r="F5690" t="s">
        <v>34</v>
      </c>
      <c r="G5690" t="s">
        <v>40</v>
      </c>
      <c r="H5690" t="s">
        <v>78</v>
      </c>
      <c r="I5690" t="s">
        <v>25</v>
      </c>
      <c r="J5690" s="4">
        <v>10</v>
      </c>
      <c r="K5690" t="s">
        <v>30</v>
      </c>
    </row>
    <row r="5691" spans="1:11" x14ac:dyDescent="0.3">
      <c r="A5691" t="s">
        <v>15632</v>
      </c>
      <c r="B5691" t="s">
        <v>41702</v>
      </c>
      <c r="C5691" s="1">
        <v>45346</v>
      </c>
      <c r="D5691" s="2">
        <v>0.85009259259259262</v>
      </c>
      <c r="E5691" t="s">
        <v>33</v>
      </c>
      <c r="F5691" t="s">
        <v>34</v>
      </c>
      <c r="G5691" t="s">
        <v>40</v>
      </c>
      <c r="H5691" t="s">
        <v>78</v>
      </c>
      <c r="I5691" t="s">
        <v>25</v>
      </c>
      <c r="J5691" s="4">
        <v>10</v>
      </c>
      <c r="K5691" t="s">
        <v>30</v>
      </c>
    </row>
    <row r="5692" spans="1:11" x14ac:dyDescent="0.3">
      <c r="A5692" t="s">
        <v>15715</v>
      </c>
      <c r="B5692" t="s">
        <v>41530</v>
      </c>
      <c r="C5692" s="1">
        <v>45347</v>
      </c>
      <c r="D5692" s="2">
        <v>0.81674768518518515</v>
      </c>
      <c r="E5692" t="s">
        <v>33</v>
      </c>
      <c r="F5692" t="s">
        <v>34</v>
      </c>
      <c r="G5692" t="s">
        <v>40</v>
      </c>
      <c r="H5692" t="s">
        <v>78</v>
      </c>
      <c r="I5692" t="s">
        <v>25</v>
      </c>
      <c r="J5692" s="4">
        <v>10</v>
      </c>
      <c r="K5692" t="s">
        <v>30</v>
      </c>
    </row>
    <row r="5693" spans="1:11" x14ac:dyDescent="0.3">
      <c r="A5693" t="s">
        <v>15776</v>
      </c>
      <c r="B5693" t="s">
        <v>41530</v>
      </c>
      <c r="C5693" s="1">
        <v>45348</v>
      </c>
      <c r="D5693" s="2">
        <v>0.81288194444444439</v>
      </c>
      <c r="E5693" t="s">
        <v>33</v>
      </c>
      <c r="F5693" t="s">
        <v>34</v>
      </c>
      <c r="G5693" t="s">
        <v>40</v>
      </c>
      <c r="H5693" t="s">
        <v>78</v>
      </c>
      <c r="I5693" t="s">
        <v>25</v>
      </c>
      <c r="J5693" s="4">
        <v>10</v>
      </c>
      <c r="K5693" t="s">
        <v>30</v>
      </c>
    </row>
    <row r="5694" spans="1:11" x14ac:dyDescent="0.3">
      <c r="A5694" t="s">
        <v>16219</v>
      </c>
      <c r="B5694" t="s">
        <v>42226</v>
      </c>
      <c r="C5694" s="1">
        <v>45354</v>
      </c>
      <c r="D5694" s="2">
        <v>4.5358796296296293E-2</v>
      </c>
      <c r="E5694" t="s">
        <v>33</v>
      </c>
      <c r="F5694" t="s">
        <v>34</v>
      </c>
      <c r="G5694" t="s">
        <v>40</v>
      </c>
      <c r="H5694" t="s">
        <v>78</v>
      </c>
      <c r="I5694" t="s">
        <v>25</v>
      </c>
      <c r="J5694" s="4">
        <v>10</v>
      </c>
      <c r="K5694" t="s">
        <v>30</v>
      </c>
    </row>
    <row r="5695" spans="1:11" x14ac:dyDescent="0.3">
      <c r="A5695" t="s">
        <v>16609</v>
      </c>
      <c r="B5695" t="s">
        <v>42299</v>
      </c>
      <c r="C5695" s="1">
        <v>45355</v>
      </c>
      <c r="D5695" s="2">
        <v>0.43922453703703701</v>
      </c>
      <c r="E5695" t="s">
        <v>33</v>
      </c>
      <c r="F5695" t="s">
        <v>34</v>
      </c>
      <c r="G5695" t="s">
        <v>40</v>
      </c>
      <c r="H5695" t="s">
        <v>78</v>
      </c>
      <c r="I5695" t="s">
        <v>25</v>
      </c>
      <c r="J5695" s="4">
        <v>10</v>
      </c>
      <c r="K5695" t="s">
        <v>30</v>
      </c>
    </row>
    <row r="5696" spans="1:11" x14ac:dyDescent="0.3">
      <c r="A5696" t="s">
        <v>16853</v>
      </c>
      <c r="B5696" t="s">
        <v>42452</v>
      </c>
      <c r="C5696" s="1">
        <v>45356</v>
      </c>
      <c r="D5696" s="2">
        <v>0.34606481481481483</v>
      </c>
      <c r="E5696" t="s">
        <v>33</v>
      </c>
      <c r="F5696" t="s">
        <v>34</v>
      </c>
      <c r="G5696" t="s">
        <v>40</v>
      </c>
      <c r="H5696" t="s">
        <v>78</v>
      </c>
      <c r="I5696" t="s">
        <v>25</v>
      </c>
      <c r="J5696" s="4">
        <v>10</v>
      </c>
      <c r="K5696" t="s">
        <v>30</v>
      </c>
    </row>
    <row r="5697" spans="1:11" x14ac:dyDescent="0.3">
      <c r="A5697" t="s">
        <v>18006</v>
      </c>
      <c r="B5697" t="s">
        <v>43131</v>
      </c>
      <c r="C5697" s="1">
        <v>45360</v>
      </c>
      <c r="D5697" s="2">
        <v>0.51559027777777777</v>
      </c>
      <c r="E5697" t="s">
        <v>33</v>
      </c>
      <c r="F5697" t="s">
        <v>34</v>
      </c>
      <c r="G5697" t="s">
        <v>40</v>
      </c>
      <c r="H5697" t="s">
        <v>78</v>
      </c>
      <c r="I5697" t="s">
        <v>25</v>
      </c>
      <c r="J5697" s="4">
        <v>10</v>
      </c>
      <c r="K5697" t="s">
        <v>30</v>
      </c>
    </row>
    <row r="5698" spans="1:11" x14ac:dyDescent="0.3">
      <c r="A5698" t="s">
        <v>18629</v>
      </c>
      <c r="B5698" t="s">
        <v>43513</v>
      </c>
      <c r="C5698" s="1">
        <v>45362</v>
      </c>
      <c r="D5698" s="2">
        <v>0.71197916666666672</v>
      </c>
      <c r="E5698" t="s">
        <v>33</v>
      </c>
      <c r="F5698" t="s">
        <v>34</v>
      </c>
      <c r="G5698" t="s">
        <v>40</v>
      </c>
      <c r="H5698" t="s">
        <v>78</v>
      </c>
      <c r="I5698" t="s">
        <v>25</v>
      </c>
      <c r="J5698" s="4">
        <v>10</v>
      </c>
      <c r="K5698" t="s">
        <v>30</v>
      </c>
    </row>
    <row r="5699" spans="1:11" x14ac:dyDescent="0.3">
      <c r="A5699" t="s">
        <v>18677</v>
      </c>
      <c r="B5699" t="s">
        <v>43533</v>
      </c>
      <c r="C5699" s="1">
        <v>45362</v>
      </c>
      <c r="D5699" s="2">
        <v>0.8228819444444444</v>
      </c>
      <c r="E5699" t="s">
        <v>33</v>
      </c>
      <c r="F5699" t="s">
        <v>34</v>
      </c>
      <c r="G5699" t="s">
        <v>40</v>
      </c>
      <c r="H5699" t="s">
        <v>78</v>
      </c>
      <c r="I5699" t="s">
        <v>25</v>
      </c>
      <c r="J5699" s="4">
        <v>10</v>
      </c>
      <c r="K5699" t="s">
        <v>30</v>
      </c>
    </row>
    <row r="5700" spans="1:11" x14ac:dyDescent="0.3">
      <c r="A5700" t="s">
        <v>18699</v>
      </c>
      <c r="B5700" t="s">
        <v>43551</v>
      </c>
      <c r="C5700" s="1">
        <v>45362</v>
      </c>
      <c r="D5700" s="2">
        <v>0.90997685185185184</v>
      </c>
      <c r="E5700" t="s">
        <v>33</v>
      </c>
      <c r="F5700" t="s">
        <v>34</v>
      </c>
      <c r="G5700" t="s">
        <v>40</v>
      </c>
      <c r="H5700" t="s">
        <v>78</v>
      </c>
      <c r="I5700" t="s">
        <v>25</v>
      </c>
      <c r="J5700" s="4">
        <v>10</v>
      </c>
      <c r="K5700" t="s">
        <v>30</v>
      </c>
    </row>
    <row r="5701" spans="1:11" x14ac:dyDescent="0.3">
      <c r="A5701" t="s">
        <v>19408</v>
      </c>
      <c r="B5701" t="s">
        <v>43999</v>
      </c>
      <c r="C5701" s="1">
        <v>45365</v>
      </c>
      <c r="D5701" s="2">
        <v>0.5722800925925926</v>
      </c>
      <c r="E5701" t="s">
        <v>33</v>
      </c>
      <c r="F5701" t="s">
        <v>34</v>
      </c>
      <c r="G5701" t="s">
        <v>40</v>
      </c>
      <c r="H5701" t="s">
        <v>78</v>
      </c>
      <c r="I5701" t="s">
        <v>25</v>
      </c>
      <c r="J5701" s="4">
        <v>10</v>
      </c>
      <c r="K5701" t="s">
        <v>30</v>
      </c>
    </row>
    <row r="5702" spans="1:11" x14ac:dyDescent="0.3">
      <c r="A5702" t="s">
        <v>19808</v>
      </c>
      <c r="B5702" t="s">
        <v>44240</v>
      </c>
      <c r="C5702" s="1">
        <v>45367</v>
      </c>
      <c r="D5702" s="2">
        <v>0.11920138888888888</v>
      </c>
      <c r="E5702" t="s">
        <v>33</v>
      </c>
      <c r="F5702" t="s">
        <v>34</v>
      </c>
      <c r="G5702" t="s">
        <v>40</v>
      </c>
      <c r="H5702" t="s">
        <v>78</v>
      </c>
      <c r="I5702" t="s">
        <v>25</v>
      </c>
      <c r="J5702" s="4">
        <v>10</v>
      </c>
      <c r="K5702" t="s">
        <v>30</v>
      </c>
    </row>
    <row r="5703" spans="1:11" x14ac:dyDescent="0.3">
      <c r="A5703" t="s">
        <v>20138</v>
      </c>
      <c r="B5703" t="s">
        <v>44472</v>
      </c>
      <c r="C5703" s="1">
        <v>45368</v>
      </c>
      <c r="D5703" s="2">
        <v>0.48128472222222224</v>
      </c>
      <c r="E5703" t="s">
        <v>33</v>
      </c>
      <c r="F5703" t="s">
        <v>34</v>
      </c>
      <c r="G5703" t="s">
        <v>40</v>
      </c>
      <c r="H5703" t="s">
        <v>78</v>
      </c>
      <c r="I5703" t="s">
        <v>25</v>
      </c>
      <c r="J5703" s="4">
        <v>10</v>
      </c>
      <c r="K5703" t="s">
        <v>30</v>
      </c>
    </row>
    <row r="5704" spans="1:11" x14ac:dyDescent="0.3">
      <c r="A5704" t="s">
        <v>20307</v>
      </c>
      <c r="B5704" t="s">
        <v>44578</v>
      </c>
      <c r="C5704" s="1">
        <v>45369</v>
      </c>
      <c r="D5704" s="2">
        <v>0.15763888888888888</v>
      </c>
      <c r="E5704" t="s">
        <v>33</v>
      </c>
      <c r="F5704" t="s">
        <v>34</v>
      </c>
      <c r="G5704" t="s">
        <v>40</v>
      </c>
      <c r="H5704" t="s">
        <v>78</v>
      </c>
      <c r="I5704" t="s">
        <v>25</v>
      </c>
      <c r="J5704" s="4">
        <v>10</v>
      </c>
      <c r="K5704" t="s">
        <v>30</v>
      </c>
    </row>
    <row r="5705" spans="1:11" x14ac:dyDescent="0.3">
      <c r="A5705" t="s">
        <v>20690</v>
      </c>
      <c r="B5705" t="s">
        <v>44800</v>
      </c>
      <c r="C5705" s="1">
        <v>45370</v>
      </c>
      <c r="D5705" s="2">
        <v>0.58887731481481487</v>
      </c>
      <c r="E5705" t="s">
        <v>33</v>
      </c>
      <c r="F5705" t="s">
        <v>34</v>
      </c>
      <c r="G5705" t="s">
        <v>40</v>
      </c>
      <c r="H5705" t="s">
        <v>78</v>
      </c>
      <c r="I5705" t="s">
        <v>25</v>
      </c>
      <c r="J5705" s="4">
        <v>10</v>
      </c>
      <c r="K5705" t="s">
        <v>30</v>
      </c>
    </row>
    <row r="5706" spans="1:11" x14ac:dyDescent="0.3">
      <c r="A5706" t="s">
        <v>22173</v>
      </c>
      <c r="B5706" t="s">
        <v>45739</v>
      </c>
      <c r="C5706" s="1">
        <v>45375</v>
      </c>
      <c r="D5706" s="2">
        <v>0.87410879629629634</v>
      </c>
      <c r="E5706" t="s">
        <v>33</v>
      </c>
      <c r="F5706" t="s">
        <v>34</v>
      </c>
      <c r="G5706" t="s">
        <v>40</v>
      </c>
      <c r="H5706" t="s">
        <v>78</v>
      </c>
      <c r="I5706" t="s">
        <v>25</v>
      </c>
      <c r="J5706" s="4">
        <v>10</v>
      </c>
      <c r="K5706" t="s">
        <v>30</v>
      </c>
    </row>
    <row r="5707" spans="1:11" x14ac:dyDescent="0.3">
      <c r="A5707" t="s">
        <v>23254</v>
      </c>
      <c r="B5707" t="s">
        <v>46450</v>
      </c>
      <c r="C5707" s="1">
        <v>45379</v>
      </c>
      <c r="D5707" s="2">
        <v>0.86878472222222225</v>
      </c>
      <c r="E5707" t="s">
        <v>33</v>
      </c>
      <c r="F5707" t="s">
        <v>34</v>
      </c>
      <c r="G5707" t="s">
        <v>40</v>
      </c>
      <c r="H5707" t="s">
        <v>78</v>
      </c>
      <c r="I5707" t="s">
        <v>25</v>
      </c>
      <c r="J5707" s="4">
        <v>10</v>
      </c>
      <c r="K5707" t="s">
        <v>30</v>
      </c>
    </row>
    <row r="5708" spans="1:11" x14ac:dyDescent="0.3">
      <c r="A5708" t="s">
        <v>24417</v>
      </c>
      <c r="B5708" t="s">
        <v>47198</v>
      </c>
      <c r="C5708" s="1">
        <v>45385</v>
      </c>
      <c r="D5708" s="2">
        <v>0.34910879629629632</v>
      </c>
      <c r="E5708" t="s">
        <v>33</v>
      </c>
      <c r="F5708" t="s">
        <v>34</v>
      </c>
      <c r="G5708" t="s">
        <v>40</v>
      </c>
      <c r="H5708" t="s">
        <v>78</v>
      </c>
      <c r="I5708" t="s">
        <v>25</v>
      </c>
      <c r="J5708" s="4">
        <v>10</v>
      </c>
      <c r="K5708" t="s">
        <v>30</v>
      </c>
    </row>
    <row r="5709" spans="1:11" x14ac:dyDescent="0.3">
      <c r="A5709" t="s">
        <v>24795</v>
      </c>
      <c r="B5709" t="s">
        <v>47450</v>
      </c>
      <c r="C5709" s="1">
        <v>45386</v>
      </c>
      <c r="D5709" s="2">
        <v>0.87024305555555559</v>
      </c>
      <c r="E5709" t="s">
        <v>33</v>
      </c>
      <c r="F5709" t="s">
        <v>34</v>
      </c>
      <c r="G5709" t="s">
        <v>40</v>
      </c>
      <c r="H5709" t="s">
        <v>78</v>
      </c>
      <c r="I5709" t="s">
        <v>25</v>
      </c>
      <c r="J5709" s="4">
        <v>10</v>
      </c>
      <c r="K5709" t="s">
        <v>30</v>
      </c>
    </row>
    <row r="5710" spans="1:11" x14ac:dyDescent="0.3">
      <c r="A5710" t="s">
        <v>24827</v>
      </c>
      <c r="B5710" t="s">
        <v>47470</v>
      </c>
      <c r="C5710" s="1">
        <v>45387</v>
      </c>
      <c r="D5710" s="2">
        <v>7.6238425925925932E-2</v>
      </c>
      <c r="E5710" t="s">
        <v>33</v>
      </c>
      <c r="F5710" t="s">
        <v>34</v>
      </c>
      <c r="G5710" t="s">
        <v>40</v>
      </c>
      <c r="H5710" t="s">
        <v>78</v>
      </c>
      <c r="I5710" t="s">
        <v>25</v>
      </c>
      <c r="J5710" s="4">
        <v>10</v>
      </c>
      <c r="K5710" t="s">
        <v>30</v>
      </c>
    </row>
    <row r="5711" spans="1:11" x14ac:dyDescent="0.3">
      <c r="A5711" t="s">
        <v>25029</v>
      </c>
      <c r="B5711" t="s">
        <v>47594</v>
      </c>
      <c r="C5711" s="1">
        <v>45387</v>
      </c>
      <c r="D5711" s="2">
        <v>0.81841435185185185</v>
      </c>
      <c r="E5711" t="s">
        <v>33</v>
      </c>
      <c r="F5711" t="s">
        <v>34</v>
      </c>
      <c r="G5711" t="s">
        <v>40</v>
      </c>
      <c r="H5711" t="s">
        <v>78</v>
      </c>
      <c r="I5711" t="s">
        <v>25</v>
      </c>
      <c r="J5711" s="4">
        <v>10</v>
      </c>
      <c r="K5711" t="s">
        <v>30</v>
      </c>
    </row>
    <row r="5712" spans="1:11" x14ac:dyDescent="0.3">
      <c r="A5712" t="s">
        <v>25167</v>
      </c>
      <c r="B5712" t="s">
        <v>47675</v>
      </c>
      <c r="C5712" s="1">
        <v>45388</v>
      </c>
      <c r="D5712" s="2">
        <v>0.35346064814814815</v>
      </c>
      <c r="E5712" t="s">
        <v>33</v>
      </c>
      <c r="F5712" t="s">
        <v>34</v>
      </c>
      <c r="G5712" t="s">
        <v>40</v>
      </c>
      <c r="H5712" t="s">
        <v>78</v>
      </c>
      <c r="I5712" t="s">
        <v>25</v>
      </c>
      <c r="J5712" s="4">
        <v>10</v>
      </c>
      <c r="K5712" t="s">
        <v>30</v>
      </c>
    </row>
    <row r="5713" spans="1:11" x14ac:dyDescent="0.3">
      <c r="A5713" t="s">
        <v>25327</v>
      </c>
      <c r="B5713" t="s">
        <v>47766</v>
      </c>
      <c r="C5713" s="1">
        <v>45388</v>
      </c>
      <c r="D5713" s="2">
        <v>0.86929398148148151</v>
      </c>
      <c r="E5713" t="s">
        <v>33</v>
      </c>
      <c r="F5713" t="s">
        <v>34</v>
      </c>
      <c r="G5713" t="s">
        <v>40</v>
      </c>
      <c r="H5713" t="s">
        <v>78</v>
      </c>
      <c r="I5713" t="s">
        <v>25</v>
      </c>
      <c r="J5713" s="4">
        <v>10</v>
      </c>
      <c r="K5713" t="s">
        <v>30</v>
      </c>
    </row>
    <row r="5714" spans="1:11" x14ac:dyDescent="0.3">
      <c r="A5714" t="s">
        <v>25849</v>
      </c>
      <c r="B5714" t="s">
        <v>48084</v>
      </c>
      <c r="C5714" s="1">
        <v>45390</v>
      </c>
      <c r="D5714" s="2">
        <v>0.77554398148148151</v>
      </c>
      <c r="E5714" t="s">
        <v>33</v>
      </c>
      <c r="F5714" t="s">
        <v>34</v>
      </c>
      <c r="G5714" t="s">
        <v>40</v>
      </c>
      <c r="H5714" t="s">
        <v>78</v>
      </c>
      <c r="I5714" t="s">
        <v>25</v>
      </c>
      <c r="J5714" s="4">
        <v>10</v>
      </c>
      <c r="K5714" t="s">
        <v>30</v>
      </c>
    </row>
    <row r="5715" spans="1:11" x14ac:dyDescent="0.3">
      <c r="A5715" t="s">
        <v>25919</v>
      </c>
      <c r="B5715" t="s">
        <v>48278</v>
      </c>
      <c r="C5715" s="1">
        <v>45391</v>
      </c>
      <c r="D5715" s="2">
        <v>6.2071759259259257E-2</v>
      </c>
      <c r="E5715" t="s">
        <v>33</v>
      </c>
      <c r="F5715" t="s">
        <v>34</v>
      </c>
      <c r="G5715" t="s">
        <v>40</v>
      </c>
      <c r="H5715" t="s">
        <v>78</v>
      </c>
      <c r="I5715" t="s">
        <v>25</v>
      </c>
      <c r="J5715" s="4">
        <v>10</v>
      </c>
      <c r="K5715" t="s">
        <v>30</v>
      </c>
    </row>
    <row r="5716" spans="1:11" x14ac:dyDescent="0.3">
      <c r="A5716" t="s">
        <v>26937</v>
      </c>
      <c r="B5716" t="s">
        <v>48748</v>
      </c>
      <c r="C5716" s="1">
        <v>45394</v>
      </c>
      <c r="D5716" s="2">
        <v>0.82237268518518514</v>
      </c>
      <c r="E5716" t="s">
        <v>33</v>
      </c>
      <c r="F5716" t="s">
        <v>34</v>
      </c>
      <c r="G5716" t="s">
        <v>40</v>
      </c>
      <c r="H5716" t="s">
        <v>78</v>
      </c>
      <c r="I5716" t="s">
        <v>25</v>
      </c>
      <c r="J5716" s="4">
        <v>10</v>
      </c>
      <c r="K5716" t="s">
        <v>30</v>
      </c>
    </row>
    <row r="5717" spans="1:11" x14ac:dyDescent="0.3">
      <c r="A5717" t="s">
        <v>26938</v>
      </c>
      <c r="B5717" t="s">
        <v>48750</v>
      </c>
      <c r="C5717" s="1">
        <v>45394</v>
      </c>
      <c r="D5717" s="2">
        <v>0.83679398148148143</v>
      </c>
      <c r="E5717" t="s">
        <v>33</v>
      </c>
      <c r="F5717" t="s">
        <v>34</v>
      </c>
      <c r="G5717" t="s">
        <v>40</v>
      </c>
      <c r="H5717" t="s">
        <v>78</v>
      </c>
      <c r="I5717" t="s">
        <v>25</v>
      </c>
      <c r="J5717" s="4">
        <v>10</v>
      </c>
      <c r="K5717" t="s">
        <v>30</v>
      </c>
    </row>
    <row r="5718" spans="1:11" x14ac:dyDescent="0.3">
      <c r="A5718" t="s">
        <v>27520</v>
      </c>
      <c r="B5718" t="s">
        <v>49123</v>
      </c>
      <c r="C5718" s="1">
        <v>45396</v>
      </c>
      <c r="D5718" s="2">
        <v>0.90917824074074072</v>
      </c>
      <c r="E5718" t="s">
        <v>33</v>
      </c>
      <c r="F5718" t="s">
        <v>34</v>
      </c>
      <c r="G5718" t="s">
        <v>40</v>
      </c>
      <c r="H5718" t="s">
        <v>78</v>
      </c>
      <c r="I5718" t="s">
        <v>25</v>
      </c>
      <c r="J5718" s="4">
        <v>10</v>
      </c>
      <c r="K5718" t="s">
        <v>30</v>
      </c>
    </row>
    <row r="5719" spans="1:11" x14ac:dyDescent="0.3">
      <c r="A5719" t="s">
        <v>27695</v>
      </c>
      <c r="B5719" t="s">
        <v>49217</v>
      </c>
      <c r="C5719" s="1">
        <v>45397</v>
      </c>
      <c r="D5719" s="2">
        <v>0.58031250000000001</v>
      </c>
      <c r="E5719" t="s">
        <v>33</v>
      </c>
      <c r="F5719" t="s">
        <v>34</v>
      </c>
      <c r="G5719" t="s">
        <v>40</v>
      </c>
      <c r="H5719" t="s">
        <v>78</v>
      </c>
      <c r="I5719" t="s">
        <v>25</v>
      </c>
      <c r="J5719" s="4">
        <v>10</v>
      </c>
      <c r="K5719" t="s">
        <v>30</v>
      </c>
    </row>
    <row r="5720" spans="1:11" x14ac:dyDescent="0.3">
      <c r="A5720" t="s">
        <v>28003</v>
      </c>
      <c r="B5720" t="s">
        <v>49400</v>
      </c>
      <c r="C5720" s="1">
        <v>45398</v>
      </c>
      <c r="D5720" s="2">
        <v>0.71152777777777776</v>
      </c>
      <c r="E5720" t="s">
        <v>33</v>
      </c>
      <c r="F5720" t="s">
        <v>34</v>
      </c>
      <c r="G5720" t="s">
        <v>40</v>
      </c>
      <c r="H5720" t="s">
        <v>78</v>
      </c>
      <c r="I5720" t="s">
        <v>25</v>
      </c>
      <c r="J5720" s="4">
        <v>10</v>
      </c>
      <c r="K5720" t="s">
        <v>30</v>
      </c>
    </row>
    <row r="5721" spans="1:11" x14ac:dyDescent="0.3">
      <c r="A5721" t="s">
        <v>28048</v>
      </c>
      <c r="B5721" t="s">
        <v>49425</v>
      </c>
      <c r="C5721" s="1">
        <v>45398</v>
      </c>
      <c r="D5721" s="2">
        <v>0.82086805555555553</v>
      </c>
      <c r="E5721" t="s">
        <v>33</v>
      </c>
      <c r="F5721" t="s">
        <v>34</v>
      </c>
      <c r="G5721" t="s">
        <v>40</v>
      </c>
      <c r="H5721" t="s">
        <v>78</v>
      </c>
      <c r="I5721" t="s">
        <v>25</v>
      </c>
      <c r="J5721" s="4">
        <v>10</v>
      </c>
      <c r="K5721" t="s">
        <v>30</v>
      </c>
    </row>
    <row r="5722" spans="1:11" x14ac:dyDescent="0.3">
      <c r="A5722" t="s">
        <v>28065</v>
      </c>
      <c r="B5722" t="s">
        <v>49439</v>
      </c>
      <c r="C5722" s="1">
        <v>45398</v>
      </c>
      <c r="D5722" s="2">
        <v>0.8719675925925926</v>
      </c>
      <c r="E5722" t="s">
        <v>33</v>
      </c>
      <c r="F5722" t="s">
        <v>34</v>
      </c>
      <c r="G5722" t="s">
        <v>40</v>
      </c>
      <c r="H5722" t="s">
        <v>78</v>
      </c>
      <c r="I5722" t="s">
        <v>25</v>
      </c>
      <c r="J5722" s="4">
        <v>10</v>
      </c>
      <c r="K5722" t="s">
        <v>30</v>
      </c>
    </row>
    <row r="5723" spans="1:11" x14ac:dyDescent="0.3">
      <c r="A5723" t="s">
        <v>29423</v>
      </c>
      <c r="B5723" t="s">
        <v>50294</v>
      </c>
      <c r="C5723" s="1">
        <v>45403</v>
      </c>
      <c r="D5723" s="2">
        <v>0.91164351851851855</v>
      </c>
      <c r="E5723" t="s">
        <v>33</v>
      </c>
      <c r="F5723" t="s">
        <v>34</v>
      </c>
      <c r="G5723" t="s">
        <v>40</v>
      </c>
      <c r="H5723" t="s">
        <v>78</v>
      </c>
      <c r="I5723" t="s">
        <v>25</v>
      </c>
      <c r="J5723" s="4">
        <v>10</v>
      </c>
      <c r="K5723" t="s">
        <v>30</v>
      </c>
    </row>
    <row r="5724" spans="1:11" x14ac:dyDescent="0.3">
      <c r="A5724" t="s">
        <v>29675</v>
      </c>
      <c r="B5724" t="s">
        <v>50449</v>
      </c>
      <c r="C5724" s="1">
        <v>45404</v>
      </c>
      <c r="D5724" s="2">
        <v>0.82187500000000002</v>
      </c>
      <c r="E5724" t="s">
        <v>33</v>
      </c>
      <c r="F5724" t="s">
        <v>34</v>
      </c>
      <c r="G5724" t="s">
        <v>40</v>
      </c>
      <c r="H5724" t="s">
        <v>78</v>
      </c>
      <c r="I5724" t="s">
        <v>25</v>
      </c>
      <c r="J5724" s="4">
        <v>10</v>
      </c>
      <c r="K5724" t="s">
        <v>30</v>
      </c>
    </row>
    <row r="5725" spans="1:11" x14ac:dyDescent="0.3">
      <c r="A5725" t="s">
        <v>31570</v>
      </c>
      <c r="B5725" t="s">
        <v>51663</v>
      </c>
      <c r="C5725" s="1">
        <v>45411</v>
      </c>
      <c r="D5725" s="2">
        <v>0.81603009259259263</v>
      </c>
      <c r="E5725" t="s">
        <v>33</v>
      </c>
      <c r="F5725" t="s">
        <v>34</v>
      </c>
      <c r="G5725" t="s">
        <v>40</v>
      </c>
      <c r="H5725" t="s">
        <v>78</v>
      </c>
      <c r="I5725" t="s">
        <v>25</v>
      </c>
      <c r="J5725" s="4">
        <v>10</v>
      </c>
      <c r="K5725" t="s">
        <v>30</v>
      </c>
    </row>
    <row r="5726" spans="1:11" x14ac:dyDescent="0.3">
      <c r="A5726" t="s">
        <v>276</v>
      </c>
      <c r="B5726" t="s">
        <v>32070</v>
      </c>
      <c r="C5726" s="1">
        <v>45293</v>
      </c>
      <c r="D5726" s="2">
        <v>0.41030092592592593</v>
      </c>
      <c r="E5726" t="s">
        <v>21</v>
      </c>
      <c r="F5726" t="s">
        <v>34</v>
      </c>
      <c r="G5726" t="s">
        <v>40</v>
      </c>
      <c r="H5726" t="s">
        <v>24</v>
      </c>
      <c r="I5726" t="s">
        <v>25</v>
      </c>
      <c r="J5726" s="4">
        <v>72</v>
      </c>
      <c r="K5726" t="s">
        <v>30</v>
      </c>
    </row>
    <row r="5727" spans="1:11" x14ac:dyDescent="0.3">
      <c r="A5727" t="s">
        <v>567</v>
      </c>
      <c r="B5727" t="s">
        <v>32236</v>
      </c>
      <c r="C5727" s="1">
        <v>45294</v>
      </c>
      <c r="D5727" s="2">
        <v>0.40777777777777779</v>
      </c>
      <c r="E5727" t="s">
        <v>21</v>
      </c>
      <c r="F5727" t="s">
        <v>34</v>
      </c>
      <c r="G5727" t="s">
        <v>40</v>
      </c>
      <c r="H5727" t="s">
        <v>24</v>
      </c>
      <c r="I5727" t="s">
        <v>25</v>
      </c>
      <c r="J5727" s="4">
        <v>72</v>
      </c>
      <c r="K5727" t="s">
        <v>30</v>
      </c>
    </row>
    <row r="5728" spans="1:11" x14ac:dyDescent="0.3">
      <c r="A5728" t="s">
        <v>691</v>
      </c>
      <c r="B5728" t="s">
        <v>32330</v>
      </c>
      <c r="C5728" s="1">
        <v>45294</v>
      </c>
      <c r="D5728" s="2">
        <v>0.85339120370370369</v>
      </c>
      <c r="E5728" t="s">
        <v>21</v>
      </c>
      <c r="F5728" t="s">
        <v>34</v>
      </c>
      <c r="G5728" t="s">
        <v>40</v>
      </c>
      <c r="H5728" t="s">
        <v>24</v>
      </c>
      <c r="I5728" t="s">
        <v>25</v>
      </c>
      <c r="J5728" s="4">
        <v>72</v>
      </c>
      <c r="K5728" t="s">
        <v>30</v>
      </c>
    </row>
    <row r="5729" spans="1:11" x14ac:dyDescent="0.3">
      <c r="A5729" t="s">
        <v>1896</v>
      </c>
      <c r="B5729" t="s">
        <v>33077</v>
      </c>
      <c r="C5729" s="1">
        <v>45299</v>
      </c>
      <c r="D5729" s="2">
        <v>0.40920138888888891</v>
      </c>
      <c r="E5729" t="s">
        <v>21</v>
      </c>
      <c r="F5729" t="s">
        <v>34</v>
      </c>
      <c r="G5729" t="s">
        <v>40</v>
      </c>
      <c r="H5729" t="s">
        <v>24</v>
      </c>
      <c r="I5729" t="s">
        <v>25</v>
      </c>
      <c r="J5729" s="4">
        <v>72</v>
      </c>
      <c r="K5729" t="s">
        <v>30</v>
      </c>
    </row>
    <row r="5730" spans="1:11" x14ac:dyDescent="0.3">
      <c r="A5730" t="s">
        <v>1981</v>
      </c>
      <c r="B5730" t="s">
        <v>33127</v>
      </c>
      <c r="C5730" s="1">
        <v>45299</v>
      </c>
      <c r="D5730" s="2">
        <v>0.7271643518518518</v>
      </c>
      <c r="E5730" t="s">
        <v>21</v>
      </c>
      <c r="F5730" t="s">
        <v>34</v>
      </c>
      <c r="G5730" t="s">
        <v>40</v>
      </c>
      <c r="H5730" t="s">
        <v>24</v>
      </c>
      <c r="I5730" t="s">
        <v>25</v>
      </c>
      <c r="J5730" s="4">
        <v>72</v>
      </c>
      <c r="K5730" t="s">
        <v>30</v>
      </c>
    </row>
    <row r="5731" spans="1:11" x14ac:dyDescent="0.3">
      <c r="A5731" t="s">
        <v>2023</v>
      </c>
      <c r="B5731" t="s">
        <v>33156</v>
      </c>
      <c r="C5731" s="1">
        <v>45299</v>
      </c>
      <c r="D5731" s="2">
        <v>0.84872685185185182</v>
      </c>
      <c r="E5731" t="s">
        <v>21</v>
      </c>
      <c r="F5731" t="s">
        <v>34</v>
      </c>
      <c r="G5731" t="s">
        <v>40</v>
      </c>
      <c r="H5731" t="s">
        <v>24</v>
      </c>
      <c r="I5731" t="s">
        <v>25</v>
      </c>
      <c r="J5731" s="4">
        <v>72</v>
      </c>
      <c r="K5731" t="s">
        <v>30</v>
      </c>
    </row>
    <row r="5732" spans="1:11" x14ac:dyDescent="0.3">
      <c r="A5732" t="s">
        <v>2731</v>
      </c>
      <c r="B5732" t="s">
        <v>33579</v>
      </c>
      <c r="C5732" s="1">
        <v>45302</v>
      </c>
      <c r="D5732" s="2">
        <v>0.41337962962962965</v>
      </c>
      <c r="E5732" t="s">
        <v>21</v>
      </c>
      <c r="F5732" t="s">
        <v>34</v>
      </c>
      <c r="G5732" t="s">
        <v>40</v>
      </c>
      <c r="H5732" t="s">
        <v>24</v>
      </c>
      <c r="I5732" t="s">
        <v>25</v>
      </c>
      <c r="J5732" s="4">
        <v>72</v>
      </c>
      <c r="K5732" t="s">
        <v>30</v>
      </c>
    </row>
    <row r="5733" spans="1:11" x14ac:dyDescent="0.3">
      <c r="A5733" t="s">
        <v>2839</v>
      </c>
      <c r="B5733" t="s">
        <v>33667</v>
      </c>
      <c r="C5733" s="1">
        <v>45302</v>
      </c>
      <c r="D5733" s="2">
        <v>0.84697916666666662</v>
      </c>
      <c r="E5733" t="s">
        <v>21</v>
      </c>
      <c r="F5733" t="s">
        <v>34</v>
      </c>
      <c r="G5733" t="s">
        <v>40</v>
      </c>
      <c r="H5733" t="s">
        <v>24</v>
      </c>
      <c r="I5733" t="s">
        <v>25</v>
      </c>
      <c r="J5733" s="4">
        <v>72</v>
      </c>
      <c r="K5733" t="s">
        <v>30</v>
      </c>
    </row>
    <row r="5734" spans="1:11" x14ac:dyDescent="0.3">
      <c r="A5734" t="s">
        <v>2856</v>
      </c>
      <c r="B5734" t="s">
        <v>33677</v>
      </c>
      <c r="C5734" s="1">
        <v>45302</v>
      </c>
      <c r="D5734" s="2">
        <v>0.9076967592592593</v>
      </c>
      <c r="E5734" t="s">
        <v>21</v>
      </c>
      <c r="F5734" t="s">
        <v>34</v>
      </c>
      <c r="G5734" t="s">
        <v>40</v>
      </c>
      <c r="H5734" t="s">
        <v>24</v>
      </c>
      <c r="I5734" t="s">
        <v>25</v>
      </c>
      <c r="J5734" s="4">
        <v>72</v>
      </c>
      <c r="K5734" t="s">
        <v>30</v>
      </c>
    </row>
    <row r="5735" spans="1:11" x14ac:dyDescent="0.3">
      <c r="A5735" t="s">
        <v>3652</v>
      </c>
      <c r="B5735" t="s">
        <v>34166</v>
      </c>
      <c r="C5735" s="1">
        <v>45305</v>
      </c>
      <c r="D5735" s="2">
        <v>0.84466435185185185</v>
      </c>
      <c r="E5735" t="s">
        <v>21</v>
      </c>
      <c r="F5735" t="s">
        <v>34</v>
      </c>
      <c r="G5735" t="s">
        <v>40</v>
      </c>
      <c r="H5735" t="s">
        <v>24</v>
      </c>
      <c r="I5735" t="s">
        <v>25</v>
      </c>
      <c r="J5735" s="4">
        <v>72</v>
      </c>
      <c r="K5735" t="s">
        <v>30</v>
      </c>
    </row>
    <row r="5736" spans="1:11" x14ac:dyDescent="0.3">
      <c r="A5736" t="s">
        <v>3658</v>
      </c>
      <c r="B5736" t="s">
        <v>34166</v>
      </c>
      <c r="C5736" s="1">
        <v>45305</v>
      </c>
      <c r="D5736" s="2">
        <v>0.84803240740740737</v>
      </c>
      <c r="E5736" t="s">
        <v>21</v>
      </c>
      <c r="F5736" t="s">
        <v>34</v>
      </c>
      <c r="G5736" t="s">
        <v>40</v>
      </c>
      <c r="H5736" t="s">
        <v>24</v>
      </c>
      <c r="I5736" t="s">
        <v>25</v>
      </c>
      <c r="J5736" s="4">
        <v>72</v>
      </c>
      <c r="K5736" t="s">
        <v>30</v>
      </c>
    </row>
    <row r="5737" spans="1:11" x14ac:dyDescent="0.3">
      <c r="A5737" t="s">
        <v>3674</v>
      </c>
      <c r="B5737" t="s">
        <v>34173</v>
      </c>
      <c r="C5737" s="1">
        <v>45305</v>
      </c>
      <c r="D5737" s="2">
        <v>0.91151620370370368</v>
      </c>
      <c r="E5737" t="s">
        <v>21</v>
      </c>
      <c r="F5737" t="s">
        <v>34</v>
      </c>
      <c r="G5737" t="s">
        <v>40</v>
      </c>
      <c r="H5737" t="s">
        <v>24</v>
      </c>
      <c r="I5737" t="s">
        <v>25</v>
      </c>
      <c r="J5737" s="4">
        <v>72</v>
      </c>
      <c r="K5737" t="s">
        <v>30</v>
      </c>
    </row>
    <row r="5738" spans="1:11" x14ac:dyDescent="0.3">
      <c r="A5738" t="s">
        <v>3818</v>
      </c>
      <c r="B5738" t="s">
        <v>34241</v>
      </c>
      <c r="C5738" s="1">
        <v>45306</v>
      </c>
      <c r="D5738" s="2">
        <v>0.41574074074074074</v>
      </c>
      <c r="E5738" t="s">
        <v>21</v>
      </c>
      <c r="F5738" t="s">
        <v>34</v>
      </c>
      <c r="G5738" t="s">
        <v>40</v>
      </c>
      <c r="H5738" t="s">
        <v>24</v>
      </c>
      <c r="I5738" t="s">
        <v>25</v>
      </c>
      <c r="J5738" s="4">
        <v>72</v>
      </c>
      <c r="K5738" t="s">
        <v>30</v>
      </c>
    </row>
    <row r="5739" spans="1:11" x14ac:dyDescent="0.3">
      <c r="A5739" t="s">
        <v>4213</v>
      </c>
      <c r="B5739" t="s">
        <v>34512</v>
      </c>
      <c r="C5739" s="1">
        <v>45307</v>
      </c>
      <c r="D5739" s="2">
        <v>0.84944444444444445</v>
      </c>
      <c r="E5739" t="s">
        <v>21</v>
      </c>
      <c r="F5739" t="s">
        <v>34</v>
      </c>
      <c r="G5739" t="s">
        <v>40</v>
      </c>
      <c r="H5739" t="s">
        <v>24</v>
      </c>
      <c r="I5739" t="s">
        <v>25</v>
      </c>
      <c r="J5739" s="4">
        <v>72</v>
      </c>
      <c r="K5739" t="s">
        <v>30</v>
      </c>
    </row>
    <row r="5740" spans="1:11" x14ac:dyDescent="0.3">
      <c r="A5740" t="s">
        <v>4504</v>
      </c>
      <c r="B5740" t="s">
        <v>34693</v>
      </c>
      <c r="C5740" s="1">
        <v>45308</v>
      </c>
      <c r="D5740" s="2">
        <v>0.84502314814814816</v>
      </c>
      <c r="E5740" t="s">
        <v>21</v>
      </c>
      <c r="F5740" t="s">
        <v>34</v>
      </c>
      <c r="G5740" t="s">
        <v>40</v>
      </c>
      <c r="H5740" t="s">
        <v>24</v>
      </c>
      <c r="I5740" t="s">
        <v>25</v>
      </c>
      <c r="J5740" s="4">
        <v>72</v>
      </c>
      <c r="K5740" t="s">
        <v>30</v>
      </c>
    </row>
    <row r="5741" spans="1:11" x14ac:dyDescent="0.3">
      <c r="A5741" t="s">
        <v>5335</v>
      </c>
      <c r="B5741" t="s">
        <v>35144</v>
      </c>
      <c r="C5741" s="1">
        <v>45311</v>
      </c>
      <c r="D5741" s="2">
        <v>0.72509259259259262</v>
      </c>
      <c r="E5741" t="s">
        <v>21</v>
      </c>
      <c r="F5741" t="s">
        <v>34</v>
      </c>
      <c r="G5741" t="s">
        <v>40</v>
      </c>
      <c r="H5741" t="s">
        <v>24</v>
      </c>
      <c r="I5741" t="s">
        <v>25</v>
      </c>
      <c r="J5741" s="4">
        <v>72</v>
      </c>
      <c r="K5741" t="s">
        <v>30</v>
      </c>
    </row>
    <row r="5742" spans="1:11" x14ac:dyDescent="0.3">
      <c r="A5742" t="s">
        <v>5514</v>
      </c>
      <c r="B5742" t="s">
        <v>35262</v>
      </c>
      <c r="C5742" s="1">
        <v>45312</v>
      </c>
      <c r="D5742" s="2">
        <v>0.41564814814814816</v>
      </c>
      <c r="E5742" t="s">
        <v>21</v>
      </c>
      <c r="F5742" t="s">
        <v>34</v>
      </c>
      <c r="G5742" t="s">
        <v>40</v>
      </c>
      <c r="H5742" t="s">
        <v>24</v>
      </c>
      <c r="I5742" t="s">
        <v>25</v>
      </c>
      <c r="J5742" s="4">
        <v>72</v>
      </c>
      <c r="K5742" t="s">
        <v>30</v>
      </c>
    </row>
    <row r="5743" spans="1:11" x14ac:dyDescent="0.3">
      <c r="A5743" t="s">
        <v>5598</v>
      </c>
      <c r="B5743" t="s">
        <v>35313</v>
      </c>
      <c r="C5743" s="1">
        <v>45312</v>
      </c>
      <c r="D5743" s="2">
        <v>0.72797453703703707</v>
      </c>
      <c r="E5743" t="s">
        <v>21</v>
      </c>
      <c r="F5743" t="s">
        <v>34</v>
      </c>
      <c r="G5743" t="s">
        <v>40</v>
      </c>
      <c r="H5743" t="s">
        <v>24</v>
      </c>
      <c r="I5743" t="s">
        <v>25</v>
      </c>
      <c r="J5743" s="4">
        <v>72</v>
      </c>
      <c r="K5743" t="s">
        <v>30</v>
      </c>
    </row>
    <row r="5744" spans="1:11" x14ac:dyDescent="0.3">
      <c r="A5744" t="s">
        <v>6224</v>
      </c>
      <c r="B5744" t="s">
        <v>35692</v>
      </c>
      <c r="C5744" s="1">
        <v>45314</v>
      </c>
      <c r="D5744" s="2">
        <v>0.91626157407407405</v>
      </c>
      <c r="E5744" t="s">
        <v>21</v>
      </c>
      <c r="F5744" t="s">
        <v>34</v>
      </c>
      <c r="G5744" t="s">
        <v>40</v>
      </c>
      <c r="H5744" t="s">
        <v>24</v>
      </c>
      <c r="I5744" t="s">
        <v>25</v>
      </c>
      <c r="J5744" s="4">
        <v>72</v>
      </c>
      <c r="K5744" t="s">
        <v>30</v>
      </c>
    </row>
    <row r="5745" spans="1:11" x14ac:dyDescent="0.3">
      <c r="A5745" t="s">
        <v>6527</v>
      </c>
      <c r="B5745" t="s">
        <v>35865</v>
      </c>
      <c r="C5745" s="1">
        <v>45315</v>
      </c>
      <c r="D5745" s="2">
        <v>0.90635416666666668</v>
      </c>
      <c r="E5745" t="s">
        <v>21</v>
      </c>
      <c r="F5745" t="s">
        <v>34</v>
      </c>
      <c r="G5745" t="s">
        <v>40</v>
      </c>
      <c r="H5745" t="s">
        <v>24</v>
      </c>
      <c r="I5745" t="s">
        <v>25</v>
      </c>
      <c r="J5745" s="4">
        <v>72</v>
      </c>
      <c r="K5745" t="s">
        <v>30</v>
      </c>
    </row>
    <row r="5746" spans="1:11" x14ac:dyDescent="0.3">
      <c r="A5746" t="s">
        <v>7646</v>
      </c>
      <c r="B5746" t="s">
        <v>36530</v>
      </c>
      <c r="C5746" s="1">
        <v>45319</v>
      </c>
      <c r="D5746" s="2">
        <v>0.84821759259259255</v>
      </c>
      <c r="E5746" t="s">
        <v>21</v>
      </c>
      <c r="F5746" t="s">
        <v>34</v>
      </c>
      <c r="G5746" t="s">
        <v>40</v>
      </c>
      <c r="H5746" t="s">
        <v>24</v>
      </c>
      <c r="I5746" t="s">
        <v>25</v>
      </c>
      <c r="J5746" s="4">
        <v>72</v>
      </c>
      <c r="K5746" t="s">
        <v>30</v>
      </c>
    </row>
    <row r="5747" spans="1:11" x14ac:dyDescent="0.3">
      <c r="A5747" t="s">
        <v>8329</v>
      </c>
      <c r="B5747" t="s">
        <v>36964</v>
      </c>
      <c r="C5747" s="1">
        <v>45322</v>
      </c>
      <c r="D5747" s="2">
        <v>0.41606481481481483</v>
      </c>
      <c r="E5747" t="s">
        <v>21</v>
      </c>
      <c r="F5747" t="s">
        <v>34</v>
      </c>
      <c r="G5747" t="s">
        <v>40</v>
      </c>
      <c r="H5747" t="s">
        <v>24</v>
      </c>
      <c r="I5747" t="s">
        <v>25</v>
      </c>
      <c r="J5747" s="4">
        <v>72</v>
      </c>
      <c r="K5747" t="s">
        <v>30</v>
      </c>
    </row>
    <row r="5748" spans="1:11" x14ac:dyDescent="0.3">
      <c r="A5748" t="s">
        <v>8819</v>
      </c>
      <c r="B5748" t="s">
        <v>37236</v>
      </c>
      <c r="C5748" s="1">
        <v>45323</v>
      </c>
      <c r="D5748" s="2">
        <v>0.91182870370370372</v>
      </c>
      <c r="E5748" t="s">
        <v>21</v>
      </c>
      <c r="F5748" t="s">
        <v>34</v>
      </c>
      <c r="G5748" t="s">
        <v>40</v>
      </c>
      <c r="H5748" t="s">
        <v>24</v>
      </c>
      <c r="I5748" t="s">
        <v>25</v>
      </c>
      <c r="J5748" s="4">
        <v>72</v>
      </c>
      <c r="K5748" t="s">
        <v>30</v>
      </c>
    </row>
    <row r="5749" spans="1:11" x14ac:dyDescent="0.3">
      <c r="A5749" t="s">
        <v>9325</v>
      </c>
      <c r="B5749" t="s">
        <v>40065</v>
      </c>
      <c r="C5749" s="1">
        <v>45324</v>
      </c>
      <c r="D5749" s="2">
        <v>0.90866898148148145</v>
      </c>
      <c r="E5749" t="s">
        <v>21</v>
      </c>
      <c r="F5749" t="s">
        <v>34</v>
      </c>
      <c r="G5749" t="s">
        <v>40</v>
      </c>
      <c r="H5749" t="s">
        <v>24</v>
      </c>
      <c r="I5749" t="s">
        <v>25</v>
      </c>
      <c r="J5749" s="4">
        <v>72</v>
      </c>
      <c r="K5749" t="s">
        <v>30</v>
      </c>
    </row>
    <row r="5750" spans="1:11" x14ac:dyDescent="0.3">
      <c r="A5750" t="s">
        <v>9544</v>
      </c>
      <c r="B5750" t="s">
        <v>37652</v>
      </c>
      <c r="C5750" s="1">
        <v>45325</v>
      </c>
      <c r="D5750" s="2">
        <v>0.40825231481481483</v>
      </c>
      <c r="E5750" t="s">
        <v>21</v>
      </c>
      <c r="F5750" t="s">
        <v>34</v>
      </c>
      <c r="G5750" t="s">
        <v>40</v>
      </c>
      <c r="H5750" t="s">
        <v>24</v>
      </c>
      <c r="I5750" t="s">
        <v>25</v>
      </c>
      <c r="J5750" s="4">
        <v>72</v>
      </c>
      <c r="K5750" t="s">
        <v>30</v>
      </c>
    </row>
    <row r="5751" spans="1:11" x14ac:dyDescent="0.3">
      <c r="A5751" t="s">
        <v>10139</v>
      </c>
      <c r="B5751" t="s">
        <v>37698</v>
      </c>
      <c r="C5751" s="1">
        <v>45326</v>
      </c>
      <c r="D5751" s="2">
        <v>0.72288194444444442</v>
      </c>
      <c r="E5751" t="s">
        <v>21</v>
      </c>
      <c r="F5751" t="s">
        <v>34</v>
      </c>
      <c r="G5751" t="s">
        <v>40</v>
      </c>
      <c r="H5751" t="s">
        <v>24</v>
      </c>
      <c r="I5751" t="s">
        <v>25</v>
      </c>
      <c r="J5751" s="4">
        <v>72</v>
      </c>
      <c r="K5751" t="s">
        <v>30</v>
      </c>
    </row>
    <row r="5752" spans="1:11" x14ac:dyDescent="0.3">
      <c r="A5752" t="s">
        <v>11003</v>
      </c>
      <c r="B5752" t="s">
        <v>41540</v>
      </c>
      <c r="C5752" s="1">
        <v>45328</v>
      </c>
      <c r="D5752" s="2">
        <v>0.8453356481481481</v>
      </c>
      <c r="E5752" t="s">
        <v>21</v>
      </c>
      <c r="F5752" t="s">
        <v>34</v>
      </c>
      <c r="G5752" t="s">
        <v>40</v>
      </c>
      <c r="H5752" t="s">
        <v>24</v>
      </c>
      <c r="I5752" t="s">
        <v>25</v>
      </c>
      <c r="J5752" s="4">
        <v>72</v>
      </c>
      <c r="K5752" t="s">
        <v>30</v>
      </c>
    </row>
    <row r="5753" spans="1:11" x14ac:dyDescent="0.3">
      <c r="A5753" t="s">
        <v>11019</v>
      </c>
      <c r="B5753" t="s">
        <v>38055</v>
      </c>
      <c r="C5753" s="1">
        <v>45328</v>
      </c>
      <c r="D5753" s="2">
        <v>0.85193287037037035</v>
      </c>
      <c r="E5753" t="s">
        <v>21</v>
      </c>
      <c r="F5753" t="s">
        <v>34</v>
      </c>
      <c r="G5753" t="s">
        <v>40</v>
      </c>
      <c r="H5753" t="s">
        <v>24</v>
      </c>
      <c r="I5753" t="s">
        <v>25</v>
      </c>
      <c r="J5753" s="4">
        <v>72</v>
      </c>
      <c r="K5753" t="s">
        <v>30</v>
      </c>
    </row>
    <row r="5754" spans="1:11" x14ac:dyDescent="0.3">
      <c r="A5754" t="s">
        <v>11802</v>
      </c>
      <c r="B5754" t="s">
        <v>40725</v>
      </c>
      <c r="C5754" s="1">
        <v>45330</v>
      </c>
      <c r="D5754" s="2">
        <v>0.85209490740740745</v>
      </c>
      <c r="E5754" t="s">
        <v>21</v>
      </c>
      <c r="F5754" t="s">
        <v>34</v>
      </c>
      <c r="G5754" t="s">
        <v>40</v>
      </c>
      <c r="H5754" t="s">
        <v>24</v>
      </c>
      <c r="I5754" t="s">
        <v>25</v>
      </c>
      <c r="J5754" s="4">
        <v>72</v>
      </c>
      <c r="K5754" t="s">
        <v>30</v>
      </c>
    </row>
    <row r="5755" spans="1:11" x14ac:dyDescent="0.3">
      <c r="A5755" t="s">
        <v>11836</v>
      </c>
      <c r="B5755" t="s">
        <v>38907</v>
      </c>
      <c r="C5755" s="1">
        <v>45330</v>
      </c>
      <c r="D5755" s="2">
        <v>0.91122685185185182</v>
      </c>
      <c r="E5755" t="s">
        <v>21</v>
      </c>
      <c r="F5755" t="s">
        <v>34</v>
      </c>
      <c r="G5755" t="s">
        <v>40</v>
      </c>
      <c r="H5755" t="s">
        <v>24</v>
      </c>
      <c r="I5755" t="s">
        <v>25</v>
      </c>
      <c r="J5755" s="4">
        <v>72</v>
      </c>
      <c r="K5755" t="s">
        <v>30</v>
      </c>
    </row>
    <row r="5756" spans="1:11" x14ac:dyDescent="0.3">
      <c r="A5756" t="s">
        <v>11838</v>
      </c>
      <c r="B5756" t="s">
        <v>38401</v>
      </c>
      <c r="C5756" s="1">
        <v>45330</v>
      </c>
      <c r="D5756" s="2">
        <v>0.91318287037037038</v>
      </c>
      <c r="E5756" t="s">
        <v>21</v>
      </c>
      <c r="F5756" t="s">
        <v>34</v>
      </c>
      <c r="G5756" t="s">
        <v>40</v>
      </c>
      <c r="H5756" t="s">
        <v>24</v>
      </c>
      <c r="I5756" t="s">
        <v>25</v>
      </c>
      <c r="J5756" s="4">
        <v>72</v>
      </c>
      <c r="K5756" t="s">
        <v>30</v>
      </c>
    </row>
    <row r="5757" spans="1:11" x14ac:dyDescent="0.3">
      <c r="A5757" t="s">
        <v>11841</v>
      </c>
      <c r="B5757" t="s">
        <v>41552</v>
      </c>
      <c r="C5757" s="1">
        <v>45330</v>
      </c>
      <c r="D5757" s="2">
        <v>0.91483796296296294</v>
      </c>
      <c r="E5757" t="s">
        <v>21</v>
      </c>
      <c r="F5757" t="s">
        <v>34</v>
      </c>
      <c r="G5757" t="s">
        <v>40</v>
      </c>
      <c r="H5757" t="s">
        <v>24</v>
      </c>
      <c r="I5757" t="s">
        <v>25</v>
      </c>
      <c r="J5757" s="4">
        <v>72</v>
      </c>
      <c r="K5757" t="s">
        <v>30</v>
      </c>
    </row>
    <row r="5758" spans="1:11" x14ac:dyDescent="0.3">
      <c r="A5758" t="s">
        <v>12026</v>
      </c>
      <c r="B5758" t="s">
        <v>38471</v>
      </c>
      <c r="C5758" s="1">
        <v>45331</v>
      </c>
      <c r="D5758" s="2">
        <v>0.41430555555555554</v>
      </c>
      <c r="E5758" t="s">
        <v>21</v>
      </c>
      <c r="F5758" t="s">
        <v>34</v>
      </c>
      <c r="G5758" t="s">
        <v>40</v>
      </c>
      <c r="H5758" t="s">
        <v>24</v>
      </c>
      <c r="I5758" t="s">
        <v>25</v>
      </c>
      <c r="J5758" s="4">
        <v>72</v>
      </c>
      <c r="K5758" t="s">
        <v>30</v>
      </c>
    </row>
    <row r="5759" spans="1:11" x14ac:dyDescent="0.3">
      <c r="A5759" t="s">
        <v>12196</v>
      </c>
      <c r="B5759" t="s">
        <v>41198</v>
      </c>
      <c r="C5759" s="1">
        <v>45331</v>
      </c>
      <c r="D5759" s="2">
        <v>0.8475462962962963</v>
      </c>
      <c r="E5759" t="s">
        <v>21</v>
      </c>
      <c r="F5759" t="s">
        <v>34</v>
      </c>
      <c r="G5759" t="s">
        <v>40</v>
      </c>
      <c r="H5759" t="s">
        <v>24</v>
      </c>
      <c r="I5759" t="s">
        <v>25</v>
      </c>
      <c r="J5759" s="4">
        <v>72</v>
      </c>
      <c r="K5759" t="s">
        <v>30</v>
      </c>
    </row>
    <row r="5760" spans="1:11" x14ac:dyDescent="0.3">
      <c r="A5760" t="s">
        <v>12204</v>
      </c>
      <c r="B5760" t="s">
        <v>39045</v>
      </c>
      <c r="C5760" s="1">
        <v>45331</v>
      </c>
      <c r="D5760" s="2">
        <v>0.85108796296296296</v>
      </c>
      <c r="E5760" t="s">
        <v>21</v>
      </c>
      <c r="F5760" t="s">
        <v>34</v>
      </c>
      <c r="G5760" t="s">
        <v>40</v>
      </c>
      <c r="H5760" t="s">
        <v>24</v>
      </c>
      <c r="I5760" t="s">
        <v>25</v>
      </c>
      <c r="J5760" s="4">
        <v>72</v>
      </c>
      <c r="K5760" t="s">
        <v>30</v>
      </c>
    </row>
    <row r="5761" spans="1:11" x14ac:dyDescent="0.3">
      <c r="A5761" t="s">
        <v>12231</v>
      </c>
      <c r="B5761" t="s">
        <v>38907</v>
      </c>
      <c r="C5761" s="1">
        <v>45331</v>
      </c>
      <c r="D5761" s="2">
        <v>0.91505787037037034</v>
      </c>
      <c r="E5761" t="s">
        <v>21</v>
      </c>
      <c r="F5761" t="s">
        <v>34</v>
      </c>
      <c r="G5761" t="s">
        <v>40</v>
      </c>
      <c r="H5761" t="s">
        <v>24</v>
      </c>
      <c r="I5761" t="s">
        <v>25</v>
      </c>
      <c r="J5761" s="4">
        <v>72</v>
      </c>
      <c r="K5761" t="s">
        <v>30</v>
      </c>
    </row>
    <row r="5762" spans="1:11" x14ac:dyDescent="0.3">
      <c r="A5762" t="s">
        <v>12571</v>
      </c>
      <c r="B5762" t="s">
        <v>39228</v>
      </c>
      <c r="C5762" s="1">
        <v>45332</v>
      </c>
      <c r="D5762" s="2">
        <v>0.90636574074074072</v>
      </c>
      <c r="E5762" t="s">
        <v>21</v>
      </c>
      <c r="F5762" t="s">
        <v>34</v>
      </c>
      <c r="G5762" t="s">
        <v>40</v>
      </c>
      <c r="H5762" t="s">
        <v>24</v>
      </c>
      <c r="I5762" t="s">
        <v>25</v>
      </c>
      <c r="J5762" s="4">
        <v>72</v>
      </c>
      <c r="K5762" t="s">
        <v>30</v>
      </c>
    </row>
    <row r="5763" spans="1:11" x14ac:dyDescent="0.3">
      <c r="A5763" t="s">
        <v>13517</v>
      </c>
      <c r="B5763" t="s">
        <v>39218</v>
      </c>
      <c r="C5763" s="1">
        <v>45335</v>
      </c>
      <c r="D5763" s="2">
        <v>0.84998842592592594</v>
      </c>
      <c r="E5763" t="s">
        <v>21</v>
      </c>
      <c r="F5763" t="s">
        <v>34</v>
      </c>
      <c r="G5763" t="s">
        <v>40</v>
      </c>
      <c r="H5763" t="s">
        <v>24</v>
      </c>
      <c r="I5763" t="s">
        <v>25</v>
      </c>
      <c r="J5763" s="4">
        <v>72</v>
      </c>
      <c r="K5763" t="s">
        <v>30</v>
      </c>
    </row>
    <row r="5764" spans="1:11" x14ac:dyDescent="0.3">
      <c r="A5764" t="s">
        <v>14094</v>
      </c>
      <c r="B5764" t="s">
        <v>40218</v>
      </c>
      <c r="C5764" s="1">
        <v>45337</v>
      </c>
      <c r="D5764" s="2">
        <v>0.84504629629629635</v>
      </c>
      <c r="E5764" t="s">
        <v>21</v>
      </c>
      <c r="F5764" t="s">
        <v>34</v>
      </c>
      <c r="G5764" t="s">
        <v>40</v>
      </c>
      <c r="H5764" t="s">
        <v>24</v>
      </c>
      <c r="I5764" t="s">
        <v>25</v>
      </c>
      <c r="J5764" s="4">
        <v>72</v>
      </c>
      <c r="K5764" t="s">
        <v>30</v>
      </c>
    </row>
    <row r="5765" spans="1:11" x14ac:dyDescent="0.3">
      <c r="A5765" t="s">
        <v>14874</v>
      </c>
      <c r="B5765" t="s">
        <v>41279</v>
      </c>
      <c r="C5765" s="1">
        <v>45341</v>
      </c>
      <c r="D5765" s="2">
        <v>0.40949074074074077</v>
      </c>
      <c r="E5765" t="s">
        <v>21</v>
      </c>
      <c r="F5765" t="s">
        <v>34</v>
      </c>
      <c r="G5765" t="s">
        <v>40</v>
      </c>
      <c r="H5765" t="s">
        <v>24</v>
      </c>
      <c r="I5765" t="s">
        <v>25</v>
      </c>
      <c r="J5765" s="4">
        <v>72</v>
      </c>
      <c r="K5765" t="s">
        <v>30</v>
      </c>
    </row>
    <row r="5766" spans="1:11" x14ac:dyDescent="0.3">
      <c r="A5766" t="s">
        <v>15139</v>
      </c>
      <c r="B5766" t="s">
        <v>40394</v>
      </c>
      <c r="C5766" s="1">
        <v>45342</v>
      </c>
      <c r="D5766" s="2">
        <v>0.90755787037037039</v>
      </c>
      <c r="E5766" t="s">
        <v>21</v>
      </c>
      <c r="F5766" t="s">
        <v>34</v>
      </c>
      <c r="G5766" t="s">
        <v>40</v>
      </c>
      <c r="H5766" t="s">
        <v>24</v>
      </c>
      <c r="I5766" t="s">
        <v>25</v>
      </c>
      <c r="J5766" s="4">
        <v>72</v>
      </c>
      <c r="K5766" t="s">
        <v>30</v>
      </c>
    </row>
    <row r="5767" spans="1:11" x14ac:dyDescent="0.3">
      <c r="A5767" t="s">
        <v>15140</v>
      </c>
      <c r="B5767" t="s">
        <v>41211</v>
      </c>
      <c r="C5767" s="1">
        <v>45342</v>
      </c>
      <c r="D5767" s="2">
        <v>0.90797453703703701</v>
      </c>
      <c r="E5767" t="s">
        <v>21</v>
      </c>
      <c r="F5767" t="s">
        <v>34</v>
      </c>
      <c r="G5767" t="s">
        <v>40</v>
      </c>
      <c r="H5767" t="s">
        <v>24</v>
      </c>
      <c r="I5767" t="s">
        <v>25</v>
      </c>
      <c r="J5767" s="4">
        <v>72</v>
      </c>
      <c r="K5767" t="s">
        <v>30</v>
      </c>
    </row>
    <row r="5768" spans="1:11" x14ac:dyDescent="0.3">
      <c r="A5768" t="s">
        <v>15631</v>
      </c>
      <c r="B5768" t="s">
        <v>41713</v>
      </c>
      <c r="C5768" s="1">
        <v>45346</v>
      </c>
      <c r="D5768" s="2">
        <v>0.84915509259259259</v>
      </c>
      <c r="E5768" t="s">
        <v>21</v>
      </c>
      <c r="F5768" t="s">
        <v>34</v>
      </c>
      <c r="G5768" t="s">
        <v>40</v>
      </c>
      <c r="H5768" t="s">
        <v>24</v>
      </c>
      <c r="I5768" t="s">
        <v>25</v>
      </c>
      <c r="J5768" s="4">
        <v>72</v>
      </c>
      <c r="K5768" t="s">
        <v>30</v>
      </c>
    </row>
    <row r="5769" spans="1:11" x14ac:dyDescent="0.3">
      <c r="A5769" t="s">
        <v>16071</v>
      </c>
      <c r="B5769" t="s">
        <v>41963</v>
      </c>
      <c r="C5769" s="1">
        <v>45353</v>
      </c>
      <c r="D5769" s="2">
        <v>0.40783564814814816</v>
      </c>
      <c r="E5769" t="s">
        <v>21</v>
      </c>
      <c r="F5769" t="s">
        <v>34</v>
      </c>
      <c r="G5769" t="s">
        <v>40</v>
      </c>
      <c r="H5769" t="s">
        <v>24</v>
      </c>
      <c r="I5769" t="s">
        <v>25</v>
      </c>
      <c r="J5769" s="4">
        <v>72</v>
      </c>
      <c r="K5769" t="s">
        <v>30</v>
      </c>
    </row>
    <row r="5770" spans="1:11" x14ac:dyDescent="0.3">
      <c r="A5770" t="s">
        <v>16742</v>
      </c>
      <c r="B5770" t="s">
        <v>42395</v>
      </c>
      <c r="C5770" s="1">
        <v>45355</v>
      </c>
      <c r="D5770" s="2">
        <v>0.90843750000000001</v>
      </c>
      <c r="E5770" t="s">
        <v>21</v>
      </c>
      <c r="F5770" t="s">
        <v>34</v>
      </c>
      <c r="G5770" t="s">
        <v>40</v>
      </c>
      <c r="H5770" t="s">
        <v>24</v>
      </c>
      <c r="I5770" t="s">
        <v>25</v>
      </c>
      <c r="J5770" s="4">
        <v>72</v>
      </c>
      <c r="K5770" t="s">
        <v>30</v>
      </c>
    </row>
    <row r="5771" spans="1:11" x14ac:dyDescent="0.3">
      <c r="A5771" t="s">
        <v>17009</v>
      </c>
      <c r="B5771" t="s">
        <v>42546</v>
      </c>
      <c r="C5771" s="1">
        <v>45356</v>
      </c>
      <c r="D5771" s="2">
        <v>0.8439699074074074</v>
      </c>
      <c r="E5771" t="s">
        <v>21</v>
      </c>
      <c r="F5771" t="s">
        <v>34</v>
      </c>
      <c r="G5771" t="s">
        <v>40</v>
      </c>
      <c r="H5771" t="s">
        <v>24</v>
      </c>
      <c r="I5771" t="s">
        <v>25</v>
      </c>
      <c r="J5771" s="4">
        <v>72</v>
      </c>
      <c r="K5771" t="s">
        <v>30</v>
      </c>
    </row>
    <row r="5772" spans="1:11" x14ac:dyDescent="0.3">
      <c r="A5772" t="s">
        <v>17019</v>
      </c>
      <c r="B5772" t="s">
        <v>42546</v>
      </c>
      <c r="C5772" s="1">
        <v>45356</v>
      </c>
      <c r="D5772" s="2">
        <v>0.84937499999999999</v>
      </c>
      <c r="E5772" t="s">
        <v>21</v>
      </c>
      <c r="F5772" t="s">
        <v>34</v>
      </c>
      <c r="G5772" t="s">
        <v>40</v>
      </c>
      <c r="H5772" t="s">
        <v>24</v>
      </c>
      <c r="I5772" t="s">
        <v>25</v>
      </c>
      <c r="J5772" s="4">
        <v>72</v>
      </c>
      <c r="K5772" t="s">
        <v>30</v>
      </c>
    </row>
    <row r="5773" spans="1:11" x14ac:dyDescent="0.3">
      <c r="A5773" t="s">
        <v>17550</v>
      </c>
      <c r="B5773" t="s">
        <v>42855</v>
      </c>
      <c r="C5773" s="1">
        <v>45358</v>
      </c>
      <c r="D5773" s="2">
        <v>0.84438657407407403</v>
      </c>
      <c r="E5773" t="s">
        <v>21</v>
      </c>
      <c r="F5773" t="s">
        <v>34</v>
      </c>
      <c r="G5773" t="s">
        <v>40</v>
      </c>
      <c r="H5773" t="s">
        <v>24</v>
      </c>
      <c r="I5773" t="s">
        <v>25</v>
      </c>
      <c r="J5773" s="4">
        <v>72</v>
      </c>
      <c r="K5773" t="s">
        <v>30</v>
      </c>
    </row>
    <row r="5774" spans="1:11" x14ac:dyDescent="0.3">
      <c r="A5774" t="s">
        <v>17819</v>
      </c>
      <c r="B5774" t="s">
        <v>43032</v>
      </c>
      <c r="C5774" s="1">
        <v>45359</v>
      </c>
      <c r="D5774" s="2">
        <v>0.84417824074074077</v>
      </c>
      <c r="E5774" t="s">
        <v>21</v>
      </c>
      <c r="F5774" t="s">
        <v>34</v>
      </c>
      <c r="G5774" t="s">
        <v>40</v>
      </c>
      <c r="H5774" t="s">
        <v>24</v>
      </c>
      <c r="I5774" t="s">
        <v>25</v>
      </c>
      <c r="J5774" s="4">
        <v>72</v>
      </c>
      <c r="K5774" t="s">
        <v>30</v>
      </c>
    </row>
    <row r="5775" spans="1:11" x14ac:dyDescent="0.3">
      <c r="A5775" t="s">
        <v>18423</v>
      </c>
      <c r="B5775" t="s">
        <v>43381</v>
      </c>
      <c r="C5775" s="1">
        <v>45361</v>
      </c>
      <c r="D5775" s="2">
        <v>0.85342592592592592</v>
      </c>
      <c r="E5775" t="s">
        <v>21</v>
      </c>
      <c r="F5775" t="s">
        <v>34</v>
      </c>
      <c r="G5775" t="s">
        <v>40</v>
      </c>
      <c r="H5775" t="s">
        <v>24</v>
      </c>
      <c r="I5775" t="s">
        <v>25</v>
      </c>
      <c r="J5775" s="4">
        <v>72</v>
      </c>
      <c r="K5775" t="s">
        <v>30</v>
      </c>
    </row>
    <row r="5776" spans="1:11" x14ac:dyDescent="0.3">
      <c r="A5776" t="s">
        <v>18563</v>
      </c>
      <c r="B5776" t="s">
        <v>43465</v>
      </c>
      <c r="C5776" s="1">
        <v>45362</v>
      </c>
      <c r="D5776" s="2">
        <v>0.41283564814814816</v>
      </c>
      <c r="E5776" t="s">
        <v>21</v>
      </c>
      <c r="F5776" t="s">
        <v>34</v>
      </c>
      <c r="G5776" t="s">
        <v>40</v>
      </c>
      <c r="H5776" t="s">
        <v>24</v>
      </c>
      <c r="I5776" t="s">
        <v>25</v>
      </c>
      <c r="J5776" s="4">
        <v>72</v>
      </c>
      <c r="K5776" t="s">
        <v>30</v>
      </c>
    </row>
    <row r="5777" spans="1:11" x14ac:dyDescent="0.3">
      <c r="A5777" t="s">
        <v>19898</v>
      </c>
      <c r="B5777" t="s">
        <v>44289</v>
      </c>
      <c r="C5777" s="1">
        <v>45367</v>
      </c>
      <c r="D5777" s="2">
        <v>0.40693287037037035</v>
      </c>
      <c r="E5777" t="s">
        <v>21</v>
      </c>
      <c r="F5777" t="s">
        <v>34</v>
      </c>
      <c r="G5777" t="s">
        <v>40</v>
      </c>
      <c r="H5777" t="s">
        <v>24</v>
      </c>
      <c r="I5777" t="s">
        <v>25</v>
      </c>
      <c r="J5777" s="4">
        <v>72</v>
      </c>
      <c r="K5777" t="s">
        <v>30</v>
      </c>
    </row>
    <row r="5778" spans="1:11" x14ac:dyDescent="0.3">
      <c r="A5778" t="s">
        <v>20800</v>
      </c>
      <c r="B5778" t="s">
        <v>44864</v>
      </c>
      <c r="C5778" s="1">
        <v>45370</v>
      </c>
      <c r="D5778" s="2">
        <v>0.85231481481481486</v>
      </c>
      <c r="E5778" t="s">
        <v>21</v>
      </c>
      <c r="F5778" t="s">
        <v>34</v>
      </c>
      <c r="G5778" t="s">
        <v>40</v>
      </c>
      <c r="H5778" t="s">
        <v>24</v>
      </c>
      <c r="I5778" t="s">
        <v>25</v>
      </c>
      <c r="J5778" s="4">
        <v>72</v>
      </c>
      <c r="K5778" t="s">
        <v>30</v>
      </c>
    </row>
    <row r="5779" spans="1:11" x14ac:dyDescent="0.3">
      <c r="A5779" t="s">
        <v>21080</v>
      </c>
      <c r="B5779" t="s">
        <v>45040</v>
      </c>
      <c r="C5779" s="1">
        <v>45371</v>
      </c>
      <c r="D5779" s="2">
        <v>0.85120370370370368</v>
      </c>
      <c r="E5779" t="s">
        <v>21</v>
      </c>
      <c r="F5779" t="s">
        <v>34</v>
      </c>
      <c r="G5779" t="s">
        <v>40</v>
      </c>
      <c r="H5779" t="s">
        <v>24</v>
      </c>
      <c r="I5779" t="s">
        <v>25</v>
      </c>
      <c r="J5779" s="4">
        <v>72</v>
      </c>
      <c r="K5779" t="s">
        <v>30</v>
      </c>
    </row>
    <row r="5780" spans="1:11" x14ac:dyDescent="0.3">
      <c r="A5780" t="s">
        <v>21635</v>
      </c>
      <c r="B5780" t="s">
        <v>45383</v>
      </c>
      <c r="C5780" s="1">
        <v>45373</v>
      </c>
      <c r="D5780" s="2">
        <v>0.85074074074074069</v>
      </c>
      <c r="E5780" t="s">
        <v>21</v>
      </c>
      <c r="F5780" t="s">
        <v>34</v>
      </c>
      <c r="G5780" t="s">
        <v>40</v>
      </c>
      <c r="H5780" t="s">
        <v>24</v>
      </c>
      <c r="I5780" t="s">
        <v>25</v>
      </c>
      <c r="J5780" s="4">
        <v>72</v>
      </c>
      <c r="K5780" t="s">
        <v>30</v>
      </c>
    </row>
    <row r="5781" spans="1:11" x14ac:dyDescent="0.3">
      <c r="A5781" t="s">
        <v>22024</v>
      </c>
      <c r="B5781" t="s">
        <v>45639</v>
      </c>
      <c r="C5781" s="1">
        <v>45375</v>
      </c>
      <c r="D5781" s="2">
        <v>0.40880787037037036</v>
      </c>
      <c r="E5781" t="s">
        <v>21</v>
      </c>
      <c r="F5781" t="s">
        <v>34</v>
      </c>
      <c r="G5781" t="s">
        <v>40</v>
      </c>
      <c r="H5781" t="s">
        <v>24</v>
      </c>
      <c r="I5781" t="s">
        <v>25</v>
      </c>
      <c r="J5781" s="4">
        <v>72</v>
      </c>
      <c r="K5781" t="s">
        <v>30</v>
      </c>
    </row>
    <row r="5782" spans="1:11" x14ac:dyDescent="0.3">
      <c r="A5782" t="s">
        <v>22607</v>
      </c>
      <c r="B5782" t="s">
        <v>46007</v>
      </c>
      <c r="C5782" s="1">
        <v>45377</v>
      </c>
      <c r="D5782" s="2">
        <v>0.41273148148148148</v>
      </c>
      <c r="E5782" t="s">
        <v>21</v>
      </c>
      <c r="F5782" t="s">
        <v>34</v>
      </c>
      <c r="G5782" t="s">
        <v>40</v>
      </c>
      <c r="H5782" t="s">
        <v>24</v>
      </c>
      <c r="I5782" t="s">
        <v>25</v>
      </c>
      <c r="J5782" s="4">
        <v>72</v>
      </c>
      <c r="K5782" t="s">
        <v>30</v>
      </c>
    </row>
    <row r="5783" spans="1:11" x14ac:dyDescent="0.3">
      <c r="A5783" t="s">
        <v>23259</v>
      </c>
      <c r="B5783" t="s">
        <v>46458</v>
      </c>
      <c r="C5783" s="1">
        <v>45379</v>
      </c>
      <c r="D5783" s="2">
        <v>0.90803240740740743</v>
      </c>
      <c r="E5783" t="s">
        <v>21</v>
      </c>
      <c r="F5783" t="s">
        <v>34</v>
      </c>
      <c r="G5783" t="s">
        <v>40</v>
      </c>
      <c r="H5783" t="s">
        <v>24</v>
      </c>
      <c r="I5783" t="s">
        <v>25</v>
      </c>
      <c r="J5783" s="4">
        <v>72</v>
      </c>
      <c r="K5783" t="s">
        <v>30</v>
      </c>
    </row>
    <row r="5784" spans="1:11" x14ac:dyDescent="0.3">
      <c r="A5784" t="s">
        <v>25186</v>
      </c>
      <c r="B5784" t="s">
        <v>47690</v>
      </c>
      <c r="C5784" s="1">
        <v>45388</v>
      </c>
      <c r="D5784" s="2">
        <v>0.40862268518518519</v>
      </c>
      <c r="E5784" t="s">
        <v>21</v>
      </c>
      <c r="F5784" t="s">
        <v>34</v>
      </c>
      <c r="G5784" t="s">
        <v>40</v>
      </c>
      <c r="H5784" t="s">
        <v>24</v>
      </c>
      <c r="I5784" t="s">
        <v>25</v>
      </c>
      <c r="J5784" s="4">
        <v>72</v>
      </c>
      <c r="K5784" t="s">
        <v>30</v>
      </c>
    </row>
    <row r="5785" spans="1:11" x14ac:dyDescent="0.3">
      <c r="A5785" t="s">
        <v>26098</v>
      </c>
      <c r="B5785" t="s">
        <v>48217</v>
      </c>
      <c r="C5785" s="1">
        <v>45391</v>
      </c>
      <c r="D5785" s="2">
        <v>0.72290509259259261</v>
      </c>
      <c r="E5785" t="s">
        <v>21</v>
      </c>
      <c r="F5785" t="s">
        <v>34</v>
      </c>
      <c r="G5785" t="s">
        <v>40</v>
      </c>
      <c r="H5785" t="s">
        <v>24</v>
      </c>
      <c r="I5785" t="s">
        <v>25</v>
      </c>
      <c r="J5785" s="4">
        <v>72</v>
      </c>
      <c r="K5785" t="s">
        <v>30</v>
      </c>
    </row>
    <row r="5786" spans="1:11" x14ac:dyDescent="0.3">
      <c r="A5786" t="s">
        <v>26660</v>
      </c>
      <c r="B5786" t="s">
        <v>48572</v>
      </c>
      <c r="C5786" s="1">
        <v>45393</v>
      </c>
      <c r="D5786" s="2">
        <v>0.84783564814814816</v>
      </c>
      <c r="E5786" t="s">
        <v>21</v>
      </c>
      <c r="F5786" t="s">
        <v>34</v>
      </c>
      <c r="G5786" t="s">
        <v>40</v>
      </c>
      <c r="H5786" t="s">
        <v>24</v>
      </c>
      <c r="I5786" t="s">
        <v>25</v>
      </c>
      <c r="J5786" s="4">
        <v>72</v>
      </c>
      <c r="K5786" t="s">
        <v>30</v>
      </c>
    </row>
    <row r="5787" spans="1:11" x14ac:dyDescent="0.3">
      <c r="A5787" t="s">
        <v>28884</v>
      </c>
      <c r="B5787" t="s">
        <v>49968</v>
      </c>
      <c r="C5787" s="1">
        <v>45401</v>
      </c>
      <c r="D5787" s="2">
        <v>0.84475694444444449</v>
      </c>
      <c r="E5787" t="s">
        <v>21</v>
      </c>
      <c r="F5787" t="s">
        <v>34</v>
      </c>
      <c r="G5787" t="s">
        <v>40</v>
      </c>
      <c r="H5787" t="s">
        <v>24</v>
      </c>
      <c r="I5787" t="s">
        <v>25</v>
      </c>
      <c r="J5787" s="4">
        <v>72</v>
      </c>
      <c r="K5787" t="s">
        <v>30</v>
      </c>
    </row>
    <row r="5788" spans="1:11" x14ac:dyDescent="0.3">
      <c r="A5788" t="s">
        <v>29649</v>
      </c>
      <c r="B5788" t="s">
        <v>50420</v>
      </c>
      <c r="C5788" s="1">
        <v>45404</v>
      </c>
      <c r="D5788" s="2">
        <v>0.72804398148148153</v>
      </c>
      <c r="E5788" t="s">
        <v>21</v>
      </c>
      <c r="F5788" t="s">
        <v>34</v>
      </c>
      <c r="G5788" t="s">
        <v>40</v>
      </c>
      <c r="H5788" t="s">
        <v>24</v>
      </c>
      <c r="I5788" t="s">
        <v>25</v>
      </c>
      <c r="J5788" s="4">
        <v>72</v>
      </c>
      <c r="K5788" t="s">
        <v>30</v>
      </c>
    </row>
    <row r="5789" spans="1:11" x14ac:dyDescent="0.3">
      <c r="A5789" t="s">
        <v>29835</v>
      </c>
      <c r="B5789" t="s">
        <v>50556</v>
      </c>
      <c r="C5789" s="1">
        <v>45405</v>
      </c>
      <c r="D5789" s="2">
        <v>0.41230324074074076</v>
      </c>
      <c r="E5789" t="s">
        <v>21</v>
      </c>
      <c r="F5789" t="s">
        <v>34</v>
      </c>
      <c r="G5789" t="s">
        <v>40</v>
      </c>
      <c r="H5789" t="s">
        <v>24</v>
      </c>
      <c r="I5789" t="s">
        <v>25</v>
      </c>
      <c r="J5789" s="4">
        <v>72</v>
      </c>
      <c r="K5789" t="s">
        <v>30</v>
      </c>
    </row>
    <row r="5790" spans="1:11" x14ac:dyDescent="0.3">
      <c r="A5790" t="s">
        <v>30771</v>
      </c>
      <c r="B5790" t="s">
        <v>51159</v>
      </c>
      <c r="C5790" s="1">
        <v>45408</v>
      </c>
      <c r="D5790" s="2">
        <v>0.91230324074074076</v>
      </c>
      <c r="E5790" t="s">
        <v>21</v>
      </c>
      <c r="F5790" t="s">
        <v>34</v>
      </c>
      <c r="G5790" t="s">
        <v>40</v>
      </c>
      <c r="H5790" t="s">
        <v>24</v>
      </c>
      <c r="I5790" t="s">
        <v>25</v>
      </c>
      <c r="J5790" s="4">
        <v>72</v>
      </c>
      <c r="K5790" t="s">
        <v>30</v>
      </c>
    </row>
    <row r="5791" spans="1:11" x14ac:dyDescent="0.3">
      <c r="A5791" t="s">
        <v>167</v>
      </c>
      <c r="B5791" t="s">
        <v>32019</v>
      </c>
      <c r="C5791" s="1">
        <v>45293</v>
      </c>
      <c r="D5791" s="2">
        <v>0.13997685185185185</v>
      </c>
      <c r="E5791" t="s">
        <v>21</v>
      </c>
      <c r="F5791" t="s">
        <v>34</v>
      </c>
      <c r="G5791" t="s">
        <v>40</v>
      </c>
      <c r="H5791" t="s">
        <v>24</v>
      </c>
      <c r="I5791" t="s">
        <v>25</v>
      </c>
      <c r="J5791" s="4">
        <v>86</v>
      </c>
      <c r="K5791" t="s">
        <v>30</v>
      </c>
    </row>
    <row r="5792" spans="1:11" x14ac:dyDescent="0.3">
      <c r="A5792" t="s">
        <v>258</v>
      </c>
      <c r="B5792" t="s">
        <v>32067</v>
      </c>
      <c r="C5792" s="1">
        <v>45293</v>
      </c>
      <c r="D5792" s="2">
        <v>0.35274305555555557</v>
      </c>
      <c r="E5792" t="s">
        <v>21</v>
      </c>
      <c r="F5792" t="s">
        <v>34</v>
      </c>
      <c r="G5792" t="s">
        <v>40</v>
      </c>
      <c r="H5792" t="s">
        <v>78</v>
      </c>
      <c r="I5792" t="s">
        <v>25</v>
      </c>
      <c r="J5792" s="4">
        <v>32</v>
      </c>
      <c r="K5792" t="s">
        <v>30</v>
      </c>
    </row>
    <row r="5793" spans="1:11" x14ac:dyDescent="0.3">
      <c r="A5793" t="s">
        <v>285</v>
      </c>
      <c r="B5793" t="s">
        <v>32083</v>
      </c>
      <c r="C5793" s="1">
        <v>45293</v>
      </c>
      <c r="D5793" s="2">
        <v>0.45055555555555554</v>
      </c>
      <c r="E5793" t="s">
        <v>21</v>
      </c>
      <c r="F5793" t="s">
        <v>34</v>
      </c>
      <c r="G5793" t="s">
        <v>40</v>
      </c>
      <c r="H5793" t="s">
        <v>78</v>
      </c>
      <c r="I5793" t="s">
        <v>25</v>
      </c>
      <c r="J5793" s="4">
        <v>106</v>
      </c>
      <c r="K5793" t="s">
        <v>30</v>
      </c>
    </row>
    <row r="5794" spans="1:11" x14ac:dyDescent="0.3">
      <c r="A5794" t="s">
        <v>287</v>
      </c>
      <c r="B5794" t="s">
        <v>32083</v>
      </c>
      <c r="C5794" s="1">
        <v>45293</v>
      </c>
      <c r="D5794" s="2">
        <v>0.45577546296296295</v>
      </c>
      <c r="E5794" t="s">
        <v>21</v>
      </c>
      <c r="F5794" t="s">
        <v>34</v>
      </c>
      <c r="G5794" t="s">
        <v>40</v>
      </c>
      <c r="H5794" t="s">
        <v>24</v>
      </c>
      <c r="I5794" t="s">
        <v>25</v>
      </c>
      <c r="J5794" s="4">
        <v>65</v>
      </c>
      <c r="K5794" t="s">
        <v>30</v>
      </c>
    </row>
    <row r="5795" spans="1:11" x14ac:dyDescent="0.3">
      <c r="A5795" t="s">
        <v>303</v>
      </c>
      <c r="B5795" t="s">
        <v>32096</v>
      </c>
      <c r="C5795" s="1">
        <v>45293</v>
      </c>
      <c r="D5795" s="2">
        <v>0.55692129629629628</v>
      </c>
      <c r="E5795" t="s">
        <v>21</v>
      </c>
      <c r="F5795" t="s">
        <v>34</v>
      </c>
      <c r="G5795" t="s">
        <v>40</v>
      </c>
      <c r="H5795" t="s">
        <v>78</v>
      </c>
      <c r="I5795" t="s">
        <v>25</v>
      </c>
      <c r="J5795" s="4">
        <v>52</v>
      </c>
      <c r="K5795" t="s">
        <v>30</v>
      </c>
    </row>
    <row r="5796" spans="1:11" x14ac:dyDescent="0.3">
      <c r="A5796" t="s">
        <v>490</v>
      </c>
      <c r="B5796" t="s">
        <v>32205</v>
      </c>
      <c r="C5796" s="1">
        <v>45294</v>
      </c>
      <c r="D5796" s="2">
        <v>0.25070601851851854</v>
      </c>
      <c r="E5796" t="s">
        <v>21</v>
      </c>
      <c r="F5796" t="s">
        <v>34</v>
      </c>
      <c r="G5796" t="s">
        <v>40</v>
      </c>
      <c r="H5796" t="s">
        <v>24</v>
      </c>
      <c r="I5796" t="s">
        <v>25</v>
      </c>
      <c r="J5796" s="4">
        <v>86</v>
      </c>
      <c r="K5796" t="s">
        <v>30</v>
      </c>
    </row>
    <row r="5797" spans="1:11" x14ac:dyDescent="0.3">
      <c r="A5797" t="s">
        <v>732</v>
      </c>
      <c r="B5797" t="s">
        <v>32357</v>
      </c>
      <c r="C5797" s="1">
        <v>45295</v>
      </c>
      <c r="D5797" s="2">
        <v>8.4189814814814815E-2</v>
      </c>
      <c r="E5797" t="s">
        <v>21</v>
      </c>
      <c r="F5797" t="s">
        <v>34</v>
      </c>
      <c r="G5797" t="s">
        <v>40</v>
      </c>
      <c r="H5797" t="s">
        <v>78</v>
      </c>
      <c r="I5797" t="s">
        <v>25</v>
      </c>
      <c r="J5797" s="4">
        <v>10</v>
      </c>
      <c r="K5797" t="s">
        <v>30</v>
      </c>
    </row>
    <row r="5798" spans="1:11" x14ac:dyDescent="0.3">
      <c r="A5798" t="s">
        <v>743</v>
      </c>
      <c r="B5798" t="s">
        <v>32362</v>
      </c>
      <c r="C5798" s="1">
        <v>45295</v>
      </c>
      <c r="D5798" s="2">
        <v>0.13703703703703704</v>
      </c>
      <c r="E5798" t="s">
        <v>21</v>
      </c>
      <c r="F5798" t="s">
        <v>34</v>
      </c>
      <c r="G5798" t="s">
        <v>40</v>
      </c>
      <c r="H5798" t="s">
        <v>24</v>
      </c>
      <c r="I5798" t="s">
        <v>25</v>
      </c>
      <c r="J5798" s="4">
        <v>86</v>
      </c>
      <c r="K5798" t="s">
        <v>30</v>
      </c>
    </row>
    <row r="5799" spans="1:11" x14ac:dyDescent="0.3">
      <c r="A5799" t="s">
        <v>750</v>
      </c>
      <c r="B5799" t="s">
        <v>32369</v>
      </c>
      <c r="C5799" s="1">
        <v>45295</v>
      </c>
      <c r="D5799" s="2">
        <v>0.17734953703703704</v>
      </c>
      <c r="E5799" t="s">
        <v>21</v>
      </c>
      <c r="F5799" t="s">
        <v>34</v>
      </c>
      <c r="G5799" t="s">
        <v>40</v>
      </c>
      <c r="H5799" t="s">
        <v>78</v>
      </c>
      <c r="I5799" t="s">
        <v>25</v>
      </c>
      <c r="J5799" s="4">
        <v>10</v>
      </c>
      <c r="K5799" t="s">
        <v>30</v>
      </c>
    </row>
    <row r="5800" spans="1:11" x14ac:dyDescent="0.3">
      <c r="A5800" t="s">
        <v>763</v>
      </c>
      <c r="B5800" t="s">
        <v>32371</v>
      </c>
      <c r="C5800" s="1">
        <v>45295</v>
      </c>
      <c r="D5800" s="2">
        <v>0.21994212962962964</v>
      </c>
      <c r="E5800" t="s">
        <v>21</v>
      </c>
      <c r="F5800" t="s">
        <v>34</v>
      </c>
      <c r="G5800" t="s">
        <v>40</v>
      </c>
      <c r="H5800" t="s">
        <v>78</v>
      </c>
      <c r="I5800" t="s">
        <v>25</v>
      </c>
      <c r="J5800" s="4">
        <v>10</v>
      </c>
      <c r="K5800" t="s">
        <v>30</v>
      </c>
    </row>
    <row r="5801" spans="1:11" x14ac:dyDescent="0.3">
      <c r="A5801" t="s">
        <v>816</v>
      </c>
      <c r="B5801" t="s">
        <v>32407</v>
      </c>
      <c r="C5801" s="1">
        <v>45295</v>
      </c>
      <c r="D5801" s="2">
        <v>0.34491898148148148</v>
      </c>
      <c r="E5801" t="s">
        <v>21</v>
      </c>
      <c r="F5801" t="s">
        <v>34</v>
      </c>
      <c r="G5801" t="s">
        <v>40</v>
      </c>
      <c r="H5801" t="s">
        <v>78</v>
      </c>
      <c r="I5801" t="s">
        <v>25</v>
      </c>
      <c r="J5801" s="4">
        <v>10</v>
      </c>
      <c r="K5801" t="s">
        <v>30</v>
      </c>
    </row>
    <row r="5802" spans="1:11" x14ac:dyDescent="0.3">
      <c r="A5802" t="s">
        <v>845</v>
      </c>
      <c r="B5802" t="s">
        <v>32419</v>
      </c>
      <c r="C5802" s="1">
        <v>45295</v>
      </c>
      <c r="D5802" s="2">
        <v>0.42827546296296298</v>
      </c>
      <c r="E5802" t="s">
        <v>21</v>
      </c>
      <c r="F5802" t="s">
        <v>34</v>
      </c>
      <c r="G5802" t="s">
        <v>40</v>
      </c>
      <c r="H5802" t="s">
        <v>24</v>
      </c>
      <c r="I5802" t="s">
        <v>25</v>
      </c>
      <c r="J5802" s="4">
        <v>84</v>
      </c>
      <c r="K5802" t="s">
        <v>30</v>
      </c>
    </row>
    <row r="5803" spans="1:11" x14ac:dyDescent="0.3">
      <c r="A5803" t="s">
        <v>849</v>
      </c>
      <c r="B5803" t="s">
        <v>32419</v>
      </c>
      <c r="C5803" s="1">
        <v>45295</v>
      </c>
      <c r="D5803" s="2">
        <v>0.4342361111111111</v>
      </c>
      <c r="E5803" t="s">
        <v>21</v>
      </c>
      <c r="F5803" t="s">
        <v>34</v>
      </c>
      <c r="G5803" t="s">
        <v>40</v>
      </c>
      <c r="H5803" t="s">
        <v>78</v>
      </c>
      <c r="I5803" t="s">
        <v>25</v>
      </c>
      <c r="J5803" s="4">
        <v>134</v>
      </c>
      <c r="K5803" t="s">
        <v>30</v>
      </c>
    </row>
    <row r="5804" spans="1:11" x14ac:dyDescent="0.3">
      <c r="A5804" t="s">
        <v>1017</v>
      </c>
      <c r="B5804" t="s">
        <v>32527</v>
      </c>
      <c r="C5804" s="1">
        <v>45296</v>
      </c>
      <c r="D5804" s="2">
        <v>0.17773148148148149</v>
      </c>
      <c r="E5804" t="s">
        <v>21</v>
      </c>
      <c r="F5804" t="s">
        <v>34</v>
      </c>
      <c r="G5804" t="s">
        <v>40</v>
      </c>
      <c r="H5804" t="s">
        <v>78</v>
      </c>
      <c r="I5804" t="s">
        <v>25</v>
      </c>
      <c r="J5804" s="4">
        <v>10</v>
      </c>
      <c r="K5804" t="s">
        <v>30</v>
      </c>
    </row>
    <row r="5805" spans="1:11" x14ac:dyDescent="0.3">
      <c r="A5805" t="s">
        <v>1019</v>
      </c>
      <c r="B5805" t="s">
        <v>32526</v>
      </c>
      <c r="C5805" s="1">
        <v>45296</v>
      </c>
      <c r="D5805" s="2">
        <v>0.18717592592592591</v>
      </c>
      <c r="E5805" t="s">
        <v>21</v>
      </c>
      <c r="F5805" t="s">
        <v>34</v>
      </c>
      <c r="G5805" t="s">
        <v>40</v>
      </c>
      <c r="H5805" t="s">
        <v>24</v>
      </c>
      <c r="I5805" t="s">
        <v>25</v>
      </c>
      <c r="J5805" s="4">
        <v>4</v>
      </c>
      <c r="K5805" t="s">
        <v>30</v>
      </c>
    </row>
    <row r="5806" spans="1:11" x14ac:dyDescent="0.3">
      <c r="A5806" t="s">
        <v>1076</v>
      </c>
      <c r="B5806" t="s">
        <v>32553</v>
      </c>
      <c r="C5806" s="1">
        <v>45296</v>
      </c>
      <c r="D5806" s="2">
        <v>0.3435185185185185</v>
      </c>
      <c r="E5806" t="s">
        <v>21</v>
      </c>
      <c r="F5806" t="s">
        <v>34</v>
      </c>
      <c r="G5806" t="s">
        <v>40</v>
      </c>
      <c r="H5806" t="s">
        <v>78</v>
      </c>
      <c r="I5806" t="s">
        <v>25</v>
      </c>
      <c r="J5806" s="4">
        <v>52</v>
      </c>
      <c r="K5806" t="s">
        <v>30</v>
      </c>
    </row>
    <row r="5807" spans="1:11" x14ac:dyDescent="0.3">
      <c r="A5807" t="s">
        <v>1111</v>
      </c>
      <c r="B5807" t="s">
        <v>32580</v>
      </c>
      <c r="C5807" s="1">
        <v>45296</v>
      </c>
      <c r="D5807" s="2">
        <v>0.45587962962962963</v>
      </c>
      <c r="E5807" t="s">
        <v>21</v>
      </c>
      <c r="F5807" t="s">
        <v>34</v>
      </c>
      <c r="G5807" t="s">
        <v>40</v>
      </c>
      <c r="H5807" t="s">
        <v>24</v>
      </c>
      <c r="I5807" t="s">
        <v>25</v>
      </c>
      <c r="J5807" s="4">
        <v>65</v>
      </c>
      <c r="K5807" t="s">
        <v>30</v>
      </c>
    </row>
    <row r="5808" spans="1:11" x14ac:dyDescent="0.3">
      <c r="A5808" t="s">
        <v>1112</v>
      </c>
      <c r="B5808" t="s">
        <v>32580</v>
      </c>
      <c r="C5808" s="1">
        <v>45296</v>
      </c>
      <c r="D5808" s="2">
        <v>0.45652777777777775</v>
      </c>
      <c r="E5808" t="s">
        <v>21</v>
      </c>
      <c r="F5808" t="s">
        <v>34</v>
      </c>
      <c r="G5808" t="s">
        <v>40</v>
      </c>
      <c r="H5808" t="s">
        <v>24</v>
      </c>
      <c r="I5808" t="s">
        <v>25</v>
      </c>
      <c r="J5808" s="4">
        <v>65</v>
      </c>
      <c r="K5808" t="s">
        <v>30</v>
      </c>
    </row>
    <row r="5809" spans="1:11" x14ac:dyDescent="0.3">
      <c r="A5809" t="s">
        <v>1127</v>
      </c>
      <c r="B5809" t="s">
        <v>32588</v>
      </c>
      <c r="C5809" s="1">
        <v>45296</v>
      </c>
      <c r="D5809" s="2">
        <v>0.5662962962962963</v>
      </c>
      <c r="E5809" t="s">
        <v>21</v>
      </c>
      <c r="F5809" t="s">
        <v>34</v>
      </c>
      <c r="G5809" t="s">
        <v>40</v>
      </c>
      <c r="H5809" t="s">
        <v>24</v>
      </c>
      <c r="I5809" t="s">
        <v>25</v>
      </c>
      <c r="J5809" s="4">
        <v>86</v>
      </c>
      <c r="K5809" t="s">
        <v>30</v>
      </c>
    </row>
    <row r="5810" spans="1:11" x14ac:dyDescent="0.3">
      <c r="A5810" t="s">
        <v>1198</v>
      </c>
      <c r="B5810" t="s">
        <v>32639</v>
      </c>
      <c r="C5810" s="1">
        <v>45296</v>
      </c>
      <c r="D5810" s="2">
        <v>0.81307870370370372</v>
      </c>
      <c r="E5810" t="s">
        <v>21</v>
      </c>
      <c r="F5810" t="s">
        <v>34</v>
      </c>
      <c r="G5810" t="s">
        <v>40</v>
      </c>
      <c r="H5810" t="s">
        <v>78</v>
      </c>
      <c r="I5810" t="s">
        <v>25</v>
      </c>
      <c r="J5810" s="4">
        <v>30</v>
      </c>
      <c r="K5810" t="s">
        <v>30</v>
      </c>
    </row>
    <row r="5811" spans="1:11" x14ac:dyDescent="0.3">
      <c r="A5811" t="s">
        <v>1260</v>
      </c>
      <c r="B5811" t="s">
        <v>32684</v>
      </c>
      <c r="C5811" s="1">
        <v>45297</v>
      </c>
      <c r="D5811" s="2">
        <v>0.14070601851851852</v>
      </c>
      <c r="E5811" t="s">
        <v>21</v>
      </c>
      <c r="F5811" t="s">
        <v>34</v>
      </c>
      <c r="G5811" t="s">
        <v>40</v>
      </c>
      <c r="H5811" t="s">
        <v>24</v>
      </c>
      <c r="I5811" t="s">
        <v>25</v>
      </c>
      <c r="J5811" s="4">
        <v>86</v>
      </c>
      <c r="K5811" t="s">
        <v>30</v>
      </c>
    </row>
    <row r="5812" spans="1:11" x14ac:dyDescent="0.3">
      <c r="A5812" t="s">
        <v>1403</v>
      </c>
      <c r="B5812" t="s">
        <v>32777</v>
      </c>
      <c r="C5812" s="1">
        <v>45297</v>
      </c>
      <c r="D5812" s="2">
        <v>0.67915509259259255</v>
      </c>
      <c r="E5812" t="s">
        <v>21</v>
      </c>
      <c r="F5812" t="s">
        <v>34</v>
      </c>
      <c r="G5812" t="s">
        <v>40</v>
      </c>
      <c r="H5812" t="s">
        <v>78</v>
      </c>
      <c r="I5812" t="s">
        <v>25</v>
      </c>
      <c r="J5812" s="4">
        <v>52</v>
      </c>
      <c r="K5812" t="s">
        <v>30</v>
      </c>
    </row>
    <row r="5813" spans="1:11" x14ac:dyDescent="0.3">
      <c r="A5813" t="s">
        <v>1587</v>
      </c>
      <c r="B5813" t="s">
        <v>32900</v>
      </c>
      <c r="C5813" s="1">
        <v>45298</v>
      </c>
      <c r="D5813" s="2">
        <v>0.35293981481481479</v>
      </c>
      <c r="E5813" t="s">
        <v>21</v>
      </c>
      <c r="F5813" t="s">
        <v>34</v>
      </c>
      <c r="G5813" t="s">
        <v>40</v>
      </c>
      <c r="H5813" t="s">
        <v>78</v>
      </c>
      <c r="I5813" t="s">
        <v>25</v>
      </c>
      <c r="J5813" s="4">
        <v>27</v>
      </c>
      <c r="K5813" t="s">
        <v>30</v>
      </c>
    </row>
    <row r="5814" spans="1:11" x14ac:dyDescent="0.3">
      <c r="A5814" t="s">
        <v>1596</v>
      </c>
      <c r="B5814" t="s">
        <v>32891</v>
      </c>
      <c r="C5814" s="1">
        <v>45298</v>
      </c>
      <c r="D5814" s="2">
        <v>0.37719907407407405</v>
      </c>
      <c r="E5814" t="s">
        <v>21</v>
      </c>
      <c r="F5814" t="s">
        <v>34</v>
      </c>
      <c r="G5814" t="s">
        <v>40</v>
      </c>
      <c r="H5814" t="s">
        <v>24</v>
      </c>
      <c r="I5814" t="s">
        <v>25</v>
      </c>
      <c r="J5814" s="4">
        <v>73</v>
      </c>
      <c r="K5814" t="s">
        <v>30</v>
      </c>
    </row>
    <row r="5815" spans="1:11" x14ac:dyDescent="0.3">
      <c r="A5815" t="s">
        <v>1598</v>
      </c>
      <c r="B5815" t="s">
        <v>32891</v>
      </c>
      <c r="C5815" s="1">
        <v>45298</v>
      </c>
      <c r="D5815" s="2">
        <v>0.3780324074074074</v>
      </c>
      <c r="E5815" t="s">
        <v>21</v>
      </c>
      <c r="F5815" t="s">
        <v>34</v>
      </c>
      <c r="G5815" t="s">
        <v>40</v>
      </c>
      <c r="H5815" t="s">
        <v>24</v>
      </c>
      <c r="I5815" t="s">
        <v>25</v>
      </c>
      <c r="J5815" s="4">
        <v>73</v>
      </c>
      <c r="K5815" t="s">
        <v>30</v>
      </c>
    </row>
    <row r="5816" spans="1:11" x14ac:dyDescent="0.3">
      <c r="A5816" t="s">
        <v>1599</v>
      </c>
      <c r="B5816" t="s">
        <v>32894</v>
      </c>
      <c r="C5816" s="1">
        <v>45298</v>
      </c>
      <c r="D5816" s="2">
        <v>0.37819444444444444</v>
      </c>
      <c r="E5816" t="s">
        <v>21</v>
      </c>
      <c r="F5816" t="s">
        <v>34</v>
      </c>
      <c r="G5816" t="s">
        <v>40</v>
      </c>
      <c r="H5816" t="s">
        <v>78</v>
      </c>
      <c r="I5816" t="s">
        <v>25</v>
      </c>
      <c r="J5816" s="4">
        <v>47</v>
      </c>
      <c r="K5816" t="s">
        <v>30</v>
      </c>
    </row>
    <row r="5817" spans="1:11" x14ac:dyDescent="0.3">
      <c r="A5817" t="s">
        <v>1611</v>
      </c>
      <c r="B5817" t="s">
        <v>32904</v>
      </c>
      <c r="C5817" s="1">
        <v>45298</v>
      </c>
      <c r="D5817" s="2">
        <v>0.4052662037037037</v>
      </c>
      <c r="E5817" t="s">
        <v>21</v>
      </c>
      <c r="F5817" t="s">
        <v>34</v>
      </c>
      <c r="G5817" t="s">
        <v>40</v>
      </c>
      <c r="H5817" t="s">
        <v>24</v>
      </c>
      <c r="I5817" t="s">
        <v>25</v>
      </c>
      <c r="J5817" s="4">
        <v>33</v>
      </c>
      <c r="K5817" t="s">
        <v>30</v>
      </c>
    </row>
    <row r="5818" spans="1:11" x14ac:dyDescent="0.3">
      <c r="A5818" t="s">
        <v>1826</v>
      </c>
      <c r="B5818" t="s">
        <v>33045</v>
      </c>
      <c r="C5818" s="1">
        <v>45299</v>
      </c>
      <c r="D5818" s="2">
        <v>0.25224537037037037</v>
      </c>
      <c r="E5818" t="s">
        <v>21</v>
      </c>
      <c r="F5818" t="s">
        <v>34</v>
      </c>
      <c r="G5818" t="s">
        <v>40</v>
      </c>
      <c r="H5818" t="s">
        <v>78</v>
      </c>
      <c r="I5818" t="s">
        <v>25</v>
      </c>
      <c r="J5818" s="4">
        <v>59</v>
      </c>
      <c r="K5818" t="s">
        <v>30</v>
      </c>
    </row>
    <row r="5819" spans="1:11" x14ac:dyDescent="0.3">
      <c r="A5819" t="s">
        <v>1881</v>
      </c>
      <c r="B5819" t="s">
        <v>33076</v>
      </c>
      <c r="C5819" s="1">
        <v>45299</v>
      </c>
      <c r="D5819" s="2">
        <v>0.38064814814814812</v>
      </c>
      <c r="E5819" t="s">
        <v>21</v>
      </c>
      <c r="F5819" t="s">
        <v>34</v>
      </c>
      <c r="G5819" t="s">
        <v>40</v>
      </c>
      <c r="H5819" t="s">
        <v>24</v>
      </c>
      <c r="I5819" t="s">
        <v>25</v>
      </c>
      <c r="J5819" s="4">
        <v>6</v>
      </c>
      <c r="K5819" t="s">
        <v>30</v>
      </c>
    </row>
    <row r="5820" spans="1:11" x14ac:dyDescent="0.3">
      <c r="A5820" t="s">
        <v>1955</v>
      </c>
      <c r="B5820" t="s">
        <v>33122</v>
      </c>
      <c r="C5820" s="1">
        <v>45299</v>
      </c>
      <c r="D5820" s="2">
        <v>0.63927083333333334</v>
      </c>
      <c r="E5820" t="s">
        <v>21</v>
      </c>
      <c r="F5820" t="s">
        <v>34</v>
      </c>
      <c r="G5820" t="s">
        <v>40</v>
      </c>
      <c r="H5820" t="s">
        <v>78</v>
      </c>
      <c r="I5820" t="s">
        <v>25</v>
      </c>
      <c r="J5820" s="4">
        <v>10</v>
      </c>
      <c r="K5820" t="s">
        <v>30</v>
      </c>
    </row>
    <row r="5821" spans="1:11" x14ac:dyDescent="0.3">
      <c r="A5821" t="s">
        <v>2026</v>
      </c>
      <c r="B5821" t="s">
        <v>33157</v>
      </c>
      <c r="C5821" s="1">
        <v>45299</v>
      </c>
      <c r="D5821" s="2">
        <v>0.8522453703703704</v>
      </c>
      <c r="E5821" t="s">
        <v>21</v>
      </c>
      <c r="F5821" t="s">
        <v>34</v>
      </c>
      <c r="G5821" t="s">
        <v>40</v>
      </c>
      <c r="H5821" t="s">
        <v>78</v>
      </c>
      <c r="I5821" t="s">
        <v>25</v>
      </c>
      <c r="J5821" s="4">
        <v>4</v>
      </c>
      <c r="K5821" t="s">
        <v>30</v>
      </c>
    </row>
    <row r="5822" spans="1:11" x14ac:dyDescent="0.3">
      <c r="A5822" t="s">
        <v>2368</v>
      </c>
      <c r="B5822" t="s">
        <v>33379</v>
      </c>
      <c r="C5822" s="1">
        <v>45301</v>
      </c>
      <c r="D5822" s="2">
        <v>0.25869212962962962</v>
      </c>
      <c r="E5822" t="s">
        <v>21</v>
      </c>
      <c r="F5822" t="s">
        <v>34</v>
      </c>
      <c r="G5822" t="s">
        <v>40</v>
      </c>
      <c r="H5822" t="s">
        <v>24</v>
      </c>
      <c r="I5822" t="s">
        <v>25</v>
      </c>
      <c r="J5822" s="4">
        <v>86</v>
      </c>
      <c r="K5822" t="s">
        <v>30</v>
      </c>
    </row>
    <row r="5823" spans="1:11" x14ac:dyDescent="0.3">
      <c r="A5823" t="s">
        <v>2431</v>
      </c>
      <c r="B5823" t="s">
        <v>33413</v>
      </c>
      <c r="C5823" s="1">
        <v>45301</v>
      </c>
      <c r="D5823" s="2">
        <v>0.40513888888888888</v>
      </c>
      <c r="E5823" t="s">
        <v>21</v>
      </c>
      <c r="F5823" t="s">
        <v>34</v>
      </c>
      <c r="G5823" t="s">
        <v>40</v>
      </c>
      <c r="H5823" t="s">
        <v>24</v>
      </c>
      <c r="I5823" t="s">
        <v>25</v>
      </c>
      <c r="J5823" s="4">
        <v>33</v>
      </c>
      <c r="K5823" t="s">
        <v>30</v>
      </c>
    </row>
    <row r="5824" spans="1:11" x14ac:dyDescent="0.3">
      <c r="A5824" t="s">
        <v>2569</v>
      </c>
      <c r="B5824" t="s">
        <v>33498</v>
      </c>
      <c r="C5824" s="1">
        <v>45301</v>
      </c>
      <c r="D5824" s="2">
        <v>0.85400462962962964</v>
      </c>
      <c r="E5824" t="s">
        <v>21</v>
      </c>
      <c r="F5824" t="s">
        <v>34</v>
      </c>
      <c r="G5824" t="s">
        <v>40</v>
      </c>
      <c r="H5824" t="s">
        <v>24</v>
      </c>
      <c r="I5824" t="s">
        <v>25</v>
      </c>
      <c r="J5824" s="4">
        <v>1</v>
      </c>
      <c r="K5824" t="s">
        <v>30</v>
      </c>
    </row>
    <row r="5825" spans="1:11" x14ac:dyDescent="0.3">
      <c r="A5825" t="s">
        <v>2596</v>
      </c>
      <c r="B5825" t="s">
        <v>33690</v>
      </c>
      <c r="C5825" s="1">
        <v>45302</v>
      </c>
      <c r="D5825" s="2">
        <v>1.8032407407407407E-2</v>
      </c>
      <c r="E5825" t="s">
        <v>21</v>
      </c>
      <c r="F5825" t="s">
        <v>34</v>
      </c>
      <c r="G5825" t="s">
        <v>40</v>
      </c>
      <c r="H5825" t="s">
        <v>78</v>
      </c>
      <c r="I5825" t="s">
        <v>25</v>
      </c>
      <c r="J5825" s="4">
        <v>10</v>
      </c>
      <c r="K5825" t="s">
        <v>30</v>
      </c>
    </row>
    <row r="5826" spans="1:11" x14ac:dyDescent="0.3">
      <c r="A5826" t="s">
        <v>2683</v>
      </c>
      <c r="B5826" t="s">
        <v>33557</v>
      </c>
      <c r="C5826" s="1">
        <v>45302</v>
      </c>
      <c r="D5826" s="2">
        <v>0.33706018518518521</v>
      </c>
      <c r="E5826" t="s">
        <v>21</v>
      </c>
      <c r="F5826" t="s">
        <v>34</v>
      </c>
      <c r="G5826" t="s">
        <v>40</v>
      </c>
      <c r="H5826" t="s">
        <v>78</v>
      </c>
      <c r="I5826" t="s">
        <v>25</v>
      </c>
      <c r="J5826" s="4">
        <v>52</v>
      </c>
      <c r="K5826" t="s">
        <v>30</v>
      </c>
    </row>
    <row r="5827" spans="1:11" x14ac:dyDescent="0.3">
      <c r="A5827" t="s">
        <v>2692</v>
      </c>
      <c r="B5827" t="s">
        <v>33577</v>
      </c>
      <c r="C5827" s="1">
        <v>45302</v>
      </c>
      <c r="D5827" s="2">
        <v>0.34864583333333332</v>
      </c>
      <c r="E5827" t="s">
        <v>21</v>
      </c>
      <c r="F5827" t="s">
        <v>34</v>
      </c>
      <c r="G5827" t="s">
        <v>40</v>
      </c>
      <c r="H5827" t="s">
        <v>78</v>
      </c>
      <c r="I5827" t="s">
        <v>25</v>
      </c>
      <c r="J5827" s="4">
        <v>32</v>
      </c>
      <c r="K5827" t="s">
        <v>30</v>
      </c>
    </row>
    <row r="5828" spans="1:11" x14ac:dyDescent="0.3">
      <c r="A5828" t="s">
        <v>2699</v>
      </c>
      <c r="B5828" t="s">
        <v>37651</v>
      </c>
      <c r="C5828" s="1">
        <v>45302</v>
      </c>
      <c r="D5828" s="2">
        <v>0.3538310185185185</v>
      </c>
      <c r="E5828" t="s">
        <v>21</v>
      </c>
      <c r="F5828" t="s">
        <v>34</v>
      </c>
      <c r="G5828" t="s">
        <v>40</v>
      </c>
      <c r="H5828" t="s">
        <v>78</v>
      </c>
      <c r="I5828" t="s">
        <v>25</v>
      </c>
      <c r="J5828" s="4">
        <v>32</v>
      </c>
      <c r="K5828" t="s">
        <v>30</v>
      </c>
    </row>
    <row r="5829" spans="1:11" x14ac:dyDescent="0.3">
      <c r="A5829" t="s">
        <v>2712</v>
      </c>
      <c r="B5829" t="s">
        <v>33572</v>
      </c>
      <c r="C5829" s="1">
        <v>45302</v>
      </c>
      <c r="D5829" s="2">
        <v>0.38219907407407405</v>
      </c>
      <c r="E5829" t="s">
        <v>21</v>
      </c>
      <c r="F5829" t="s">
        <v>34</v>
      </c>
      <c r="G5829" t="s">
        <v>40</v>
      </c>
      <c r="H5829" t="s">
        <v>78</v>
      </c>
      <c r="I5829" t="s">
        <v>25</v>
      </c>
      <c r="J5829" s="4">
        <v>52</v>
      </c>
      <c r="K5829" t="s">
        <v>30</v>
      </c>
    </row>
    <row r="5830" spans="1:11" x14ac:dyDescent="0.3">
      <c r="A5830" t="s">
        <v>2732</v>
      </c>
      <c r="B5830" t="s">
        <v>33586</v>
      </c>
      <c r="C5830" s="1">
        <v>45302</v>
      </c>
      <c r="D5830" s="2">
        <v>0.41556712962962961</v>
      </c>
      <c r="E5830" t="s">
        <v>21</v>
      </c>
      <c r="F5830" t="s">
        <v>34</v>
      </c>
      <c r="G5830" t="s">
        <v>40</v>
      </c>
      <c r="H5830" t="s">
        <v>24</v>
      </c>
      <c r="I5830" t="s">
        <v>25</v>
      </c>
      <c r="J5830" s="4">
        <v>10</v>
      </c>
      <c r="K5830" t="s">
        <v>30</v>
      </c>
    </row>
    <row r="5831" spans="1:11" x14ac:dyDescent="0.3">
      <c r="A5831" t="s">
        <v>2735</v>
      </c>
      <c r="B5831" t="s">
        <v>33589</v>
      </c>
      <c r="C5831" s="1">
        <v>45302</v>
      </c>
      <c r="D5831" s="2">
        <v>0.43609953703703702</v>
      </c>
      <c r="E5831" t="s">
        <v>21</v>
      </c>
      <c r="F5831" t="s">
        <v>34</v>
      </c>
      <c r="G5831" t="s">
        <v>40</v>
      </c>
      <c r="H5831" t="s">
        <v>24</v>
      </c>
      <c r="I5831" t="s">
        <v>25</v>
      </c>
      <c r="J5831" s="4">
        <v>84</v>
      </c>
      <c r="K5831" t="s">
        <v>30</v>
      </c>
    </row>
    <row r="5832" spans="1:11" x14ac:dyDescent="0.3">
      <c r="A5832" t="s">
        <v>2785</v>
      </c>
      <c r="B5832" t="s">
        <v>33622</v>
      </c>
      <c r="C5832" s="1">
        <v>45302</v>
      </c>
      <c r="D5832" s="2">
        <v>0.63763888888888887</v>
      </c>
      <c r="E5832" t="s">
        <v>21</v>
      </c>
      <c r="F5832" t="s">
        <v>34</v>
      </c>
      <c r="G5832" t="s">
        <v>40</v>
      </c>
      <c r="H5832" t="s">
        <v>78</v>
      </c>
      <c r="I5832" t="s">
        <v>25</v>
      </c>
      <c r="J5832" s="4">
        <v>135</v>
      </c>
      <c r="K5832" t="s">
        <v>30</v>
      </c>
    </row>
    <row r="5833" spans="1:11" x14ac:dyDescent="0.3">
      <c r="A5833" t="s">
        <v>2789</v>
      </c>
      <c r="B5833" t="s">
        <v>33622</v>
      </c>
      <c r="C5833" s="1">
        <v>45302</v>
      </c>
      <c r="D5833" s="2">
        <v>0.64249999999999996</v>
      </c>
      <c r="E5833" t="s">
        <v>21</v>
      </c>
      <c r="F5833" t="s">
        <v>34</v>
      </c>
      <c r="G5833" t="s">
        <v>40</v>
      </c>
      <c r="H5833" t="s">
        <v>24</v>
      </c>
      <c r="I5833" t="s">
        <v>25</v>
      </c>
      <c r="J5833" s="4">
        <v>86</v>
      </c>
      <c r="K5833" t="s">
        <v>30</v>
      </c>
    </row>
    <row r="5834" spans="1:11" x14ac:dyDescent="0.3">
      <c r="A5834" t="s">
        <v>2976</v>
      </c>
      <c r="B5834" t="s">
        <v>33750</v>
      </c>
      <c r="C5834" s="1">
        <v>45303</v>
      </c>
      <c r="D5834" s="2">
        <v>0.3982175925925926</v>
      </c>
      <c r="E5834" t="s">
        <v>21</v>
      </c>
      <c r="F5834" t="s">
        <v>34</v>
      </c>
      <c r="G5834" t="s">
        <v>40</v>
      </c>
      <c r="H5834" t="s">
        <v>24</v>
      </c>
      <c r="I5834" t="s">
        <v>25</v>
      </c>
      <c r="J5834" s="4">
        <v>33</v>
      </c>
      <c r="K5834" t="s">
        <v>30</v>
      </c>
    </row>
    <row r="5835" spans="1:11" x14ac:dyDescent="0.3">
      <c r="A5835" t="s">
        <v>3137</v>
      </c>
      <c r="B5835" t="s">
        <v>33846</v>
      </c>
      <c r="C5835" s="1">
        <v>45303</v>
      </c>
      <c r="D5835" s="2">
        <v>0.92545138888888889</v>
      </c>
      <c r="E5835" t="s">
        <v>21</v>
      </c>
      <c r="F5835" t="s">
        <v>34</v>
      </c>
      <c r="G5835" t="s">
        <v>40</v>
      </c>
      <c r="H5835" t="s">
        <v>24</v>
      </c>
      <c r="I5835" t="s">
        <v>25</v>
      </c>
      <c r="J5835" s="4">
        <v>6</v>
      </c>
      <c r="K5835" t="s">
        <v>30</v>
      </c>
    </row>
    <row r="5836" spans="1:11" x14ac:dyDescent="0.3">
      <c r="A5836" t="s">
        <v>3163</v>
      </c>
      <c r="B5836" t="s">
        <v>33869</v>
      </c>
      <c r="C5836" s="1">
        <v>45304</v>
      </c>
      <c r="D5836" s="2">
        <v>0.13841435185185186</v>
      </c>
      <c r="E5836" t="s">
        <v>21</v>
      </c>
      <c r="F5836" t="s">
        <v>34</v>
      </c>
      <c r="G5836" t="s">
        <v>40</v>
      </c>
      <c r="H5836" t="s">
        <v>24</v>
      </c>
      <c r="I5836" t="s">
        <v>25</v>
      </c>
      <c r="J5836" s="4">
        <v>86</v>
      </c>
      <c r="K5836" t="s">
        <v>30</v>
      </c>
    </row>
    <row r="5837" spans="1:11" x14ac:dyDescent="0.3">
      <c r="A5837" t="s">
        <v>3236</v>
      </c>
      <c r="B5837" t="s">
        <v>33910</v>
      </c>
      <c r="C5837" s="1">
        <v>45304</v>
      </c>
      <c r="D5837" s="2">
        <v>0.34888888888888892</v>
      </c>
      <c r="E5837" t="s">
        <v>21</v>
      </c>
      <c r="F5837" t="s">
        <v>34</v>
      </c>
      <c r="G5837" t="s">
        <v>40</v>
      </c>
      <c r="H5837" t="s">
        <v>78</v>
      </c>
      <c r="I5837" t="s">
        <v>25</v>
      </c>
      <c r="J5837" s="4">
        <v>27</v>
      </c>
      <c r="K5837" t="s">
        <v>30</v>
      </c>
    </row>
    <row r="5838" spans="1:11" x14ac:dyDescent="0.3">
      <c r="A5838" t="s">
        <v>3246</v>
      </c>
      <c r="B5838" t="s">
        <v>33903</v>
      </c>
      <c r="C5838" s="1">
        <v>45304</v>
      </c>
      <c r="D5838" s="2">
        <v>0.37846064814814817</v>
      </c>
      <c r="E5838" t="s">
        <v>21</v>
      </c>
      <c r="F5838" t="s">
        <v>34</v>
      </c>
      <c r="G5838" t="s">
        <v>40</v>
      </c>
      <c r="H5838" t="s">
        <v>24</v>
      </c>
      <c r="I5838" t="s">
        <v>25</v>
      </c>
      <c r="J5838" s="4">
        <v>73</v>
      </c>
      <c r="K5838" t="s">
        <v>30</v>
      </c>
    </row>
    <row r="5839" spans="1:11" x14ac:dyDescent="0.3">
      <c r="A5839" t="s">
        <v>3248</v>
      </c>
      <c r="B5839" t="s">
        <v>33903</v>
      </c>
      <c r="C5839" s="1">
        <v>45304</v>
      </c>
      <c r="D5839" s="2">
        <v>0.38037037037037036</v>
      </c>
      <c r="E5839" t="s">
        <v>21</v>
      </c>
      <c r="F5839" t="s">
        <v>34</v>
      </c>
      <c r="G5839" t="s">
        <v>40</v>
      </c>
      <c r="H5839" t="s">
        <v>78</v>
      </c>
      <c r="I5839" t="s">
        <v>25</v>
      </c>
      <c r="J5839" s="4">
        <v>110</v>
      </c>
      <c r="K5839" t="s">
        <v>30</v>
      </c>
    </row>
    <row r="5840" spans="1:11" x14ac:dyDescent="0.3">
      <c r="A5840" t="s">
        <v>3295</v>
      </c>
      <c r="B5840" t="s">
        <v>33949</v>
      </c>
      <c r="C5840" s="1">
        <v>45304</v>
      </c>
      <c r="D5840" s="2">
        <v>0.60091435185185182</v>
      </c>
      <c r="E5840" t="s">
        <v>21</v>
      </c>
      <c r="F5840" t="s">
        <v>34</v>
      </c>
      <c r="G5840" t="s">
        <v>40</v>
      </c>
      <c r="H5840" t="s">
        <v>78</v>
      </c>
      <c r="I5840" t="s">
        <v>25</v>
      </c>
      <c r="J5840" s="4">
        <v>27</v>
      </c>
      <c r="K5840" t="s">
        <v>30</v>
      </c>
    </row>
    <row r="5841" spans="1:11" x14ac:dyDescent="0.3">
      <c r="A5841" t="s">
        <v>3320</v>
      </c>
      <c r="B5841" t="s">
        <v>33959</v>
      </c>
      <c r="C5841" s="1">
        <v>45304</v>
      </c>
      <c r="D5841" s="2">
        <v>0.69763888888888892</v>
      </c>
      <c r="E5841" t="s">
        <v>21</v>
      </c>
      <c r="F5841" t="s">
        <v>34</v>
      </c>
      <c r="G5841" t="s">
        <v>40</v>
      </c>
      <c r="H5841" t="s">
        <v>78</v>
      </c>
      <c r="I5841" t="s">
        <v>25</v>
      </c>
      <c r="J5841" s="4">
        <v>42</v>
      </c>
      <c r="K5841" t="s">
        <v>30</v>
      </c>
    </row>
    <row r="5842" spans="1:11" x14ac:dyDescent="0.3">
      <c r="A5842" t="s">
        <v>3377</v>
      </c>
      <c r="B5842" t="s">
        <v>34000</v>
      </c>
      <c r="C5842" s="1">
        <v>45304</v>
      </c>
      <c r="D5842" s="2">
        <v>0.85305555555555557</v>
      </c>
      <c r="E5842" t="s">
        <v>21</v>
      </c>
      <c r="F5842" t="s">
        <v>34</v>
      </c>
      <c r="G5842" t="s">
        <v>40</v>
      </c>
      <c r="H5842" t="s">
        <v>78</v>
      </c>
      <c r="I5842" t="s">
        <v>25</v>
      </c>
      <c r="J5842" s="4">
        <v>14</v>
      </c>
      <c r="K5842" t="s">
        <v>30</v>
      </c>
    </row>
    <row r="5843" spans="1:11" x14ac:dyDescent="0.3">
      <c r="A5843" t="s">
        <v>3504</v>
      </c>
      <c r="B5843" t="s">
        <v>34075</v>
      </c>
      <c r="C5843" s="1">
        <v>45305</v>
      </c>
      <c r="D5843" s="2">
        <v>0.38284722222222223</v>
      </c>
      <c r="E5843" t="s">
        <v>21</v>
      </c>
      <c r="F5843" t="s">
        <v>34</v>
      </c>
      <c r="G5843" t="s">
        <v>40</v>
      </c>
      <c r="H5843" t="s">
        <v>78</v>
      </c>
      <c r="I5843" t="s">
        <v>25</v>
      </c>
      <c r="J5843" s="4">
        <v>30</v>
      </c>
      <c r="K5843" t="s">
        <v>30</v>
      </c>
    </row>
    <row r="5844" spans="1:11" x14ac:dyDescent="0.3">
      <c r="A5844" t="s">
        <v>3519</v>
      </c>
      <c r="B5844" t="s">
        <v>34089</v>
      </c>
      <c r="C5844" s="1">
        <v>45305</v>
      </c>
      <c r="D5844" s="2">
        <v>0.43203703703703705</v>
      </c>
      <c r="E5844" t="s">
        <v>21</v>
      </c>
      <c r="F5844" t="s">
        <v>34</v>
      </c>
      <c r="G5844" t="s">
        <v>40</v>
      </c>
      <c r="H5844" t="s">
        <v>78</v>
      </c>
      <c r="I5844" t="s">
        <v>25</v>
      </c>
      <c r="J5844" s="4">
        <v>52</v>
      </c>
      <c r="K5844" t="s">
        <v>30</v>
      </c>
    </row>
    <row r="5845" spans="1:11" x14ac:dyDescent="0.3">
      <c r="A5845" t="s">
        <v>3600</v>
      </c>
      <c r="B5845" t="s">
        <v>34131</v>
      </c>
      <c r="C5845" s="1">
        <v>45305</v>
      </c>
      <c r="D5845" s="2">
        <v>0.69337962962962962</v>
      </c>
      <c r="E5845" t="s">
        <v>21</v>
      </c>
      <c r="F5845" t="s">
        <v>34</v>
      </c>
      <c r="G5845" t="s">
        <v>40</v>
      </c>
      <c r="H5845" t="s">
        <v>24</v>
      </c>
      <c r="I5845" t="s">
        <v>25</v>
      </c>
      <c r="J5845" s="4">
        <v>33</v>
      </c>
      <c r="K5845" t="s">
        <v>30</v>
      </c>
    </row>
    <row r="5846" spans="1:11" x14ac:dyDescent="0.3">
      <c r="A5846" t="s">
        <v>3718</v>
      </c>
      <c r="B5846" t="s">
        <v>34204</v>
      </c>
      <c r="C5846" s="1">
        <v>45306</v>
      </c>
      <c r="D5846" s="2">
        <v>0.18228009259259259</v>
      </c>
      <c r="E5846" t="s">
        <v>21</v>
      </c>
      <c r="F5846" t="s">
        <v>34</v>
      </c>
      <c r="G5846" t="s">
        <v>40</v>
      </c>
      <c r="H5846" t="s">
        <v>24</v>
      </c>
      <c r="I5846" t="s">
        <v>25</v>
      </c>
      <c r="J5846" s="4">
        <v>4</v>
      </c>
      <c r="K5846" t="s">
        <v>30</v>
      </c>
    </row>
    <row r="5847" spans="1:11" x14ac:dyDescent="0.3">
      <c r="A5847" t="s">
        <v>3740</v>
      </c>
      <c r="B5847" t="s">
        <v>34213</v>
      </c>
      <c r="C5847" s="1">
        <v>45306</v>
      </c>
      <c r="D5847" s="2">
        <v>0.25118055555555557</v>
      </c>
      <c r="E5847" t="s">
        <v>21</v>
      </c>
      <c r="F5847" t="s">
        <v>34</v>
      </c>
      <c r="G5847" t="s">
        <v>40</v>
      </c>
      <c r="H5847" t="s">
        <v>78</v>
      </c>
      <c r="I5847" t="s">
        <v>25</v>
      </c>
      <c r="J5847" s="4">
        <v>59</v>
      </c>
      <c r="K5847" t="s">
        <v>30</v>
      </c>
    </row>
    <row r="5848" spans="1:11" x14ac:dyDescent="0.3">
      <c r="A5848" t="s">
        <v>3789</v>
      </c>
      <c r="B5848" t="s">
        <v>34243</v>
      </c>
      <c r="C5848" s="1">
        <v>45306</v>
      </c>
      <c r="D5848" s="2">
        <v>0.35005787037037039</v>
      </c>
      <c r="E5848" t="s">
        <v>21</v>
      </c>
      <c r="F5848" t="s">
        <v>34</v>
      </c>
      <c r="G5848" t="s">
        <v>40</v>
      </c>
      <c r="H5848" t="s">
        <v>78</v>
      </c>
      <c r="I5848" t="s">
        <v>25</v>
      </c>
      <c r="J5848" s="4">
        <v>32</v>
      </c>
      <c r="K5848" t="s">
        <v>30</v>
      </c>
    </row>
    <row r="5849" spans="1:11" x14ac:dyDescent="0.3">
      <c r="A5849" t="s">
        <v>3796</v>
      </c>
      <c r="B5849" t="s">
        <v>34235</v>
      </c>
      <c r="C5849" s="1">
        <v>45306</v>
      </c>
      <c r="D5849" s="2">
        <v>0.37903935185185184</v>
      </c>
      <c r="E5849" t="s">
        <v>21</v>
      </c>
      <c r="F5849" t="s">
        <v>34</v>
      </c>
      <c r="G5849" t="s">
        <v>40</v>
      </c>
      <c r="H5849" t="s">
        <v>78</v>
      </c>
      <c r="I5849" t="s">
        <v>25</v>
      </c>
      <c r="J5849" s="4">
        <v>30</v>
      </c>
      <c r="K5849" t="s">
        <v>30</v>
      </c>
    </row>
    <row r="5850" spans="1:11" x14ac:dyDescent="0.3">
      <c r="A5850" t="s">
        <v>3801</v>
      </c>
      <c r="B5850" t="s">
        <v>37131</v>
      </c>
      <c r="C5850" s="1">
        <v>45306</v>
      </c>
      <c r="D5850" s="2">
        <v>0.38374999999999998</v>
      </c>
      <c r="E5850" t="s">
        <v>21</v>
      </c>
      <c r="F5850" t="s">
        <v>34</v>
      </c>
      <c r="G5850" t="s">
        <v>40</v>
      </c>
      <c r="H5850" t="s">
        <v>24</v>
      </c>
      <c r="I5850" t="s">
        <v>25</v>
      </c>
      <c r="J5850" s="4">
        <v>6</v>
      </c>
      <c r="K5850" t="s">
        <v>30</v>
      </c>
    </row>
    <row r="5851" spans="1:11" x14ac:dyDescent="0.3">
      <c r="A5851" t="s">
        <v>3866</v>
      </c>
      <c r="B5851" t="s">
        <v>34286</v>
      </c>
      <c r="C5851" s="1">
        <v>45306</v>
      </c>
      <c r="D5851" s="2">
        <v>0.63548611111111108</v>
      </c>
      <c r="E5851" t="s">
        <v>21</v>
      </c>
      <c r="F5851" t="s">
        <v>34</v>
      </c>
      <c r="G5851" t="s">
        <v>40</v>
      </c>
      <c r="H5851" t="s">
        <v>78</v>
      </c>
      <c r="I5851" t="s">
        <v>25</v>
      </c>
      <c r="J5851" s="4">
        <v>135</v>
      </c>
      <c r="K5851" t="s">
        <v>30</v>
      </c>
    </row>
    <row r="5852" spans="1:11" x14ac:dyDescent="0.3">
      <c r="A5852" t="s">
        <v>3937</v>
      </c>
      <c r="B5852" t="s">
        <v>34334</v>
      </c>
      <c r="C5852" s="1">
        <v>45306</v>
      </c>
      <c r="D5852" s="2">
        <v>0.84670138888888891</v>
      </c>
      <c r="E5852" t="s">
        <v>21</v>
      </c>
      <c r="F5852" t="s">
        <v>34</v>
      </c>
      <c r="G5852" t="s">
        <v>40</v>
      </c>
      <c r="H5852" t="s">
        <v>24</v>
      </c>
      <c r="I5852" t="s">
        <v>25</v>
      </c>
      <c r="J5852" s="4">
        <v>1</v>
      </c>
      <c r="K5852" t="s">
        <v>30</v>
      </c>
    </row>
    <row r="5853" spans="1:11" x14ac:dyDescent="0.3">
      <c r="A5853" t="s">
        <v>3984</v>
      </c>
      <c r="B5853" t="s">
        <v>34367</v>
      </c>
      <c r="C5853" s="1">
        <v>45307</v>
      </c>
      <c r="D5853" s="2">
        <v>0.13737268518518519</v>
      </c>
      <c r="E5853" t="s">
        <v>21</v>
      </c>
      <c r="F5853" t="s">
        <v>34</v>
      </c>
      <c r="G5853" t="s">
        <v>40</v>
      </c>
      <c r="H5853" t="s">
        <v>24</v>
      </c>
      <c r="I5853" t="s">
        <v>25</v>
      </c>
      <c r="J5853" s="4">
        <v>86</v>
      </c>
      <c r="K5853" t="s">
        <v>30</v>
      </c>
    </row>
    <row r="5854" spans="1:11" x14ac:dyDescent="0.3">
      <c r="A5854" t="s">
        <v>3985</v>
      </c>
      <c r="B5854" t="s">
        <v>34367</v>
      </c>
      <c r="C5854" s="1">
        <v>45307</v>
      </c>
      <c r="D5854" s="2">
        <v>0.14010416666666667</v>
      </c>
      <c r="E5854" t="s">
        <v>21</v>
      </c>
      <c r="F5854" t="s">
        <v>34</v>
      </c>
      <c r="G5854" t="s">
        <v>40</v>
      </c>
      <c r="H5854" t="s">
        <v>24</v>
      </c>
      <c r="I5854" t="s">
        <v>25</v>
      </c>
      <c r="J5854" s="4">
        <v>86</v>
      </c>
      <c r="K5854" t="s">
        <v>30</v>
      </c>
    </row>
    <row r="5855" spans="1:11" x14ac:dyDescent="0.3">
      <c r="A5855" t="s">
        <v>3986</v>
      </c>
      <c r="B5855" t="s">
        <v>34366</v>
      </c>
      <c r="C5855" s="1">
        <v>45307</v>
      </c>
      <c r="D5855" s="2">
        <v>0.14570601851851853</v>
      </c>
      <c r="E5855" t="s">
        <v>21</v>
      </c>
      <c r="F5855" t="s">
        <v>34</v>
      </c>
      <c r="G5855" t="s">
        <v>40</v>
      </c>
      <c r="H5855" t="s">
        <v>24</v>
      </c>
      <c r="I5855" t="s">
        <v>25</v>
      </c>
      <c r="J5855" s="4">
        <v>17</v>
      </c>
      <c r="K5855" t="s">
        <v>30</v>
      </c>
    </row>
    <row r="5856" spans="1:11" x14ac:dyDescent="0.3">
      <c r="A5856" t="s">
        <v>4046</v>
      </c>
      <c r="B5856" t="s">
        <v>34416</v>
      </c>
      <c r="C5856" s="1">
        <v>45307</v>
      </c>
      <c r="D5856" s="2">
        <v>0.35408564814814814</v>
      </c>
      <c r="E5856" t="s">
        <v>21</v>
      </c>
      <c r="F5856" t="s">
        <v>34</v>
      </c>
      <c r="G5856" t="s">
        <v>40</v>
      </c>
      <c r="H5856" t="s">
        <v>78</v>
      </c>
      <c r="I5856" t="s">
        <v>25</v>
      </c>
      <c r="J5856" s="4">
        <v>27</v>
      </c>
      <c r="K5856" t="s">
        <v>30</v>
      </c>
    </row>
    <row r="5857" spans="1:11" x14ac:dyDescent="0.3">
      <c r="A5857" t="s">
        <v>4176</v>
      </c>
      <c r="B5857" t="s">
        <v>34477</v>
      </c>
      <c r="C5857" s="1">
        <v>45307</v>
      </c>
      <c r="D5857" s="2">
        <v>0.74572916666666667</v>
      </c>
      <c r="E5857" t="s">
        <v>21</v>
      </c>
      <c r="F5857" t="s">
        <v>34</v>
      </c>
      <c r="G5857" t="s">
        <v>40</v>
      </c>
      <c r="H5857" t="s">
        <v>78</v>
      </c>
      <c r="I5857" t="s">
        <v>25</v>
      </c>
      <c r="J5857" s="4">
        <v>52</v>
      </c>
      <c r="K5857" t="s">
        <v>30</v>
      </c>
    </row>
    <row r="5858" spans="1:11" x14ac:dyDescent="0.3">
      <c r="A5858" t="s">
        <v>4265</v>
      </c>
      <c r="B5858" t="s">
        <v>34544</v>
      </c>
      <c r="C5858" s="1">
        <v>45308</v>
      </c>
      <c r="D5858" s="2">
        <v>0.14649305555555556</v>
      </c>
      <c r="E5858" t="s">
        <v>21</v>
      </c>
      <c r="F5858" t="s">
        <v>34</v>
      </c>
      <c r="G5858" t="s">
        <v>40</v>
      </c>
      <c r="H5858" t="s">
        <v>78</v>
      </c>
      <c r="I5858" t="s">
        <v>25</v>
      </c>
      <c r="J5858" s="4">
        <v>10</v>
      </c>
      <c r="K5858" t="s">
        <v>30</v>
      </c>
    </row>
    <row r="5859" spans="1:11" x14ac:dyDescent="0.3">
      <c r="A5859" t="s">
        <v>4355</v>
      </c>
      <c r="B5859" t="s">
        <v>34585</v>
      </c>
      <c r="C5859" s="1">
        <v>45308</v>
      </c>
      <c r="D5859" s="2">
        <v>0.35690972222222223</v>
      </c>
      <c r="E5859" t="s">
        <v>21</v>
      </c>
      <c r="F5859" t="s">
        <v>34</v>
      </c>
      <c r="G5859" t="s">
        <v>40</v>
      </c>
      <c r="H5859" t="s">
        <v>78</v>
      </c>
      <c r="I5859" t="s">
        <v>25</v>
      </c>
      <c r="J5859" s="4">
        <v>59</v>
      </c>
      <c r="K5859" t="s">
        <v>30</v>
      </c>
    </row>
    <row r="5860" spans="1:11" x14ac:dyDescent="0.3">
      <c r="A5860" t="s">
        <v>4375</v>
      </c>
      <c r="B5860" t="s">
        <v>34601</v>
      </c>
      <c r="C5860" s="1">
        <v>45308</v>
      </c>
      <c r="D5860" s="2">
        <v>0.41260416666666666</v>
      </c>
      <c r="E5860" t="s">
        <v>21</v>
      </c>
      <c r="F5860" t="s">
        <v>34</v>
      </c>
      <c r="G5860" t="s">
        <v>40</v>
      </c>
      <c r="H5860" t="s">
        <v>24</v>
      </c>
      <c r="I5860" t="s">
        <v>25</v>
      </c>
      <c r="J5860" s="4">
        <v>10</v>
      </c>
      <c r="K5860" t="s">
        <v>30</v>
      </c>
    </row>
    <row r="5861" spans="1:11" x14ac:dyDescent="0.3">
      <c r="A5861" t="s">
        <v>4408</v>
      </c>
      <c r="B5861" t="s">
        <v>34621</v>
      </c>
      <c r="C5861" s="1">
        <v>45308</v>
      </c>
      <c r="D5861" s="2">
        <v>0.50924768518518515</v>
      </c>
      <c r="E5861" t="s">
        <v>21</v>
      </c>
      <c r="F5861" t="s">
        <v>34</v>
      </c>
      <c r="G5861" t="s">
        <v>40</v>
      </c>
      <c r="H5861" t="s">
        <v>78</v>
      </c>
      <c r="I5861" t="s">
        <v>25</v>
      </c>
      <c r="J5861" s="4">
        <v>52</v>
      </c>
      <c r="K5861" t="s">
        <v>30</v>
      </c>
    </row>
    <row r="5862" spans="1:11" x14ac:dyDescent="0.3">
      <c r="A5862" t="s">
        <v>4707</v>
      </c>
      <c r="B5862" t="s">
        <v>34808</v>
      </c>
      <c r="C5862" s="1">
        <v>45309</v>
      </c>
      <c r="D5862" s="2">
        <v>0.56260416666666668</v>
      </c>
      <c r="E5862" t="s">
        <v>21</v>
      </c>
      <c r="F5862" t="s">
        <v>34</v>
      </c>
      <c r="G5862" t="s">
        <v>40</v>
      </c>
      <c r="H5862" t="s">
        <v>78</v>
      </c>
      <c r="I5862" t="s">
        <v>25</v>
      </c>
      <c r="J5862" s="4">
        <v>135</v>
      </c>
      <c r="K5862" t="s">
        <v>30</v>
      </c>
    </row>
    <row r="5863" spans="1:11" x14ac:dyDescent="0.3">
      <c r="A5863" t="s">
        <v>4784</v>
      </c>
      <c r="B5863" t="s">
        <v>34842</v>
      </c>
      <c r="C5863" s="1">
        <v>45309</v>
      </c>
      <c r="D5863" s="2">
        <v>0.74466435185185187</v>
      </c>
      <c r="E5863" t="s">
        <v>21</v>
      </c>
      <c r="F5863" t="s">
        <v>34</v>
      </c>
      <c r="G5863" t="s">
        <v>40</v>
      </c>
      <c r="H5863" t="s">
        <v>78</v>
      </c>
      <c r="I5863" t="s">
        <v>25</v>
      </c>
      <c r="J5863" s="4">
        <v>27</v>
      </c>
      <c r="K5863" t="s">
        <v>30</v>
      </c>
    </row>
    <row r="5864" spans="1:11" x14ac:dyDescent="0.3">
      <c r="A5864" t="s">
        <v>4856</v>
      </c>
      <c r="B5864" t="s">
        <v>35050</v>
      </c>
      <c r="C5864" s="1">
        <v>45310</v>
      </c>
      <c r="D5864" s="2">
        <v>5.3761574074074073E-2</v>
      </c>
      <c r="E5864" t="s">
        <v>21</v>
      </c>
      <c r="F5864" t="s">
        <v>34</v>
      </c>
      <c r="G5864" t="s">
        <v>40</v>
      </c>
      <c r="H5864" t="s">
        <v>78</v>
      </c>
      <c r="I5864" t="s">
        <v>25</v>
      </c>
      <c r="J5864" s="4">
        <v>27</v>
      </c>
      <c r="K5864" t="s">
        <v>30</v>
      </c>
    </row>
    <row r="5865" spans="1:11" x14ac:dyDescent="0.3">
      <c r="A5865" t="s">
        <v>5100</v>
      </c>
      <c r="B5865" t="s">
        <v>35023</v>
      </c>
      <c r="C5865" s="1">
        <v>45310</v>
      </c>
      <c r="D5865" s="2">
        <v>0.84914351851851855</v>
      </c>
      <c r="E5865" t="s">
        <v>21</v>
      </c>
      <c r="F5865" t="s">
        <v>34</v>
      </c>
      <c r="G5865" t="s">
        <v>40</v>
      </c>
      <c r="H5865" t="s">
        <v>78</v>
      </c>
      <c r="I5865" t="s">
        <v>25</v>
      </c>
      <c r="J5865" s="4">
        <v>27</v>
      </c>
      <c r="K5865" t="s">
        <v>30</v>
      </c>
    </row>
    <row r="5866" spans="1:11" x14ac:dyDescent="0.3">
      <c r="A5866" t="s">
        <v>5214</v>
      </c>
      <c r="B5866" t="s">
        <v>35079</v>
      </c>
      <c r="C5866" s="1">
        <v>45311</v>
      </c>
      <c r="D5866" s="2">
        <v>0.33140046296296294</v>
      </c>
      <c r="E5866" t="s">
        <v>21</v>
      </c>
      <c r="F5866" t="s">
        <v>34</v>
      </c>
      <c r="G5866" t="s">
        <v>40</v>
      </c>
      <c r="H5866" t="s">
        <v>78</v>
      </c>
      <c r="I5866" t="s">
        <v>25</v>
      </c>
      <c r="J5866" s="4">
        <v>52</v>
      </c>
      <c r="K5866" t="s">
        <v>30</v>
      </c>
    </row>
    <row r="5867" spans="1:11" x14ac:dyDescent="0.3">
      <c r="A5867" t="s">
        <v>5333</v>
      </c>
      <c r="B5867" t="s">
        <v>35145</v>
      </c>
      <c r="C5867" s="1">
        <v>45311</v>
      </c>
      <c r="D5867" s="2">
        <v>0.7225462962962963</v>
      </c>
      <c r="E5867" t="s">
        <v>21</v>
      </c>
      <c r="F5867" t="s">
        <v>34</v>
      </c>
      <c r="G5867" t="s">
        <v>40</v>
      </c>
      <c r="H5867" t="s">
        <v>78</v>
      </c>
      <c r="I5867" t="s">
        <v>25</v>
      </c>
      <c r="J5867" s="4">
        <v>10</v>
      </c>
      <c r="K5867" t="s">
        <v>30</v>
      </c>
    </row>
    <row r="5868" spans="1:11" x14ac:dyDescent="0.3">
      <c r="A5868" t="s">
        <v>5364</v>
      </c>
      <c r="B5868" t="s">
        <v>35180</v>
      </c>
      <c r="C5868" s="1">
        <v>45311</v>
      </c>
      <c r="D5868" s="2">
        <v>0.83333333333333337</v>
      </c>
      <c r="E5868" t="s">
        <v>21</v>
      </c>
      <c r="F5868" t="s">
        <v>34</v>
      </c>
      <c r="G5868" t="s">
        <v>40</v>
      </c>
      <c r="H5868" t="s">
        <v>78</v>
      </c>
      <c r="I5868" t="s">
        <v>25</v>
      </c>
      <c r="J5868" s="4">
        <v>27</v>
      </c>
      <c r="K5868" t="s">
        <v>30</v>
      </c>
    </row>
    <row r="5869" spans="1:11" x14ac:dyDescent="0.3">
      <c r="A5869" t="s">
        <v>5423</v>
      </c>
      <c r="B5869" t="s">
        <v>35218</v>
      </c>
      <c r="C5869" s="1">
        <v>45312</v>
      </c>
      <c r="D5869" s="2">
        <v>0.14671296296296296</v>
      </c>
      <c r="E5869" t="s">
        <v>21</v>
      </c>
      <c r="F5869" t="s">
        <v>34</v>
      </c>
      <c r="G5869" t="s">
        <v>40</v>
      </c>
      <c r="H5869" t="s">
        <v>78</v>
      </c>
      <c r="I5869" t="s">
        <v>25</v>
      </c>
      <c r="J5869" s="4">
        <v>10</v>
      </c>
      <c r="K5869" t="s">
        <v>30</v>
      </c>
    </row>
    <row r="5870" spans="1:11" x14ac:dyDescent="0.3">
      <c r="A5870" t="s">
        <v>5526</v>
      </c>
      <c r="B5870" t="s">
        <v>35279</v>
      </c>
      <c r="C5870" s="1">
        <v>45312</v>
      </c>
      <c r="D5870" s="2">
        <v>0.45172453703703702</v>
      </c>
      <c r="E5870" t="s">
        <v>21</v>
      </c>
      <c r="F5870" t="s">
        <v>34</v>
      </c>
      <c r="G5870" t="s">
        <v>40</v>
      </c>
      <c r="H5870" t="s">
        <v>24</v>
      </c>
      <c r="I5870" t="s">
        <v>25</v>
      </c>
      <c r="J5870" s="4">
        <v>65</v>
      </c>
      <c r="K5870" t="s">
        <v>30</v>
      </c>
    </row>
    <row r="5871" spans="1:11" x14ac:dyDescent="0.3">
      <c r="A5871" t="s">
        <v>5655</v>
      </c>
      <c r="B5871" t="s">
        <v>35363</v>
      </c>
      <c r="C5871" s="1">
        <v>45312</v>
      </c>
      <c r="D5871" s="2">
        <v>0.91031249999999997</v>
      </c>
      <c r="E5871" t="s">
        <v>21</v>
      </c>
      <c r="F5871" t="s">
        <v>34</v>
      </c>
      <c r="G5871" t="s">
        <v>40</v>
      </c>
      <c r="H5871" t="s">
        <v>78</v>
      </c>
      <c r="I5871" t="s">
        <v>25</v>
      </c>
      <c r="J5871" s="4">
        <v>108</v>
      </c>
      <c r="K5871" t="s">
        <v>30</v>
      </c>
    </row>
    <row r="5872" spans="1:11" x14ac:dyDescent="0.3">
      <c r="A5872" t="s">
        <v>5656</v>
      </c>
      <c r="B5872" t="s">
        <v>35363</v>
      </c>
      <c r="C5872" s="1">
        <v>45312</v>
      </c>
      <c r="D5872" s="2">
        <v>0.91212962962962962</v>
      </c>
      <c r="E5872" t="s">
        <v>21</v>
      </c>
      <c r="F5872" t="s">
        <v>34</v>
      </c>
      <c r="G5872" t="s">
        <v>40</v>
      </c>
      <c r="H5872" t="s">
        <v>78</v>
      </c>
      <c r="I5872" t="s">
        <v>25</v>
      </c>
      <c r="J5872" s="4">
        <v>108</v>
      </c>
      <c r="K5872" t="s">
        <v>30</v>
      </c>
    </row>
    <row r="5873" spans="1:11" x14ac:dyDescent="0.3">
      <c r="A5873" t="s">
        <v>5720</v>
      </c>
      <c r="B5873" t="s">
        <v>35394</v>
      </c>
      <c r="C5873" s="1">
        <v>45313</v>
      </c>
      <c r="D5873" s="2">
        <v>0.25744212962962965</v>
      </c>
      <c r="E5873" t="s">
        <v>21</v>
      </c>
      <c r="F5873" t="s">
        <v>34</v>
      </c>
      <c r="G5873" t="s">
        <v>40</v>
      </c>
      <c r="H5873" t="s">
        <v>78</v>
      </c>
      <c r="I5873" t="s">
        <v>25</v>
      </c>
      <c r="J5873" s="4">
        <v>59</v>
      </c>
      <c r="K5873" t="s">
        <v>30</v>
      </c>
    </row>
    <row r="5874" spans="1:11" x14ac:dyDescent="0.3">
      <c r="A5874" t="s">
        <v>5783</v>
      </c>
      <c r="B5874" t="s">
        <v>35426</v>
      </c>
      <c r="C5874" s="1">
        <v>45313</v>
      </c>
      <c r="D5874" s="2">
        <v>0.37927083333333333</v>
      </c>
      <c r="E5874" t="s">
        <v>21</v>
      </c>
      <c r="F5874" t="s">
        <v>34</v>
      </c>
      <c r="G5874" t="s">
        <v>40</v>
      </c>
      <c r="H5874" t="s">
        <v>78</v>
      </c>
      <c r="I5874" t="s">
        <v>25</v>
      </c>
      <c r="J5874" s="4">
        <v>30</v>
      </c>
      <c r="K5874" t="s">
        <v>30</v>
      </c>
    </row>
    <row r="5875" spans="1:11" x14ac:dyDescent="0.3">
      <c r="A5875" t="s">
        <v>5971</v>
      </c>
      <c r="B5875" t="s">
        <v>35707</v>
      </c>
      <c r="C5875" s="1">
        <v>45314</v>
      </c>
      <c r="D5875" s="2">
        <v>5.6712962962962965E-2</v>
      </c>
      <c r="E5875" t="s">
        <v>21</v>
      </c>
      <c r="F5875" t="s">
        <v>34</v>
      </c>
      <c r="G5875" t="s">
        <v>40</v>
      </c>
      <c r="H5875" t="s">
        <v>78</v>
      </c>
      <c r="I5875" t="s">
        <v>25</v>
      </c>
      <c r="J5875" s="4">
        <v>27</v>
      </c>
      <c r="K5875" t="s">
        <v>30</v>
      </c>
    </row>
    <row r="5876" spans="1:11" x14ac:dyDescent="0.3">
      <c r="A5876" t="s">
        <v>6059</v>
      </c>
      <c r="B5876" t="s">
        <v>37306</v>
      </c>
      <c r="C5876" s="1">
        <v>45314</v>
      </c>
      <c r="D5876" s="2">
        <v>0.34946759259259258</v>
      </c>
      <c r="E5876" t="s">
        <v>21</v>
      </c>
      <c r="F5876" t="s">
        <v>34</v>
      </c>
      <c r="G5876" t="s">
        <v>40</v>
      </c>
      <c r="H5876" t="s">
        <v>78</v>
      </c>
      <c r="I5876" t="s">
        <v>25</v>
      </c>
      <c r="J5876" s="4">
        <v>27</v>
      </c>
      <c r="K5876" t="s">
        <v>30</v>
      </c>
    </row>
    <row r="5877" spans="1:11" x14ac:dyDescent="0.3">
      <c r="A5877" t="s">
        <v>6068</v>
      </c>
      <c r="B5877" t="s">
        <v>35593</v>
      </c>
      <c r="C5877" s="1">
        <v>45314</v>
      </c>
      <c r="D5877" s="2">
        <v>0.37760416666666669</v>
      </c>
      <c r="E5877" t="s">
        <v>21</v>
      </c>
      <c r="F5877" t="s">
        <v>34</v>
      </c>
      <c r="G5877" t="s">
        <v>40</v>
      </c>
      <c r="H5877" t="s">
        <v>78</v>
      </c>
      <c r="I5877" t="s">
        <v>25</v>
      </c>
      <c r="J5877" s="4">
        <v>11</v>
      </c>
      <c r="K5877" t="s">
        <v>30</v>
      </c>
    </row>
    <row r="5878" spans="1:11" x14ac:dyDescent="0.3">
      <c r="A5878" t="s">
        <v>6074</v>
      </c>
      <c r="B5878" t="s">
        <v>35599</v>
      </c>
      <c r="C5878" s="1">
        <v>45314</v>
      </c>
      <c r="D5878" s="2">
        <v>0.39900462962962963</v>
      </c>
      <c r="E5878" t="s">
        <v>21</v>
      </c>
      <c r="F5878" t="s">
        <v>34</v>
      </c>
      <c r="G5878" t="s">
        <v>40</v>
      </c>
      <c r="H5878" t="s">
        <v>78</v>
      </c>
      <c r="I5878" t="s">
        <v>25</v>
      </c>
      <c r="J5878" s="4">
        <v>27</v>
      </c>
      <c r="K5878" t="s">
        <v>30</v>
      </c>
    </row>
    <row r="5879" spans="1:11" x14ac:dyDescent="0.3">
      <c r="A5879" t="s">
        <v>6225</v>
      </c>
      <c r="B5879" t="s">
        <v>35693</v>
      </c>
      <c r="C5879" s="1">
        <v>45314</v>
      </c>
      <c r="D5879" s="2">
        <v>0.91954861111111108</v>
      </c>
      <c r="E5879" t="s">
        <v>21</v>
      </c>
      <c r="F5879" t="s">
        <v>34</v>
      </c>
      <c r="G5879" t="s">
        <v>40</v>
      </c>
      <c r="H5879" t="s">
        <v>24</v>
      </c>
      <c r="I5879" t="s">
        <v>25</v>
      </c>
      <c r="J5879" s="4">
        <v>6</v>
      </c>
      <c r="K5879" t="s">
        <v>30</v>
      </c>
    </row>
    <row r="5880" spans="1:11" x14ac:dyDescent="0.3">
      <c r="A5880" t="s">
        <v>6233</v>
      </c>
      <c r="B5880" t="s">
        <v>35542</v>
      </c>
      <c r="C5880" s="1">
        <v>45314</v>
      </c>
      <c r="D5880" s="2">
        <v>0.96157407407407403</v>
      </c>
      <c r="E5880" t="s">
        <v>21</v>
      </c>
      <c r="F5880" t="s">
        <v>34</v>
      </c>
      <c r="G5880" t="s">
        <v>40</v>
      </c>
      <c r="H5880" t="s">
        <v>78</v>
      </c>
      <c r="I5880" t="s">
        <v>25</v>
      </c>
      <c r="J5880" s="4">
        <v>10</v>
      </c>
      <c r="K5880" t="s">
        <v>30</v>
      </c>
    </row>
    <row r="5881" spans="1:11" x14ac:dyDescent="0.3">
      <c r="A5881" t="s">
        <v>6252</v>
      </c>
      <c r="B5881" t="s">
        <v>35878</v>
      </c>
      <c r="C5881" s="1">
        <v>45315</v>
      </c>
      <c r="D5881" s="2">
        <v>5.2418981481481483E-2</v>
      </c>
      <c r="E5881" t="s">
        <v>21</v>
      </c>
      <c r="F5881" t="s">
        <v>34</v>
      </c>
      <c r="G5881" t="s">
        <v>40</v>
      </c>
      <c r="H5881" t="s">
        <v>78</v>
      </c>
      <c r="I5881" t="s">
        <v>25</v>
      </c>
      <c r="J5881" s="4">
        <v>27</v>
      </c>
      <c r="K5881" t="s">
        <v>30</v>
      </c>
    </row>
    <row r="5882" spans="1:11" x14ac:dyDescent="0.3">
      <c r="A5882" t="s">
        <v>6274</v>
      </c>
      <c r="B5882" t="s">
        <v>35719</v>
      </c>
      <c r="C5882" s="1">
        <v>45315</v>
      </c>
      <c r="D5882" s="2">
        <v>0.17820601851851853</v>
      </c>
      <c r="E5882" t="s">
        <v>21</v>
      </c>
      <c r="F5882" t="s">
        <v>34</v>
      </c>
      <c r="G5882" t="s">
        <v>40</v>
      </c>
      <c r="H5882" t="s">
        <v>24</v>
      </c>
      <c r="I5882" t="s">
        <v>25</v>
      </c>
      <c r="J5882" s="4">
        <v>4</v>
      </c>
      <c r="K5882" t="s">
        <v>30</v>
      </c>
    </row>
    <row r="5883" spans="1:11" x14ac:dyDescent="0.3">
      <c r="A5883" t="s">
        <v>6277</v>
      </c>
      <c r="B5883" t="s">
        <v>35719</v>
      </c>
      <c r="C5883" s="1">
        <v>45315</v>
      </c>
      <c r="D5883" s="2">
        <v>0.18318287037037037</v>
      </c>
      <c r="E5883" t="s">
        <v>21</v>
      </c>
      <c r="F5883" t="s">
        <v>34</v>
      </c>
      <c r="G5883" t="s">
        <v>40</v>
      </c>
      <c r="H5883" t="s">
        <v>24</v>
      </c>
      <c r="I5883" t="s">
        <v>25</v>
      </c>
      <c r="J5883" s="4">
        <v>4</v>
      </c>
      <c r="K5883" t="s">
        <v>30</v>
      </c>
    </row>
    <row r="5884" spans="1:11" x14ac:dyDescent="0.3">
      <c r="A5884" t="s">
        <v>6338</v>
      </c>
      <c r="B5884" t="s">
        <v>35745</v>
      </c>
      <c r="C5884" s="1">
        <v>45315</v>
      </c>
      <c r="D5884" s="2">
        <v>0.33827546296296296</v>
      </c>
      <c r="E5884" t="s">
        <v>21</v>
      </c>
      <c r="F5884" t="s">
        <v>34</v>
      </c>
      <c r="G5884" t="s">
        <v>40</v>
      </c>
      <c r="H5884" t="s">
        <v>24</v>
      </c>
      <c r="I5884" t="s">
        <v>25</v>
      </c>
      <c r="J5884" s="4">
        <v>6</v>
      </c>
      <c r="K5884" t="s">
        <v>30</v>
      </c>
    </row>
    <row r="5885" spans="1:11" x14ac:dyDescent="0.3">
      <c r="A5885" t="s">
        <v>6351</v>
      </c>
      <c r="B5885" t="s">
        <v>35757</v>
      </c>
      <c r="C5885" s="1">
        <v>45315</v>
      </c>
      <c r="D5885" s="2">
        <v>0.38002314814814814</v>
      </c>
      <c r="E5885" t="s">
        <v>21</v>
      </c>
      <c r="F5885" t="s">
        <v>34</v>
      </c>
      <c r="G5885" t="s">
        <v>40</v>
      </c>
      <c r="H5885" t="s">
        <v>78</v>
      </c>
      <c r="I5885" t="s">
        <v>25</v>
      </c>
      <c r="J5885" s="4">
        <v>30</v>
      </c>
      <c r="K5885" t="s">
        <v>30</v>
      </c>
    </row>
    <row r="5886" spans="1:11" x14ac:dyDescent="0.3">
      <c r="A5886" t="s">
        <v>6355</v>
      </c>
      <c r="B5886" t="s">
        <v>35758</v>
      </c>
      <c r="C5886" s="1">
        <v>45315</v>
      </c>
      <c r="D5886" s="2">
        <v>0.38039351851851849</v>
      </c>
      <c r="E5886" t="s">
        <v>21</v>
      </c>
      <c r="F5886" t="s">
        <v>34</v>
      </c>
      <c r="G5886" t="s">
        <v>40</v>
      </c>
      <c r="H5886" t="s">
        <v>24</v>
      </c>
      <c r="I5886" t="s">
        <v>25</v>
      </c>
      <c r="J5886" s="4">
        <v>73</v>
      </c>
      <c r="K5886" t="s">
        <v>30</v>
      </c>
    </row>
    <row r="5887" spans="1:11" x14ac:dyDescent="0.3">
      <c r="A5887" t="s">
        <v>6373</v>
      </c>
      <c r="B5887" t="s">
        <v>35772</v>
      </c>
      <c r="C5887" s="1">
        <v>45315</v>
      </c>
      <c r="D5887" s="2">
        <v>0.40819444444444447</v>
      </c>
      <c r="E5887" t="s">
        <v>21</v>
      </c>
      <c r="F5887" t="s">
        <v>34</v>
      </c>
      <c r="G5887" t="s">
        <v>40</v>
      </c>
      <c r="H5887" t="s">
        <v>24</v>
      </c>
      <c r="I5887" t="s">
        <v>25</v>
      </c>
      <c r="J5887" s="4">
        <v>6</v>
      </c>
      <c r="K5887" t="s">
        <v>30</v>
      </c>
    </row>
    <row r="5888" spans="1:11" x14ac:dyDescent="0.3">
      <c r="A5888" t="s">
        <v>6388</v>
      </c>
      <c r="B5888" t="s">
        <v>35782</v>
      </c>
      <c r="C5888" s="1">
        <v>45315</v>
      </c>
      <c r="D5888" s="2">
        <v>0.44899305555555558</v>
      </c>
      <c r="E5888" t="s">
        <v>21</v>
      </c>
      <c r="F5888" t="s">
        <v>34</v>
      </c>
      <c r="G5888" t="s">
        <v>40</v>
      </c>
      <c r="H5888" t="s">
        <v>24</v>
      </c>
      <c r="I5888" t="s">
        <v>25</v>
      </c>
      <c r="J5888" s="4">
        <v>65</v>
      </c>
      <c r="K5888" t="s">
        <v>30</v>
      </c>
    </row>
    <row r="5889" spans="1:11" x14ac:dyDescent="0.3">
      <c r="A5889" t="s">
        <v>6457</v>
      </c>
      <c r="B5889" t="s">
        <v>35818</v>
      </c>
      <c r="C5889" s="1">
        <v>45315</v>
      </c>
      <c r="D5889" s="2">
        <v>0.67831018518518515</v>
      </c>
      <c r="E5889" t="s">
        <v>21</v>
      </c>
      <c r="F5889" t="s">
        <v>34</v>
      </c>
      <c r="G5889" t="s">
        <v>40</v>
      </c>
      <c r="H5889" t="s">
        <v>24</v>
      </c>
      <c r="I5889" t="s">
        <v>25</v>
      </c>
      <c r="J5889" s="4">
        <v>33</v>
      </c>
      <c r="K5889" t="s">
        <v>30</v>
      </c>
    </row>
    <row r="5890" spans="1:11" x14ac:dyDescent="0.3">
      <c r="A5890" t="s">
        <v>6474</v>
      </c>
      <c r="B5890" t="s">
        <v>35820</v>
      </c>
      <c r="C5890" s="1">
        <v>45315</v>
      </c>
      <c r="D5890" s="2">
        <v>0.72781249999999997</v>
      </c>
      <c r="E5890" t="s">
        <v>21</v>
      </c>
      <c r="F5890" t="s">
        <v>34</v>
      </c>
      <c r="G5890" t="s">
        <v>40</v>
      </c>
      <c r="H5890" t="s">
        <v>78</v>
      </c>
      <c r="I5890" t="s">
        <v>25</v>
      </c>
      <c r="J5890" s="4">
        <v>108</v>
      </c>
      <c r="K5890" t="s">
        <v>30</v>
      </c>
    </row>
    <row r="5891" spans="1:11" x14ac:dyDescent="0.3">
      <c r="A5891" t="s">
        <v>6650</v>
      </c>
      <c r="B5891" t="s">
        <v>35935</v>
      </c>
      <c r="C5891" s="1">
        <v>45316</v>
      </c>
      <c r="D5891" s="2">
        <v>0.38658564814814816</v>
      </c>
      <c r="E5891" t="s">
        <v>21</v>
      </c>
      <c r="F5891" t="s">
        <v>34</v>
      </c>
      <c r="G5891" t="s">
        <v>40</v>
      </c>
      <c r="H5891" t="s">
        <v>78</v>
      </c>
      <c r="I5891" t="s">
        <v>25</v>
      </c>
      <c r="J5891" s="4">
        <v>59</v>
      </c>
      <c r="K5891" t="s">
        <v>30</v>
      </c>
    </row>
    <row r="5892" spans="1:11" x14ac:dyDescent="0.3">
      <c r="A5892" t="s">
        <v>6879</v>
      </c>
      <c r="B5892" t="s">
        <v>36078</v>
      </c>
      <c r="C5892" s="1">
        <v>45317</v>
      </c>
      <c r="D5892" s="2">
        <v>0.23664351851851853</v>
      </c>
      <c r="E5892" t="s">
        <v>21</v>
      </c>
      <c r="F5892" t="s">
        <v>34</v>
      </c>
      <c r="G5892" t="s">
        <v>40</v>
      </c>
      <c r="H5892" t="s">
        <v>78</v>
      </c>
      <c r="I5892" t="s">
        <v>25</v>
      </c>
      <c r="J5892" s="4">
        <v>10</v>
      </c>
      <c r="K5892" t="s">
        <v>30</v>
      </c>
    </row>
    <row r="5893" spans="1:11" x14ac:dyDescent="0.3">
      <c r="A5893" t="s">
        <v>6942</v>
      </c>
      <c r="B5893" t="s">
        <v>36111</v>
      </c>
      <c r="C5893" s="1">
        <v>45317</v>
      </c>
      <c r="D5893" s="2">
        <v>0.3538425925925926</v>
      </c>
      <c r="E5893" t="s">
        <v>21</v>
      </c>
      <c r="F5893" t="s">
        <v>34</v>
      </c>
      <c r="G5893" t="s">
        <v>40</v>
      </c>
      <c r="H5893" t="s">
        <v>78</v>
      </c>
      <c r="I5893" t="s">
        <v>25</v>
      </c>
      <c r="J5893" s="4">
        <v>27</v>
      </c>
      <c r="K5893" t="s">
        <v>30</v>
      </c>
    </row>
    <row r="5894" spans="1:11" x14ac:dyDescent="0.3">
      <c r="A5894" t="s">
        <v>6944</v>
      </c>
      <c r="B5894" t="s">
        <v>36107</v>
      </c>
      <c r="C5894" s="1">
        <v>45317</v>
      </c>
      <c r="D5894" s="2">
        <v>0.37622685185185184</v>
      </c>
      <c r="E5894" t="s">
        <v>21</v>
      </c>
      <c r="F5894" t="s">
        <v>34</v>
      </c>
      <c r="G5894" t="s">
        <v>40</v>
      </c>
      <c r="H5894" t="s">
        <v>78</v>
      </c>
      <c r="I5894" t="s">
        <v>25</v>
      </c>
      <c r="J5894" s="4">
        <v>6</v>
      </c>
      <c r="K5894" t="s">
        <v>30</v>
      </c>
    </row>
    <row r="5895" spans="1:11" x14ac:dyDescent="0.3">
      <c r="A5895" t="s">
        <v>6971</v>
      </c>
      <c r="B5895" t="s">
        <v>36128</v>
      </c>
      <c r="C5895" s="1">
        <v>45317</v>
      </c>
      <c r="D5895" s="2">
        <v>0.45541666666666669</v>
      </c>
      <c r="E5895" t="s">
        <v>21</v>
      </c>
      <c r="F5895" t="s">
        <v>34</v>
      </c>
      <c r="G5895" t="s">
        <v>40</v>
      </c>
      <c r="H5895" t="s">
        <v>78</v>
      </c>
      <c r="I5895" t="s">
        <v>25</v>
      </c>
      <c r="J5895" s="4">
        <v>10</v>
      </c>
      <c r="K5895" t="s">
        <v>30</v>
      </c>
    </row>
    <row r="5896" spans="1:11" x14ac:dyDescent="0.3">
      <c r="A5896" t="s">
        <v>7015</v>
      </c>
      <c r="B5896" t="s">
        <v>36155</v>
      </c>
      <c r="C5896" s="1">
        <v>45317</v>
      </c>
      <c r="D5896" s="2">
        <v>0.6363657407407407</v>
      </c>
      <c r="E5896" t="s">
        <v>21</v>
      </c>
      <c r="F5896" t="s">
        <v>34</v>
      </c>
      <c r="G5896" t="s">
        <v>40</v>
      </c>
      <c r="H5896" t="s">
        <v>24</v>
      </c>
      <c r="I5896" t="s">
        <v>25</v>
      </c>
      <c r="J5896" s="4">
        <v>86</v>
      </c>
      <c r="K5896" t="s">
        <v>30</v>
      </c>
    </row>
    <row r="5897" spans="1:11" x14ac:dyDescent="0.3">
      <c r="A5897" t="s">
        <v>7106</v>
      </c>
      <c r="B5897" t="s">
        <v>36065</v>
      </c>
      <c r="C5897" s="1">
        <v>45317</v>
      </c>
      <c r="D5897" s="2">
        <v>0.97988425925925926</v>
      </c>
      <c r="E5897" t="s">
        <v>21</v>
      </c>
      <c r="F5897" t="s">
        <v>34</v>
      </c>
      <c r="G5897" t="s">
        <v>40</v>
      </c>
      <c r="H5897" t="s">
        <v>78</v>
      </c>
      <c r="I5897" t="s">
        <v>25</v>
      </c>
      <c r="J5897" s="4">
        <v>10</v>
      </c>
      <c r="K5897" t="s">
        <v>30</v>
      </c>
    </row>
    <row r="5898" spans="1:11" x14ac:dyDescent="0.3">
      <c r="A5898" t="s">
        <v>7204</v>
      </c>
      <c r="B5898" t="s">
        <v>36272</v>
      </c>
      <c r="C5898" s="1">
        <v>45318</v>
      </c>
      <c r="D5898" s="2">
        <v>0.33671296296296294</v>
      </c>
      <c r="E5898" t="s">
        <v>21</v>
      </c>
      <c r="F5898" t="s">
        <v>34</v>
      </c>
      <c r="G5898" t="s">
        <v>40</v>
      </c>
      <c r="H5898" t="s">
        <v>78</v>
      </c>
      <c r="I5898" t="s">
        <v>25</v>
      </c>
      <c r="J5898" s="4">
        <v>11</v>
      </c>
      <c r="K5898" t="s">
        <v>30</v>
      </c>
    </row>
    <row r="5899" spans="1:11" x14ac:dyDescent="0.3">
      <c r="A5899" t="s">
        <v>7213</v>
      </c>
      <c r="B5899" t="s">
        <v>36288</v>
      </c>
      <c r="C5899" s="1">
        <v>45318</v>
      </c>
      <c r="D5899" s="2">
        <v>0.34790509259259261</v>
      </c>
      <c r="E5899" t="s">
        <v>21</v>
      </c>
      <c r="F5899" t="s">
        <v>34</v>
      </c>
      <c r="G5899" t="s">
        <v>40</v>
      </c>
      <c r="H5899" t="s">
        <v>78</v>
      </c>
      <c r="I5899" t="s">
        <v>25</v>
      </c>
      <c r="J5899" s="4">
        <v>27</v>
      </c>
      <c r="K5899" t="s">
        <v>30</v>
      </c>
    </row>
    <row r="5900" spans="1:11" x14ac:dyDescent="0.3">
      <c r="A5900" t="s">
        <v>7215</v>
      </c>
      <c r="B5900" t="s">
        <v>36276</v>
      </c>
      <c r="C5900" s="1">
        <v>45318</v>
      </c>
      <c r="D5900" s="2">
        <v>0.34990740740740739</v>
      </c>
      <c r="E5900" t="s">
        <v>21</v>
      </c>
      <c r="F5900" t="s">
        <v>34</v>
      </c>
      <c r="G5900" t="s">
        <v>40</v>
      </c>
      <c r="H5900" t="s">
        <v>78</v>
      </c>
      <c r="I5900" t="s">
        <v>25</v>
      </c>
      <c r="J5900" s="4">
        <v>10</v>
      </c>
      <c r="K5900" t="s">
        <v>30</v>
      </c>
    </row>
    <row r="5901" spans="1:11" x14ac:dyDescent="0.3">
      <c r="A5901" t="s">
        <v>7220</v>
      </c>
      <c r="B5901" t="s">
        <v>36282</v>
      </c>
      <c r="C5901" s="1">
        <v>45318</v>
      </c>
      <c r="D5901" s="2">
        <v>0.37513888888888891</v>
      </c>
      <c r="E5901" t="s">
        <v>21</v>
      </c>
      <c r="F5901" t="s">
        <v>34</v>
      </c>
      <c r="G5901" t="s">
        <v>40</v>
      </c>
      <c r="H5901" t="s">
        <v>78</v>
      </c>
      <c r="I5901" t="s">
        <v>25</v>
      </c>
      <c r="J5901" s="4">
        <v>30</v>
      </c>
      <c r="K5901" t="s">
        <v>30</v>
      </c>
    </row>
    <row r="5902" spans="1:11" x14ac:dyDescent="0.3">
      <c r="A5902" t="s">
        <v>7279</v>
      </c>
      <c r="B5902" t="s">
        <v>36321</v>
      </c>
      <c r="C5902" s="1">
        <v>45318</v>
      </c>
      <c r="D5902" s="2">
        <v>0.5989930555555556</v>
      </c>
      <c r="E5902" t="s">
        <v>21</v>
      </c>
      <c r="F5902" t="s">
        <v>34</v>
      </c>
      <c r="G5902" t="s">
        <v>40</v>
      </c>
      <c r="H5902" t="s">
        <v>78</v>
      </c>
      <c r="I5902" t="s">
        <v>25</v>
      </c>
      <c r="J5902" s="4">
        <v>27</v>
      </c>
      <c r="K5902" t="s">
        <v>30</v>
      </c>
    </row>
    <row r="5903" spans="1:11" x14ac:dyDescent="0.3">
      <c r="A5903" t="s">
        <v>7339</v>
      </c>
      <c r="B5903" t="s">
        <v>36350</v>
      </c>
      <c r="C5903" s="1">
        <v>45318</v>
      </c>
      <c r="D5903" s="2">
        <v>0.74098379629629629</v>
      </c>
      <c r="E5903" t="s">
        <v>21</v>
      </c>
      <c r="F5903" t="s">
        <v>34</v>
      </c>
      <c r="G5903" t="s">
        <v>40</v>
      </c>
      <c r="H5903" t="s">
        <v>78</v>
      </c>
      <c r="I5903" t="s">
        <v>25</v>
      </c>
      <c r="J5903" s="4">
        <v>52</v>
      </c>
      <c r="K5903" t="s">
        <v>30</v>
      </c>
    </row>
    <row r="5904" spans="1:11" x14ac:dyDescent="0.3">
      <c r="A5904" t="s">
        <v>7368</v>
      </c>
      <c r="B5904" t="s">
        <v>36373</v>
      </c>
      <c r="C5904" s="1">
        <v>45318</v>
      </c>
      <c r="D5904" s="2">
        <v>0.8449768518518519</v>
      </c>
      <c r="E5904" t="s">
        <v>21</v>
      </c>
      <c r="F5904" t="s">
        <v>34</v>
      </c>
      <c r="G5904" t="s">
        <v>40</v>
      </c>
      <c r="H5904" t="s">
        <v>24</v>
      </c>
      <c r="I5904" t="s">
        <v>25</v>
      </c>
      <c r="J5904" s="4">
        <v>1</v>
      </c>
      <c r="K5904" t="s">
        <v>30</v>
      </c>
    </row>
    <row r="5905" spans="1:11" x14ac:dyDescent="0.3">
      <c r="A5905" t="s">
        <v>7561</v>
      </c>
      <c r="B5905" t="s">
        <v>36484</v>
      </c>
      <c r="C5905" s="1">
        <v>45319</v>
      </c>
      <c r="D5905" s="2">
        <v>0.61703703703703705</v>
      </c>
      <c r="E5905" t="s">
        <v>21</v>
      </c>
      <c r="F5905" t="s">
        <v>34</v>
      </c>
      <c r="G5905" t="s">
        <v>40</v>
      </c>
      <c r="H5905" t="s">
        <v>78</v>
      </c>
      <c r="I5905" t="s">
        <v>25</v>
      </c>
      <c r="J5905" s="4">
        <v>52</v>
      </c>
      <c r="K5905" t="s">
        <v>30</v>
      </c>
    </row>
    <row r="5906" spans="1:11" x14ac:dyDescent="0.3">
      <c r="A5906" t="s">
        <v>7660</v>
      </c>
      <c r="B5906" t="s">
        <v>37069</v>
      </c>
      <c r="C5906" s="1">
        <v>45319</v>
      </c>
      <c r="D5906" s="2">
        <v>0.91954861111111108</v>
      </c>
      <c r="E5906" t="s">
        <v>21</v>
      </c>
      <c r="F5906" t="s">
        <v>34</v>
      </c>
      <c r="G5906" t="s">
        <v>40</v>
      </c>
      <c r="H5906" t="s">
        <v>24</v>
      </c>
      <c r="I5906" t="s">
        <v>25</v>
      </c>
      <c r="J5906" s="4">
        <v>6</v>
      </c>
      <c r="K5906" t="s">
        <v>30</v>
      </c>
    </row>
    <row r="5907" spans="1:11" x14ac:dyDescent="0.3">
      <c r="A5907" t="s">
        <v>7718</v>
      </c>
      <c r="B5907" t="s">
        <v>36568</v>
      </c>
      <c r="C5907" s="1">
        <v>45320</v>
      </c>
      <c r="D5907" s="2">
        <v>0.17953703703703705</v>
      </c>
      <c r="E5907" t="s">
        <v>21</v>
      </c>
      <c r="F5907" t="s">
        <v>34</v>
      </c>
      <c r="G5907" t="s">
        <v>40</v>
      </c>
      <c r="H5907" t="s">
        <v>24</v>
      </c>
      <c r="I5907" t="s">
        <v>25</v>
      </c>
      <c r="J5907" s="4">
        <v>4</v>
      </c>
      <c r="K5907" t="s">
        <v>30</v>
      </c>
    </row>
    <row r="5908" spans="1:11" x14ac:dyDescent="0.3">
      <c r="A5908" t="s">
        <v>7952</v>
      </c>
      <c r="B5908" t="s">
        <v>36689</v>
      </c>
      <c r="C5908" s="1">
        <v>45320</v>
      </c>
      <c r="D5908" s="2">
        <v>0.8445138888888889</v>
      </c>
      <c r="E5908" t="s">
        <v>21</v>
      </c>
      <c r="F5908" t="s">
        <v>34</v>
      </c>
      <c r="G5908" t="s">
        <v>40</v>
      </c>
      <c r="H5908" t="s">
        <v>78</v>
      </c>
      <c r="I5908" t="s">
        <v>25</v>
      </c>
      <c r="J5908" s="4">
        <v>4</v>
      </c>
      <c r="K5908" t="s">
        <v>30</v>
      </c>
    </row>
    <row r="5909" spans="1:11" x14ac:dyDescent="0.3">
      <c r="A5909" t="s">
        <v>7968</v>
      </c>
      <c r="B5909" t="s">
        <v>36703</v>
      </c>
      <c r="C5909" s="1">
        <v>45320</v>
      </c>
      <c r="D5909" s="2">
        <v>0.90523148148148147</v>
      </c>
      <c r="E5909" t="s">
        <v>21</v>
      </c>
      <c r="F5909" t="s">
        <v>34</v>
      </c>
      <c r="G5909" t="s">
        <v>40</v>
      </c>
      <c r="H5909" t="s">
        <v>78</v>
      </c>
      <c r="I5909" t="s">
        <v>25</v>
      </c>
      <c r="J5909" s="4">
        <v>52</v>
      </c>
      <c r="K5909" t="s">
        <v>30</v>
      </c>
    </row>
    <row r="5910" spans="1:11" x14ac:dyDescent="0.3">
      <c r="A5910" t="s">
        <v>7978</v>
      </c>
      <c r="B5910" t="s">
        <v>36562</v>
      </c>
      <c r="C5910" s="1">
        <v>45320</v>
      </c>
      <c r="D5910" s="2">
        <v>0.9877893518518519</v>
      </c>
      <c r="E5910" t="s">
        <v>21</v>
      </c>
      <c r="F5910" t="s">
        <v>34</v>
      </c>
      <c r="G5910" t="s">
        <v>40</v>
      </c>
      <c r="H5910" t="s">
        <v>78</v>
      </c>
      <c r="I5910" t="s">
        <v>25</v>
      </c>
      <c r="J5910" s="4">
        <v>10</v>
      </c>
      <c r="K5910" t="s">
        <v>30</v>
      </c>
    </row>
    <row r="5911" spans="1:11" x14ac:dyDescent="0.3">
      <c r="A5911" t="s">
        <v>8297</v>
      </c>
      <c r="B5911" t="s">
        <v>37815</v>
      </c>
      <c r="C5911" s="1">
        <v>45322</v>
      </c>
      <c r="D5911" s="2">
        <v>0.34466435185185185</v>
      </c>
      <c r="E5911" t="s">
        <v>21</v>
      </c>
      <c r="F5911" t="s">
        <v>34</v>
      </c>
      <c r="G5911" t="s">
        <v>40</v>
      </c>
      <c r="H5911" t="s">
        <v>78</v>
      </c>
      <c r="I5911" t="s">
        <v>25</v>
      </c>
      <c r="J5911" s="4">
        <v>27</v>
      </c>
      <c r="K5911" t="s">
        <v>30</v>
      </c>
    </row>
    <row r="5912" spans="1:11" x14ac:dyDescent="0.3">
      <c r="A5912" t="s">
        <v>8315</v>
      </c>
      <c r="B5912" t="s">
        <v>36962</v>
      </c>
      <c r="C5912" s="1">
        <v>45322</v>
      </c>
      <c r="D5912" s="2">
        <v>0.38027777777777777</v>
      </c>
      <c r="E5912" t="s">
        <v>21</v>
      </c>
      <c r="F5912" t="s">
        <v>34</v>
      </c>
      <c r="G5912" t="s">
        <v>40</v>
      </c>
      <c r="H5912" t="s">
        <v>24</v>
      </c>
      <c r="I5912" t="s">
        <v>25</v>
      </c>
      <c r="J5912" s="4">
        <v>6</v>
      </c>
      <c r="K5912" t="s">
        <v>30</v>
      </c>
    </row>
    <row r="5913" spans="1:11" x14ac:dyDescent="0.3">
      <c r="A5913" t="s">
        <v>8316</v>
      </c>
      <c r="B5913" t="s">
        <v>36959</v>
      </c>
      <c r="C5913" s="1">
        <v>45322</v>
      </c>
      <c r="D5913" s="2">
        <v>0.38241898148148146</v>
      </c>
      <c r="E5913" t="s">
        <v>21</v>
      </c>
      <c r="F5913" t="s">
        <v>34</v>
      </c>
      <c r="G5913" t="s">
        <v>40</v>
      </c>
      <c r="H5913" t="s">
        <v>78</v>
      </c>
      <c r="I5913" t="s">
        <v>25</v>
      </c>
      <c r="J5913" s="4">
        <v>47</v>
      </c>
      <c r="K5913" t="s">
        <v>30</v>
      </c>
    </row>
    <row r="5914" spans="1:11" x14ac:dyDescent="0.3">
      <c r="A5914" t="s">
        <v>8378</v>
      </c>
      <c r="B5914" t="s">
        <v>36998</v>
      </c>
      <c r="C5914" s="1">
        <v>45322</v>
      </c>
      <c r="D5914" s="2">
        <v>0.57112268518518516</v>
      </c>
      <c r="E5914" t="s">
        <v>21</v>
      </c>
      <c r="F5914" t="s">
        <v>34</v>
      </c>
      <c r="G5914" t="s">
        <v>40</v>
      </c>
      <c r="H5914" t="s">
        <v>24</v>
      </c>
      <c r="I5914" t="s">
        <v>25</v>
      </c>
      <c r="J5914" s="4">
        <v>86</v>
      </c>
      <c r="K5914" t="s">
        <v>30</v>
      </c>
    </row>
    <row r="5915" spans="1:11" x14ac:dyDescent="0.3">
      <c r="A5915" t="s">
        <v>8423</v>
      </c>
      <c r="B5915" t="s">
        <v>37010</v>
      </c>
      <c r="C5915" s="1">
        <v>45322</v>
      </c>
      <c r="D5915" s="2">
        <v>0.63929398148148153</v>
      </c>
      <c r="E5915" t="s">
        <v>21</v>
      </c>
      <c r="F5915" t="s">
        <v>34</v>
      </c>
      <c r="G5915" t="s">
        <v>40</v>
      </c>
      <c r="H5915" t="s">
        <v>24</v>
      </c>
      <c r="I5915" t="s">
        <v>25</v>
      </c>
      <c r="J5915" s="4">
        <v>86</v>
      </c>
      <c r="K5915" t="s">
        <v>30</v>
      </c>
    </row>
    <row r="5916" spans="1:11" x14ac:dyDescent="0.3">
      <c r="A5916" t="s">
        <v>8648</v>
      </c>
      <c r="B5916" t="s">
        <v>37120</v>
      </c>
      <c r="C5916" s="1">
        <v>45323</v>
      </c>
      <c r="D5916" s="2">
        <v>0.34287037037037038</v>
      </c>
      <c r="E5916" t="s">
        <v>21</v>
      </c>
      <c r="F5916" t="s">
        <v>34</v>
      </c>
      <c r="G5916" t="s">
        <v>40</v>
      </c>
      <c r="H5916" t="s">
        <v>78</v>
      </c>
      <c r="I5916" t="s">
        <v>25</v>
      </c>
      <c r="J5916" s="4">
        <v>52</v>
      </c>
      <c r="K5916" t="s">
        <v>30</v>
      </c>
    </row>
    <row r="5917" spans="1:11" x14ac:dyDescent="0.3">
      <c r="A5917" t="s">
        <v>8693</v>
      </c>
      <c r="B5917" t="s">
        <v>37151</v>
      </c>
      <c r="C5917" s="1">
        <v>45323</v>
      </c>
      <c r="D5917" s="2">
        <v>0.48814814814814816</v>
      </c>
      <c r="E5917" t="s">
        <v>21</v>
      </c>
      <c r="F5917" t="s">
        <v>34</v>
      </c>
      <c r="G5917" t="s">
        <v>40</v>
      </c>
      <c r="H5917" t="s">
        <v>24</v>
      </c>
      <c r="I5917" t="s">
        <v>25</v>
      </c>
      <c r="J5917" s="4">
        <v>23</v>
      </c>
      <c r="K5917" t="s">
        <v>30</v>
      </c>
    </row>
    <row r="5918" spans="1:11" x14ac:dyDescent="0.3">
      <c r="A5918" t="s">
        <v>8752</v>
      </c>
      <c r="B5918" t="s">
        <v>37185</v>
      </c>
      <c r="C5918" s="1">
        <v>45323</v>
      </c>
      <c r="D5918" s="2">
        <v>0.68115740740740738</v>
      </c>
      <c r="E5918" t="s">
        <v>21</v>
      </c>
      <c r="F5918" t="s">
        <v>34</v>
      </c>
      <c r="G5918" t="s">
        <v>40</v>
      </c>
      <c r="H5918" t="s">
        <v>78</v>
      </c>
      <c r="I5918" t="s">
        <v>25</v>
      </c>
      <c r="J5918" s="4">
        <v>10</v>
      </c>
      <c r="K5918" t="s">
        <v>30</v>
      </c>
    </row>
    <row r="5919" spans="1:11" x14ac:dyDescent="0.3">
      <c r="A5919" t="s">
        <v>8754</v>
      </c>
      <c r="B5919" t="s">
        <v>37189</v>
      </c>
      <c r="C5919" s="1">
        <v>45323</v>
      </c>
      <c r="D5919" s="2">
        <v>0.68902777777777779</v>
      </c>
      <c r="E5919" t="s">
        <v>21</v>
      </c>
      <c r="F5919" t="s">
        <v>34</v>
      </c>
      <c r="G5919" t="s">
        <v>40</v>
      </c>
      <c r="H5919" t="s">
        <v>24</v>
      </c>
      <c r="I5919" t="s">
        <v>25</v>
      </c>
      <c r="J5919" s="4">
        <v>33</v>
      </c>
      <c r="K5919" t="s">
        <v>30</v>
      </c>
    </row>
    <row r="5920" spans="1:11" x14ac:dyDescent="0.3">
      <c r="A5920" t="s">
        <v>8807</v>
      </c>
      <c r="B5920" t="s">
        <v>37221</v>
      </c>
      <c r="C5920" s="1">
        <v>45323</v>
      </c>
      <c r="D5920" s="2">
        <v>0.8509606481481482</v>
      </c>
      <c r="E5920" t="s">
        <v>21</v>
      </c>
      <c r="F5920" t="s">
        <v>34</v>
      </c>
      <c r="G5920" t="s">
        <v>40</v>
      </c>
      <c r="H5920" t="s">
        <v>78</v>
      </c>
      <c r="I5920" t="s">
        <v>25</v>
      </c>
      <c r="J5920" s="4">
        <v>108</v>
      </c>
      <c r="K5920" t="s">
        <v>30</v>
      </c>
    </row>
    <row r="5921" spans="1:11" x14ac:dyDescent="0.3">
      <c r="A5921" t="s">
        <v>8834</v>
      </c>
      <c r="B5921" t="s">
        <v>37417</v>
      </c>
      <c r="C5921" s="1">
        <v>45324</v>
      </c>
      <c r="D5921" s="2">
        <v>1.5740740740740739E-2</v>
      </c>
      <c r="E5921" t="s">
        <v>21</v>
      </c>
      <c r="F5921" t="s">
        <v>34</v>
      </c>
      <c r="G5921" t="s">
        <v>40</v>
      </c>
      <c r="H5921" t="s">
        <v>78</v>
      </c>
      <c r="I5921" t="s">
        <v>25</v>
      </c>
      <c r="J5921" s="4">
        <v>27</v>
      </c>
      <c r="K5921" t="s">
        <v>30</v>
      </c>
    </row>
    <row r="5922" spans="1:11" x14ac:dyDescent="0.3">
      <c r="A5922" t="s">
        <v>8900</v>
      </c>
      <c r="B5922" t="s">
        <v>37774</v>
      </c>
      <c r="C5922" s="1">
        <v>45324</v>
      </c>
      <c r="D5922" s="2">
        <v>0.18138888888888888</v>
      </c>
      <c r="E5922" t="s">
        <v>21</v>
      </c>
      <c r="F5922" t="s">
        <v>34</v>
      </c>
      <c r="G5922" t="s">
        <v>40</v>
      </c>
      <c r="H5922" t="s">
        <v>24</v>
      </c>
      <c r="I5922" t="s">
        <v>25</v>
      </c>
      <c r="J5922" s="4">
        <v>4</v>
      </c>
      <c r="K5922" t="s">
        <v>30</v>
      </c>
    </row>
    <row r="5923" spans="1:11" x14ac:dyDescent="0.3">
      <c r="A5923" t="s">
        <v>9008</v>
      </c>
      <c r="B5923" t="s">
        <v>37305</v>
      </c>
      <c r="C5923" s="1">
        <v>45324</v>
      </c>
      <c r="D5923" s="2">
        <v>0.34782407407407406</v>
      </c>
      <c r="E5923" t="s">
        <v>21</v>
      </c>
      <c r="F5923" t="s">
        <v>34</v>
      </c>
      <c r="G5923" t="s">
        <v>40</v>
      </c>
      <c r="H5923" t="s">
        <v>78</v>
      </c>
      <c r="I5923" t="s">
        <v>25</v>
      </c>
      <c r="J5923" s="4">
        <v>32</v>
      </c>
      <c r="K5923" t="s">
        <v>30</v>
      </c>
    </row>
    <row r="5924" spans="1:11" x14ac:dyDescent="0.3">
      <c r="A5924" t="s">
        <v>9045</v>
      </c>
      <c r="B5924" t="s">
        <v>41626</v>
      </c>
      <c r="C5924" s="1">
        <v>45324</v>
      </c>
      <c r="D5924" s="2">
        <v>0.38232638888888887</v>
      </c>
      <c r="E5924" t="s">
        <v>21</v>
      </c>
      <c r="F5924" t="s">
        <v>34</v>
      </c>
      <c r="G5924" t="s">
        <v>40</v>
      </c>
      <c r="H5924" t="s">
        <v>78</v>
      </c>
      <c r="I5924" t="s">
        <v>25</v>
      </c>
      <c r="J5924" s="4">
        <v>11</v>
      </c>
      <c r="K5924" t="s">
        <v>30</v>
      </c>
    </row>
    <row r="5925" spans="1:11" x14ac:dyDescent="0.3">
      <c r="A5925" t="s">
        <v>9096</v>
      </c>
      <c r="B5925" t="s">
        <v>39983</v>
      </c>
      <c r="C5925" s="1">
        <v>45324</v>
      </c>
      <c r="D5925" s="2">
        <v>0.48939814814814814</v>
      </c>
      <c r="E5925" t="s">
        <v>21</v>
      </c>
      <c r="F5925" t="s">
        <v>34</v>
      </c>
      <c r="G5925" t="s">
        <v>40</v>
      </c>
      <c r="H5925" t="s">
        <v>24</v>
      </c>
      <c r="I5925" t="s">
        <v>25</v>
      </c>
      <c r="J5925" s="4">
        <v>23</v>
      </c>
      <c r="K5925" t="s">
        <v>30</v>
      </c>
    </row>
    <row r="5926" spans="1:11" x14ac:dyDescent="0.3">
      <c r="A5926" t="s">
        <v>9119</v>
      </c>
      <c r="B5926" t="s">
        <v>40324</v>
      </c>
      <c r="C5926" s="1">
        <v>45324</v>
      </c>
      <c r="D5926" s="2">
        <v>0.55584490740740744</v>
      </c>
      <c r="E5926" t="s">
        <v>21</v>
      </c>
      <c r="F5926" t="s">
        <v>34</v>
      </c>
      <c r="G5926" t="s">
        <v>40</v>
      </c>
      <c r="H5926" t="s">
        <v>78</v>
      </c>
      <c r="I5926" t="s">
        <v>25</v>
      </c>
      <c r="J5926" s="4">
        <v>52</v>
      </c>
      <c r="K5926" t="s">
        <v>30</v>
      </c>
    </row>
    <row r="5927" spans="1:11" x14ac:dyDescent="0.3">
      <c r="A5927" t="s">
        <v>9386</v>
      </c>
      <c r="B5927" t="s">
        <v>37432</v>
      </c>
      <c r="C5927" s="1">
        <v>45325</v>
      </c>
      <c r="D5927" s="2">
        <v>0.14020833333333332</v>
      </c>
      <c r="E5927" t="s">
        <v>21</v>
      </c>
      <c r="F5927" t="s">
        <v>34</v>
      </c>
      <c r="G5927" t="s">
        <v>40</v>
      </c>
      <c r="H5927" t="s">
        <v>24</v>
      </c>
      <c r="I5927" t="s">
        <v>25</v>
      </c>
      <c r="J5927" s="4">
        <v>86</v>
      </c>
      <c r="K5927" t="s">
        <v>30</v>
      </c>
    </row>
    <row r="5928" spans="1:11" x14ac:dyDescent="0.3">
      <c r="A5928" t="s">
        <v>9388</v>
      </c>
      <c r="B5928" t="s">
        <v>38765</v>
      </c>
      <c r="C5928" s="1">
        <v>45325</v>
      </c>
      <c r="D5928" s="2">
        <v>0.14274305555555555</v>
      </c>
      <c r="E5928" t="s">
        <v>21</v>
      </c>
      <c r="F5928" t="s">
        <v>34</v>
      </c>
      <c r="G5928" t="s">
        <v>40</v>
      </c>
      <c r="H5928" t="s">
        <v>24</v>
      </c>
      <c r="I5928" t="s">
        <v>25</v>
      </c>
      <c r="J5928" s="4">
        <v>86</v>
      </c>
      <c r="K5928" t="s">
        <v>30</v>
      </c>
    </row>
    <row r="5929" spans="1:11" x14ac:dyDescent="0.3">
      <c r="A5929" t="s">
        <v>9391</v>
      </c>
      <c r="B5929" t="s">
        <v>38425</v>
      </c>
      <c r="C5929" s="1">
        <v>45325</v>
      </c>
      <c r="D5929" s="2">
        <v>0.15099537037037036</v>
      </c>
      <c r="E5929" t="s">
        <v>21</v>
      </c>
      <c r="F5929" t="s">
        <v>34</v>
      </c>
      <c r="G5929" t="s">
        <v>40</v>
      </c>
      <c r="H5929" t="s">
        <v>78</v>
      </c>
      <c r="I5929" t="s">
        <v>25</v>
      </c>
      <c r="J5929" s="4">
        <v>10</v>
      </c>
      <c r="K5929" t="s">
        <v>30</v>
      </c>
    </row>
    <row r="5930" spans="1:11" x14ac:dyDescent="0.3">
      <c r="A5930" t="s">
        <v>9477</v>
      </c>
      <c r="B5930" t="s">
        <v>38449</v>
      </c>
      <c r="C5930" s="1">
        <v>45325</v>
      </c>
      <c r="D5930" s="2">
        <v>0.32740740740740742</v>
      </c>
      <c r="E5930" t="s">
        <v>21</v>
      </c>
      <c r="F5930" t="s">
        <v>34</v>
      </c>
      <c r="G5930" t="s">
        <v>40</v>
      </c>
      <c r="H5930" t="s">
        <v>78</v>
      </c>
      <c r="I5930" t="s">
        <v>25</v>
      </c>
      <c r="J5930" s="4">
        <v>52</v>
      </c>
      <c r="K5930" t="s">
        <v>30</v>
      </c>
    </row>
    <row r="5931" spans="1:11" x14ac:dyDescent="0.3">
      <c r="A5931" t="s">
        <v>9482</v>
      </c>
      <c r="B5931" t="s">
        <v>37457</v>
      </c>
      <c r="C5931" s="1">
        <v>45325</v>
      </c>
      <c r="D5931" s="2">
        <v>0.33381944444444445</v>
      </c>
      <c r="E5931" t="s">
        <v>21</v>
      </c>
      <c r="F5931" t="s">
        <v>34</v>
      </c>
      <c r="G5931" t="s">
        <v>40</v>
      </c>
      <c r="H5931" t="s">
        <v>78</v>
      </c>
      <c r="I5931" t="s">
        <v>25</v>
      </c>
      <c r="J5931" s="4">
        <v>52</v>
      </c>
      <c r="K5931" t="s">
        <v>30</v>
      </c>
    </row>
    <row r="5932" spans="1:11" x14ac:dyDescent="0.3">
      <c r="A5932" t="s">
        <v>9504</v>
      </c>
      <c r="B5932" t="s">
        <v>38133</v>
      </c>
      <c r="C5932" s="1">
        <v>45325</v>
      </c>
      <c r="D5932" s="2">
        <v>0.34768518518518521</v>
      </c>
      <c r="E5932" t="s">
        <v>21</v>
      </c>
      <c r="F5932" t="s">
        <v>34</v>
      </c>
      <c r="G5932" t="s">
        <v>40</v>
      </c>
      <c r="H5932" t="s">
        <v>78</v>
      </c>
      <c r="I5932" t="s">
        <v>25</v>
      </c>
      <c r="J5932" s="4">
        <v>32</v>
      </c>
      <c r="K5932" t="s">
        <v>30</v>
      </c>
    </row>
    <row r="5933" spans="1:11" x14ac:dyDescent="0.3">
      <c r="A5933" t="s">
        <v>9550</v>
      </c>
      <c r="B5933" t="s">
        <v>40974</v>
      </c>
      <c r="C5933" s="1">
        <v>45325</v>
      </c>
      <c r="D5933" s="2">
        <v>0.41607638888888887</v>
      </c>
      <c r="E5933" t="s">
        <v>21</v>
      </c>
      <c r="F5933" t="s">
        <v>34</v>
      </c>
      <c r="G5933" t="s">
        <v>40</v>
      </c>
      <c r="H5933" t="s">
        <v>24</v>
      </c>
      <c r="I5933" t="s">
        <v>25</v>
      </c>
      <c r="J5933" s="4">
        <v>10</v>
      </c>
      <c r="K5933" t="s">
        <v>30</v>
      </c>
    </row>
    <row r="5934" spans="1:11" x14ac:dyDescent="0.3">
      <c r="A5934" t="s">
        <v>9644</v>
      </c>
      <c r="B5934" t="s">
        <v>37525</v>
      </c>
      <c r="C5934" s="1">
        <v>45325</v>
      </c>
      <c r="D5934" s="2">
        <v>0.64247685185185188</v>
      </c>
      <c r="E5934" t="s">
        <v>21</v>
      </c>
      <c r="F5934" t="s">
        <v>34</v>
      </c>
      <c r="G5934" t="s">
        <v>40</v>
      </c>
      <c r="H5934" t="s">
        <v>24</v>
      </c>
      <c r="I5934" t="s">
        <v>25</v>
      </c>
      <c r="J5934" s="4">
        <v>86</v>
      </c>
      <c r="K5934" t="s">
        <v>30</v>
      </c>
    </row>
    <row r="5935" spans="1:11" x14ac:dyDescent="0.3">
      <c r="A5935" t="s">
        <v>9857</v>
      </c>
      <c r="B5935" t="s">
        <v>37611</v>
      </c>
      <c r="C5935" s="1">
        <v>45326</v>
      </c>
      <c r="D5935" s="2">
        <v>8.4456018518518514E-2</v>
      </c>
      <c r="E5935" t="s">
        <v>21</v>
      </c>
      <c r="F5935" t="s">
        <v>34</v>
      </c>
      <c r="G5935" t="s">
        <v>40</v>
      </c>
      <c r="H5935" t="s">
        <v>78</v>
      </c>
      <c r="I5935" t="s">
        <v>25</v>
      </c>
      <c r="J5935" s="4">
        <v>52</v>
      </c>
      <c r="K5935" t="s">
        <v>30</v>
      </c>
    </row>
    <row r="5936" spans="1:11" x14ac:dyDescent="0.3">
      <c r="A5936" t="s">
        <v>10000</v>
      </c>
      <c r="B5936" t="s">
        <v>41626</v>
      </c>
      <c r="C5936" s="1">
        <v>45326</v>
      </c>
      <c r="D5936" s="2">
        <v>0.38146990740740738</v>
      </c>
      <c r="E5936" t="s">
        <v>21</v>
      </c>
      <c r="F5936" t="s">
        <v>34</v>
      </c>
      <c r="G5936" t="s">
        <v>40</v>
      </c>
      <c r="H5936" t="s">
        <v>24</v>
      </c>
      <c r="I5936" t="s">
        <v>25</v>
      </c>
      <c r="J5936" s="4">
        <v>6</v>
      </c>
      <c r="K5936" t="s">
        <v>30</v>
      </c>
    </row>
    <row r="5937" spans="1:11" x14ac:dyDescent="0.3">
      <c r="A5937" t="s">
        <v>10024</v>
      </c>
      <c r="B5937" t="s">
        <v>37980</v>
      </c>
      <c r="C5937" s="1">
        <v>45326</v>
      </c>
      <c r="D5937" s="2">
        <v>0.40915509259259258</v>
      </c>
      <c r="E5937" t="s">
        <v>21</v>
      </c>
      <c r="F5937" t="s">
        <v>34</v>
      </c>
      <c r="G5937" t="s">
        <v>40</v>
      </c>
      <c r="H5937" t="s">
        <v>24</v>
      </c>
      <c r="I5937" t="s">
        <v>25</v>
      </c>
      <c r="J5937" s="4">
        <v>6</v>
      </c>
      <c r="K5937" t="s">
        <v>30</v>
      </c>
    </row>
    <row r="5938" spans="1:11" x14ac:dyDescent="0.3">
      <c r="A5938" t="s">
        <v>10033</v>
      </c>
      <c r="B5938" t="s">
        <v>39812</v>
      </c>
      <c r="C5938" s="1">
        <v>45326</v>
      </c>
      <c r="D5938" s="2">
        <v>0.43603009259259257</v>
      </c>
      <c r="E5938" t="s">
        <v>21</v>
      </c>
      <c r="F5938" t="s">
        <v>34</v>
      </c>
      <c r="G5938" t="s">
        <v>40</v>
      </c>
      <c r="H5938" t="s">
        <v>24</v>
      </c>
      <c r="I5938" t="s">
        <v>25</v>
      </c>
      <c r="J5938" s="4">
        <v>84</v>
      </c>
      <c r="K5938" t="s">
        <v>30</v>
      </c>
    </row>
    <row r="5939" spans="1:11" x14ac:dyDescent="0.3">
      <c r="A5939" t="s">
        <v>10084</v>
      </c>
      <c r="B5939" t="s">
        <v>37682</v>
      </c>
      <c r="C5939" s="1">
        <v>45326</v>
      </c>
      <c r="D5939" s="2">
        <v>0.59608796296296296</v>
      </c>
      <c r="E5939" t="s">
        <v>21</v>
      </c>
      <c r="F5939" t="s">
        <v>34</v>
      </c>
      <c r="G5939" t="s">
        <v>40</v>
      </c>
      <c r="H5939" t="s">
        <v>78</v>
      </c>
      <c r="I5939" t="s">
        <v>25</v>
      </c>
      <c r="J5939" s="4">
        <v>27</v>
      </c>
      <c r="K5939" t="s">
        <v>30</v>
      </c>
    </row>
    <row r="5940" spans="1:11" x14ac:dyDescent="0.3">
      <c r="A5940" t="s">
        <v>10216</v>
      </c>
      <c r="B5940" t="s">
        <v>37731</v>
      </c>
      <c r="C5940" s="1">
        <v>45326</v>
      </c>
      <c r="D5940" s="2">
        <v>0.85175925925925922</v>
      </c>
      <c r="E5940" t="s">
        <v>21</v>
      </c>
      <c r="F5940" t="s">
        <v>34</v>
      </c>
      <c r="G5940" t="s">
        <v>40</v>
      </c>
      <c r="H5940" t="s">
        <v>78</v>
      </c>
      <c r="I5940" t="s">
        <v>25</v>
      </c>
      <c r="J5940" s="4">
        <v>108</v>
      </c>
      <c r="K5940" t="s">
        <v>30</v>
      </c>
    </row>
    <row r="5941" spans="1:11" x14ac:dyDescent="0.3">
      <c r="A5941" t="s">
        <v>10376</v>
      </c>
      <c r="B5941" t="s">
        <v>39947</v>
      </c>
      <c r="C5941" s="1">
        <v>45327</v>
      </c>
      <c r="D5941" s="2">
        <v>0.33530092592592592</v>
      </c>
      <c r="E5941" t="s">
        <v>21</v>
      </c>
      <c r="F5941" t="s">
        <v>34</v>
      </c>
      <c r="G5941" t="s">
        <v>40</v>
      </c>
      <c r="H5941" t="s">
        <v>78</v>
      </c>
      <c r="I5941" t="s">
        <v>25</v>
      </c>
      <c r="J5941" s="4">
        <v>52</v>
      </c>
      <c r="K5941" t="s">
        <v>30</v>
      </c>
    </row>
    <row r="5942" spans="1:11" x14ac:dyDescent="0.3">
      <c r="A5942" t="s">
        <v>10430</v>
      </c>
      <c r="B5942" t="s">
        <v>38145</v>
      </c>
      <c r="C5942" s="1">
        <v>45327</v>
      </c>
      <c r="D5942" s="2">
        <v>0.4072337962962963</v>
      </c>
      <c r="E5942" t="s">
        <v>21</v>
      </c>
      <c r="F5942" t="s">
        <v>34</v>
      </c>
      <c r="G5942" t="s">
        <v>40</v>
      </c>
      <c r="H5942" t="s">
        <v>24</v>
      </c>
      <c r="I5942" t="s">
        <v>25</v>
      </c>
      <c r="J5942" s="4">
        <v>15</v>
      </c>
      <c r="K5942" t="s">
        <v>30</v>
      </c>
    </row>
    <row r="5943" spans="1:11" x14ac:dyDescent="0.3">
      <c r="A5943" t="s">
        <v>10485</v>
      </c>
      <c r="B5943" t="s">
        <v>40327</v>
      </c>
      <c r="C5943" s="1">
        <v>45327</v>
      </c>
      <c r="D5943" s="2">
        <v>0.56450231481481483</v>
      </c>
      <c r="E5943" t="s">
        <v>21</v>
      </c>
      <c r="F5943" t="s">
        <v>34</v>
      </c>
      <c r="G5943" t="s">
        <v>40</v>
      </c>
      <c r="H5943" t="s">
        <v>24</v>
      </c>
      <c r="I5943" t="s">
        <v>25</v>
      </c>
      <c r="J5943" s="4">
        <v>86</v>
      </c>
      <c r="K5943" t="s">
        <v>30</v>
      </c>
    </row>
    <row r="5944" spans="1:11" x14ac:dyDescent="0.3">
      <c r="A5944" t="s">
        <v>10494</v>
      </c>
      <c r="B5944" t="s">
        <v>37846</v>
      </c>
      <c r="C5944" s="1">
        <v>45327</v>
      </c>
      <c r="D5944" s="2">
        <v>0.59819444444444447</v>
      </c>
      <c r="E5944" t="s">
        <v>21</v>
      </c>
      <c r="F5944" t="s">
        <v>34</v>
      </c>
      <c r="G5944" t="s">
        <v>40</v>
      </c>
      <c r="H5944" t="s">
        <v>78</v>
      </c>
      <c r="I5944" t="s">
        <v>25</v>
      </c>
      <c r="J5944" s="4">
        <v>27</v>
      </c>
      <c r="K5944" t="s">
        <v>30</v>
      </c>
    </row>
    <row r="5945" spans="1:11" x14ac:dyDescent="0.3">
      <c r="A5945" t="s">
        <v>10571</v>
      </c>
      <c r="B5945" t="s">
        <v>37872</v>
      </c>
      <c r="C5945" s="1">
        <v>45327</v>
      </c>
      <c r="D5945" s="2">
        <v>0.77189814814814817</v>
      </c>
      <c r="E5945" t="s">
        <v>21</v>
      </c>
      <c r="F5945" t="s">
        <v>34</v>
      </c>
      <c r="G5945" t="s">
        <v>40</v>
      </c>
      <c r="H5945" t="s">
        <v>78</v>
      </c>
      <c r="I5945" t="s">
        <v>25</v>
      </c>
      <c r="J5945" s="4">
        <v>52</v>
      </c>
      <c r="K5945" t="s">
        <v>30</v>
      </c>
    </row>
    <row r="5946" spans="1:11" x14ac:dyDescent="0.3">
      <c r="A5946" t="s">
        <v>10638</v>
      </c>
      <c r="B5946" t="s">
        <v>37906</v>
      </c>
      <c r="C5946" s="1">
        <v>45327</v>
      </c>
      <c r="D5946" s="2">
        <v>0.9133796296296296</v>
      </c>
      <c r="E5946" t="s">
        <v>21</v>
      </c>
      <c r="F5946" t="s">
        <v>34</v>
      </c>
      <c r="G5946" t="s">
        <v>40</v>
      </c>
      <c r="H5946" t="s">
        <v>78</v>
      </c>
      <c r="I5946" t="s">
        <v>25</v>
      </c>
      <c r="J5946" s="4">
        <v>108</v>
      </c>
      <c r="K5946" t="s">
        <v>30</v>
      </c>
    </row>
    <row r="5947" spans="1:11" x14ac:dyDescent="0.3">
      <c r="A5947" t="s">
        <v>10692</v>
      </c>
      <c r="B5947" t="s">
        <v>38093</v>
      </c>
      <c r="C5947" s="1">
        <v>45328</v>
      </c>
      <c r="D5947" s="2">
        <v>0.15241898148148147</v>
      </c>
      <c r="E5947" t="s">
        <v>21</v>
      </c>
      <c r="F5947" t="s">
        <v>34</v>
      </c>
      <c r="G5947" t="s">
        <v>40</v>
      </c>
      <c r="H5947" t="s">
        <v>24</v>
      </c>
      <c r="I5947" t="s">
        <v>25</v>
      </c>
      <c r="J5947" s="4">
        <v>86</v>
      </c>
      <c r="K5947" t="s">
        <v>30</v>
      </c>
    </row>
    <row r="5948" spans="1:11" x14ac:dyDescent="0.3">
      <c r="A5948" t="s">
        <v>10839</v>
      </c>
      <c r="B5948" t="s">
        <v>39646</v>
      </c>
      <c r="C5948" s="1">
        <v>45328</v>
      </c>
      <c r="D5948" s="2">
        <v>0.41309027777777779</v>
      </c>
      <c r="E5948" t="s">
        <v>21</v>
      </c>
      <c r="F5948" t="s">
        <v>34</v>
      </c>
      <c r="G5948" t="s">
        <v>40</v>
      </c>
      <c r="H5948" t="s">
        <v>78</v>
      </c>
      <c r="I5948" t="s">
        <v>25</v>
      </c>
      <c r="J5948" s="4">
        <v>52</v>
      </c>
      <c r="K5948" t="s">
        <v>30</v>
      </c>
    </row>
    <row r="5949" spans="1:11" x14ac:dyDescent="0.3">
      <c r="A5949" t="s">
        <v>10856</v>
      </c>
      <c r="B5949" t="s">
        <v>39655</v>
      </c>
      <c r="C5949" s="1">
        <v>45328</v>
      </c>
      <c r="D5949" s="2">
        <v>0.45232638888888888</v>
      </c>
      <c r="E5949" t="s">
        <v>21</v>
      </c>
      <c r="F5949" t="s">
        <v>34</v>
      </c>
      <c r="G5949" t="s">
        <v>40</v>
      </c>
      <c r="H5949" t="s">
        <v>78</v>
      </c>
      <c r="I5949" t="s">
        <v>25</v>
      </c>
      <c r="J5949" s="4">
        <v>106</v>
      </c>
      <c r="K5949" t="s">
        <v>30</v>
      </c>
    </row>
    <row r="5950" spans="1:11" x14ac:dyDescent="0.3">
      <c r="A5950" t="s">
        <v>10958</v>
      </c>
      <c r="B5950" t="s">
        <v>38871</v>
      </c>
      <c r="C5950" s="1">
        <v>45328</v>
      </c>
      <c r="D5950" s="2">
        <v>0.74366898148148153</v>
      </c>
      <c r="E5950" t="s">
        <v>21</v>
      </c>
      <c r="F5950" t="s">
        <v>34</v>
      </c>
      <c r="G5950" t="s">
        <v>40</v>
      </c>
      <c r="H5950" t="s">
        <v>78</v>
      </c>
      <c r="I5950" t="s">
        <v>25</v>
      </c>
      <c r="J5950" s="4">
        <v>27</v>
      </c>
      <c r="K5950" t="s">
        <v>30</v>
      </c>
    </row>
    <row r="5951" spans="1:11" x14ac:dyDescent="0.3">
      <c r="A5951" t="s">
        <v>11007</v>
      </c>
      <c r="B5951" t="s">
        <v>39392</v>
      </c>
      <c r="C5951" s="1">
        <v>45328</v>
      </c>
      <c r="D5951" s="2">
        <v>0.84773148148148147</v>
      </c>
      <c r="E5951" t="s">
        <v>21</v>
      </c>
      <c r="F5951" t="s">
        <v>34</v>
      </c>
      <c r="G5951" t="s">
        <v>40</v>
      </c>
      <c r="H5951" t="s">
        <v>78</v>
      </c>
      <c r="I5951" t="s">
        <v>25</v>
      </c>
      <c r="J5951" s="4">
        <v>11</v>
      </c>
      <c r="K5951" t="s">
        <v>30</v>
      </c>
    </row>
    <row r="5952" spans="1:11" x14ac:dyDescent="0.3">
      <c r="A5952" t="s">
        <v>11082</v>
      </c>
      <c r="B5952" t="s">
        <v>41073</v>
      </c>
      <c r="C5952" s="1">
        <v>45329</v>
      </c>
      <c r="D5952" s="2">
        <v>9.1354166666666667E-2</v>
      </c>
      <c r="E5952" t="s">
        <v>21</v>
      </c>
      <c r="F5952" t="s">
        <v>34</v>
      </c>
      <c r="G5952" t="s">
        <v>40</v>
      </c>
      <c r="H5952" t="s">
        <v>78</v>
      </c>
      <c r="I5952" t="s">
        <v>25</v>
      </c>
      <c r="J5952" s="4">
        <v>52</v>
      </c>
      <c r="K5952" t="s">
        <v>30</v>
      </c>
    </row>
    <row r="5953" spans="1:11" x14ac:dyDescent="0.3">
      <c r="A5953" t="s">
        <v>11132</v>
      </c>
      <c r="B5953" t="s">
        <v>40933</v>
      </c>
      <c r="C5953" s="1">
        <v>45329</v>
      </c>
      <c r="D5953" s="2">
        <v>0.25583333333333336</v>
      </c>
      <c r="E5953" t="s">
        <v>21</v>
      </c>
      <c r="F5953" t="s">
        <v>34</v>
      </c>
      <c r="G5953" t="s">
        <v>40</v>
      </c>
      <c r="H5953" t="s">
        <v>78</v>
      </c>
      <c r="I5953" t="s">
        <v>25</v>
      </c>
      <c r="J5953" s="4">
        <v>59</v>
      </c>
      <c r="K5953" t="s">
        <v>30</v>
      </c>
    </row>
    <row r="5954" spans="1:11" x14ac:dyDescent="0.3">
      <c r="A5954" t="s">
        <v>11242</v>
      </c>
      <c r="B5954" t="s">
        <v>38144</v>
      </c>
      <c r="C5954" s="1">
        <v>45329</v>
      </c>
      <c r="D5954" s="2">
        <v>0.40762731481481479</v>
      </c>
      <c r="E5954" t="s">
        <v>21</v>
      </c>
      <c r="F5954" t="s">
        <v>34</v>
      </c>
      <c r="G5954" t="s">
        <v>40</v>
      </c>
      <c r="H5954" t="s">
        <v>78</v>
      </c>
      <c r="I5954" t="s">
        <v>25</v>
      </c>
      <c r="J5954" s="4">
        <v>10</v>
      </c>
      <c r="K5954" t="s">
        <v>30</v>
      </c>
    </row>
    <row r="5955" spans="1:11" x14ac:dyDescent="0.3">
      <c r="A5955" t="s">
        <v>11246</v>
      </c>
      <c r="B5955" t="s">
        <v>38145</v>
      </c>
      <c r="C5955" s="1">
        <v>45329</v>
      </c>
      <c r="D5955" s="2">
        <v>0.41401620370370368</v>
      </c>
      <c r="E5955" t="s">
        <v>21</v>
      </c>
      <c r="F5955" t="s">
        <v>34</v>
      </c>
      <c r="G5955" t="s">
        <v>40</v>
      </c>
      <c r="H5955" t="s">
        <v>24</v>
      </c>
      <c r="I5955" t="s">
        <v>25</v>
      </c>
      <c r="J5955" s="4">
        <v>15</v>
      </c>
      <c r="K5955" t="s">
        <v>30</v>
      </c>
    </row>
    <row r="5956" spans="1:11" x14ac:dyDescent="0.3">
      <c r="A5956" t="s">
        <v>11439</v>
      </c>
      <c r="B5956" t="s">
        <v>41539</v>
      </c>
      <c r="C5956" s="1">
        <v>45329</v>
      </c>
      <c r="D5956" s="2">
        <v>0.85200231481481481</v>
      </c>
      <c r="E5956" t="s">
        <v>21</v>
      </c>
      <c r="F5956" t="s">
        <v>34</v>
      </c>
      <c r="G5956" t="s">
        <v>40</v>
      </c>
      <c r="H5956" t="s">
        <v>24</v>
      </c>
      <c r="I5956" t="s">
        <v>25</v>
      </c>
      <c r="J5956" s="4">
        <v>1</v>
      </c>
      <c r="K5956" t="s">
        <v>30</v>
      </c>
    </row>
    <row r="5957" spans="1:11" x14ac:dyDescent="0.3">
      <c r="A5957" t="s">
        <v>11461</v>
      </c>
      <c r="B5957" t="s">
        <v>39898</v>
      </c>
      <c r="C5957" s="1">
        <v>45329</v>
      </c>
      <c r="D5957" s="2">
        <v>0.92355324074074074</v>
      </c>
      <c r="E5957" t="s">
        <v>21</v>
      </c>
      <c r="F5957" t="s">
        <v>34</v>
      </c>
      <c r="G5957" t="s">
        <v>40</v>
      </c>
      <c r="H5957" t="s">
        <v>24</v>
      </c>
      <c r="I5957" t="s">
        <v>25</v>
      </c>
      <c r="J5957" s="4">
        <v>6</v>
      </c>
      <c r="K5957" t="s">
        <v>30</v>
      </c>
    </row>
    <row r="5958" spans="1:11" x14ac:dyDescent="0.3">
      <c r="A5958" t="s">
        <v>11605</v>
      </c>
      <c r="B5958" t="s">
        <v>38302</v>
      </c>
      <c r="C5958" s="1">
        <v>45330</v>
      </c>
      <c r="D5958" s="2">
        <v>0.37834490740740739</v>
      </c>
      <c r="E5958" t="s">
        <v>21</v>
      </c>
      <c r="F5958" t="s">
        <v>34</v>
      </c>
      <c r="G5958" t="s">
        <v>40</v>
      </c>
      <c r="H5958" t="s">
        <v>24</v>
      </c>
      <c r="I5958" t="s">
        <v>25</v>
      </c>
      <c r="J5958" s="4">
        <v>73</v>
      </c>
      <c r="K5958" t="s">
        <v>30</v>
      </c>
    </row>
    <row r="5959" spans="1:11" x14ac:dyDescent="0.3">
      <c r="A5959" t="s">
        <v>11839</v>
      </c>
      <c r="B5959" t="s">
        <v>38909</v>
      </c>
      <c r="C5959" s="1">
        <v>45330</v>
      </c>
      <c r="D5959" s="2">
        <v>0.91398148148148151</v>
      </c>
      <c r="E5959" t="s">
        <v>21</v>
      </c>
      <c r="F5959" t="s">
        <v>34</v>
      </c>
      <c r="G5959" t="s">
        <v>40</v>
      </c>
      <c r="H5959" t="s">
        <v>78</v>
      </c>
      <c r="I5959" t="s">
        <v>25</v>
      </c>
      <c r="J5959" s="4">
        <v>27</v>
      </c>
      <c r="K5959" t="s">
        <v>30</v>
      </c>
    </row>
    <row r="5960" spans="1:11" x14ac:dyDescent="0.3">
      <c r="A5960" t="s">
        <v>11975</v>
      </c>
      <c r="B5960" t="s">
        <v>41113</v>
      </c>
      <c r="C5960" s="1">
        <v>45331</v>
      </c>
      <c r="D5960" s="2">
        <v>0.34331018518518519</v>
      </c>
      <c r="E5960" t="s">
        <v>21</v>
      </c>
      <c r="F5960" t="s">
        <v>34</v>
      </c>
      <c r="G5960" t="s">
        <v>40</v>
      </c>
      <c r="H5960" t="s">
        <v>24</v>
      </c>
      <c r="I5960" t="s">
        <v>25</v>
      </c>
      <c r="J5960" s="4">
        <v>6</v>
      </c>
      <c r="K5960" t="s">
        <v>30</v>
      </c>
    </row>
    <row r="5961" spans="1:11" x14ac:dyDescent="0.3">
      <c r="A5961" t="s">
        <v>12020</v>
      </c>
      <c r="B5961" t="s">
        <v>39970</v>
      </c>
      <c r="C5961" s="1">
        <v>45331</v>
      </c>
      <c r="D5961" s="2">
        <v>0.4082175925925926</v>
      </c>
      <c r="E5961" t="s">
        <v>21</v>
      </c>
      <c r="F5961" t="s">
        <v>34</v>
      </c>
      <c r="G5961" t="s">
        <v>40</v>
      </c>
      <c r="H5961" t="s">
        <v>24</v>
      </c>
      <c r="I5961" t="s">
        <v>25</v>
      </c>
      <c r="J5961" s="4">
        <v>6</v>
      </c>
      <c r="K5961" t="s">
        <v>30</v>
      </c>
    </row>
    <row r="5962" spans="1:11" x14ac:dyDescent="0.3">
      <c r="A5962" t="s">
        <v>12025</v>
      </c>
      <c r="B5962" t="s">
        <v>39647</v>
      </c>
      <c r="C5962" s="1">
        <v>45331</v>
      </c>
      <c r="D5962" s="2">
        <v>0.41427083333333331</v>
      </c>
      <c r="E5962" t="s">
        <v>21</v>
      </c>
      <c r="F5962" t="s">
        <v>34</v>
      </c>
      <c r="G5962" t="s">
        <v>40</v>
      </c>
      <c r="H5962" t="s">
        <v>24</v>
      </c>
      <c r="I5962" t="s">
        <v>25</v>
      </c>
      <c r="J5962" s="4">
        <v>6</v>
      </c>
      <c r="K5962" t="s">
        <v>30</v>
      </c>
    </row>
    <row r="5963" spans="1:11" x14ac:dyDescent="0.3">
      <c r="A5963" t="s">
        <v>12029</v>
      </c>
      <c r="B5963" t="s">
        <v>38482</v>
      </c>
      <c r="C5963" s="1">
        <v>45331</v>
      </c>
      <c r="D5963" s="2">
        <v>0.43396990740740743</v>
      </c>
      <c r="E5963" t="s">
        <v>21</v>
      </c>
      <c r="F5963" t="s">
        <v>34</v>
      </c>
      <c r="G5963" t="s">
        <v>40</v>
      </c>
      <c r="H5963" t="s">
        <v>24</v>
      </c>
      <c r="I5963" t="s">
        <v>25</v>
      </c>
      <c r="J5963" s="4">
        <v>84</v>
      </c>
      <c r="K5963" t="s">
        <v>30</v>
      </c>
    </row>
    <row r="5964" spans="1:11" x14ac:dyDescent="0.3">
      <c r="A5964" t="s">
        <v>12142</v>
      </c>
      <c r="B5964" t="s">
        <v>39195</v>
      </c>
      <c r="C5964" s="1">
        <v>45331</v>
      </c>
      <c r="D5964" s="2">
        <v>0.74064814814814817</v>
      </c>
      <c r="E5964" t="s">
        <v>21</v>
      </c>
      <c r="F5964" t="s">
        <v>34</v>
      </c>
      <c r="G5964" t="s">
        <v>40</v>
      </c>
      <c r="H5964" t="s">
        <v>78</v>
      </c>
      <c r="I5964" t="s">
        <v>25</v>
      </c>
      <c r="J5964" s="4">
        <v>52</v>
      </c>
      <c r="K5964" t="s">
        <v>30</v>
      </c>
    </row>
    <row r="5965" spans="1:11" x14ac:dyDescent="0.3">
      <c r="A5965" t="s">
        <v>12210</v>
      </c>
      <c r="B5965" t="s">
        <v>40881</v>
      </c>
      <c r="C5965" s="1">
        <v>45331</v>
      </c>
      <c r="D5965" s="2">
        <v>0.85337962962962965</v>
      </c>
      <c r="E5965" t="s">
        <v>21</v>
      </c>
      <c r="F5965" t="s">
        <v>34</v>
      </c>
      <c r="G5965" t="s">
        <v>40</v>
      </c>
      <c r="H5965" t="s">
        <v>78</v>
      </c>
      <c r="I5965" t="s">
        <v>25</v>
      </c>
      <c r="J5965" s="4">
        <v>27</v>
      </c>
      <c r="K5965" t="s">
        <v>30</v>
      </c>
    </row>
    <row r="5966" spans="1:11" x14ac:dyDescent="0.3">
      <c r="A5966" t="s">
        <v>12351</v>
      </c>
      <c r="B5966" t="s">
        <v>39108</v>
      </c>
      <c r="C5966" s="1">
        <v>45332</v>
      </c>
      <c r="D5966" s="2">
        <v>0.34175925925925926</v>
      </c>
      <c r="E5966" t="s">
        <v>21</v>
      </c>
      <c r="F5966" t="s">
        <v>34</v>
      </c>
      <c r="G5966" t="s">
        <v>40</v>
      </c>
      <c r="H5966" t="s">
        <v>78</v>
      </c>
      <c r="I5966" t="s">
        <v>25</v>
      </c>
      <c r="J5966" s="4">
        <v>52</v>
      </c>
      <c r="K5966" t="s">
        <v>30</v>
      </c>
    </row>
    <row r="5967" spans="1:11" x14ac:dyDescent="0.3">
      <c r="A5967" t="s">
        <v>12354</v>
      </c>
      <c r="B5967" t="s">
        <v>38637</v>
      </c>
      <c r="C5967" s="1">
        <v>45332</v>
      </c>
      <c r="D5967" s="2">
        <v>0.34540509259259261</v>
      </c>
      <c r="E5967" t="s">
        <v>21</v>
      </c>
      <c r="F5967" t="s">
        <v>34</v>
      </c>
      <c r="G5967" t="s">
        <v>40</v>
      </c>
      <c r="H5967" t="s">
        <v>78</v>
      </c>
      <c r="I5967" t="s">
        <v>25</v>
      </c>
      <c r="J5967" s="4">
        <v>27</v>
      </c>
      <c r="K5967" t="s">
        <v>30</v>
      </c>
    </row>
    <row r="5968" spans="1:11" x14ac:dyDescent="0.3">
      <c r="A5968" t="s">
        <v>12367</v>
      </c>
      <c r="B5968" t="s">
        <v>40295</v>
      </c>
      <c r="C5968" s="1">
        <v>45332</v>
      </c>
      <c r="D5968" s="2">
        <v>0.35393518518518519</v>
      </c>
      <c r="E5968" t="s">
        <v>21</v>
      </c>
      <c r="F5968" t="s">
        <v>34</v>
      </c>
      <c r="G5968" t="s">
        <v>40</v>
      </c>
      <c r="H5968" t="s">
        <v>78</v>
      </c>
      <c r="I5968" t="s">
        <v>25</v>
      </c>
      <c r="J5968" s="4">
        <v>32</v>
      </c>
      <c r="K5968" t="s">
        <v>30</v>
      </c>
    </row>
    <row r="5969" spans="1:11" x14ac:dyDescent="0.3">
      <c r="A5969" t="s">
        <v>12464</v>
      </c>
      <c r="B5969" t="s">
        <v>39842</v>
      </c>
      <c r="C5969" s="1">
        <v>45332</v>
      </c>
      <c r="D5969" s="2">
        <v>0.6360069444444445</v>
      </c>
      <c r="E5969" t="s">
        <v>21</v>
      </c>
      <c r="F5969" t="s">
        <v>34</v>
      </c>
      <c r="G5969" t="s">
        <v>40</v>
      </c>
      <c r="H5969" t="s">
        <v>24</v>
      </c>
      <c r="I5969" t="s">
        <v>25</v>
      </c>
      <c r="J5969" s="4">
        <v>86</v>
      </c>
      <c r="K5969" t="s">
        <v>30</v>
      </c>
    </row>
    <row r="5970" spans="1:11" x14ac:dyDescent="0.3">
      <c r="A5970" t="s">
        <v>12467</v>
      </c>
      <c r="B5970" t="s">
        <v>41767</v>
      </c>
      <c r="C5970" s="1">
        <v>45332</v>
      </c>
      <c r="D5970" s="2">
        <v>0.63746527777777773</v>
      </c>
      <c r="E5970" t="s">
        <v>21</v>
      </c>
      <c r="F5970" t="s">
        <v>34</v>
      </c>
      <c r="G5970" t="s">
        <v>40</v>
      </c>
      <c r="H5970" t="s">
        <v>78</v>
      </c>
      <c r="I5970" t="s">
        <v>25</v>
      </c>
      <c r="J5970" s="4">
        <v>10</v>
      </c>
      <c r="K5970" t="s">
        <v>30</v>
      </c>
    </row>
    <row r="5971" spans="1:11" x14ac:dyDescent="0.3">
      <c r="A5971" t="s">
        <v>12522</v>
      </c>
      <c r="B5971" t="s">
        <v>41694</v>
      </c>
      <c r="C5971" s="1">
        <v>45332</v>
      </c>
      <c r="D5971" s="2">
        <v>0.77438657407407407</v>
      </c>
      <c r="E5971" t="s">
        <v>21</v>
      </c>
      <c r="F5971" t="s">
        <v>34</v>
      </c>
      <c r="G5971" t="s">
        <v>40</v>
      </c>
      <c r="H5971" t="s">
        <v>78</v>
      </c>
      <c r="I5971" t="s">
        <v>25</v>
      </c>
      <c r="J5971" s="4">
        <v>52</v>
      </c>
      <c r="K5971" t="s">
        <v>30</v>
      </c>
    </row>
    <row r="5972" spans="1:11" x14ac:dyDescent="0.3">
      <c r="A5972" t="s">
        <v>12524</v>
      </c>
      <c r="B5972" t="s">
        <v>41341</v>
      </c>
      <c r="C5972" s="1">
        <v>45332</v>
      </c>
      <c r="D5972" s="2">
        <v>0.77457175925925925</v>
      </c>
      <c r="E5972" t="s">
        <v>21</v>
      </c>
      <c r="F5972" t="s">
        <v>34</v>
      </c>
      <c r="G5972" t="s">
        <v>40</v>
      </c>
      <c r="H5972" t="s">
        <v>78</v>
      </c>
      <c r="I5972" t="s">
        <v>25</v>
      </c>
      <c r="J5972" s="4">
        <v>52</v>
      </c>
      <c r="K5972" t="s">
        <v>30</v>
      </c>
    </row>
    <row r="5973" spans="1:11" x14ac:dyDescent="0.3">
      <c r="A5973" t="s">
        <v>12548</v>
      </c>
      <c r="B5973" t="s">
        <v>39043</v>
      </c>
      <c r="C5973" s="1">
        <v>45332</v>
      </c>
      <c r="D5973" s="2">
        <v>0.84422453703703704</v>
      </c>
      <c r="E5973" t="s">
        <v>21</v>
      </c>
      <c r="F5973" t="s">
        <v>34</v>
      </c>
      <c r="G5973" t="s">
        <v>40</v>
      </c>
      <c r="H5973" t="s">
        <v>78</v>
      </c>
      <c r="I5973" t="s">
        <v>25</v>
      </c>
      <c r="J5973" s="4">
        <v>27</v>
      </c>
      <c r="K5973" t="s">
        <v>30</v>
      </c>
    </row>
    <row r="5974" spans="1:11" x14ac:dyDescent="0.3">
      <c r="A5974" t="s">
        <v>12618</v>
      </c>
      <c r="B5974" t="s">
        <v>40251</v>
      </c>
      <c r="C5974" s="1">
        <v>45333</v>
      </c>
      <c r="D5974" s="2">
        <v>0.15354166666666666</v>
      </c>
      <c r="E5974" t="s">
        <v>21</v>
      </c>
      <c r="F5974" t="s">
        <v>34</v>
      </c>
      <c r="G5974" t="s">
        <v>40</v>
      </c>
      <c r="H5974" t="s">
        <v>78</v>
      </c>
      <c r="I5974" t="s">
        <v>25</v>
      </c>
      <c r="J5974" s="4">
        <v>10</v>
      </c>
      <c r="K5974" t="s">
        <v>30</v>
      </c>
    </row>
    <row r="5975" spans="1:11" x14ac:dyDescent="0.3">
      <c r="A5975" t="s">
        <v>12624</v>
      </c>
      <c r="B5975" t="s">
        <v>39760</v>
      </c>
      <c r="C5975" s="1">
        <v>45333</v>
      </c>
      <c r="D5975" s="2">
        <v>0.16312499999999999</v>
      </c>
      <c r="E5975" t="s">
        <v>21</v>
      </c>
      <c r="F5975" t="s">
        <v>34</v>
      </c>
      <c r="G5975" t="s">
        <v>40</v>
      </c>
      <c r="H5975" t="s">
        <v>78</v>
      </c>
      <c r="I5975" t="s">
        <v>25</v>
      </c>
      <c r="J5975" s="4">
        <v>52</v>
      </c>
      <c r="K5975" t="s">
        <v>30</v>
      </c>
    </row>
    <row r="5976" spans="1:11" x14ac:dyDescent="0.3">
      <c r="A5976" t="s">
        <v>12627</v>
      </c>
      <c r="B5976" t="s">
        <v>38771</v>
      </c>
      <c r="C5976" s="1">
        <v>45333</v>
      </c>
      <c r="D5976" s="2">
        <v>0.18631944444444445</v>
      </c>
      <c r="E5976" t="s">
        <v>21</v>
      </c>
      <c r="F5976" t="s">
        <v>34</v>
      </c>
      <c r="G5976" t="s">
        <v>40</v>
      </c>
      <c r="H5976" t="s">
        <v>24</v>
      </c>
      <c r="I5976" t="s">
        <v>25</v>
      </c>
      <c r="J5976" s="4">
        <v>4</v>
      </c>
      <c r="K5976" t="s">
        <v>30</v>
      </c>
    </row>
    <row r="5977" spans="1:11" x14ac:dyDescent="0.3">
      <c r="A5977" t="s">
        <v>12703</v>
      </c>
      <c r="B5977" t="s">
        <v>38800</v>
      </c>
      <c r="C5977" s="1">
        <v>45333</v>
      </c>
      <c r="D5977" s="2">
        <v>0.3464814814814815</v>
      </c>
      <c r="E5977" t="s">
        <v>21</v>
      </c>
      <c r="F5977" t="s">
        <v>34</v>
      </c>
      <c r="G5977" t="s">
        <v>40</v>
      </c>
      <c r="H5977" t="s">
        <v>78</v>
      </c>
      <c r="I5977" t="s">
        <v>25</v>
      </c>
      <c r="J5977" s="4">
        <v>10</v>
      </c>
      <c r="K5977" t="s">
        <v>30</v>
      </c>
    </row>
    <row r="5978" spans="1:11" x14ac:dyDescent="0.3">
      <c r="A5978" t="s">
        <v>12721</v>
      </c>
      <c r="B5978" t="s">
        <v>40963</v>
      </c>
      <c r="C5978" s="1">
        <v>45333</v>
      </c>
      <c r="D5978" s="2">
        <v>0.3767361111111111</v>
      </c>
      <c r="E5978" t="s">
        <v>21</v>
      </c>
      <c r="F5978" t="s">
        <v>34</v>
      </c>
      <c r="G5978" t="s">
        <v>40</v>
      </c>
      <c r="H5978" t="s">
        <v>78</v>
      </c>
      <c r="I5978" t="s">
        <v>25</v>
      </c>
      <c r="J5978" s="4">
        <v>11</v>
      </c>
      <c r="K5978" t="s">
        <v>30</v>
      </c>
    </row>
    <row r="5979" spans="1:11" x14ac:dyDescent="0.3">
      <c r="A5979" t="s">
        <v>12723</v>
      </c>
      <c r="B5979" t="s">
        <v>38806</v>
      </c>
      <c r="C5979" s="1">
        <v>45333</v>
      </c>
      <c r="D5979" s="2">
        <v>0.37851851851851853</v>
      </c>
      <c r="E5979" t="s">
        <v>21</v>
      </c>
      <c r="F5979" t="s">
        <v>34</v>
      </c>
      <c r="G5979" t="s">
        <v>40</v>
      </c>
      <c r="H5979" t="s">
        <v>78</v>
      </c>
      <c r="I5979" t="s">
        <v>25</v>
      </c>
      <c r="J5979" s="4">
        <v>47</v>
      </c>
      <c r="K5979" t="s">
        <v>30</v>
      </c>
    </row>
    <row r="5980" spans="1:11" x14ac:dyDescent="0.3">
      <c r="A5980" t="s">
        <v>12885</v>
      </c>
      <c r="B5980" t="s">
        <v>38890</v>
      </c>
      <c r="C5980" s="1">
        <v>45333</v>
      </c>
      <c r="D5980" s="2">
        <v>0.81627314814814811</v>
      </c>
      <c r="E5980" t="s">
        <v>21</v>
      </c>
      <c r="F5980" t="s">
        <v>34</v>
      </c>
      <c r="G5980" t="s">
        <v>40</v>
      </c>
      <c r="H5980" t="s">
        <v>78</v>
      </c>
      <c r="I5980" t="s">
        <v>25</v>
      </c>
      <c r="J5980" s="4">
        <v>30</v>
      </c>
      <c r="K5980" t="s">
        <v>30</v>
      </c>
    </row>
    <row r="5981" spans="1:11" x14ac:dyDescent="0.3">
      <c r="A5981" t="s">
        <v>12893</v>
      </c>
      <c r="B5981" t="s">
        <v>39392</v>
      </c>
      <c r="C5981" s="1">
        <v>45333</v>
      </c>
      <c r="D5981" s="2">
        <v>0.8447337962962963</v>
      </c>
      <c r="E5981" t="s">
        <v>21</v>
      </c>
      <c r="F5981" t="s">
        <v>34</v>
      </c>
      <c r="G5981" t="s">
        <v>40</v>
      </c>
      <c r="H5981" t="s">
        <v>78</v>
      </c>
      <c r="I5981" t="s">
        <v>25</v>
      </c>
      <c r="J5981" s="4">
        <v>11</v>
      </c>
      <c r="K5981" t="s">
        <v>30</v>
      </c>
    </row>
    <row r="5982" spans="1:11" x14ac:dyDescent="0.3">
      <c r="A5982" t="s">
        <v>12930</v>
      </c>
      <c r="B5982" t="s">
        <v>40411</v>
      </c>
      <c r="C5982" s="1">
        <v>45334</v>
      </c>
      <c r="D5982" s="2">
        <v>9.432870370370371E-3</v>
      </c>
      <c r="E5982" t="s">
        <v>21</v>
      </c>
      <c r="F5982" t="s">
        <v>34</v>
      </c>
      <c r="G5982" t="s">
        <v>40</v>
      </c>
      <c r="H5982" t="s">
        <v>78</v>
      </c>
      <c r="I5982" t="s">
        <v>25</v>
      </c>
      <c r="J5982" s="4">
        <v>10</v>
      </c>
      <c r="K5982" t="s">
        <v>30</v>
      </c>
    </row>
    <row r="5983" spans="1:11" x14ac:dyDescent="0.3">
      <c r="A5983" t="s">
        <v>12936</v>
      </c>
      <c r="B5983" t="s">
        <v>39579</v>
      </c>
      <c r="C5983" s="1">
        <v>45334</v>
      </c>
      <c r="D5983" s="2">
        <v>2.480324074074074E-2</v>
      </c>
      <c r="E5983" t="s">
        <v>21</v>
      </c>
      <c r="F5983" t="s">
        <v>34</v>
      </c>
      <c r="G5983" t="s">
        <v>40</v>
      </c>
      <c r="H5983" t="s">
        <v>78</v>
      </c>
      <c r="I5983" t="s">
        <v>25</v>
      </c>
      <c r="J5983" s="4">
        <v>10</v>
      </c>
      <c r="K5983" t="s">
        <v>30</v>
      </c>
    </row>
    <row r="5984" spans="1:11" x14ac:dyDescent="0.3">
      <c r="A5984" t="s">
        <v>12950</v>
      </c>
      <c r="B5984" t="s">
        <v>41396</v>
      </c>
      <c r="C5984" s="1">
        <v>45334</v>
      </c>
      <c r="D5984" s="2">
        <v>0.1454050925925926</v>
      </c>
      <c r="E5984" t="s">
        <v>21</v>
      </c>
      <c r="F5984" t="s">
        <v>34</v>
      </c>
      <c r="G5984" t="s">
        <v>40</v>
      </c>
      <c r="H5984" t="s">
        <v>24</v>
      </c>
      <c r="I5984" t="s">
        <v>25</v>
      </c>
      <c r="J5984" s="4">
        <v>17</v>
      </c>
      <c r="K5984" t="s">
        <v>30</v>
      </c>
    </row>
    <row r="5985" spans="1:11" x14ac:dyDescent="0.3">
      <c r="A5985" t="s">
        <v>12982</v>
      </c>
      <c r="B5985" t="s">
        <v>40444</v>
      </c>
      <c r="C5985" s="1">
        <v>45334</v>
      </c>
      <c r="D5985" s="2">
        <v>0.2519675925925926</v>
      </c>
      <c r="E5985" t="s">
        <v>21</v>
      </c>
      <c r="F5985" t="s">
        <v>34</v>
      </c>
      <c r="G5985" t="s">
        <v>40</v>
      </c>
      <c r="H5985" t="s">
        <v>24</v>
      </c>
      <c r="I5985" t="s">
        <v>25</v>
      </c>
      <c r="J5985" s="4">
        <v>86</v>
      </c>
      <c r="K5985" t="s">
        <v>30</v>
      </c>
    </row>
    <row r="5986" spans="1:11" x14ac:dyDescent="0.3">
      <c r="A5986" t="s">
        <v>12983</v>
      </c>
      <c r="B5986" t="s">
        <v>40441</v>
      </c>
      <c r="C5986" s="1">
        <v>45334</v>
      </c>
      <c r="D5986" s="2">
        <v>0.25265046296296295</v>
      </c>
      <c r="E5986" t="s">
        <v>21</v>
      </c>
      <c r="F5986" t="s">
        <v>34</v>
      </c>
      <c r="G5986" t="s">
        <v>40</v>
      </c>
      <c r="H5986" t="s">
        <v>78</v>
      </c>
      <c r="I5986" t="s">
        <v>25</v>
      </c>
      <c r="J5986" s="4">
        <v>10</v>
      </c>
      <c r="K5986" t="s">
        <v>30</v>
      </c>
    </row>
    <row r="5987" spans="1:11" x14ac:dyDescent="0.3">
      <c r="A5987" t="s">
        <v>13050</v>
      </c>
      <c r="B5987" t="s">
        <v>38960</v>
      </c>
      <c r="C5987" s="1">
        <v>45334</v>
      </c>
      <c r="D5987" s="2">
        <v>0.38225694444444447</v>
      </c>
      <c r="E5987" t="s">
        <v>21</v>
      </c>
      <c r="F5987" t="s">
        <v>34</v>
      </c>
      <c r="G5987" t="s">
        <v>40</v>
      </c>
      <c r="H5987" t="s">
        <v>78</v>
      </c>
      <c r="I5987" t="s">
        <v>25</v>
      </c>
      <c r="J5987" s="4">
        <v>11</v>
      </c>
      <c r="K5987" t="s">
        <v>30</v>
      </c>
    </row>
    <row r="5988" spans="1:11" x14ac:dyDescent="0.3">
      <c r="A5988" t="s">
        <v>13075</v>
      </c>
      <c r="B5988" t="s">
        <v>38981</v>
      </c>
      <c r="C5988" s="1">
        <v>45334</v>
      </c>
      <c r="D5988" s="2">
        <v>0.48085648148148147</v>
      </c>
      <c r="E5988" t="s">
        <v>21</v>
      </c>
      <c r="F5988" t="s">
        <v>34</v>
      </c>
      <c r="G5988" t="s">
        <v>40</v>
      </c>
      <c r="H5988" t="s">
        <v>24</v>
      </c>
      <c r="I5988" t="s">
        <v>25</v>
      </c>
      <c r="J5988" s="4">
        <v>23</v>
      </c>
      <c r="K5988" t="s">
        <v>30</v>
      </c>
    </row>
    <row r="5989" spans="1:11" x14ac:dyDescent="0.3">
      <c r="A5989" t="s">
        <v>13110</v>
      </c>
      <c r="B5989" t="s">
        <v>39174</v>
      </c>
      <c r="C5989" s="1">
        <v>45334</v>
      </c>
      <c r="D5989" s="2">
        <v>0.64012731481481477</v>
      </c>
      <c r="E5989" t="s">
        <v>21</v>
      </c>
      <c r="F5989" t="s">
        <v>34</v>
      </c>
      <c r="G5989" t="s">
        <v>40</v>
      </c>
      <c r="H5989" t="s">
        <v>78</v>
      </c>
      <c r="I5989" t="s">
        <v>25</v>
      </c>
      <c r="J5989" s="4">
        <v>10</v>
      </c>
      <c r="K5989" t="s">
        <v>30</v>
      </c>
    </row>
    <row r="5990" spans="1:11" x14ac:dyDescent="0.3">
      <c r="A5990" t="s">
        <v>13305</v>
      </c>
      <c r="B5990" t="s">
        <v>40612</v>
      </c>
      <c r="C5990" s="1">
        <v>45335</v>
      </c>
      <c r="D5990" s="2">
        <v>0.31179398148148146</v>
      </c>
      <c r="E5990" t="s">
        <v>21</v>
      </c>
      <c r="F5990" t="s">
        <v>34</v>
      </c>
      <c r="G5990" t="s">
        <v>40</v>
      </c>
      <c r="H5990" t="s">
        <v>78</v>
      </c>
      <c r="I5990" t="s">
        <v>25</v>
      </c>
      <c r="J5990" s="4">
        <v>27</v>
      </c>
      <c r="K5990" t="s">
        <v>30</v>
      </c>
    </row>
    <row r="5991" spans="1:11" x14ac:dyDescent="0.3">
      <c r="A5991" t="s">
        <v>13342</v>
      </c>
      <c r="B5991" t="s">
        <v>40634</v>
      </c>
      <c r="C5991" s="1">
        <v>45335</v>
      </c>
      <c r="D5991" s="2">
        <v>0.37503472222222223</v>
      </c>
      <c r="E5991" t="s">
        <v>21</v>
      </c>
      <c r="F5991" t="s">
        <v>34</v>
      </c>
      <c r="G5991" t="s">
        <v>40</v>
      </c>
      <c r="H5991" t="s">
        <v>24</v>
      </c>
      <c r="I5991" t="s">
        <v>25</v>
      </c>
      <c r="J5991" s="4">
        <v>6</v>
      </c>
      <c r="K5991" t="s">
        <v>30</v>
      </c>
    </row>
    <row r="5992" spans="1:11" x14ac:dyDescent="0.3">
      <c r="A5992" t="s">
        <v>13647</v>
      </c>
      <c r="B5992" t="s">
        <v>39295</v>
      </c>
      <c r="C5992" s="1">
        <v>45336</v>
      </c>
      <c r="D5992" s="2">
        <v>0.33560185185185187</v>
      </c>
      <c r="E5992" t="s">
        <v>21</v>
      </c>
      <c r="F5992" t="s">
        <v>34</v>
      </c>
      <c r="G5992" t="s">
        <v>40</v>
      </c>
      <c r="H5992" t="s">
        <v>78</v>
      </c>
      <c r="I5992" t="s">
        <v>25</v>
      </c>
      <c r="J5992" s="4">
        <v>10</v>
      </c>
      <c r="K5992" t="s">
        <v>30</v>
      </c>
    </row>
    <row r="5993" spans="1:11" x14ac:dyDescent="0.3">
      <c r="A5993" t="s">
        <v>13687</v>
      </c>
      <c r="B5993" t="s">
        <v>39645</v>
      </c>
      <c r="C5993" s="1">
        <v>45336</v>
      </c>
      <c r="D5993" s="2">
        <v>0.41372685185185187</v>
      </c>
      <c r="E5993" t="s">
        <v>21</v>
      </c>
      <c r="F5993" t="s">
        <v>34</v>
      </c>
      <c r="G5993" t="s">
        <v>40</v>
      </c>
      <c r="H5993" t="s">
        <v>24</v>
      </c>
      <c r="I5993" t="s">
        <v>25</v>
      </c>
      <c r="J5993" s="4">
        <v>10</v>
      </c>
      <c r="K5993" t="s">
        <v>30</v>
      </c>
    </row>
    <row r="5994" spans="1:11" x14ac:dyDescent="0.3">
      <c r="A5994" t="s">
        <v>13752</v>
      </c>
      <c r="B5994" t="s">
        <v>41672</v>
      </c>
      <c r="C5994" s="1">
        <v>45336</v>
      </c>
      <c r="D5994" s="2">
        <v>0.67958333333333332</v>
      </c>
      <c r="E5994" t="s">
        <v>21</v>
      </c>
      <c r="F5994" t="s">
        <v>34</v>
      </c>
      <c r="G5994" t="s">
        <v>40</v>
      </c>
      <c r="H5994" t="s">
        <v>24</v>
      </c>
      <c r="I5994" t="s">
        <v>25</v>
      </c>
      <c r="J5994" s="4">
        <v>33</v>
      </c>
      <c r="K5994" t="s">
        <v>30</v>
      </c>
    </row>
    <row r="5995" spans="1:11" x14ac:dyDescent="0.3">
      <c r="A5995" t="s">
        <v>13764</v>
      </c>
      <c r="B5995" t="s">
        <v>39360</v>
      </c>
      <c r="C5995" s="1">
        <v>45336</v>
      </c>
      <c r="D5995" s="2">
        <v>0.72265046296296298</v>
      </c>
      <c r="E5995" t="s">
        <v>21</v>
      </c>
      <c r="F5995" t="s">
        <v>34</v>
      </c>
      <c r="G5995" t="s">
        <v>40</v>
      </c>
      <c r="H5995" t="s">
        <v>78</v>
      </c>
      <c r="I5995" t="s">
        <v>25</v>
      </c>
      <c r="J5995" s="4">
        <v>52</v>
      </c>
      <c r="K5995" t="s">
        <v>30</v>
      </c>
    </row>
    <row r="5996" spans="1:11" x14ac:dyDescent="0.3">
      <c r="A5996" t="s">
        <v>13843</v>
      </c>
      <c r="B5996" t="s">
        <v>40557</v>
      </c>
      <c r="C5996" s="1">
        <v>45336</v>
      </c>
      <c r="D5996" s="2">
        <v>0.85328703703703701</v>
      </c>
      <c r="E5996" t="s">
        <v>21</v>
      </c>
      <c r="F5996" t="s">
        <v>34</v>
      </c>
      <c r="G5996" t="s">
        <v>40</v>
      </c>
      <c r="H5996" t="s">
        <v>24</v>
      </c>
      <c r="I5996" t="s">
        <v>25</v>
      </c>
      <c r="J5996" s="4">
        <v>1</v>
      </c>
      <c r="K5996" t="s">
        <v>30</v>
      </c>
    </row>
    <row r="5997" spans="1:11" x14ac:dyDescent="0.3">
      <c r="A5997" t="s">
        <v>13861</v>
      </c>
      <c r="B5997" t="s">
        <v>39409</v>
      </c>
      <c r="C5997" s="1">
        <v>45336</v>
      </c>
      <c r="D5997" s="2">
        <v>0.92410879629629628</v>
      </c>
      <c r="E5997" t="s">
        <v>21</v>
      </c>
      <c r="F5997" t="s">
        <v>34</v>
      </c>
      <c r="G5997" t="s">
        <v>40</v>
      </c>
      <c r="H5997" t="s">
        <v>24</v>
      </c>
      <c r="I5997" t="s">
        <v>25</v>
      </c>
      <c r="J5997" s="4">
        <v>6</v>
      </c>
      <c r="K5997" t="s">
        <v>30</v>
      </c>
    </row>
    <row r="5998" spans="1:11" x14ac:dyDescent="0.3">
      <c r="A5998" t="s">
        <v>13904</v>
      </c>
      <c r="B5998" t="s">
        <v>39438</v>
      </c>
      <c r="C5998" s="1">
        <v>45337</v>
      </c>
      <c r="D5998" s="2">
        <v>0.25253472222222223</v>
      </c>
      <c r="E5998" t="s">
        <v>21</v>
      </c>
      <c r="F5998" t="s">
        <v>34</v>
      </c>
      <c r="G5998" t="s">
        <v>40</v>
      </c>
      <c r="H5998" t="s">
        <v>24</v>
      </c>
      <c r="I5998" t="s">
        <v>25</v>
      </c>
      <c r="J5998" s="4">
        <v>86</v>
      </c>
      <c r="K5998" t="s">
        <v>30</v>
      </c>
    </row>
    <row r="5999" spans="1:11" x14ac:dyDescent="0.3">
      <c r="A5999" t="s">
        <v>13949</v>
      </c>
      <c r="B5999" t="s">
        <v>39464</v>
      </c>
      <c r="C5999" s="1">
        <v>45337</v>
      </c>
      <c r="D5999" s="2">
        <v>0.38090277777777776</v>
      </c>
      <c r="E5999" t="s">
        <v>21</v>
      </c>
      <c r="F5999" t="s">
        <v>34</v>
      </c>
      <c r="G5999" t="s">
        <v>40</v>
      </c>
      <c r="H5999" t="s">
        <v>78</v>
      </c>
      <c r="I5999" t="s">
        <v>25</v>
      </c>
      <c r="J5999" s="4">
        <v>30</v>
      </c>
      <c r="K5999" t="s">
        <v>30</v>
      </c>
    </row>
    <row r="6000" spans="1:11" x14ac:dyDescent="0.3">
      <c r="A6000" t="s">
        <v>13950</v>
      </c>
      <c r="B6000" t="s">
        <v>39467</v>
      </c>
      <c r="C6000" s="1">
        <v>45337</v>
      </c>
      <c r="D6000" s="2">
        <v>0.38260416666666669</v>
      </c>
      <c r="E6000" t="s">
        <v>21</v>
      </c>
      <c r="F6000" t="s">
        <v>34</v>
      </c>
      <c r="G6000" t="s">
        <v>40</v>
      </c>
      <c r="H6000" t="s">
        <v>24</v>
      </c>
      <c r="I6000" t="s">
        <v>25</v>
      </c>
      <c r="J6000" s="4">
        <v>6</v>
      </c>
      <c r="K6000" t="s">
        <v>30</v>
      </c>
    </row>
    <row r="6001" spans="1:11" x14ac:dyDescent="0.3">
      <c r="A6001" t="s">
        <v>13997</v>
      </c>
      <c r="B6001" t="s">
        <v>39506</v>
      </c>
      <c r="C6001" s="1">
        <v>45337</v>
      </c>
      <c r="D6001" s="2">
        <v>0.56719907407407411</v>
      </c>
      <c r="E6001" t="s">
        <v>21</v>
      </c>
      <c r="F6001" t="s">
        <v>34</v>
      </c>
      <c r="G6001" t="s">
        <v>40</v>
      </c>
      <c r="H6001" t="s">
        <v>24</v>
      </c>
      <c r="I6001" t="s">
        <v>25</v>
      </c>
      <c r="J6001" s="4">
        <v>86</v>
      </c>
      <c r="K6001" t="s">
        <v>30</v>
      </c>
    </row>
    <row r="6002" spans="1:11" x14ac:dyDescent="0.3">
      <c r="A6002" t="s">
        <v>14012</v>
      </c>
      <c r="B6002" t="s">
        <v>40683</v>
      </c>
      <c r="C6002" s="1">
        <v>45337</v>
      </c>
      <c r="D6002" s="2">
        <v>0.61912037037037038</v>
      </c>
      <c r="E6002" t="s">
        <v>21</v>
      </c>
      <c r="F6002" t="s">
        <v>34</v>
      </c>
      <c r="G6002" t="s">
        <v>40</v>
      </c>
      <c r="H6002" t="s">
        <v>78</v>
      </c>
      <c r="I6002" t="s">
        <v>25</v>
      </c>
      <c r="J6002" s="4">
        <v>52</v>
      </c>
      <c r="K6002" t="s">
        <v>30</v>
      </c>
    </row>
    <row r="6003" spans="1:11" x14ac:dyDescent="0.3">
      <c r="A6003" t="s">
        <v>14102</v>
      </c>
      <c r="B6003" t="s">
        <v>39553</v>
      </c>
      <c r="C6003" s="1">
        <v>45337</v>
      </c>
      <c r="D6003" s="2">
        <v>0.85140046296296301</v>
      </c>
      <c r="E6003" t="s">
        <v>21</v>
      </c>
      <c r="F6003" t="s">
        <v>34</v>
      </c>
      <c r="G6003" t="s">
        <v>40</v>
      </c>
      <c r="H6003" t="s">
        <v>24</v>
      </c>
      <c r="I6003" t="s">
        <v>25</v>
      </c>
      <c r="J6003" s="4">
        <v>1</v>
      </c>
      <c r="K6003" t="s">
        <v>30</v>
      </c>
    </row>
    <row r="6004" spans="1:11" x14ac:dyDescent="0.3">
      <c r="A6004" t="s">
        <v>14115</v>
      </c>
      <c r="B6004" t="s">
        <v>40399</v>
      </c>
      <c r="C6004" s="1">
        <v>45337</v>
      </c>
      <c r="D6004" s="2">
        <v>0.91945601851851855</v>
      </c>
      <c r="E6004" t="s">
        <v>21</v>
      </c>
      <c r="F6004" t="s">
        <v>34</v>
      </c>
      <c r="G6004" t="s">
        <v>40</v>
      </c>
      <c r="H6004" t="s">
        <v>78</v>
      </c>
      <c r="I6004" t="s">
        <v>25</v>
      </c>
      <c r="J6004" s="4">
        <v>52</v>
      </c>
      <c r="K6004" t="s">
        <v>30</v>
      </c>
    </row>
    <row r="6005" spans="1:11" x14ac:dyDescent="0.3">
      <c r="A6005" t="s">
        <v>14189</v>
      </c>
      <c r="B6005" t="s">
        <v>40109</v>
      </c>
      <c r="C6005" s="1">
        <v>45338</v>
      </c>
      <c r="D6005" s="2">
        <v>0.32462962962962966</v>
      </c>
      <c r="E6005" t="s">
        <v>21</v>
      </c>
      <c r="F6005" t="s">
        <v>34</v>
      </c>
      <c r="G6005" t="s">
        <v>40</v>
      </c>
      <c r="H6005" t="s">
        <v>78</v>
      </c>
      <c r="I6005" t="s">
        <v>25</v>
      </c>
      <c r="J6005" s="4">
        <v>10</v>
      </c>
      <c r="K6005" t="s">
        <v>30</v>
      </c>
    </row>
    <row r="6006" spans="1:11" x14ac:dyDescent="0.3">
      <c r="A6006" t="s">
        <v>14222</v>
      </c>
      <c r="B6006" t="s">
        <v>40125</v>
      </c>
      <c r="C6006" s="1">
        <v>45338</v>
      </c>
      <c r="D6006" s="2">
        <v>0.37626157407407407</v>
      </c>
      <c r="E6006" t="s">
        <v>21</v>
      </c>
      <c r="F6006" t="s">
        <v>34</v>
      </c>
      <c r="G6006" t="s">
        <v>40</v>
      </c>
      <c r="H6006" t="s">
        <v>78</v>
      </c>
      <c r="I6006" t="s">
        <v>25</v>
      </c>
      <c r="J6006" s="4">
        <v>30</v>
      </c>
      <c r="K6006" t="s">
        <v>30</v>
      </c>
    </row>
    <row r="6007" spans="1:11" x14ac:dyDescent="0.3">
      <c r="A6007" t="s">
        <v>14228</v>
      </c>
      <c r="B6007" t="s">
        <v>40963</v>
      </c>
      <c r="C6007" s="1">
        <v>45338</v>
      </c>
      <c r="D6007" s="2">
        <v>0.38186342592592593</v>
      </c>
      <c r="E6007" t="s">
        <v>21</v>
      </c>
      <c r="F6007" t="s">
        <v>34</v>
      </c>
      <c r="G6007" t="s">
        <v>40</v>
      </c>
      <c r="H6007" t="s">
        <v>24</v>
      </c>
      <c r="I6007" t="s">
        <v>25</v>
      </c>
      <c r="J6007" s="4">
        <v>6</v>
      </c>
      <c r="K6007" t="s">
        <v>30</v>
      </c>
    </row>
    <row r="6008" spans="1:11" x14ac:dyDescent="0.3">
      <c r="A6008" t="s">
        <v>14255</v>
      </c>
      <c r="B6008" t="s">
        <v>41299</v>
      </c>
      <c r="C6008" s="1">
        <v>45338</v>
      </c>
      <c r="D6008" s="2">
        <v>0.45298611111111109</v>
      </c>
      <c r="E6008" t="s">
        <v>21</v>
      </c>
      <c r="F6008" t="s">
        <v>34</v>
      </c>
      <c r="G6008" t="s">
        <v>40</v>
      </c>
      <c r="H6008" t="s">
        <v>24</v>
      </c>
      <c r="I6008" t="s">
        <v>25</v>
      </c>
      <c r="J6008" s="4">
        <v>65</v>
      </c>
      <c r="K6008" t="s">
        <v>30</v>
      </c>
    </row>
    <row r="6009" spans="1:11" x14ac:dyDescent="0.3">
      <c r="A6009" t="s">
        <v>14395</v>
      </c>
      <c r="B6009" t="s">
        <v>39760</v>
      </c>
      <c r="C6009" s="1">
        <v>45339</v>
      </c>
      <c r="D6009" s="2">
        <v>0.15991898148148148</v>
      </c>
      <c r="E6009" t="s">
        <v>21</v>
      </c>
      <c r="F6009" t="s">
        <v>34</v>
      </c>
      <c r="G6009" t="s">
        <v>40</v>
      </c>
      <c r="H6009" t="s">
        <v>78</v>
      </c>
      <c r="I6009" t="s">
        <v>25</v>
      </c>
      <c r="J6009" s="4">
        <v>52</v>
      </c>
      <c r="K6009" t="s">
        <v>30</v>
      </c>
    </row>
    <row r="6010" spans="1:11" x14ac:dyDescent="0.3">
      <c r="A6010" t="s">
        <v>14517</v>
      </c>
      <c r="B6010" t="s">
        <v>40181</v>
      </c>
      <c r="C6010" s="1">
        <v>45339</v>
      </c>
      <c r="D6010" s="2">
        <v>0.68237268518518523</v>
      </c>
      <c r="E6010" t="s">
        <v>21</v>
      </c>
      <c r="F6010" t="s">
        <v>34</v>
      </c>
      <c r="G6010" t="s">
        <v>40</v>
      </c>
      <c r="H6010" t="s">
        <v>78</v>
      </c>
      <c r="I6010" t="s">
        <v>25</v>
      </c>
      <c r="J6010" s="4">
        <v>52</v>
      </c>
      <c r="K6010" t="s">
        <v>30</v>
      </c>
    </row>
    <row r="6011" spans="1:11" x14ac:dyDescent="0.3">
      <c r="A6011" t="s">
        <v>14525</v>
      </c>
      <c r="B6011" t="s">
        <v>41327</v>
      </c>
      <c r="C6011" s="1">
        <v>45339</v>
      </c>
      <c r="D6011" s="2">
        <v>0.7239930555555556</v>
      </c>
      <c r="E6011" t="s">
        <v>21</v>
      </c>
      <c r="F6011" t="s">
        <v>34</v>
      </c>
      <c r="G6011" t="s">
        <v>40</v>
      </c>
      <c r="H6011" t="s">
        <v>78</v>
      </c>
      <c r="I6011" t="s">
        <v>25</v>
      </c>
      <c r="J6011" s="4">
        <v>10</v>
      </c>
      <c r="K6011" t="s">
        <v>30</v>
      </c>
    </row>
    <row r="6012" spans="1:11" x14ac:dyDescent="0.3">
      <c r="A6012" t="s">
        <v>14599</v>
      </c>
      <c r="B6012" t="s">
        <v>41224</v>
      </c>
      <c r="C6012" s="1">
        <v>45340</v>
      </c>
      <c r="D6012" s="2">
        <v>5.7060185185185183E-3</v>
      </c>
      <c r="E6012" t="s">
        <v>21</v>
      </c>
      <c r="F6012" t="s">
        <v>34</v>
      </c>
      <c r="G6012" t="s">
        <v>40</v>
      </c>
      <c r="H6012" t="s">
        <v>78</v>
      </c>
      <c r="I6012" t="s">
        <v>25</v>
      </c>
      <c r="J6012" s="4">
        <v>10</v>
      </c>
      <c r="K6012" t="s">
        <v>30</v>
      </c>
    </row>
    <row r="6013" spans="1:11" x14ac:dyDescent="0.3">
      <c r="A6013" t="s">
        <v>14613</v>
      </c>
      <c r="B6013" t="s">
        <v>40916</v>
      </c>
      <c r="C6013" s="1">
        <v>45340</v>
      </c>
      <c r="D6013" s="2">
        <v>0.14158564814814814</v>
      </c>
      <c r="E6013" t="s">
        <v>21</v>
      </c>
      <c r="F6013" t="s">
        <v>34</v>
      </c>
      <c r="G6013" t="s">
        <v>40</v>
      </c>
      <c r="H6013" t="s">
        <v>24</v>
      </c>
      <c r="I6013" t="s">
        <v>25</v>
      </c>
      <c r="J6013" s="4">
        <v>86</v>
      </c>
      <c r="K6013" t="s">
        <v>30</v>
      </c>
    </row>
    <row r="6014" spans="1:11" x14ac:dyDescent="0.3">
      <c r="A6014" t="s">
        <v>14631</v>
      </c>
      <c r="B6014" t="s">
        <v>41595</v>
      </c>
      <c r="C6014" s="1">
        <v>45340</v>
      </c>
      <c r="D6014" s="2">
        <v>0.25612268518518516</v>
      </c>
      <c r="E6014" t="s">
        <v>21</v>
      </c>
      <c r="F6014" t="s">
        <v>34</v>
      </c>
      <c r="G6014" t="s">
        <v>40</v>
      </c>
      <c r="H6014" t="s">
        <v>24</v>
      </c>
      <c r="I6014" t="s">
        <v>25</v>
      </c>
      <c r="J6014" s="4">
        <v>86</v>
      </c>
      <c r="K6014" t="s">
        <v>30</v>
      </c>
    </row>
    <row r="6015" spans="1:11" x14ac:dyDescent="0.3">
      <c r="A6015" t="s">
        <v>14718</v>
      </c>
      <c r="B6015" t="s">
        <v>40000</v>
      </c>
      <c r="C6015" s="1">
        <v>45340</v>
      </c>
      <c r="D6015" s="2">
        <v>0.61553240740740744</v>
      </c>
      <c r="E6015" t="s">
        <v>21</v>
      </c>
      <c r="F6015" t="s">
        <v>34</v>
      </c>
      <c r="G6015" t="s">
        <v>40</v>
      </c>
      <c r="H6015" t="s">
        <v>78</v>
      </c>
      <c r="I6015" t="s">
        <v>25</v>
      </c>
      <c r="J6015" s="4">
        <v>52</v>
      </c>
      <c r="K6015" t="s">
        <v>30</v>
      </c>
    </row>
    <row r="6016" spans="1:11" x14ac:dyDescent="0.3">
      <c r="A6016" t="s">
        <v>14838</v>
      </c>
      <c r="B6016" t="s">
        <v>40093</v>
      </c>
      <c r="C6016" s="1">
        <v>45341</v>
      </c>
      <c r="D6016" s="2">
        <v>0.25430555555555556</v>
      </c>
      <c r="E6016" t="s">
        <v>21</v>
      </c>
      <c r="F6016" t="s">
        <v>34</v>
      </c>
      <c r="G6016" t="s">
        <v>40</v>
      </c>
      <c r="H6016" t="s">
        <v>78</v>
      </c>
      <c r="I6016" t="s">
        <v>25</v>
      </c>
      <c r="J6016" s="4">
        <v>59</v>
      </c>
      <c r="K6016" t="s">
        <v>30</v>
      </c>
    </row>
    <row r="6017" spans="1:11" x14ac:dyDescent="0.3">
      <c r="A6017" t="s">
        <v>14871</v>
      </c>
      <c r="B6017" t="s">
        <v>40971</v>
      </c>
      <c r="C6017" s="1">
        <v>45341</v>
      </c>
      <c r="D6017" s="2">
        <v>0.39986111111111111</v>
      </c>
      <c r="E6017" t="s">
        <v>21</v>
      </c>
      <c r="F6017" t="s">
        <v>34</v>
      </c>
      <c r="G6017" t="s">
        <v>40</v>
      </c>
      <c r="H6017" t="s">
        <v>24</v>
      </c>
      <c r="I6017" t="s">
        <v>25</v>
      </c>
      <c r="J6017" s="4">
        <v>33</v>
      </c>
      <c r="K6017" t="s">
        <v>30</v>
      </c>
    </row>
    <row r="6018" spans="1:11" x14ac:dyDescent="0.3">
      <c r="A6018" t="s">
        <v>14899</v>
      </c>
      <c r="B6018" t="s">
        <v>41001</v>
      </c>
      <c r="C6018" s="1">
        <v>45341</v>
      </c>
      <c r="D6018" s="2">
        <v>0.57071759259259258</v>
      </c>
      <c r="E6018" t="s">
        <v>21</v>
      </c>
      <c r="F6018" t="s">
        <v>34</v>
      </c>
      <c r="G6018" t="s">
        <v>40</v>
      </c>
      <c r="H6018" t="s">
        <v>24</v>
      </c>
      <c r="I6018" t="s">
        <v>25</v>
      </c>
      <c r="J6018" s="4">
        <v>86</v>
      </c>
      <c r="K6018" t="s">
        <v>30</v>
      </c>
    </row>
    <row r="6019" spans="1:11" x14ac:dyDescent="0.3">
      <c r="A6019" t="s">
        <v>15046</v>
      </c>
      <c r="B6019" t="s">
        <v>40464</v>
      </c>
      <c r="C6019" s="1">
        <v>45342</v>
      </c>
      <c r="D6019" s="2">
        <v>0.3724189814814815</v>
      </c>
      <c r="E6019" t="s">
        <v>21</v>
      </c>
      <c r="F6019" t="s">
        <v>34</v>
      </c>
      <c r="G6019" t="s">
        <v>40</v>
      </c>
      <c r="H6019" t="s">
        <v>78</v>
      </c>
      <c r="I6019" t="s">
        <v>25</v>
      </c>
      <c r="J6019" s="4">
        <v>52</v>
      </c>
      <c r="K6019" t="s">
        <v>30</v>
      </c>
    </row>
    <row r="6020" spans="1:11" x14ac:dyDescent="0.3">
      <c r="A6020" t="s">
        <v>15047</v>
      </c>
      <c r="B6020" t="s">
        <v>40291</v>
      </c>
      <c r="C6020" s="1">
        <v>45342</v>
      </c>
      <c r="D6020" s="2">
        <v>0.38414351851851852</v>
      </c>
      <c r="E6020" t="s">
        <v>21</v>
      </c>
      <c r="F6020" t="s">
        <v>34</v>
      </c>
      <c r="G6020" t="s">
        <v>40</v>
      </c>
      <c r="H6020" t="s">
        <v>78</v>
      </c>
      <c r="I6020" t="s">
        <v>25</v>
      </c>
      <c r="J6020" s="4">
        <v>47</v>
      </c>
      <c r="K6020" t="s">
        <v>30</v>
      </c>
    </row>
    <row r="6021" spans="1:11" x14ac:dyDescent="0.3">
      <c r="A6021" t="s">
        <v>15105</v>
      </c>
      <c r="B6021" t="s">
        <v>40364</v>
      </c>
      <c r="C6021" s="1">
        <v>45342</v>
      </c>
      <c r="D6021" s="2">
        <v>0.77986111111111112</v>
      </c>
      <c r="E6021" t="s">
        <v>21</v>
      </c>
      <c r="F6021" t="s">
        <v>34</v>
      </c>
      <c r="G6021" t="s">
        <v>40</v>
      </c>
      <c r="H6021" t="s">
        <v>78</v>
      </c>
      <c r="I6021" t="s">
        <v>25</v>
      </c>
      <c r="J6021" s="4">
        <v>52</v>
      </c>
      <c r="K6021" t="s">
        <v>30</v>
      </c>
    </row>
    <row r="6022" spans="1:11" x14ac:dyDescent="0.3">
      <c r="A6022" t="s">
        <v>15281</v>
      </c>
      <c r="B6022" t="s">
        <v>40566</v>
      </c>
      <c r="C6022" s="1">
        <v>45343</v>
      </c>
      <c r="D6022" s="2">
        <v>0.96251157407407406</v>
      </c>
      <c r="E6022" t="s">
        <v>21</v>
      </c>
      <c r="F6022" t="s">
        <v>34</v>
      </c>
      <c r="G6022" t="s">
        <v>40</v>
      </c>
      <c r="H6022" t="s">
        <v>78</v>
      </c>
      <c r="I6022" t="s">
        <v>25</v>
      </c>
      <c r="J6022" s="4">
        <v>10</v>
      </c>
      <c r="K6022" t="s">
        <v>30</v>
      </c>
    </row>
    <row r="6023" spans="1:11" x14ac:dyDescent="0.3">
      <c r="A6023" t="s">
        <v>15325</v>
      </c>
      <c r="B6023" t="s">
        <v>40617</v>
      </c>
      <c r="C6023" s="1">
        <v>45344</v>
      </c>
      <c r="D6023" s="2">
        <v>0.3278935185185185</v>
      </c>
      <c r="E6023" t="s">
        <v>21</v>
      </c>
      <c r="F6023" t="s">
        <v>34</v>
      </c>
      <c r="G6023" t="s">
        <v>40</v>
      </c>
      <c r="H6023" t="s">
        <v>78</v>
      </c>
      <c r="I6023" t="s">
        <v>25</v>
      </c>
      <c r="J6023" s="4">
        <v>52</v>
      </c>
      <c r="K6023" t="s">
        <v>30</v>
      </c>
    </row>
    <row r="6024" spans="1:11" x14ac:dyDescent="0.3">
      <c r="A6024" t="s">
        <v>15326</v>
      </c>
      <c r="B6024" t="s">
        <v>40783</v>
      </c>
      <c r="C6024" s="1">
        <v>45344</v>
      </c>
      <c r="D6024" s="2">
        <v>0.32840277777777777</v>
      </c>
      <c r="E6024" t="s">
        <v>21</v>
      </c>
      <c r="F6024" t="s">
        <v>34</v>
      </c>
      <c r="G6024" t="s">
        <v>40</v>
      </c>
      <c r="H6024" t="s">
        <v>78</v>
      </c>
      <c r="I6024" t="s">
        <v>25</v>
      </c>
      <c r="J6024" s="4">
        <v>10</v>
      </c>
      <c r="K6024" t="s">
        <v>30</v>
      </c>
    </row>
    <row r="6025" spans="1:11" x14ac:dyDescent="0.3">
      <c r="A6025" t="s">
        <v>15335</v>
      </c>
      <c r="B6025" t="s">
        <v>40791</v>
      </c>
      <c r="C6025" s="1">
        <v>45344</v>
      </c>
      <c r="D6025" s="2">
        <v>0.33655092592592595</v>
      </c>
      <c r="E6025" t="s">
        <v>21</v>
      </c>
      <c r="F6025" t="s">
        <v>34</v>
      </c>
      <c r="G6025" t="s">
        <v>40</v>
      </c>
      <c r="H6025" t="s">
        <v>24</v>
      </c>
      <c r="I6025" t="s">
        <v>25</v>
      </c>
      <c r="J6025" s="4">
        <v>6</v>
      </c>
      <c r="K6025" t="s">
        <v>30</v>
      </c>
    </row>
    <row r="6026" spans="1:11" x14ac:dyDescent="0.3">
      <c r="A6026" t="s">
        <v>15417</v>
      </c>
      <c r="B6026" t="s">
        <v>40727</v>
      </c>
      <c r="C6026" s="1">
        <v>45344</v>
      </c>
      <c r="D6026" s="2">
        <v>0.8495138888888889</v>
      </c>
      <c r="E6026" t="s">
        <v>21</v>
      </c>
      <c r="F6026" t="s">
        <v>34</v>
      </c>
      <c r="G6026" t="s">
        <v>40</v>
      </c>
      <c r="H6026" t="s">
        <v>78</v>
      </c>
      <c r="I6026" t="s">
        <v>25</v>
      </c>
      <c r="J6026" s="4">
        <v>27</v>
      </c>
      <c r="K6026" t="s">
        <v>30</v>
      </c>
    </row>
    <row r="6027" spans="1:11" x14ac:dyDescent="0.3">
      <c r="A6027" t="s">
        <v>15475</v>
      </c>
      <c r="B6027" t="s">
        <v>41449</v>
      </c>
      <c r="C6027" s="1">
        <v>45345</v>
      </c>
      <c r="D6027" s="2">
        <v>0.37649305555555557</v>
      </c>
      <c r="E6027" t="s">
        <v>21</v>
      </c>
      <c r="F6027" t="s">
        <v>34</v>
      </c>
      <c r="G6027" t="s">
        <v>40</v>
      </c>
      <c r="H6027" t="s">
        <v>78</v>
      </c>
      <c r="I6027" t="s">
        <v>25</v>
      </c>
      <c r="J6027" s="4">
        <v>11</v>
      </c>
      <c r="K6027" t="s">
        <v>30</v>
      </c>
    </row>
    <row r="6028" spans="1:11" x14ac:dyDescent="0.3">
      <c r="A6028" t="s">
        <v>15530</v>
      </c>
      <c r="B6028" t="s">
        <v>40887</v>
      </c>
      <c r="C6028" s="1">
        <v>45345</v>
      </c>
      <c r="D6028" s="2">
        <v>0.85082175925925929</v>
      </c>
      <c r="E6028" t="s">
        <v>21</v>
      </c>
      <c r="F6028" t="s">
        <v>34</v>
      </c>
      <c r="G6028" t="s">
        <v>40</v>
      </c>
      <c r="H6028" t="s">
        <v>78</v>
      </c>
      <c r="I6028" t="s">
        <v>25</v>
      </c>
      <c r="J6028" s="4">
        <v>4</v>
      </c>
      <c r="K6028" t="s">
        <v>30</v>
      </c>
    </row>
    <row r="6029" spans="1:11" x14ac:dyDescent="0.3">
      <c r="A6029" t="s">
        <v>15531</v>
      </c>
      <c r="B6029" t="s">
        <v>41197</v>
      </c>
      <c r="C6029" s="1">
        <v>45345</v>
      </c>
      <c r="D6029" s="2">
        <v>0.85113425925925923</v>
      </c>
      <c r="E6029" t="s">
        <v>21</v>
      </c>
      <c r="F6029" t="s">
        <v>34</v>
      </c>
      <c r="G6029" t="s">
        <v>40</v>
      </c>
      <c r="H6029" t="s">
        <v>78</v>
      </c>
      <c r="I6029" t="s">
        <v>25</v>
      </c>
      <c r="J6029" s="4">
        <v>14</v>
      </c>
      <c r="K6029" t="s">
        <v>30</v>
      </c>
    </row>
    <row r="6030" spans="1:11" x14ac:dyDescent="0.3">
      <c r="A6030" t="s">
        <v>15555</v>
      </c>
      <c r="B6030" t="s">
        <v>41581</v>
      </c>
      <c r="C6030" s="1">
        <v>45346</v>
      </c>
      <c r="D6030" s="2">
        <v>0.15393518518518517</v>
      </c>
      <c r="E6030" t="s">
        <v>21</v>
      </c>
      <c r="F6030" t="s">
        <v>34</v>
      </c>
      <c r="G6030" t="s">
        <v>40</v>
      </c>
      <c r="H6030" t="s">
        <v>78</v>
      </c>
      <c r="I6030" t="s">
        <v>25</v>
      </c>
      <c r="J6030" s="4">
        <v>10</v>
      </c>
      <c r="K6030" t="s">
        <v>30</v>
      </c>
    </row>
    <row r="6031" spans="1:11" x14ac:dyDescent="0.3">
      <c r="A6031" t="s">
        <v>15588</v>
      </c>
      <c r="B6031" t="s">
        <v>40974</v>
      </c>
      <c r="C6031" s="1">
        <v>45346</v>
      </c>
      <c r="D6031" s="2">
        <v>0.41457175925925926</v>
      </c>
      <c r="E6031" t="s">
        <v>21</v>
      </c>
      <c r="F6031" t="s">
        <v>34</v>
      </c>
      <c r="G6031" t="s">
        <v>40</v>
      </c>
      <c r="H6031" t="s">
        <v>24</v>
      </c>
      <c r="I6031" t="s">
        <v>25</v>
      </c>
      <c r="J6031" s="4">
        <v>10</v>
      </c>
      <c r="K6031" t="s">
        <v>30</v>
      </c>
    </row>
    <row r="6032" spans="1:11" x14ac:dyDescent="0.3">
      <c r="A6032" t="s">
        <v>15671</v>
      </c>
      <c r="B6032" t="s">
        <v>41444</v>
      </c>
      <c r="C6032" s="1">
        <v>45347</v>
      </c>
      <c r="D6032" s="2">
        <v>0.38374999999999998</v>
      </c>
      <c r="E6032" t="s">
        <v>21</v>
      </c>
      <c r="F6032" t="s">
        <v>34</v>
      </c>
      <c r="G6032" t="s">
        <v>40</v>
      </c>
      <c r="H6032" t="s">
        <v>78</v>
      </c>
      <c r="I6032" t="s">
        <v>25</v>
      </c>
      <c r="J6032" s="4">
        <v>52</v>
      </c>
      <c r="K6032" t="s">
        <v>30</v>
      </c>
    </row>
    <row r="6033" spans="1:11" x14ac:dyDescent="0.3">
      <c r="A6033" t="s">
        <v>15737</v>
      </c>
      <c r="B6033" t="s">
        <v>41423</v>
      </c>
      <c r="C6033" s="1">
        <v>45348</v>
      </c>
      <c r="D6033" s="2">
        <v>0.29805555555555557</v>
      </c>
      <c r="E6033" t="s">
        <v>21</v>
      </c>
      <c r="F6033" t="s">
        <v>34</v>
      </c>
      <c r="G6033" t="s">
        <v>40</v>
      </c>
      <c r="H6033" t="s">
        <v>78</v>
      </c>
      <c r="I6033" t="s">
        <v>25</v>
      </c>
      <c r="J6033" s="4">
        <v>59</v>
      </c>
      <c r="K6033" t="s">
        <v>30</v>
      </c>
    </row>
    <row r="6034" spans="1:11" x14ac:dyDescent="0.3">
      <c r="A6034" t="s">
        <v>15747</v>
      </c>
      <c r="B6034" t="s">
        <v>41280</v>
      </c>
      <c r="C6034" s="1">
        <v>45348</v>
      </c>
      <c r="D6034" s="2">
        <v>0.35226851851851854</v>
      </c>
      <c r="E6034" t="s">
        <v>21</v>
      </c>
      <c r="F6034" t="s">
        <v>34</v>
      </c>
      <c r="G6034" t="s">
        <v>40</v>
      </c>
      <c r="H6034" t="s">
        <v>78</v>
      </c>
      <c r="I6034" t="s">
        <v>25</v>
      </c>
      <c r="J6034" s="4">
        <v>27</v>
      </c>
      <c r="K6034" t="s">
        <v>30</v>
      </c>
    </row>
    <row r="6035" spans="1:11" x14ac:dyDescent="0.3">
      <c r="A6035" t="s">
        <v>15767</v>
      </c>
      <c r="B6035" t="s">
        <v>41329</v>
      </c>
      <c r="C6035" s="1">
        <v>45348</v>
      </c>
      <c r="D6035" s="2">
        <v>0.6881828703703704</v>
      </c>
      <c r="E6035" t="s">
        <v>21</v>
      </c>
      <c r="F6035" t="s">
        <v>34</v>
      </c>
      <c r="G6035" t="s">
        <v>40</v>
      </c>
      <c r="H6035" t="s">
        <v>24</v>
      </c>
      <c r="I6035" t="s">
        <v>25</v>
      </c>
      <c r="J6035" s="4">
        <v>33</v>
      </c>
      <c r="K6035" t="s">
        <v>30</v>
      </c>
    </row>
    <row r="6036" spans="1:11" x14ac:dyDescent="0.3">
      <c r="A6036" t="s">
        <v>15902</v>
      </c>
      <c r="B6036" t="s">
        <v>41821</v>
      </c>
      <c r="C6036" s="1">
        <v>45352</v>
      </c>
      <c r="D6036" s="2">
        <v>0.3566435185185185</v>
      </c>
      <c r="E6036" t="s">
        <v>21</v>
      </c>
      <c r="F6036" t="s">
        <v>34</v>
      </c>
      <c r="G6036" t="s">
        <v>40</v>
      </c>
      <c r="H6036" t="s">
        <v>78</v>
      </c>
      <c r="I6036" t="s">
        <v>25</v>
      </c>
      <c r="J6036" s="4">
        <v>59</v>
      </c>
      <c r="K6036" t="s">
        <v>30</v>
      </c>
    </row>
    <row r="6037" spans="1:11" x14ac:dyDescent="0.3">
      <c r="A6037" t="s">
        <v>15943</v>
      </c>
      <c r="B6037" t="s">
        <v>41796</v>
      </c>
      <c r="C6037" s="1">
        <v>45352</v>
      </c>
      <c r="D6037" s="2">
        <v>0.98486111111111108</v>
      </c>
      <c r="E6037" t="s">
        <v>21</v>
      </c>
      <c r="F6037" t="s">
        <v>34</v>
      </c>
      <c r="G6037" t="s">
        <v>40</v>
      </c>
      <c r="H6037" t="s">
        <v>78</v>
      </c>
      <c r="I6037" t="s">
        <v>25</v>
      </c>
      <c r="J6037" s="4">
        <v>10</v>
      </c>
      <c r="K6037" t="s">
        <v>30</v>
      </c>
    </row>
    <row r="6038" spans="1:11" x14ac:dyDescent="0.3">
      <c r="A6038" t="s">
        <v>15980</v>
      </c>
      <c r="B6038" t="s">
        <v>41913</v>
      </c>
      <c r="C6038" s="1">
        <v>45353</v>
      </c>
      <c r="D6038" s="2">
        <v>0.16099537037037037</v>
      </c>
      <c r="E6038" t="s">
        <v>21</v>
      </c>
      <c r="F6038" t="s">
        <v>34</v>
      </c>
      <c r="G6038" t="s">
        <v>40</v>
      </c>
      <c r="H6038" t="s">
        <v>78</v>
      </c>
      <c r="I6038" t="s">
        <v>25</v>
      </c>
      <c r="J6038" s="4">
        <v>52</v>
      </c>
      <c r="K6038" t="s">
        <v>30</v>
      </c>
    </row>
    <row r="6039" spans="1:11" x14ac:dyDescent="0.3">
      <c r="A6039" t="s">
        <v>16075</v>
      </c>
      <c r="B6039" t="s">
        <v>41970</v>
      </c>
      <c r="C6039" s="1">
        <v>45353</v>
      </c>
      <c r="D6039" s="2">
        <v>0.42781249999999998</v>
      </c>
      <c r="E6039" t="s">
        <v>21</v>
      </c>
      <c r="F6039" t="s">
        <v>34</v>
      </c>
      <c r="G6039" t="s">
        <v>40</v>
      </c>
      <c r="H6039" t="s">
        <v>78</v>
      </c>
      <c r="I6039" t="s">
        <v>25</v>
      </c>
      <c r="J6039" s="4">
        <v>134</v>
      </c>
      <c r="K6039" t="s">
        <v>30</v>
      </c>
    </row>
    <row r="6040" spans="1:11" x14ac:dyDescent="0.3">
      <c r="A6040" t="s">
        <v>16086</v>
      </c>
      <c r="B6040" t="s">
        <v>41982</v>
      </c>
      <c r="C6040" s="1">
        <v>45353</v>
      </c>
      <c r="D6040" s="2">
        <v>0.45322916666666668</v>
      </c>
      <c r="E6040" t="s">
        <v>21</v>
      </c>
      <c r="F6040" t="s">
        <v>34</v>
      </c>
      <c r="G6040" t="s">
        <v>40</v>
      </c>
      <c r="H6040" t="s">
        <v>78</v>
      </c>
      <c r="I6040" t="s">
        <v>25</v>
      </c>
      <c r="J6040" s="4">
        <v>10</v>
      </c>
      <c r="K6040" t="s">
        <v>30</v>
      </c>
    </row>
    <row r="6041" spans="1:11" x14ac:dyDescent="0.3">
      <c r="A6041" t="s">
        <v>16122</v>
      </c>
      <c r="B6041" t="s">
        <v>42008</v>
      </c>
      <c r="C6041" s="1">
        <v>45353</v>
      </c>
      <c r="D6041" s="2">
        <v>0.63894675925925926</v>
      </c>
      <c r="E6041" t="s">
        <v>21</v>
      </c>
      <c r="F6041" t="s">
        <v>34</v>
      </c>
      <c r="G6041" t="s">
        <v>40</v>
      </c>
      <c r="H6041" t="s">
        <v>24</v>
      </c>
      <c r="I6041" t="s">
        <v>25</v>
      </c>
      <c r="J6041" s="4">
        <v>86</v>
      </c>
      <c r="K6041" t="s">
        <v>30</v>
      </c>
    </row>
    <row r="6042" spans="1:11" x14ac:dyDescent="0.3">
      <c r="A6042" t="s">
        <v>16182</v>
      </c>
      <c r="B6042" t="s">
        <v>42047</v>
      </c>
      <c r="C6042" s="1">
        <v>45353</v>
      </c>
      <c r="D6042" s="2">
        <v>0.84619212962962964</v>
      </c>
      <c r="E6042" t="s">
        <v>21</v>
      </c>
      <c r="F6042" t="s">
        <v>34</v>
      </c>
      <c r="G6042" t="s">
        <v>40</v>
      </c>
      <c r="H6042" t="s">
        <v>24</v>
      </c>
      <c r="I6042" t="s">
        <v>25</v>
      </c>
      <c r="J6042" s="4">
        <v>1</v>
      </c>
      <c r="K6042" t="s">
        <v>30</v>
      </c>
    </row>
    <row r="6043" spans="1:11" x14ac:dyDescent="0.3">
      <c r="A6043" t="s">
        <v>16198</v>
      </c>
      <c r="B6043" t="s">
        <v>42057</v>
      </c>
      <c r="C6043" s="1">
        <v>45353</v>
      </c>
      <c r="D6043" s="2">
        <v>0.90890046296296301</v>
      </c>
      <c r="E6043" t="s">
        <v>21</v>
      </c>
      <c r="F6043" t="s">
        <v>34</v>
      </c>
      <c r="G6043" t="s">
        <v>40</v>
      </c>
      <c r="H6043" t="s">
        <v>78</v>
      </c>
      <c r="I6043" t="s">
        <v>25</v>
      </c>
      <c r="J6043" s="4">
        <v>108</v>
      </c>
      <c r="K6043" t="s">
        <v>30</v>
      </c>
    </row>
    <row r="6044" spans="1:11" x14ac:dyDescent="0.3">
      <c r="A6044" t="s">
        <v>16241</v>
      </c>
      <c r="B6044" t="s">
        <v>42081</v>
      </c>
      <c r="C6044" s="1">
        <v>45354</v>
      </c>
      <c r="D6044" s="2">
        <v>0.15543981481481481</v>
      </c>
      <c r="E6044" t="s">
        <v>21</v>
      </c>
      <c r="F6044" t="s">
        <v>34</v>
      </c>
      <c r="G6044" t="s">
        <v>40</v>
      </c>
      <c r="H6044" t="s">
        <v>24</v>
      </c>
      <c r="I6044" t="s">
        <v>25</v>
      </c>
      <c r="J6044" s="4">
        <v>86</v>
      </c>
      <c r="K6044" t="s">
        <v>30</v>
      </c>
    </row>
    <row r="6045" spans="1:11" x14ac:dyDescent="0.3">
      <c r="A6045" t="s">
        <v>16813</v>
      </c>
      <c r="B6045" t="s">
        <v>42433</v>
      </c>
      <c r="C6045" s="1">
        <v>45356</v>
      </c>
      <c r="D6045" s="2">
        <v>0.25313657407407408</v>
      </c>
      <c r="E6045" t="s">
        <v>21</v>
      </c>
      <c r="F6045" t="s">
        <v>34</v>
      </c>
      <c r="G6045" t="s">
        <v>40</v>
      </c>
      <c r="H6045" t="s">
        <v>78</v>
      </c>
      <c r="I6045" t="s">
        <v>25</v>
      </c>
      <c r="J6045" s="4">
        <v>59</v>
      </c>
      <c r="K6045" t="s">
        <v>30</v>
      </c>
    </row>
    <row r="6046" spans="1:11" x14ac:dyDescent="0.3">
      <c r="A6046" t="s">
        <v>16935</v>
      </c>
      <c r="B6046" t="s">
        <v>42504</v>
      </c>
      <c r="C6046" s="1">
        <v>45356</v>
      </c>
      <c r="D6046" s="2">
        <v>0.63549768518518523</v>
      </c>
      <c r="E6046" t="s">
        <v>21</v>
      </c>
      <c r="F6046" t="s">
        <v>34</v>
      </c>
      <c r="G6046" t="s">
        <v>40</v>
      </c>
      <c r="H6046" t="s">
        <v>24</v>
      </c>
      <c r="I6046" t="s">
        <v>25</v>
      </c>
      <c r="J6046" s="4">
        <v>86</v>
      </c>
      <c r="K6046" t="s">
        <v>30</v>
      </c>
    </row>
    <row r="6047" spans="1:11" x14ac:dyDescent="0.3">
      <c r="A6047" t="s">
        <v>16955</v>
      </c>
      <c r="B6047" t="s">
        <v>42514</v>
      </c>
      <c r="C6047" s="1">
        <v>45356</v>
      </c>
      <c r="D6047" s="2">
        <v>0.69306712962962957</v>
      </c>
      <c r="E6047" t="s">
        <v>21</v>
      </c>
      <c r="F6047" t="s">
        <v>34</v>
      </c>
      <c r="G6047" t="s">
        <v>40</v>
      </c>
      <c r="H6047" t="s">
        <v>24</v>
      </c>
      <c r="I6047" t="s">
        <v>25</v>
      </c>
      <c r="J6047" s="4">
        <v>33</v>
      </c>
      <c r="K6047" t="s">
        <v>30</v>
      </c>
    </row>
    <row r="6048" spans="1:11" x14ac:dyDescent="0.3">
      <c r="A6048" t="s">
        <v>17030</v>
      </c>
      <c r="B6048" t="s">
        <v>42538</v>
      </c>
      <c r="C6048" s="1">
        <v>45356</v>
      </c>
      <c r="D6048" s="2">
        <v>0.85638888888888887</v>
      </c>
      <c r="E6048" t="s">
        <v>21</v>
      </c>
      <c r="F6048" t="s">
        <v>34</v>
      </c>
      <c r="G6048" t="s">
        <v>40</v>
      </c>
      <c r="H6048" t="s">
        <v>78</v>
      </c>
      <c r="I6048" t="s">
        <v>25</v>
      </c>
      <c r="J6048" s="4">
        <v>30</v>
      </c>
      <c r="K6048" t="s">
        <v>30</v>
      </c>
    </row>
    <row r="6049" spans="1:11" x14ac:dyDescent="0.3">
      <c r="A6049" t="s">
        <v>17072</v>
      </c>
      <c r="B6049" t="s">
        <v>42589</v>
      </c>
      <c r="C6049" s="1">
        <v>45357</v>
      </c>
      <c r="D6049" s="2">
        <v>0.18206018518518519</v>
      </c>
      <c r="E6049" t="s">
        <v>21</v>
      </c>
      <c r="F6049" t="s">
        <v>34</v>
      </c>
      <c r="G6049" t="s">
        <v>40</v>
      </c>
      <c r="H6049" t="s">
        <v>24</v>
      </c>
      <c r="I6049" t="s">
        <v>25</v>
      </c>
      <c r="J6049" s="4">
        <v>4</v>
      </c>
      <c r="K6049" t="s">
        <v>30</v>
      </c>
    </row>
    <row r="6050" spans="1:11" x14ac:dyDescent="0.3">
      <c r="A6050" t="s">
        <v>17140</v>
      </c>
      <c r="B6050" t="s">
        <v>42628</v>
      </c>
      <c r="C6050" s="1">
        <v>45357</v>
      </c>
      <c r="D6050" s="2">
        <v>0.34408564814814813</v>
      </c>
      <c r="E6050" t="s">
        <v>21</v>
      </c>
      <c r="F6050" t="s">
        <v>34</v>
      </c>
      <c r="G6050" t="s">
        <v>40</v>
      </c>
      <c r="H6050" t="s">
        <v>78</v>
      </c>
      <c r="I6050" t="s">
        <v>25</v>
      </c>
      <c r="J6050" s="4">
        <v>32</v>
      </c>
      <c r="K6050" t="s">
        <v>30</v>
      </c>
    </row>
    <row r="6051" spans="1:11" x14ac:dyDescent="0.3">
      <c r="A6051" t="s">
        <v>17143</v>
      </c>
      <c r="B6051" t="s">
        <v>42628</v>
      </c>
      <c r="C6051" s="1">
        <v>45357</v>
      </c>
      <c r="D6051" s="2">
        <v>0.34787037037037039</v>
      </c>
      <c r="E6051" t="s">
        <v>21</v>
      </c>
      <c r="F6051" t="s">
        <v>34</v>
      </c>
      <c r="G6051" t="s">
        <v>40</v>
      </c>
      <c r="H6051" t="s">
        <v>78</v>
      </c>
      <c r="I6051" t="s">
        <v>25</v>
      </c>
      <c r="J6051" s="4">
        <v>32</v>
      </c>
      <c r="K6051" t="s">
        <v>30</v>
      </c>
    </row>
    <row r="6052" spans="1:11" x14ac:dyDescent="0.3">
      <c r="A6052" t="s">
        <v>17170</v>
      </c>
      <c r="B6052" t="s">
        <v>42638</v>
      </c>
      <c r="C6052" s="1">
        <v>45357</v>
      </c>
      <c r="D6052" s="2">
        <v>0.4324189814814815</v>
      </c>
      <c r="E6052" t="s">
        <v>21</v>
      </c>
      <c r="F6052" t="s">
        <v>34</v>
      </c>
      <c r="G6052" t="s">
        <v>40</v>
      </c>
      <c r="H6052" t="s">
        <v>24</v>
      </c>
      <c r="I6052" t="s">
        <v>25</v>
      </c>
      <c r="J6052" s="4">
        <v>84</v>
      </c>
      <c r="K6052" t="s">
        <v>30</v>
      </c>
    </row>
    <row r="6053" spans="1:11" x14ac:dyDescent="0.3">
      <c r="A6053" t="s">
        <v>17304</v>
      </c>
      <c r="B6053" t="s">
        <v>42715</v>
      </c>
      <c r="C6053" s="1">
        <v>45357</v>
      </c>
      <c r="D6053" s="2">
        <v>0.85339120370370369</v>
      </c>
      <c r="E6053" t="s">
        <v>21</v>
      </c>
      <c r="F6053" t="s">
        <v>34</v>
      </c>
      <c r="G6053" t="s">
        <v>40</v>
      </c>
      <c r="H6053" t="s">
        <v>24</v>
      </c>
      <c r="I6053" t="s">
        <v>25</v>
      </c>
      <c r="J6053" s="4">
        <v>1</v>
      </c>
      <c r="K6053" t="s">
        <v>30</v>
      </c>
    </row>
    <row r="6054" spans="1:11" x14ac:dyDescent="0.3">
      <c r="A6054" t="s">
        <v>17350</v>
      </c>
      <c r="B6054" t="s">
        <v>42743</v>
      </c>
      <c r="C6054" s="1">
        <v>45358</v>
      </c>
      <c r="D6054" s="2">
        <v>0.14434027777777778</v>
      </c>
      <c r="E6054" t="s">
        <v>21</v>
      </c>
      <c r="F6054" t="s">
        <v>34</v>
      </c>
      <c r="G6054" t="s">
        <v>40</v>
      </c>
      <c r="H6054" t="s">
        <v>24</v>
      </c>
      <c r="I6054" t="s">
        <v>25</v>
      </c>
      <c r="J6054" s="4">
        <v>86</v>
      </c>
      <c r="K6054" t="s">
        <v>30</v>
      </c>
    </row>
    <row r="6055" spans="1:11" x14ac:dyDescent="0.3">
      <c r="A6055" t="s">
        <v>17503</v>
      </c>
      <c r="B6055" t="s">
        <v>42825</v>
      </c>
      <c r="C6055" s="1">
        <v>45358</v>
      </c>
      <c r="D6055" s="2">
        <v>0.6771180555555556</v>
      </c>
      <c r="E6055" t="s">
        <v>21</v>
      </c>
      <c r="F6055" t="s">
        <v>34</v>
      </c>
      <c r="G6055" t="s">
        <v>40</v>
      </c>
      <c r="H6055" t="s">
        <v>24</v>
      </c>
      <c r="I6055" t="s">
        <v>25</v>
      </c>
      <c r="J6055" s="4">
        <v>33</v>
      </c>
      <c r="K6055" t="s">
        <v>30</v>
      </c>
    </row>
    <row r="6056" spans="1:11" x14ac:dyDescent="0.3">
      <c r="A6056" t="s">
        <v>17506</v>
      </c>
      <c r="B6056" t="s">
        <v>42825</v>
      </c>
      <c r="C6056" s="1">
        <v>45358</v>
      </c>
      <c r="D6056" s="2">
        <v>0.68495370370370368</v>
      </c>
      <c r="E6056" t="s">
        <v>21</v>
      </c>
      <c r="F6056" t="s">
        <v>34</v>
      </c>
      <c r="G6056" t="s">
        <v>40</v>
      </c>
      <c r="H6056" t="s">
        <v>78</v>
      </c>
      <c r="I6056" t="s">
        <v>25</v>
      </c>
      <c r="J6056" s="4">
        <v>42</v>
      </c>
      <c r="K6056" t="s">
        <v>30</v>
      </c>
    </row>
    <row r="6057" spans="1:11" x14ac:dyDescent="0.3">
      <c r="A6057" t="s">
        <v>17508</v>
      </c>
      <c r="B6057" t="s">
        <v>42828</v>
      </c>
      <c r="C6057" s="1">
        <v>45358</v>
      </c>
      <c r="D6057" s="2">
        <v>0.69532407407407404</v>
      </c>
      <c r="E6057" t="s">
        <v>21</v>
      </c>
      <c r="F6057" t="s">
        <v>34</v>
      </c>
      <c r="G6057" t="s">
        <v>40</v>
      </c>
      <c r="H6057" t="s">
        <v>24</v>
      </c>
      <c r="I6057" t="s">
        <v>25</v>
      </c>
      <c r="J6057" s="4">
        <v>33</v>
      </c>
      <c r="K6057" t="s">
        <v>30</v>
      </c>
    </row>
    <row r="6058" spans="1:11" x14ac:dyDescent="0.3">
      <c r="A6058" t="s">
        <v>17684</v>
      </c>
      <c r="B6058" t="s">
        <v>42940</v>
      </c>
      <c r="C6058" s="1">
        <v>45359</v>
      </c>
      <c r="D6058" s="2">
        <v>0.34673611111111113</v>
      </c>
      <c r="E6058" t="s">
        <v>21</v>
      </c>
      <c r="F6058" t="s">
        <v>34</v>
      </c>
      <c r="G6058" t="s">
        <v>40</v>
      </c>
      <c r="H6058" t="s">
        <v>78</v>
      </c>
      <c r="I6058" t="s">
        <v>25</v>
      </c>
      <c r="J6058" s="4">
        <v>32</v>
      </c>
      <c r="K6058" t="s">
        <v>30</v>
      </c>
    </row>
    <row r="6059" spans="1:11" x14ac:dyDescent="0.3">
      <c r="A6059" t="s">
        <v>17755</v>
      </c>
      <c r="B6059" t="s">
        <v>42986</v>
      </c>
      <c r="C6059" s="1">
        <v>45359</v>
      </c>
      <c r="D6059" s="2">
        <v>0.63638888888888889</v>
      </c>
      <c r="E6059" t="s">
        <v>21</v>
      </c>
      <c r="F6059" t="s">
        <v>34</v>
      </c>
      <c r="G6059" t="s">
        <v>40</v>
      </c>
      <c r="H6059" t="s">
        <v>24</v>
      </c>
      <c r="I6059" t="s">
        <v>25</v>
      </c>
      <c r="J6059" s="4">
        <v>86</v>
      </c>
      <c r="K6059" t="s">
        <v>30</v>
      </c>
    </row>
    <row r="6060" spans="1:11" x14ac:dyDescent="0.3">
      <c r="A6060" t="s">
        <v>17898</v>
      </c>
      <c r="B6060" t="s">
        <v>43077</v>
      </c>
      <c r="C6060" s="1">
        <v>45360</v>
      </c>
      <c r="D6060" s="2">
        <v>0.16547453703703704</v>
      </c>
      <c r="E6060" t="s">
        <v>21</v>
      </c>
      <c r="F6060" t="s">
        <v>34</v>
      </c>
      <c r="G6060" t="s">
        <v>40</v>
      </c>
      <c r="H6060" t="s">
        <v>78</v>
      </c>
      <c r="I6060" t="s">
        <v>25</v>
      </c>
      <c r="J6060" s="4">
        <v>10</v>
      </c>
      <c r="K6060" t="s">
        <v>30</v>
      </c>
    </row>
    <row r="6061" spans="1:11" x14ac:dyDescent="0.3">
      <c r="A6061" t="s">
        <v>18040</v>
      </c>
      <c r="B6061" t="s">
        <v>43154</v>
      </c>
      <c r="C6061" s="1">
        <v>45360</v>
      </c>
      <c r="D6061" s="2">
        <v>0.64437500000000003</v>
      </c>
      <c r="E6061" t="s">
        <v>21</v>
      </c>
      <c r="F6061" t="s">
        <v>34</v>
      </c>
      <c r="G6061" t="s">
        <v>40</v>
      </c>
      <c r="H6061" t="s">
        <v>24</v>
      </c>
      <c r="I6061" t="s">
        <v>25</v>
      </c>
      <c r="J6061" s="4">
        <v>86</v>
      </c>
      <c r="K6061" t="s">
        <v>30</v>
      </c>
    </row>
    <row r="6062" spans="1:11" x14ac:dyDescent="0.3">
      <c r="A6062" t="s">
        <v>18252</v>
      </c>
      <c r="B6062" t="s">
        <v>43282</v>
      </c>
      <c r="C6062" s="1">
        <v>45361</v>
      </c>
      <c r="D6062" s="2">
        <v>0.37569444444444444</v>
      </c>
      <c r="E6062" t="s">
        <v>21</v>
      </c>
      <c r="F6062" t="s">
        <v>34</v>
      </c>
      <c r="G6062" t="s">
        <v>40</v>
      </c>
      <c r="H6062" t="s">
        <v>24</v>
      </c>
      <c r="I6062" t="s">
        <v>25</v>
      </c>
      <c r="J6062" s="4">
        <v>73</v>
      </c>
      <c r="K6062" t="s">
        <v>30</v>
      </c>
    </row>
    <row r="6063" spans="1:11" x14ac:dyDescent="0.3">
      <c r="A6063" t="s">
        <v>18268</v>
      </c>
      <c r="B6063" t="s">
        <v>43294</v>
      </c>
      <c r="C6063" s="1">
        <v>45361</v>
      </c>
      <c r="D6063" s="2">
        <v>0.4036689814814815</v>
      </c>
      <c r="E6063" t="s">
        <v>21</v>
      </c>
      <c r="F6063" t="s">
        <v>34</v>
      </c>
      <c r="G6063" t="s">
        <v>40</v>
      </c>
      <c r="H6063" t="s">
        <v>24</v>
      </c>
      <c r="I6063" t="s">
        <v>25</v>
      </c>
      <c r="J6063" s="4">
        <v>33</v>
      </c>
      <c r="K6063" t="s">
        <v>30</v>
      </c>
    </row>
    <row r="6064" spans="1:11" x14ac:dyDescent="0.3">
      <c r="A6064" t="s">
        <v>18271</v>
      </c>
      <c r="B6064" t="s">
        <v>43297</v>
      </c>
      <c r="C6064" s="1">
        <v>45361</v>
      </c>
      <c r="D6064" s="2">
        <v>0.40987268518518516</v>
      </c>
      <c r="E6064" t="s">
        <v>21</v>
      </c>
      <c r="F6064" t="s">
        <v>34</v>
      </c>
      <c r="G6064" t="s">
        <v>40</v>
      </c>
      <c r="H6064" t="s">
        <v>24</v>
      </c>
      <c r="I6064" t="s">
        <v>25</v>
      </c>
      <c r="J6064" s="4">
        <v>15</v>
      </c>
      <c r="K6064" t="s">
        <v>30</v>
      </c>
    </row>
    <row r="6065" spans="1:11" x14ac:dyDescent="0.3">
      <c r="A6065" t="s">
        <v>18536</v>
      </c>
      <c r="B6065" t="s">
        <v>43449</v>
      </c>
      <c r="C6065" s="1">
        <v>45362</v>
      </c>
      <c r="D6065" s="2">
        <v>0.33712962962962961</v>
      </c>
      <c r="E6065" t="s">
        <v>21</v>
      </c>
      <c r="F6065" t="s">
        <v>34</v>
      </c>
      <c r="G6065" t="s">
        <v>40</v>
      </c>
      <c r="H6065" t="s">
        <v>78</v>
      </c>
      <c r="I6065" t="s">
        <v>25</v>
      </c>
      <c r="J6065" s="4">
        <v>14</v>
      </c>
      <c r="K6065" t="s">
        <v>30</v>
      </c>
    </row>
    <row r="6066" spans="1:11" x14ac:dyDescent="0.3">
      <c r="A6066" t="s">
        <v>18539</v>
      </c>
      <c r="B6066" t="s">
        <v>43446</v>
      </c>
      <c r="C6066" s="1">
        <v>45362</v>
      </c>
      <c r="D6066" s="2">
        <v>0.34114583333333331</v>
      </c>
      <c r="E6066" t="s">
        <v>21</v>
      </c>
      <c r="F6066" t="s">
        <v>34</v>
      </c>
      <c r="G6066" t="s">
        <v>40</v>
      </c>
      <c r="H6066" t="s">
        <v>24</v>
      </c>
      <c r="I6066" t="s">
        <v>25</v>
      </c>
      <c r="J6066" s="4">
        <v>6</v>
      </c>
      <c r="K6066" t="s">
        <v>30</v>
      </c>
    </row>
    <row r="6067" spans="1:11" x14ac:dyDescent="0.3">
      <c r="A6067" t="s">
        <v>18541</v>
      </c>
      <c r="B6067" t="s">
        <v>43466</v>
      </c>
      <c r="C6067" s="1">
        <v>45362</v>
      </c>
      <c r="D6067" s="2">
        <v>0.34480324074074076</v>
      </c>
      <c r="E6067" t="s">
        <v>21</v>
      </c>
      <c r="F6067" t="s">
        <v>34</v>
      </c>
      <c r="G6067" t="s">
        <v>40</v>
      </c>
      <c r="H6067" t="s">
        <v>78</v>
      </c>
      <c r="I6067" t="s">
        <v>25</v>
      </c>
      <c r="J6067" s="4">
        <v>32</v>
      </c>
      <c r="K6067" t="s">
        <v>30</v>
      </c>
    </row>
    <row r="6068" spans="1:11" x14ac:dyDescent="0.3">
      <c r="A6068" t="s">
        <v>18547</v>
      </c>
      <c r="B6068" t="s">
        <v>43458</v>
      </c>
      <c r="C6068" s="1">
        <v>45362</v>
      </c>
      <c r="D6068" s="2">
        <v>0.36914351851851851</v>
      </c>
      <c r="E6068" t="s">
        <v>21</v>
      </c>
      <c r="F6068" t="s">
        <v>34</v>
      </c>
      <c r="G6068" t="s">
        <v>40</v>
      </c>
      <c r="H6068" t="s">
        <v>78</v>
      </c>
      <c r="I6068" t="s">
        <v>25</v>
      </c>
      <c r="J6068" s="4">
        <v>59</v>
      </c>
      <c r="K6068" t="s">
        <v>30</v>
      </c>
    </row>
    <row r="6069" spans="1:11" x14ac:dyDescent="0.3">
      <c r="A6069" t="s">
        <v>18771</v>
      </c>
      <c r="B6069" t="s">
        <v>43591</v>
      </c>
      <c r="C6069" s="1">
        <v>45363</v>
      </c>
      <c r="D6069" s="2">
        <v>0.2509953703703704</v>
      </c>
      <c r="E6069" t="s">
        <v>21</v>
      </c>
      <c r="F6069" t="s">
        <v>34</v>
      </c>
      <c r="G6069" t="s">
        <v>40</v>
      </c>
      <c r="H6069" t="s">
        <v>78</v>
      </c>
      <c r="I6069" t="s">
        <v>25</v>
      </c>
      <c r="J6069" s="4">
        <v>59</v>
      </c>
      <c r="K6069" t="s">
        <v>30</v>
      </c>
    </row>
    <row r="6070" spans="1:11" x14ac:dyDescent="0.3">
      <c r="A6070" t="s">
        <v>18812</v>
      </c>
      <c r="B6070" t="s">
        <v>43611</v>
      </c>
      <c r="C6070" s="1">
        <v>45363</v>
      </c>
      <c r="D6070" s="2">
        <v>0.36292824074074076</v>
      </c>
      <c r="E6070" t="s">
        <v>21</v>
      </c>
      <c r="F6070" t="s">
        <v>34</v>
      </c>
      <c r="G6070" t="s">
        <v>40</v>
      </c>
      <c r="H6070" t="s">
        <v>78</v>
      </c>
      <c r="I6070" t="s">
        <v>25</v>
      </c>
      <c r="J6070" s="4">
        <v>59</v>
      </c>
      <c r="K6070" t="s">
        <v>30</v>
      </c>
    </row>
    <row r="6071" spans="1:11" x14ac:dyDescent="0.3">
      <c r="A6071" t="s">
        <v>18814</v>
      </c>
      <c r="B6071" t="s">
        <v>43615</v>
      </c>
      <c r="C6071" s="1">
        <v>45363</v>
      </c>
      <c r="D6071" s="2">
        <v>0.38093749999999998</v>
      </c>
      <c r="E6071" t="s">
        <v>21</v>
      </c>
      <c r="F6071" t="s">
        <v>34</v>
      </c>
      <c r="G6071" t="s">
        <v>40</v>
      </c>
      <c r="H6071" t="s">
        <v>24</v>
      </c>
      <c r="I6071" t="s">
        <v>25</v>
      </c>
      <c r="J6071" s="4">
        <v>73</v>
      </c>
      <c r="K6071" t="s">
        <v>30</v>
      </c>
    </row>
    <row r="6072" spans="1:11" x14ac:dyDescent="0.3">
      <c r="A6072" t="s">
        <v>18823</v>
      </c>
      <c r="B6072" t="s">
        <v>43626</v>
      </c>
      <c r="C6072" s="1">
        <v>45363</v>
      </c>
      <c r="D6072" s="2">
        <v>0.4007060185185185</v>
      </c>
      <c r="E6072" t="s">
        <v>21</v>
      </c>
      <c r="F6072" t="s">
        <v>34</v>
      </c>
      <c r="G6072" t="s">
        <v>40</v>
      </c>
      <c r="H6072" t="s">
        <v>78</v>
      </c>
      <c r="I6072" t="s">
        <v>25</v>
      </c>
      <c r="J6072" s="4">
        <v>27</v>
      </c>
      <c r="K6072" t="s">
        <v>30</v>
      </c>
    </row>
    <row r="6073" spans="1:11" x14ac:dyDescent="0.3">
      <c r="A6073" t="s">
        <v>18879</v>
      </c>
      <c r="B6073" t="s">
        <v>43660</v>
      </c>
      <c r="C6073" s="1">
        <v>45363</v>
      </c>
      <c r="D6073" s="2">
        <v>0.63888888888888884</v>
      </c>
      <c r="E6073" t="s">
        <v>21</v>
      </c>
      <c r="F6073" t="s">
        <v>34</v>
      </c>
      <c r="G6073" t="s">
        <v>40</v>
      </c>
      <c r="H6073" t="s">
        <v>24</v>
      </c>
      <c r="I6073" t="s">
        <v>25</v>
      </c>
      <c r="J6073" s="4">
        <v>86</v>
      </c>
      <c r="K6073" t="s">
        <v>30</v>
      </c>
    </row>
    <row r="6074" spans="1:11" x14ac:dyDescent="0.3">
      <c r="A6074" t="s">
        <v>18927</v>
      </c>
      <c r="B6074" t="s">
        <v>43687</v>
      </c>
      <c r="C6074" s="1">
        <v>45363</v>
      </c>
      <c r="D6074" s="2">
        <v>0.74459490740740741</v>
      </c>
      <c r="E6074" t="s">
        <v>21</v>
      </c>
      <c r="F6074" t="s">
        <v>34</v>
      </c>
      <c r="G6074" t="s">
        <v>40</v>
      </c>
      <c r="H6074" t="s">
        <v>78</v>
      </c>
      <c r="I6074" t="s">
        <v>25</v>
      </c>
      <c r="J6074" s="4">
        <v>52</v>
      </c>
      <c r="K6074" t="s">
        <v>30</v>
      </c>
    </row>
    <row r="6075" spans="1:11" x14ac:dyDescent="0.3">
      <c r="A6075" t="s">
        <v>18947</v>
      </c>
      <c r="B6075" t="s">
        <v>43715</v>
      </c>
      <c r="C6075" s="1">
        <v>45363</v>
      </c>
      <c r="D6075" s="2">
        <v>0.84584490740740736</v>
      </c>
      <c r="E6075" t="s">
        <v>21</v>
      </c>
      <c r="F6075" t="s">
        <v>34</v>
      </c>
      <c r="G6075" t="s">
        <v>40</v>
      </c>
      <c r="H6075" t="s">
        <v>78</v>
      </c>
      <c r="I6075" t="s">
        <v>25</v>
      </c>
      <c r="J6075" s="4">
        <v>11</v>
      </c>
      <c r="K6075" t="s">
        <v>30</v>
      </c>
    </row>
    <row r="6076" spans="1:11" x14ac:dyDescent="0.3">
      <c r="A6076" t="s">
        <v>18948</v>
      </c>
      <c r="B6076" t="s">
        <v>46977</v>
      </c>
      <c r="C6076" s="1">
        <v>45363</v>
      </c>
      <c r="D6076" s="2">
        <v>0.84777777777777774</v>
      </c>
      <c r="E6076" t="s">
        <v>21</v>
      </c>
      <c r="F6076" t="s">
        <v>34</v>
      </c>
      <c r="G6076" t="s">
        <v>40</v>
      </c>
      <c r="H6076" t="s">
        <v>78</v>
      </c>
      <c r="I6076" t="s">
        <v>25</v>
      </c>
      <c r="J6076" s="4">
        <v>14</v>
      </c>
      <c r="K6076" t="s">
        <v>30</v>
      </c>
    </row>
    <row r="6077" spans="1:11" x14ac:dyDescent="0.3">
      <c r="A6077" t="s">
        <v>19063</v>
      </c>
      <c r="B6077" t="s">
        <v>43770</v>
      </c>
      <c r="C6077" s="1">
        <v>45364</v>
      </c>
      <c r="D6077" s="2">
        <v>0.33445601851851853</v>
      </c>
      <c r="E6077" t="s">
        <v>21</v>
      </c>
      <c r="F6077" t="s">
        <v>34</v>
      </c>
      <c r="G6077" t="s">
        <v>40</v>
      </c>
      <c r="H6077" t="s">
        <v>78</v>
      </c>
      <c r="I6077" t="s">
        <v>25</v>
      </c>
      <c r="J6077" s="4">
        <v>10</v>
      </c>
      <c r="K6077" t="s">
        <v>30</v>
      </c>
    </row>
    <row r="6078" spans="1:11" x14ac:dyDescent="0.3">
      <c r="A6078" t="s">
        <v>19234</v>
      </c>
      <c r="B6078" t="s">
        <v>43885</v>
      </c>
      <c r="C6078" s="1">
        <v>45364</v>
      </c>
      <c r="D6078" s="2">
        <v>0.85077546296296291</v>
      </c>
      <c r="E6078" t="s">
        <v>21</v>
      </c>
      <c r="F6078" t="s">
        <v>34</v>
      </c>
      <c r="G6078" t="s">
        <v>40</v>
      </c>
      <c r="H6078" t="s">
        <v>78</v>
      </c>
      <c r="I6078" t="s">
        <v>25</v>
      </c>
      <c r="J6078" s="4">
        <v>4</v>
      </c>
      <c r="K6078" t="s">
        <v>30</v>
      </c>
    </row>
    <row r="6079" spans="1:11" x14ac:dyDescent="0.3">
      <c r="A6079" t="s">
        <v>19346</v>
      </c>
      <c r="B6079" t="s">
        <v>43949</v>
      </c>
      <c r="C6079" s="1">
        <v>45365</v>
      </c>
      <c r="D6079" s="2">
        <v>0.33938657407407408</v>
      </c>
      <c r="E6079" t="s">
        <v>21</v>
      </c>
      <c r="F6079" t="s">
        <v>34</v>
      </c>
      <c r="G6079" t="s">
        <v>40</v>
      </c>
      <c r="H6079" t="s">
        <v>24</v>
      </c>
      <c r="I6079" t="s">
        <v>25</v>
      </c>
      <c r="J6079" s="4">
        <v>6</v>
      </c>
      <c r="K6079" t="s">
        <v>30</v>
      </c>
    </row>
    <row r="6080" spans="1:11" x14ac:dyDescent="0.3">
      <c r="A6080" t="s">
        <v>19349</v>
      </c>
      <c r="B6080" t="s">
        <v>43964</v>
      </c>
      <c r="C6080" s="1">
        <v>45365</v>
      </c>
      <c r="D6080" s="2">
        <v>0.34421296296296294</v>
      </c>
      <c r="E6080" t="s">
        <v>21</v>
      </c>
      <c r="F6080" t="s">
        <v>34</v>
      </c>
      <c r="G6080" t="s">
        <v>40</v>
      </c>
      <c r="H6080" t="s">
        <v>78</v>
      </c>
      <c r="I6080" t="s">
        <v>25</v>
      </c>
      <c r="J6080" s="4">
        <v>32</v>
      </c>
      <c r="K6080" t="s">
        <v>30</v>
      </c>
    </row>
    <row r="6081" spans="1:11" x14ac:dyDescent="0.3">
      <c r="A6081" t="s">
        <v>19371</v>
      </c>
      <c r="B6081" t="s">
        <v>43969</v>
      </c>
      <c r="C6081" s="1">
        <v>45365</v>
      </c>
      <c r="D6081" s="2">
        <v>0.40878472222222223</v>
      </c>
      <c r="E6081" t="s">
        <v>21</v>
      </c>
      <c r="F6081" t="s">
        <v>34</v>
      </c>
      <c r="G6081" t="s">
        <v>40</v>
      </c>
      <c r="H6081" t="s">
        <v>24</v>
      </c>
      <c r="I6081" t="s">
        <v>25</v>
      </c>
      <c r="J6081" s="4">
        <v>15</v>
      </c>
      <c r="K6081" t="s">
        <v>30</v>
      </c>
    </row>
    <row r="6082" spans="1:11" x14ac:dyDescent="0.3">
      <c r="A6082" t="s">
        <v>19539</v>
      </c>
      <c r="B6082" t="s">
        <v>44083</v>
      </c>
      <c r="C6082" s="1">
        <v>45366</v>
      </c>
      <c r="D6082" s="2">
        <v>0.14287037037037037</v>
      </c>
      <c r="E6082" t="s">
        <v>21</v>
      </c>
      <c r="F6082" t="s">
        <v>34</v>
      </c>
      <c r="G6082" t="s">
        <v>40</v>
      </c>
      <c r="H6082" t="s">
        <v>24</v>
      </c>
      <c r="I6082" t="s">
        <v>25</v>
      </c>
      <c r="J6082" s="4">
        <v>17</v>
      </c>
      <c r="K6082" t="s">
        <v>30</v>
      </c>
    </row>
    <row r="6083" spans="1:11" x14ac:dyDescent="0.3">
      <c r="A6083" t="s">
        <v>19566</v>
      </c>
      <c r="B6083" t="s">
        <v>44100</v>
      </c>
      <c r="C6083" s="1">
        <v>45366</v>
      </c>
      <c r="D6083" s="2">
        <v>0.25003472222222223</v>
      </c>
      <c r="E6083" t="s">
        <v>21</v>
      </c>
      <c r="F6083" t="s">
        <v>34</v>
      </c>
      <c r="G6083" t="s">
        <v>40</v>
      </c>
      <c r="H6083" t="s">
        <v>24</v>
      </c>
      <c r="I6083" t="s">
        <v>25</v>
      </c>
      <c r="J6083" s="4">
        <v>86</v>
      </c>
      <c r="K6083" t="s">
        <v>30</v>
      </c>
    </row>
    <row r="6084" spans="1:11" x14ac:dyDescent="0.3">
      <c r="A6084" t="s">
        <v>19638</v>
      </c>
      <c r="B6084" t="s">
        <v>44143</v>
      </c>
      <c r="C6084" s="1">
        <v>45366</v>
      </c>
      <c r="D6084" s="2">
        <v>0.43688657407407405</v>
      </c>
      <c r="E6084" t="s">
        <v>21</v>
      </c>
      <c r="F6084" t="s">
        <v>34</v>
      </c>
      <c r="G6084" t="s">
        <v>40</v>
      </c>
      <c r="H6084" t="s">
        <v>24</v>
      </c>
      <c r="I6084" t="s">
        <v>25</v>
      </c>
      <c r="J6084" s="4">
        <v>84</v>
      </c>
      <c r="K6084" t="s">
        <v>30</v>
      </c>
    </row>
    <row r="6085" spans="1:11" x14ac:dyDescent="0.3">
      <c r="A6085" t="s">
        <v>19894</v>
      </c>
      <c r="B6085" t="s">
        <v>44294</v>
      </c>
      <c r="C6085" s="1">
        <v>45367</v>
      </c>
      <c r="D6085" s="2">
        <v>0.39954861111111112</v>
      </c>
      <c r="E6085" t="s">
        <v>21</v>
      </c>
      <c r="F6085" t="s">
        <v>34</v>
      </c>
      <c r="G6085" t="s">
        <v>40</v>
      </c>
      <c r="H6085" t="s">
        <v>24</v>
      </c>
      <c r="I6085" t="s">
        <v>25</v>
      </c>
      <c r="J6085" s="4">
        <v>33</v>
      </c>
      <c r="K6085" t="s">
        <v>30</v>
      </c>
    </row>
    <row r="6086" spans="1:11" x14ac:dyDescent="0.3">
      <c r="A6086" t="s">
        <v>19921</v>
      </c>
      <c r="B6086" t="s">
        <v>44320</v>
      </c>
      <c r="C6086" s="1">
        <v>45367</v>
      </c>
      <c r="D6086" s="2">
        <v>0.56986111111111115</v>
      </c>
      <c r="E6086" t="s">
        <v>21</v>
      </c>
      <c r="F6086" t="s">
        <v>34</v>
      </c>
      <c r="G6086" t="s">
        <v>40</v>
      </c>
      <c r="H6086" t="s">
        <v>24</v>
      </c>
      <c r="I6086" t="s">
        <v>25</v>
      </c>
      <c r="J6086" s="4">
        <v>86</v>
      </c>
      <c r="K6086" t="s">
        <v>30</v>
      </c>
    </row>
    <row r="6087" spans="1:11" x14ac:dyDescent="0.3">
      <c r="A6087" t="s">
        <v>20035</v>
      </c>
      <c r="B6087" t="s">
        <v>44404</v>
      </c>
      <c r="C6087" s="1">
        <v>45368</v>
      </c>
      <c r="D6087" s="2">
        <v>0.13844907407407409</v>
      </c>
      <c r="E6087" t="s">
        <v>21</v>
      </c>
      <c r="F6087" t="s">
        <v>34</v>
      </c>
      <c r="G6087" t="s">
        <v>40</v>
      </c>
      <c r="H6087" t="s">
        <v>24</v>
      </c>
      <c r="I6087" t="s">
        <v>25</v>
      </c>
      <c r="J6087" s="4">
        <v>17</v>
      </c>
      <c r="K6087" t="s">
        <v>30</v>
      </c>
    </row>
    <row r="6088" spans="1:11" x14ac:dyDescent="0.3">
      <c r="A6088" t="s">
        <v>20044</v>
      </c>
      <c r="B6088" t="s">
        <v>44411</v>
      </c>
      <c r="C6088" s="1">
        <v>45368</v>
      </c>
      <c r="D6088" s="2">
        <v>0.19109953703703703</v>
      </c>
      <c r="E6088" t="s">
        <v>21</v>
      </c>
      <c r="F6088" t="s">
        <v>34</v>
      </c>
      <c r="G6088" t="s">
        <v>40</v>
      </c>
      <c r="H6088" t="s">
        <v>78</v>
      </c>
      <c r="I6088" t="s">
        <v>25</v>
      </c>
      <c r="J6088" s="4">
        <v>10</v>
      </c>
      <c r="K6088" t="s">
        <v>30</v>
      </c>
    </row>
    <row r="6089" spans="1:11" x14ac:dyDescent="0.3">
      <c r="A6089" t="s">
        <v>20106</v>
      </c>
      <c r="B6089" t="s">
        <v>44451</v>
      </c>
      <c r="C6089" s="1">
        <v>45368</v>
      </c>
      <c r="D6089" s="2">
        <v>0.35273148148148148</v>
      </c>
      <c r="E6089" t="s">
        <v>21</v>
      </c>
      <c r="F6089" t="s">
        <v>34</v>
      </c>
      <c r="G6089" t="s">
        <v>40</v>
      </c>
      <c r="H6089" t="s">
        <v>78</v>
      </c>
      <c r="I6089" t="s">
        <v>25</v>
      </c>
      <c r="J6089" s="4">
        <v>27</v>
      </c>
      <c r="K6089" t="s">
        <v>30</v>
      </c>
    </row>
    <row r="6090" spans="1:11" x14ac:dyDescent="0.3">
      <c r="A6090" t="s">
        <v>20117</v>
      </c>
      <c r="B6090" t="s">
        <v>44445</v>
      </c>
      <c r="C6090" s="1">
        <v>45368</v>
      </c>
      <c r="D6090" s="2">
        <v>0.37983796296296296</v>
      </c>
      <c r="E6090" t="s">
        <v>21</v>
      </c>
      <c r="F6090" t="s">
        <v>34</v>
      </c>
      <c r="G6090" t="s">
        <v>40</v>
      </c>
      <c r="H6090" t="s">
        <v>78</v>
      </c>
      <c r="I6090" t="s">
        <v>25</v>
      </c>
      <c r="J6090" s="4">
        <v>6</v>
      </c>
      <c r="K6090" t="s">
        <v>30</v>
      </c>
    </row>
    <row r="6091" spans="1:11" x14ac:dyDescent="0.3">
      <c r="A6091" t="s">
        <v>20304</v>
      </c>
      <c r="B6091" t="s">
        <v>44573</v>
      </c>
      <c r="C6091" s="1">
        <v>45369</v>
      </c>
      <c r="D6091" s="2">
        <v>0.1426736111111111</v>
      </c>
      <c r="E6091" t="s">
        <v>21</v>
      </c>
      <c r="F6091" t="s">
        <v>34</v>
      </c>
      <c r="G6091" t="s">
        <v>40</v>
      </c>
      <c r="H6091" t="s">
        <v>78</v>
      </c>
      <c r="I6091" t="s">
        <v>25</v>
      </c>
      <c r="J6091" s="4">
        <v>10</v>
      </c>
      <c r="K6091" t="s">
        <v>30</v>
      </c>
    </row>
    <row r="6092" spans="1:11" x14ac:dyDescent="0.3">
      <c r="A6092" t="s">
        <v>20385</v>
      </c>
      <c r="B6092" t="s">
        <v>44613</v>
      </c>
      <c r="C6092" s="1">
        <v>45369</v>
      </c>
      <c r="D6092" s="2">
        <v>0.35427083333333331</v>
      </c>
      <c r="E6092" t="s">
        <v>21</v>
      </c>
      <c r="F6092" t="s">
        <v>34</v>
      </c>
      <c r="G6092" t="s">
        <v>40</v>
      </c>
      <c r="H6092" t="s">
        <v>78</v>
      </c>
      <c r="I6092" t="s">
        <v>25</v>
      </c>
      <c r="J6092" s="4">
        <v>27</v>
      </c>
      <c r="K6092" t="s">
        <v>30</v>
      </c>
    </row>
    <row r="6093" spans="1:11" x14ac:dyDescent="0.3">
      <c r="A6093" t="s">
        <v>20390</v>
      </c>
      <c r="B6093" t="s">
        <v>44617</v>
      </c>
      <c r="C6093" s="1">
        <v>45369</v>
      </c>
      <c r="D6093" s="2">
        <v>0.38121527777777775</v>
      </c>
      <c r="E6093" t="s">
        <v>21</v>
      </c>
      <c r="F6093" t="s">
        <v>34</v>
      </c>
      <c r="G6093" t="s">
        <v>40</v>
      </c>
      <c r="H6093" t="s">
        <v>24</v>
      </c>
      <c r="I6093" t="s">
        <v>25</v>
      </c>
      <c r="J6093" s="4">
        <v>6</v>
      </c>
      <c r="K6093" t="s">
        <v>30</v>
      </c>
    </row>
    <row r="6094" spans="1:11" x14ac:dyDescent="0.3">
      <c r="A6094" t="s">
        <v>20549</v>
      </c>
      <c r="B6094" t="s">
        <v>44707</v>
      </c>
      <c r="C6094" s="1">
        <v>45369</v>
      </c>
      <c r="D6094" s="2">
        <v>0.91430555555555559</v>
      </c>
      <c r="E6094" t="s">
        <v>21</v>
      </c>
      <c r="F6094" t="s">
        <v>34</v>
      </c>
      <c r="G6094" t="s">
        <v>40</v>
      </c>
      <c r="H6094" t="s">
        <v>78</v>
      </c>
      <c r="I6094" t="s">
        <v>25</v>
      </c>
      <c r="J6094" s="4">
        <v>27</v>
      </c>
      <c r="K6094" t="s">
        <v>30</v>
      </c>
    </row>
    <row r="6095" spans="1:11" x14ac:dyDescent="0.3">
      <c r="A6095" t="s">
        <v>20661</v>
      </c>
      <c r="B6095" t="s">
        <v>44782</v>
      </c>
      <c r="C6095" s="1">
        <v>45370</v>
      </c>
      <c r="D6095" s="2">
        <v>0.40987268518518516</v>
      </c>
      <c r="E6095" t="s">
        <v>21</v>
      </c>
      <c r="F6095" t="s">
        <v>34</v>
      </c>
      <c r="G6095" t="s">
        <v>40</v>
      </c>
      <c r="H6095" t="s">
        <v>24</v>
      </c>
      <c r="I6095" t="s">
        <v>25</v>
      </c>
      <c r="J6095" s="4">
        <v>15</v>
      </c>
      <c r="K6095" t="s">
        <v>30</v>
      </c>
    </row>
    <row r="6096" spans="1:11" x14ac:dyDescent="0.3">
      <c r="A6096" t="s">
        <v>20796</v>
      </c>
      <c r="B6096" t="s">
        <v>44863</v>
      </c>
      <c r="C6096" s="1">
        <v>45370</v>
      </c>
      <c r="D6096" s="2">
        <v>0.85046296296296298</v>
      </c>
      <c r="E6096" t="s">
        <v>21</v>
      </c>
      <c r="F6096" t="s">
        <v>34</v>
      </c>
      <c r="G6096" t="s">
        <v>40</v>
      </c>
      <c r="H6096" t="s">
        <v>24</v>
      </c>
      <c r="I6096" t="s">
        <v>25</v>
      </c>
      <c r="J6096" s="4">
        <v>1</v>
      </c>
      <c r="K6096" t="s">
        <v>30</v>
      </c>
    </row>
    <row r="6097" spans="1:11" x14ac:dyDescent="0.3">
      <c r="A6097" t="s">
        <v>20852</v>
      </c>
      <c r="B6097" t="s">
        <v>44899</v>
      </c>
      <c r="C6097" s="1">
        <v>45371</v>
      </c>
      <c r="D6097" s="2">
        <v>0.16174768518518517</v>
      </c>
      <c r="E6097" t="s">
        <v>21</v>
      </c>
      <c r="F6097" t="s">
        <v>34</v>
      </c>
      <c r="G6097" t="s">
        <v>40</v>
      </c>
      <c r="H6097" t="s">
        <v>78</v>
      </c>
      <c r="I6097" t="s">
        <v>25</v>
      </c>
      <c r="J6097" s="4">
        <v>52</v>
      </c>
      <c r="K6097" t="s">
        <v>30</v>
      </c>
    </row>
    <row r="6098" spans="1:11" x14ac:dyDescent="0.3">
      <c r="A6098" t="s">
        <v>20918</v>
      </c>
      <c r="B6098" t="s">
        <v>44928</v>
      </c>
      <c r="C6098" s="1">
        <v>45371</v>
      </c>
      <c r="D6098" s="2">
        <v>0.3346412037037037</v>
      </c>
      <c r="E6098" t="s">
        <v>21</v>
      </c>
      <c r="F6098" t="s">
        <v>34</v>
      </c>
      <c r="G6098" t="s">
        <v>40</v>
      </c>
      <c r="H6098" t="s">
        <v>78</v>
      </c>
      <c r="I6098" t="s">
        <v>25</v>
      </c>
      <c r="J6098" s="4">
        <v>52</v>
      </c>
      <c r="K6098" t="s">
        <v>30</v>
      </c>
    </row>
    <row r="6099" spans="1:11" x14ac:dyDescent="0.3">
      <c r="A6099" t="s">
        <v>20934</v>
      </c>
      <c r="B6099" t="s">
        <v>44947</v>
      </c>
      <c r="C6099" s="1">
        <v>45371</v>
      </c>
      <c r="D6099" s="2">
        <v>0.35413194444444446</v>
      </c>
      <c r="E6099" t="s">
        <v>21</v>
      </c>
      <c r="F6099" t="s">
        <v>34</v>
      </c>
      <c r="G6099" t="s">
        <v>40</v>
      </c>
      <c r="H6099" t="s">
        <v>78</v>
      </c>
      <c r="I6099" t="s">
        <v>25</v>
      </c>
      <c r="J6099" s="4">
        <v>10</v>
      </c>
      <c r="K6099" t="s">
        <v>30</v>
      </c>
    </row>
    <row r="6100" spans="1:11" x14ac:dyDescent="0.3">
      <c r="A6100" t="s">
        <v>20939</v>
      </c>
      <c r="B6100" t="s">
        <v>44940</v>
      </c>
      <c r="C6100" s="1">
        <v>45371</v>
      </c>
      <c r="D6100" s="2">
        <v>0.3817476851851852</v>
      </c>
      <c r="E6100" t="s">
        <v>21</v>
      </c>
      <c r="F6100" t="s">
        <v>34</v>
      </c>
      <c r="G6100" t="s">
        <v>40</v>
      </c>
      <c r="H6100" t="s">
        <v>24</v>
      </c>
      <c r="I6100" t="s">
        <v>25</v>
      </c>
      <c r="J6100" s="4">
        <v>6</v>
      </c>
      <c r="K6100" t="s">
        <v>30</v>
      </c>
    </row>
    <row r="6101" spans="1:11" x14ac:dyDescent="0.3">
      <c r="A6101" t="s">
        <v>20946</v>
      </c>
      <c r="B6101" t="s">
        <v>44952</v>
      </c>
      <c r="C6101" s="1">
        <v>45371</v>
      </c>
      <c r="D6101" s="2">
        <v>0.40425925925925926</v>
      </c>
      <c r="E6101" t="s">
        <v>21</v>
      </c>
      <c r="F6101" t="s">
        <v>34</v>
      </c>
      <c r="G6101" t="s">
        <v>40</v>
      </c>
      <c r="H6101" t="s">
        <v>24</v>
      </c>
      <c r="I6101" t="s">
        <v>25</v>
      </c>
      <c r="J6101" s="4">
        <v>33</v>
      </c>
      <c r="K6101" t="s">
        <v>30</v>
      </c>
    </row>
    <row r="6102" spans="1:11" x14ac:dyDescent="0.3">
      <c r="A6102" t="s">
        <v>20952</v>
      </c>
      <c r="B6102" t="s">
        <v>44962</v>
      </c>
      <c r="C6102" s="1">
        <v>45371</v>
      </c>
      <c r="D6102" s="2">
        <v>0.43533564814814812</v>
      </c>
      <c r="E6102" t="s">
        <v>21</v>
      </c>
      <c r="F6102" t="s">
        <v>34</v>
      </c>
      <c r="G6102" t="s">
        <v>40</v>
      </c>
      <c r="H6102" t="s">
        <v>24</v>
      </c>
      <c r="I6102" t="s">
        <v>25</v>
      </c>
      <c r="J6102" s="4">
        <v>84</v>
      </c>
      <c r="K6102" t="s">
        <v>30</v>
      </c>
    </row>
    <row r="6103" spans="1:11" x14ac:dyDescent="0.3">
      <c r="A6103" t="s">
        <v>20983</v>
      </c>
      <c r="B6103" t="s">
        <v>44984</v>
      </c>
      <c r="C6103" s="1">
        <v>45371</v>
      </c>
      <c r="D6103" s="2">
        <v>0.56278935185185186</v>
      </c>
      <c r="E6103" t="s">
        <v>21</v>
      </c>
      <c r="F6103" t="s">
        <v>34</v>
      </c>
      <c r="G6103" t="s">
        <v>40</v>
      </c>
      <c r="H6103" t="s">
        <v>24</v>
      </c>
      <c r="I6103" t="s">
        <v>25</v>
      </c>
      <c r="J6103" s="4">
        <v>86</v>
      </c>
      <c r="K6103" t="s">
        <v>30</v>
      </c>
    </row>
    <row r="6104" spans="1:11" x14ac:dyDescent="0.3">
      <c r="A6104" t="s">
        <v>21135</v>
      </c>
      <c r="B6104" t="s">
        <v>45079</v>
      </c>
      <c r="C6104" s="1">
        <v>45372</v>
      </c>
      <c r="D6104" s="2">
        <v>0.13248842592592591</v>
      </c>
      <c r="E6104" t="s">
        <v>21</v>
      </c>
      <c r="F6104" t="s">
        <v>34</v>
      </c>
      <c r="G6104" t="s">
        <v>40</v>
      </c>
      <c r="H6104" t="s">
        <v>78</v>
      </c>
      <c r="I6104" t="s">
        <v>25</v>
      </c>
      <c r="J6104" s="4">
        <v>27</v>
      </c>
      <c r="K6104" t="s">
        <v>30</v>
      </c>
    </row>
    <row r="6105" spans="1:11" x14ac:dyDescent="0.3">
      <c r="A6105" t="s">
        <v>21210</v>
      </c>
      <c r="B6105" t="s">
        <v>45114</v>
      </c>
      <c r="C6105" s="1">
        <v>45372</v>
      </c>
      <c r="D6105" s="2">
        <v>0.33510416666666665</v>
      </c>
      <c r="E6105" t="s">
        <v>21</v>
      </c>
      <c r="F6105" t="s">
        <v>34</v>
      </c>
      <c r="G6105" t="s">
        <v>40</v>
      </c>
      <c r="H6105" t="s">
        <v>78</v>
      </c>
      <c r="I6105" t="s">
        <v>25</v>
      </c>
      <c r="J6105" s="4">
        <v>52</v>
      </c>
      <c r="K6105" t="s">
        <v>30</v>
      </c>
    </row>
    <row r="6106" spans="1:11" x14ac:dyDescent="0.3">
      <c r="A6106" t="s">
        <v>21246</v>
      </c>
      <c r="B6106" t="s">
        <v>45135</v>
      </c>
      <c r="C6106" s="1">
        <v>45372</v>
      </c>
      <c r="D6106" s="2">
        <v>0.41498842592592594</v>
      </c>
      <c r="E6106" t="s">
        <v>21</v>
      </c>
      <c r="F6106" t="s">
        <v>34</v>
      </c>
      <c r="G6106" t="s">
        <v>40</v>
      </c>
      <c r="H6106" t="s">
        <v>24</v>
      </c>
      <c r="I6106" t="s">
        <v>25</v>
      </c>
      <c r="J6106" s="4">
        <v>10</v>
      </c>
      <c r="K6106" t="s">
        <v>30</v>
      </c>
    </row>
    <row r="6107" spans="1:11" x14ac:dyDescent="0.3">
      <c r="A6107" t="s">
        <v>21370</v>
      </c>
      <c r="B6107" t="s">
        <v>45210</v>
      </c>
      <c r="C6107" s="1">
        <v>45372</v>
      </c>
      <c r="D6107" s="2">
        <v>0.84488425925925925</v>
      </c>
      <c r="E6107" t="s">
        <v>21</v>
      </c>
      <c r="F6107" t="s">
        <v>34</v>
      </c>
      <c r="G6107" t="s">
        <v>40</v>
      </c>
      <c r="H6107" t="s">
        <v>24</v>
      </c>
      <c r="I6107" t="s">
        <v>25</v>
      </c>
      <c r="J6107" s="4">
        <v>1</v>
      </c>
      <c r="K6107" t="s">
        <v>30</v>
      </c>
    </row>
    <row r="6108" spans="1:11" x14ac:dyDescent="0.3">
      <c r="A6108" t="s">
        <v>21423</v>
      </c>
      <c r="B6108" t="s">
        <v>45252</v>
      </c>
      <c r="C6108" s="1">
        <v>45373</v>
      </c>
      <c r="D6108" s="2">
        <v>0.14097222222222222</v>
      </c>
      <c r="E6108" t="s">
        <v>21</v>
      </c>
      <c r="F6108" t="s">
        <v>34</v>
      </c>
      <c r="G6108" t="s">
        <v>40</v>
      </c>
      <c r="H6108" t="s">
        <v>24</v>
      </c>
      <c r="I6108" t="s">
        <v>25</v>
      </c>
      <c r="J6108" s="4">
        <v>17</v>
      </c>
      <c r="K6108" t="s">
        <v>30</v>
      </c>
    </row>
    <row r="6109" spans="1:11" x14ac:dyDescent="0.3">
      <c r="A6109" t="s">
        <v>21424</v>
      </c>
      <c r="B6109" t="s">
        <v>45252</v>
      </c>
      <c r="C6109" s="1">
        <v>45373</v>
      </c>
      <c r="D6109" s="2">
        <v>0.14173611111111112</v>
      </c>
      <c r="E6109" t="s">
        <v>21</v>
      </c>
      <c r="F6109" t="s">
        <v>34</v>
      </c>
      <c r="G6109" t="s">
        <v>40</v>
      </c>
      <c r="H6109" t="s">
        <v>24</v>
      </c>
      <c r="I6109" t="s">
        <v>25</v>
      </c>
      <c r="J6109" s="4">
        <v>17</v>
      </c>
      <c r="K6109" t="s">
        <v>30</v>
      </c>
    </row>
    <row r="6110" spans="1:11" x14ac:dyDescent="0.3">
      <c r="A6110" t="s">
        <v>21514</v>
      </c>
      <c r="B6110" t="s">
        <v>45304</v>
      </c>
      <c r="C6110" s="1">
        <v>45373</v>
      </c>
      <c r="D6110" s="2">
        <v>0.41636574074074073</v>
      </c>
      <c r="E6110" t="s">
        <v>21</v>
      </c>
      <c r="F6110" t="s">
        <v>34</v>
      </c>
      <c r="G6110" t="s">
        <v>40</v>
      </c>
      <c r="H6110" t="s">
        <v>78</v>
      </c>
      <c r="I6110" t="s">
        <v>25</v>
      </c>
      <c r="J6110" s="4">
        <v>108</v>
      </c>
      <c r="K6110" t="s">
        <v>30</v>
      </c>
    </row>
    <row r="6111" spans="1:11" x14ac:dyDescent="0.3">
      <c r="A6111" t="s">
        <v>21515</v>
      </c>
      <c r="B6111" t="s">
        <v>45314</v>
      </c>
      <c r="C6111" s="1">
        <v>45373</v>
      </c>
      <c r="D6111" s="2">
        <v>0.42983796296296295</v>
      </c>
      <c r="E6111" t="s">
        <v>21</v>
      </c>
      <c r="F6111" t="s">
        <v>34</v>
      </c>
      <c r="G6111" t="s">
        <v>40</v>
      </c>
      <c r="H6111" t="s">
        <v>78</v>
      </c>
      <c r="I6111" t="s">
        <v>25</v>
      </c>
      <c r="J6111" s="4">
        <v>52</v>
      </c>
      <c r="K6111" t="s">
        <v>30</v>
      </c>
    </row>
    <row r="6112" spans="1:11" x14ac:dyDescent="0.3">
      <c r="A6112" t="s">
        <v>21733</v>
      </c>
      <c r="B6112" t="s">
        <v>45446</v>
      </c>
      <c r="C6112" s="1">
        <v>45374</v>
      </c>
      <c r="D6112" s="2">
        <v>0.32459490740740743</v>
      </c>
      <c r="E6112" t="s">
        <v>21</v>
      </c>
      <c r="F6112" t="s">
        <v>34</v>
      </c>
      <c r="G6112" t="s">
        <v>40</v>
      </c>
      <c r="H6112" t="s">
        <v>78</v>
      </c>
      <c r="I6112" t="s">
        <v>25</v>
      </c>
      <c r="J6112" s="4">
        <v>52</v>
      </c>
      <c r="K6112" t="s">
        <v>30</v>
      </c>
    </row>
    <row r="6113" spans="1:11" x14ac:dyDescent="0.3">
      <c r="A6113" t="s">
        <v>21746</v>
      </c>
      <c r="B6113" t="s">
        <v>45463</v>
      </c>
      <c r="C6113" s="1">
        <v>45374</v>
      </c>
      <c r="D6113" s="2">
        <v>0.35010416666666666</v>
      </c>
      <c r="E6113" t="s">
        <v>21</v>
      </c>
      <c r="F6113" t="s">
        <v>34</v>
      </c>
      <c r="G6113" t="s">
        <v>40</v>
      </c>
      <c r="H6113" t="s">
        <v>78</v>
      </c>
      <c r="I6113" t="s">
        <v>25</v>
      </c>
      <c r="J6113" s="4">
        <v>27</v>
      </c>
      <c r="K6113" t="s">
        <v>30</v>
      </c>
    </row>
    <row r="6114" spans="1:11" x14ac:dyDescent="0.3">
      <c r="A6114" t="s">
        <v>21870</v>
      </c>
      <c r="B6114" t="s">
        <v>45551</v>
      </c>
      <c r="C6114" s="1">
        <v>45374</v>
      </c>
      <c r="D6114" s="2">
        <v>0.84723379629629625</v>
      </c>
      <c r="E6114" t="s">
        <v>21</v>
      </c>
      <c r="F6114" t="s">
        <v>34</v>
      </c>
      <c r="G6114" t="s">
        <v>40</v>
      </c>
      <c r="H6114" t="s">
        <v>78</v>
      </c>
      <c r="I6114" t="s">
        <v>25</v>
      </c>
      <c r="J6114" s="4">
        <v>47</v>
      </c>
      <c r="K6114" t="s">
        <v>30</v>
      </c>
    </row>
    <row r="6115" spans="1:11" x14ac:dyDescent="0.3">
      <c r="A6115" t="s">
        <v>21893</v>
      </c>
      <c r="B6115" t="s">
        <v>45414</v>
      </c>
      <c r="C6115" s="1">
        <v>45374</v>
      </c>
      <c r="D6115" s="2">
        <v>0.96609953703703699</v>
      </c>
      <c r="E6115" t="s">
        <v>21</v>
      </c>
      <c r="F6115" t="s">
        <v>34</v>
      </c>
      <c r="G6115" t="s">
        <v>40</v>
      </c>
      <c r="H6115" t="s">
        <v>78</v>
      </c>
      <c r="I6115" t="s">
        <v>25</v>
      </c>
      <c r="J6115" s="4">
        <v>10</v>
      </c>
      <c r="K6115" t="s">
        <v>30</v>
      </c>
    </row>
    <row r="6116" spans="1:11" x14ac:dyDescent="0.3">
      <c r="A6116" t="s">
        <v>21911</v>
      </c>
      <c r="B6116" t="s">
        <v>45577</v>
      </c>
      <c r="C6116" s="1">
        <v>45375</v>
      </c>
      <c r="D6116" s="2">
        <v>8.1805555555555562E-2</v>
      </c>
      <c r="E6116" t="s">
        <v>21</v>
      </c>
      <c r="F6116" t="s">
        <v>34</v>
      </c>
      <c r="G6116" t="s">
        <v>40</v>
      </c>
      <c r="H6116" t="s">
        <v>78</v>
      </c>
      <c r="I6116" t="s">
        <v>25</v>
      </c>
      <c r="J6116" s="4">
        <v>10</v>
      </c>
      <c r="K6116" t="s">
        <v>30</v>
      </c>
    </row>
    <row r="6117" spans="1:11" x14ac:dyDescent="0.3">
      <c r="A6117" t="s">
        <v>21955</v>
      </c>
      <c r="B6117" t="s">
        <v>45601</v>
      </c>
      <c r="C6117" s="1">
        <v>45375</v>
      </c>
      <c r="D6117" s="2">
        <v>0.2503009259259259</v>
      </c>
      <c r="E6117" t="s">
        <v>21</v>
      </c>
      <c r="F6117" t="s">
        <v>34</v>
      </c>
      <c r="G6117" t="s">
        <v>40</v>
      </c>
      <c r="H6117" t="s">
        <v>78</v>
      </c>
      <c r="I6117" t="s">
        <v>25</v>
      </c>
      <c r="J6117" s="4">
        <v>27</v>
      </c>
      <c r="K6117" t="s">
        <v>30</v>
      </c>
    </row>
    <row r="6118" spans="1:11" x14ac:dyDescent="0.3">
      <c r="A6118" t="s">
        <v>22023</v>
      </c>
      <c r="B6118" t="s">
        <v>45647</v>
      </c>
      <c r="C6118" s="1">
        <v>45375</v>
      </c>
      <c r="D6118" s="2">
        <v>0.40671296296296294</v>
      </c>
      <c r="E6118" t="s">
        <v>21</v>
      </c>
      <c r="F6118" t="s">
        <v>34</v>
      </c>
      <c r="G6118" t="s">
        <v>40</v>
      </c>
      <c r="H6118" t="s">
        <v>24</v>
      </c>
      <c r="I6118" t="s">
        <v>25</v>
      </c>
      <c r="J6118" s="4">
        <v>6</v>
      </c>
      <c r="K6118" t="s">
        <v>30</v>
      </c>
    </row>
    <row r="6119" spans="1:11" x14ac:dyDescent="0.3">
      <c r="A6119" t="s">
        <v>22152</v>
      </c>
      <c r="B6119" t="s">
        <v>45725</v>
      </c>
      <c r="C6119" s="1">
        <v>45375</v>
      </c>
      <c r="D6119" s="2">
        <v>0.81620370370370365</v>
      </c>
      <c r="E6119" t="s">
        <v>21</v>
      </c>
      <c r="F6119" t="s">
        <v>34</v>
      </c>
      <c r="G6119" t="s">
        <v>40</v>
      </c>
      <c r="H6119" t="s">
        <v>78</v>
      </c>
      <c r="I6119" t="s">
        <v>25</v>
      </c>
      <c r="J6119" s="4">
        <v>30</v>
      </c>
      <c r="K6119" t="s">
        <v>30</v>
      </c>
    </row>
    <row r="6120" spans="1:11" x14ac:dyDescent="0.3">
      <c r="A6120" t="s">
        <v>22227</v>
      </c>
      <c r="B6120" t="s">
        <v>45778</v>
      </c>
      <c r="C6120" s="1">
        <v>45376</v>
      </c>
      <c r="D6120" s="2">
        <v>0.15353009259259259</v>
      </c>
      <c r="E6120" t="s">
        <v>21</v>
      </c>
      <c r="F6120" t="s">
        <v>34</v>
      </c>
      <c r="G6120" t="s">
        <v>40</v>
      </c>
      <c r="H6120" t="s">
        <v>24</v>
      </c>
      <c r="I6120" t="s">
        <v>25</v>
      </c>
      <c r="J6120" s="4">
        <v>86</v>
      </c>
      <c r="K6120" t="s">
        <v>30</v>
      </c>
    </row>
    <row r="6121" spans="1:11" x14ac:dyDescent="0.3">
      <c r="A6121" t="s">
        <v>22328</v>
      </c>
      <c r="B6121" t="s">
        <v>45837</v>
      </c>
      <c r="C6121" s="1">
        <v>45376</v>
      </c>
      <c r="D6121" s="2">
        <v>0.40945601851851854</v>
      </c>
      <c r="E6121" t="s">
        <v>21</v>
      </c>
      <c r="F6121" t="s">
        <v>34</v>
      </c>
      <c r="G6121" t="s">
        <v>40</v>
      </c>
      <c r="H6121" t="s">
        <v>78</v>
      </c>
      <c r="I6121" t="s">
        <v>25</v>
      </c>
      <c r="J6121" s="4">
        <v>15</v>
      </c>
      <c r="K6121" t="s">
        <v>30</v>
      </c>
    </row>
    <row r="6122" spans="1:11" x14ac:dyDescent="0.3">
      <c r="A6122" t="s">
        <v>22331</v>
      </c>
      <c r="B6122" t="s">
        <v>45837</v>
      </c>
      <c r="C6122" s="1">
        <v>45376</v>
      </c>
      <c r="D6122" s="2">
        <v>0.4127662037037037</v>
      </c>
      <c r="E6122" t="s">
        <v>21</v>
      </c>
      <c r="F6122" t="s">
        <v>34</v>
      </c>
      <c r="G6122" t="s">
        <v>40</v>
      </c>
      <c r="H6122" t="s">
        <v>24</v>
      </c>
      <c r="I6122" t="s">
        <v>25</v>
      </c>
      <c r="J6122" s="4">
        <v>10</v>
      </c>
      <c r="K6122" t="s">
        <v>30</v>
      </c>
    </row>
    <row r="6123" spans="1:11" x14ac:dyDescent="0.3">
      <c r="A6123" t="s">
        <v>22332</v>
      </c>
      <c r="B6123" t="s">
        <v>45838</v>
      </c>
      <c r="C6123" s="1">
        <v>45376</v>
      </c>
      <c r="D6123" s="2">
        <v>0.41395833333333332</v>
      </c>
      <c r="E6123" t="s">
        <v>21</v>
      </c>
      <c r="F6123" t="s">
        <v>34</v>
      </c>
      <c r="G6123" t="s">
        <v>40</v>
      </c>
      <c r="H6123" t="s">
        <v>24</v>
      </c>
      <c r="I6123" t="s">
        <v>25</v>
      </c>
      <c r="J6123" s="4">
        <v>6</v>
      </c>
      <c r="K6123" t="s">
        <v>30</v>
      </c>
    </row>
    <row r="6124" spans="1:11" x14ac:dyDescent="0.3">
      <c r="A6124" t="s">
        <v>22333</v>
      </c>
      <c r="B6124" t="s">
        <v>45838</v>
      </c>
      <c r="C6124" s="1">
        <v>45376</v>
      </c>
      <c r="D6124" s="2">
        <v>0.41445601851851854</v>
      </c>
      <c r="E6124" t="s">
        <v>21</v>
      </c>
      <c r="F6124" t="s">
        <v>34</v>
      </c>
      <c r="G6124" t="s">
        <v>40</v>
      </c>
      <c r="H6124" t="s">
        <v>24</v>
      </c>
      <c r="I6124" t="s">
        <v>25</v>
      </c>
      <c r="J6124" s="4">
        <v>6</v>
      </c>
      <c r="K6124" t="s">
        <v>30</v>
      </c>
    </row>
    <row r="6125" spans="1:11" x14ac:dyDescent="0.3">
      <c r="A6125" t="s">
        <v>22382</v>
      </c>
      <c r="B6125" t="s">
        <v>45871</v>
      </c>
      <c r="C6125" s="1">
        <v>45376</v>
      </c>
      <c r="D6125" s="2">
        <v>0.63181712962962966</v>
      </c>
      <c r="E6125" t="s">
        <v>21</v>
      </c>
      <c r="F6125" t="s">
        <v>34</v>
      </c>
      <c r="G6125" t="s">
        <v>40</v>
      </c>
      <c r="H6125" t="s">
        <v>78</v>
      </c>
      <c r="I6125" t="s">
        <v>25</v>
      </c>
      <c r="J6125" s="4">
        <v>52</v>
      </c>
      <c r="K6125" t="s">
        <v>30</v>
      </c>
    </row>
    <row r="6126" spans="1:11" x14ac:dyDescent="0.3">
      <c r="A6126" t="s">
        <v>22489</v>
      </c>
      <c r="B6126" t="s">
        <v>45770</v>
      </c>
      <c r="C6126" s="1">
        <v>45376</v>
      </c>
      <c r="D6126" s="2">
        <v>0.95083333333333331</v>
      </c>
      <c r="E6126" t="s">
        <v>21</v>
      </c>
      <c r="F6126" t="s">
        <v>34</v>
      </c>
      <c r="G6126" t="s">
        <v>40</v>
      </c>
      <c r="H6126" t="s">
        <v>78</v>
      </c>
      <c r="I6126" t="s">
        <v>25</v>
      </c>
      <c r="J6126" s="4">
        <v>10</v>
      </c>
      <c r="K6126" t="s">
        <v>30</v>
      </c>
    </row>
    <row r="6127" spans="1:11" x14ac:dyDescent="0.3">
      <c r="A6127" t="s">
        <v>22524</v>
      </c>
      <c r="B6127" t="s">
        <v>45959</v>
      </c>
      <c r="C6127" s="1">
        <v>45377</v>
      </c>
      <c r="D6127" s="2">
        <v>0.14980324074074075</v>
      </c>
      <c r="E6127" t="s">
        <v>21</v>
      </c>
      <c r="F6127" t="s">
        <v>34</v>
      </c>
      <c r="G6127" t="s">
        <v>40</v>
      </c>
      <c r="H6127" t="s">
        <v>78</v>
      </c>
      <c r="I6127" t="s">
        <v>25</v>
      </c>
      <c r="J6127" s="4">
        <v>27</v>
      </c>
      <c r="K6127" t="s">
        <v>30</v>
      </c>
    </row>
    <row r="6128" spans="1:11" x14ac:dyDescent="0.3">
      <c r="A6128" t="s">
        <v>22668</v>
      </c>
      <c r="B6128" t="s">
        <v>46053</v>
      </c>
      <c r="C6128" s="1">
        <v>45377</v>
      </c>
      <c r="D6128" s="2">
        <v>0.63755787037037037</v>
      </c>
      <c r="E6128" t="s">
        <v>21</v>
      </c>
      <c r="F6128" t="s">
        <v>34</v>
      </c>
      <c r="G6128" t="s">
        <v>40</v>
      </c>
      <c r="H6128" t="s">
        <v>78</v>
      </c>
      <c r="I6128" t="s">
        <v>25</v>
      </c>
      <c r="J6128" s="4">
        <v>10</v>
      </c>
      <c r="K6128" t="s">
        <v>30</v>
      </c>
    </row>
    <row r="6129" spans="1:11" x14ac:dyDescent="0.3">
      <c r="A6129" t="s">
        <v>23099</v>
      </c>
      <c r="B6129" t="s">
        <v>46335</v>
      </c>
      <c r="C6129" s="1">
        <v>45379</v>
      </c>
      <c r="D6129" s="2">
        <v>0.32695601851851852</v>
      </c>
      <c r="E6129" t="s">
        <v>21</v>
      </c>
      <c r="F6129" t="s">
        <v>34</v>
      </c>
      <c r="G6129" t="s">
        <v>40</v>
      </c>
      <c r="H6129" t="s">
        <v>78</v>
      </c>
      <c r="I6129" t="s">
        <v>25</v>
      </c>
      <c r="J6129" s="4">
        <v>52</v>
      </c>
      <c r="K6129" t="s">
        <v>30</v>
      </c>
    </row>
    <row r="6130" spans="1:11" x14ac:dyDescent="0.3">
      <c r="A6130" t="s">
        <v>23110</v>
      </c>
      <c r="B6130" t="s">
        <v>46341</v>
      </c>
      <c r="C6130" s="1">
        <v>45379</v>
      </c>
      <c r="D6130" s="2">
        <v>0.33789351851851851</v>
      </c>
      <c r="E6130" t="s">
        <v>21</v>
      </c>
      <c r="F6130" t="s">
        <v>34</v>
      </c>
      <c r="G6130" t="s">
        <v>40</v>
      </c>
      <c r="H6130" t="s">
        <v>78</v>
      </c>
      <c r="I6130" t="s">
        <v>25</v>
      </c>
      <c r="J6130" s="4">
        <v>11</v>
      </c>
      <c r="K6130" t="s">
        <v>30</v>
      </c>
    </row>
    <row r="6131" spans="1:11" x14ac:dyDescent="0.3">
      <c r="A6131" t="s">
        <v>23142</v>
      </c>
      <c r="B6131" t="s">
        <v>46372</v>
      </c>
      <c r="C6131" s="1">
        <v>45379</v>
      </c>
      <c r="D6131" s="2">
        <v>0.45494212962962965</v>
      </c>
      <c r="E6131" t="s">
        <v>21</v>
      </c>
      <c r="F6131" t="s">
        <v>34</v>
      </c>
      <c r="G6131" t="s">
        <v>40</v>
      </c>
      <c r="H6131" t="s">
        <v>24</v>
      </c>
      <c r="I6131" t="s">
        <v>25</v>
      </c>
      <c r="J6131" s="4">
        <v>65</v>
      </c>
      <c r="K6131" t="s">
        <v>30</v>
      </c>
    </row>
    <row r="6132" spans="1:11" x14ac:dyDescent="0.3">
      <c r="A6132" t="s">
        <v>23394</v>
      </c>
      <c r="B6132" t="s">
        <v>46524</v>
      </c>
      <c r="C6132" s="1">
        <v>45380</v>
      </c>
      <c r="D6132" s="2">
        <v>0.37998842592592591</v>
      </c>
      <c r="E6132" t="s">
        <v>21</v>
      </c>
      <c r="F6132" t="s">
        <v>34</v>
      </c>
      <c r="G6132" t="s">
        <v>40</v>
      </c>
      <c r="H6132" t="s">
        <v>78</v>
      </c>
      <c r="I6132" t="s">
        <v>25</v>
      </c>
      <c r="J6132" s="4">
        <v>11</v>
      </c>
      <c r="K6132" t="s">
        <v>30</v>
      </c>
    </row>
    <row r="6133" spans="1:11" x14ac:dyDescent="0.3">
      <c r="A6133" t="s">
        <v>23416</v>
      </c>
      <c r="B6133" t="s">
        <v>46545</v>
      </c>
      <c r="C6133" s="1">
        <v>45380</v>
      </c>
      <c r="D6133" s="2">
        <v>0.43084490740740738</v>
      </c>
      <c r="E6133" t="s">
        <v>21</v>
      </c>
      <c r="F6133" t="s">
        <v>34</v>
      </c>
      <c r="G6133" t="s">
        <v>40</v>
      </c>
      <c r="H6133" t="s">
        <v>24</v>
      </c>
      <c r="I6133" t="s">
        <v>25</v>
      </c>
      <c r="J6133" s="4">
        <v>84</v>
      </c>
      <c r="K6133" t="s">
        <v>30</v>
      </c>
    </row>
    <row r="6134" spans="1:11" x14ac:dyDescent="0.3">
      <c r="A6134" t="s">
        <v>23703</v>
      </c>
      <c r="B6134" t="s">
        <v>46648</v>
      </c>
      <c r="C6134" s="1">
        <v>45381</v>
      </c>
      <c r="D6134" s="2">
        <v>0.97932870370370373</v>
      </c>
      <c r="E6134" t="s">
        <v>21</v>
      </c>
      <c r="F6134" t="s">
        <v>34</v>
      </c>
      <c r="G6134" t="s">
        <v>40</v>
      </c>
      <c r="H6134" t="s">
        <v>78</v>
      </c>
      <c r="I6134" t="s">
        <v>25</v>
      </c>
      <c r="J6134" s="4">
        <v>10</v>
      </c>
      <c r="K6134" t="s">
        <v>30</v>
      </c>
    </row>
    <row r="6135" spans="1:11" x14ac:dyDescent="0.3">
      <c r="A6135" t="s">
        <v>23819</v>
      </c>
      <c r="B6135" t="s">
        <v>46828</v>
      </c>
      <c r="C6135" s="1">
        <v>45382</v>
      </c>
      <c r="D6135" s="2">
        <v>0.33859953703703705</v>
      </c>
      <c r="E6135" t="s">
        <v>21</v>
      </c>
      <c r="F6135" t="s">
        <v>34</v>
      </c>
      <c r="G6135" t="s">
        <v>40</v>
      </c>
      <c r="H6135" t="s">
        <v>24</v>
      </c>
      <c r="I6135" t="s">
        <v>25</v>
      </c>
      <c r="J6135" s="4">
        <v>6</v>
      </c>
      <c r="K6135" t="s">
        <v>30</v>
      </c>
    </row>
    <row r="6136" spans="1:11" x14ac:dyDescent="0.3">
      <c r="A6136" t="s">
        <v>24059</v>
      </c>
      <c r="B6136" t="s">
        <v>47001</v>
      </c>
      <c r="C6136" s="1">
        <v>45384</v>
      </c>
      <c r="D6136" s="2">
        <v>0.14271990740740742</v>
      </c>
      <c r="E6136" t="s">
        <v>21</v>
      </c>
      <c r="F6136" t="s">
        <v>34</v>
      </c>
      <c r="G6136" t="s">
        <v>40</v>
      </c>
      <c r="H6136" t="s">
        <v>24</v>
      </c>
      <c r="I6136" t="s">
        <v>25</v>
      </c>
      <c r="J6136" s="4">
        <v>86</v>
      </c>
      <c r="K6136" t="s">
        <v>30</v>
      </c>
    </row>
    <row r="6137" spans="1:11" x14ac:dyDescent="0.3">
      <c r="A6137" t="s">
        <v>24091</v>
      </c>
      <c r="B6137" t="s">
        <v>47020</v>
      </c>
      <c r="C6137" s="1">
        <v>45384</v>
      </c>
      <c r="D6137" s="2">
        <v>0.25277777777777777</v>
      </c>
      <c r="E6137" t="s">
        <v>21</v>
      </c>
      <c r="F6137" t="s">
        <v>34</v>
      </c>
      <c r="G6137" t="s">
        <v>40</v>
      </c>
      <c r="H6137" t="s">
        <v>24</v>
      </c>
      <c r="I6137" t="s">
        <v>25</v>
      </c>
      <c r="J6137" s="4">
        <v>86</v>
      </c>
      <c r="K6137" t="s">
        <v>30</v>
      </c>
    </row>
    <row r="6138" spans="1:11" x14ac:dyDescent="0.3">
      <c r="A6138" t="s">
        <v>24429</v>
      </c>
      <c r="B6138" t="s">
        <v>47203</v>
      </c>
      <c r="C6138" s="1">
        <v>45385</v>
      </c>
      <c r="D6138" s="2">
        <v>0.38479166666666664</v>
      </c>
      <c r="E6138" t="s">
        <v>21</v>
      </c>
      <c r="F6138" t="s">
        <v>34</v>
      </c>
      <c r="G6138" t="s">
        <v>40</v>
      </c>
      <c r="H6138" t="s">
        <v>24</v>
      </c>
      <c r="I6138" t="s">
        <v>25</v>
      </c>
      <c r="J6138" s="4">
        <v>73</v>
      </c>
      <c r="K6138" t="s">
        <v>30</v>
      </c>
    </row>
    <row r="6139" spans="1:11" x14ac:dyDescent="0.3">
      <c r="A6139" t="s">
        <v>24556</v>
      </c>
      <c r="B6139" t="s">
        <v>47282</v>
      </c>
      <c r="C6139" s="1">
        <v>45385</v>
      </c>
      <c r="D6139" s="2">
        <v>0.83046296296296296</v>
      </c>
      <c r="E6139" t="s">
        <v>21</v>
      </c>
      <c r="F6139" t="s">
        <v>34</v>
      </c>
      <c r="G6139" t="s">
        <v>40</v>
      </c>
      <c r="H6139" t="s">
        <v>78</v>
      </c>
      <c r="I6139" t="s">
        <v>25</v>
      </c>
      <c r="J6139" s="4">
        <v>10</v>
      </c>
      <c r="K6139" t="s">
        <v>30</v>
      </c>
    </row>
    <row r="6140" spans="1:11" x14ac:dyDescent="0.3">
      <c r="A6140" t="s">
        <v>24564</v>
      </c>
      <c r="B6140" t="s">
        <v>47290</v>
      </c>
      <c r="C6140" s="1">
        <v>45385</v>
      </c>
      <c r="D6140" s="2">
        <v>0.84798611111111111</v>
      </c>
      <c r="E6140" t="s">
        <v>21</v>
      </c>
      <c r="F6140" t="s">
        <v>34</v>
      </c>
      <c r="G6140" t="s">
        <v>40</v>
      </c>
      <c r="H6140" t="s">
        <v>24</v>
      </c>
      <c r="I6140" t="s">
        <v>25</v>
      </c>
      <c r="J6140" s="4">
        <v>1</v>
      </c>
      <c r="K6140" t="s">
        <v>30</v>
      </c>
    </row>
    <row r="6141" spans="1:11" x14ac:dyDescent="0.3">
      <c r="A6141" t="s">
        <v>24606</v>
      </c>
      <c r="B6141" t="s">
        <v>47326</v>
      </c>
      <c r="C6141" s="1">
        <v>45386</v>
      </c>
      <c r="D6141" s="2">
        <v>0.15406249999999999</v>
      </c>
      <c r="E6141" t="s">
        <v>21</v>
      </c>
      <c r="F6141" t="s">
        <v>34</v>
      </c>
      <c r="G6141" t="s">
        <v>40</v>
      </c>
      <c r="H6141" t="s">
        <v>78</v>
      </c>
      <c r="I6141" t="s">
        <v>25</v>
      </c>
      <c r="J6141" s="4">
        <v>27</v>
      </c>
      <c r="K6141" t="s">
        <v>30</v>
      </c>
    </row>
    <row r="6142" spans="1:11" x14ac:dyDescent="0.3">
      <c r="A6142" t="s">
        <v>24665</v>
      </c>
      <c r="B6142" t="s">
        <v>47360</v>
      </c>
      <c r="C6142" s="1">
        <v>45386</v>
      </c>
      <c r="D6142" s="2">
        <v>0.34533564814814816</v>
      </c>
      <c r="E6142" t="s">
        <v>21</v>
      </c>
      <c r="F6142" t="s">
        <v>34</v>
      </c>
      <c r="G6142" t="s">
        <v>40</v>
      </c>
      <c r="H6142" t="s">
        <v>78</v>
      </c>
      <c r="I6142" t="s">
        <v>25</v>
      </c>
      <c r="J6142" s="4">
        <v>27</v>
      </c>
      <c r="K6142" t="s">
        <v>30</v>
      </c>
    </row>
    <row r="6143" spans="1:11" x14ac:dyDescent="0.3">
      <c r="A6143" t="s">
        <v>24688</v>
      </c>
      <c r="B6143" t="s">
        <v>47371</v>
      </c>
      <c r="C6143" s="1">
        <v>45386</v>
      </c>
      <c r="D6143" s="2">
        <v>0.41407407407407409</v>
      </c>
      <c r="E6143" t="s">
        <v>21</v>
      </c>
      <c r="F6143" t="s">
        <v>34</v>
      </c>
      <c r="G6143" t="s">
        <v>40</v>
      </c>
      <c r="H6143" t="s">
        <v>24</v>
      </c>
      <c r="I6143" t="s">
        <v>25</v>
      </c>
      <c r="J6143" s="4">
        <v>15</v>
      </c>
      <c r="K6143" t="s">
        <v>30</v>
      </c>
    </row>
    <row r="6144" spans="1:11" x14ac:dyDescent="0.3">
      <c r="A6144" t="s">
        <v>24787</v>
      </c>
      <c r="B6144" t="s">
        <v>47446</v>
      </c>
      <c r="C6144" s="1">
        <v>45386</v>
      </c>
      <c r="D6144" s="2">
        <v>0.84612268518518519</v>
      </c>
      <c r="E6144" t="s">
        <v>21</v>
      </c>
      <c r="F6144" t="s">
        <v>34</v>
      </c>
      <c r="G6144" t="s">
        <v>40</v>
      </c>
      <c r="H6144" t="s">
        <v>78</v>
      </c>
      <c r="I6144" t="s">
        <v>25</v>
      </c>
      <c r="J6144" s="4">
        <v>14</v>
      </c>
      <c r="K6144" t="s">
        <v>30</v>
      </c>
    </row>
    <row r="6145" spans="1:11" x14ac:dyDescent="0.3">
      <c r="A6145" t="s">
        <v>24840</v>
      </c>
      <c r="B6145" t="s">
        <v>47474</v>
      </c>
      <c r="C6145" s="1">
        <v>45387</v>
      </c>
      <c r="D6145" s="2">
        <v>0.14462962962962964</v>
      </c>
      <c r="E6145" t="s">
        <v>21</v>
      </c>
      <c r="F6145" t="s">
        <v>34</v>
      </c>
      <c r="G6145" t="s">
        <v>40</v>
      </c>
      <c r="H6145" t="s">
        <v>24</v>
      </c>
      <c r="I6145" t="s">
        <v>25</v>
      </c>
      <c r="J6145" s="4">
        <v>86</v>
      </c>
      <c r="K6145" t="s">
        <v>30</v>
      </c>
    </row>
    <row r="6146" spans="1:11" x14ac:dyDescent="0.3">
      <c r="A6146" t="s">
        <v>24906</v>
      </c>
      <c r="B6146" t="s">
        <v>47517</v>
      </c>
      <c r="C6146" s="1">
        <v>45387</v>
      </c>
      <c r="D6146" s="2">
        <v>0.34574074074074074</v>
      </c>
      <c r="E6146" t="s">
        <v>21</v>
      </c>
      <c r="F6146" t="s">
        <v>34</v>
      </c>
      <c r="G6146" t="s">
        <v>40</v>
      </c>
      <c r="H6146" t="s">
        <v>78</v>
      </c>
      <c r="I6146" t="s">
        <v>25</v>
      </c>
      <c r="J6146" s="4">
        <v>27</v>
      </c>
      <c r="K6146" t="s">
        <v>30</v>
      </c>
    </row>
    <row r="6147" spans="1:11" x14ac:dyDescent="0.3">
      <c r="A6147" t="s">
        <v>25353</v>
      </c>
      <c r="B6147" t="s">
        <v>47955</v>
      </c>
      <c r="C6147" s="1">
        <v>45389</v>
      </c>
      <c r="D6147" s="2">
        <v>5.0312500000000003E-2</v>
      </c>
      <c r="E6147" t="s">
        <v>21</v>
      </c>
      <c r="F6147" t="s">
        <v>34</v>
      </c>
      <c r="G6147" t="s">
        <v>40</v>
      </c>
      <c r="H6147" t="s">
        <v>78</v>
      </c>
      <c r="I6147" t="s">
        <v>25</v>
      </c>
      <c r="J6147" s="4">
        <v>118</v>
      </c>
      <c r="K6147" t="s">
        <v>30</v>
      </c>
    </row>
    <row r="6148" spans="1:11" x14ac:dyDescent="0.3">
      <c r="A6148" t="s">
        <v>25368</v>
      </c>
      <c r="B6148" t="s">
        <v>47796</v>
      </c>
      <c r="C6148" s="1">
        <v>45389</v>
      </c>
      <c r="D6148" s="2">
        <v>0.13667824074074075</v>
      </c>
      <c r="E6148" t="s">
        <v>21</v>
      </c>
      <c r="F6148" t="s">
        <v>34</v>
      </c>
      <c r="G6148" t="s">
        <v>40</v>
      </c>
      <c r="H6148" t="s">
        <v>24</v>
      </c>
      <c r="I6148" t="s">
        <v>25</v>
      </c>
      <c r="J6148" s="4">
        <v>86</v>
      </c>
      <c r="K6148" t="s">
        <v>30</v>
      </c>
    </row>
    <row r="6149" spans="1:11" x14ac:dyDescent="0.3">
      <c r="A6149" t="s">
        <v>25444</v>
      </c>
      <c r="B6149" t="s">
        <v>47848</v>
      </c>
      <c r="C6149" s="1">
        <v>45389</v>
      </c>
      <c r="D6149" s="2">
        <v>0.34568287037037038</v>
      </c>
      <c r="E6149" t="s">
        <v>21</v>
      </c>
      <c r="F6149" t="s">
        <v>34</v>
      </c>
      <c r="G6149" t="s">
        <v>40</v>
      </c>
      <c r="H6149" t="s">
        <v>78</v>
      </c>
      <c r="I6149" t="s">
        <v>25</v>
      </c>
      <c r="J6149" s="4">
        <v>32</v>
      </c>
      <c r="K6149" t="s">
        <v>30</v>
      </c>
    </row>
    <row r="6150" spans="1:11" x14ac:dyDescent="0.3">
      <c r="A6150" t="s">
        <v>25445</v>
      </c>
      <c r="B6150" t="s">
        <v>47846</v>
      </c>
      <c r="C6150" s="1">
        <v>45389</v>
      </c>
      <c r="D6150" s="2">
        <v>0.34590277777777778</v>
      </c>
      <c r="E6150" t="s">
        <v>21</v>
      </c>
      <c r="F6150" t="s">
        <v>34</v>
      </c>
      <c r="G6150" t="s">
        <v>40</v>
      </c>
      <c r="H6150" t="s">
        <v>78</v>
      </c>
      <c r="I6150" t="s">
        <v>25</v>
      </c>
      <c r="J6150" s="4">
        <v>27</v>
      </c>
      <c r="K6150" t="s">
        <v>30</v>
      </c>
    </row>
    <row r="6151" spans="1:11" x14ac:dyDescent="0.3">
      <c r="A6151" t="s">
        <v>25479</v>
      </c>
      <c r="B6151" t="s">
        <v>47869</v>
      </c>
      <c r="C6151" s="1">
        <v>45389</v>
      </c>
      <c r="D6151" s="2">
        <v>0.48733796296296295</v>
      </c>
      <c r="E6151" t="s">
        <v>21</v>
      </c>
      <c r="F6151" t="s">
        <v>34</v>
      </c>
      <c r="G6151" t="s">
        <v>40</v>
      </c>
      <c r="H6151" t="s">
        <v>24</v>
      </c>
      <c r="I6151" t="s">
        <v>25</v>
      </c>
      <c r="J6151" s="4">
        <v>23</v>
      </c>
      <c r="K6151" t="s">
        <v>30</v>
      </c>
    </row>
    <row r="6152" spans="1:11" x14ac:dyDescent="0.3">
      <c r="A6152" t="s">
        <v>25699</v>
      </c>
      <c r="B6152" t="s">
        <v>48000</v>
      </c>
      <c r="C6152" s="1">
        <v>45390</v>
      </c>
      <c r="D6152" s="2">
        <v>0.33012731481481483</v>
      </c>
      <c r="E6152" t="s">
        <v>21</v>
      </c>
      <c r="F6152" t="s">
        <v>34</v>
      </c>
      <c r="G6152" t="s">
        <v>40</v>
      </c>
      <c r="H6152" t="s">
        <v>78</v>
      </c>
      <c r="I6152" t="s">
        <v>25</v>
      </c>
      <c r="J6152" s="4">
        <v>10</v>
      </c>
      <c r="K6152" t="s">
        <v>30</v>
      </c>
    </row>
    <row r="6153" spans="1:11" x14ac:dyDescent="0.3">
      <c r="A6153" t="s">
        <v>25709</v>
      </c>
      <c r="B6153" t="s">
        <v>48019</v>
      </c>
      <c r="C6153" s="1">
        <v>45390</v>
      </c>
      <c r="D6153" s="2">
        <v>0.34527777777777779</v>
      </c>
      <c r="E6153" t="s">
        <v>21</v>
      </c>
      <c r="F6153" t="s">
        <v>34</v>
      </c>
      <c r="G6153" t="s">
        <v>40</v>
      </c>
      <c r="H6153" t="s">
        <v>78</v>
      </c>
      <c r="I6153" t="s">
        <v>25</v>
      </c>
      <c r="J6153" s="4">
        <v>32</v>
      </c>
      <c r="K6153" t="s">
        <v>30</v>
      </c>
    </row>
    <row r="6154" spans="1:11" x14ac:dyDescent="0.3">
      <c r="A6154" t="s">
        <v>25870</v>
      </c>
      <c r="B6154" t="s">
        <v>48098</v>
      </c>
      <c r="C6154" s="1">
        <v>45390</v>
      </c>
      <c r="D6154" s="2">
        <v>0.84495370370370371</v>
      </c>
      <c r="E6154" t="s">
        <v>21</v>
      </c>
      <c r="F6154" t="s">
        <v>34</v>
      </c>
      <c r="G6154" t="s">
        <v>40</v>
      </c>
      <c r="H6154" t="s">
        <v>78</v>
      </c>
      <c r="I6154" t="s">
        <v>25</v>
      </c>
      <c r="J6154" s="4">
        <v>27</v>
      </c>
      <c r="K6154" t="s">
        <v>30</v>
      </c>
    </row>
    <row r="6155" spans="1:11" x14ac:dyDescent="0.3">
      <c r="A6155" t="s">
        <v>25873</v>
      </c>
      <c r="B6155" t="s">
        <v>48103</v>
      </c>
      <c r="C6155" s="1">
        <v>45390</v>
      </c>
      <c r="D6155" s="2">
        <v>0.84659722222222222</v>
      </c>
      <c r="E6155" t="s">
        <v>21</v>
      </c>
      <c r="F6155" t="s">
        <v>34</v>
      </c>
      <c r="G6155" t="s">
        <v>40</v>
      </c>
      <c r="H6155" t="s">
        <v>78</v>
      </c>
      <c r="I6155" t="s">
        <v>25</v>
      </c>
      <c r="J6155" s="4">
        <v>11</v>
      </c>
      <c r="K6155" t="s">
        <v>30</v>
      </c>
    </row>
    <row r="6156" spans="1:11" x14ac:dyDescent="0.3">
      <c r="A6156" t="s">
        <v>25883</v>
      </c>
      <c r="B6156" t="s">
        <v>48110</v>
      </c>
      <c r="C6156" s="1">
        <v>45390</v>
      </c>
      <c r="D6156" s="2">
        <v>0.88883101851851853</v>
      </c>
      <c r="E6156" t="s">
        <v>21</v>
      </c>
      <c r="F6156" t="s">
        <v>34</v>
      </c>
      <c r="G6156" t="s">
        <v>40</v>
      </c>
      <c r="H6156" t="s">
        <v>78</v>
      </c>
      <c r="I6156" t="s">
        <v>25</v>
      </c>
      <c r="J6156" s="4">
        <v>10</v>
      </c>
      <c r="K6156" t="s">
        <v>30</v>
      </c>
    </row>
    <row r="6157" spans="1:11" x14ac:dyDescent="0.3">
      <c r="A6157" t="s">
        <v>25913</v>
      </c>
      <c r="B6157" t="s">
        <v>48274</v>
      </c>
      <c r="C6157" s="1">
        <v>45391</v>
      </c>
      <c r="D6157" s="2">
        <v>4.4467592592592593E-2</v>
      </c>
      <c r="E6157" t="s">
        <v>21</v>
      </c>
      <c r="F6157" t="s">
        <v>34</v>
      </c>
      <c r="G6157" t="s">
        <v>40</v>
      </c>
      <c r="H6157" t="s">
        <v>78</v>
      </c>
      <c r="I6157" t="s">
        <v>25</v>
      </c>
      <c r="J6157" s="4">
        <v>52</v>
      </c>
      <c r="K6157" t="s">
        <v>30</v>
      </c>
    </row>
    <row r="6158" spans="1:11" x14ac:dyDescent="0.3">
      <c r="A6158" t="s">
        <v>25925</v>
      </c>
      <c r="B6158" t="s">
        <v>48136</v>
      </c>
      <c r="C6158" s="1">
        <v>45391</v>
      </c>
      <c r="D6158" s="2">
        <v>0.14443287037037036</v>
      </c>
      <c r="E6158" t="s">
        <v>21</v>
      </c>
      <c r="F6158" t="s">
        <v>34</v>
      </c>
      <c r="G6158" t="s">
        <v>40</v>
      </c>
      <c r="H6158" t="s">
        <v>24</v>
      </c>
      <c r="I6158" t="s">
        <v>25</v>
      </c>
      <c r="J6158" s="4">
        <v>17</v>
      </c>
      <c r="K6158" t="s">
        <v>30</v>
      </c>
    </row>
    <row r="6159" spans="1:11" x14ac:dyDescent="0.3">
      <c r="A6159" t="s">
        <v>25989</v>
      </c>
      <c r="B6159" t="s">
        <v>48168</v>
      </c>
      <c r="C6159" s="1">
        <v>45391</v>
      </c>
      <c r="D6159" s="2">
        <v>0.34700231481481481</v>
      </c>
      <c r="E6159" t="s">
        <v>21</v>
      </c>
      <c r="F6159" t="s">
        <v>34</v>
      </c>
      <c r="G6159" t="s">
        <v>40</v>
      </c>
      <c r="H6159" t="s">
        <v>78</v>
      </c>
      <c r="I6159" t="s">
        <v>25</v>
      </c>
      <c r="J6159" s="4">
        <v>32</v>
      </c>
      <c r="K6159" t="s">
        <v>30</v>
      </c>
    </row>
    <row r="6160" spans="1:11" x14ac:dyDescent="0.3">
      <c r="A6160" t="s">
        <v>25991</v>
      </c>
      <c r="B6160" t="s">
        <v>48168</v>
      </c>
      <c r="C6160" s="1">
        <v>45391</v>
      </c>
      <c r="D6160" s="2">
        <v>0.34833333333333333</v>
      </c>
      <c r="E6160" t="s">
        <v>21</v>
      </c>
      <c r="F6160" t="s">
        <v>34</v>
      </c>
      <c r="G6160" t="s">
        <v>40</v>
      </c>
      <c r="H6160" t="s">
        <v>78</v>
      </c>
      <c r="I6160" t="s">
        <v>25</v>
      </c>
      <c r="J6160" s="4">
        <v>32</v>
      </c>
      <c r="K6160" t="s">
        <v>30</v>
      </c>
    </row>
    <row r="6161" spans="1:11" x14ac:dyDescent="0.3">
      <c r="A6161" t="s">
        <v>25996</v>
      </c>
      <c r="B6161" t="s">
        <v>48167</v>
      </c>
      <c r="C6161" s="1">
        <v>45391</v>
      </c>
      <c r="D6161" s="2">
        <v>0.37841435185185185</v>
      </c>
      <c r="E6161" t="s">
        <v>21</v>
      </c>
      <c r="F6161" t="s">
        <v>34</v>
      </c>
      <c r="G6161" t="s">
        <v>40</v>
      </c>
      <c r="H6161" t="s">
        <v>24</v>
      </c>
      <c r="I6161" t="s">
        <v>25</v>
      </c>
      <c r="J6161" s="4">
        <v>6</v>
      </c>
      <c r="K6161" t="s">
        <v>30</v>
      </c>
    </row>
    <row r="6162" spans="1:11" x14ac:dyDescent="0.3">
      <c r="A6162" t="s">
        <v>26038</v>
      </c>
      <c r="B6162" t="s">
        <v>48199</v>
      </c>
      <c r="C6162" s="1">
        <v>45391</v>
      </c>
      <c r="D6162" s="2">
        <v>0.5695486111111111</v>
      </c>
      <c r="E6162" t="s">
        <v>21</v>
      </c>
      <c r="F6162" t="s">
        <v>34</v>
      </c>
      <c r="G6162" t="s">
        <v>40</v>
      </c>
      <c r="H6162" t="s">
        <v>24</v>
      </c>
      <c r="I6162" t="s">
        <v>25</v>
      </c>
      <c r="J6162" s="4">
        <v>86</v>
      </c>
      <c r="K6162" t="s">
        <v>30</v>
      </c>
    </row>
    <row r="6163" spans="1:11" x14ac:dyDescent="0.3">
      <c r="A6163" t="s">
        <v>26119</v>
      </c>
      <c r="B6163" t="s">
        <v>48242</v>
      </c>
      <c r="C6163" s="1">
        <v>45391</v>
      </c>
      <c r="D6163" s="2">
        <v>0.78472222222222221</v>
      </c>
      <c r="E6163" t="s">
        <v>21</v>
      </c>
      <c r="F6163" t="s">
        <v>34</v>
      </c>
      <c r="G6163" t="s">
        <v>40</v>
      </c>
      <c r="H6163" t="s">
        <v>78</v>
      </c>
      <c r="I6163" t="s">
        <v>25</v>
      </c>
      <c r="J6163" s="4">
        <v>52</v>
      </c>
      <c r="K6163" t="s">
        <v>30</v>
      </c>
    </row>
    <row r="6164" spans="1:11" x14ac:dyDescent="0.3">
      <c r="A6164" t="s">
        <v>26198</v>
      </c>
      <c r="B6164" t="s">
        <v>48289</v>
      </c>
      <c r="C6164" s="1">
        <v>45392</v>
      </c>
      <c r="D6164" s="2">
        <v>0.15494212962962964</v>
      </c>
      <c r="E6164" t="s">
        <v>21</v>
      </c>
      <c r="F6164" t="s">
        <v>34</v>
      </c>
      <c r="G6164" t="s">
        <v>40</v>
      </c>
      <c r="H6164" t="s">
        <v>24</v>
      </c>
      <c r="I6164" t="s">
        <v>25</v>
      </c>
      <c r="J6164" s="4">
        <v>86</v>
      </c>
      <c r="K6164" t="s">
        <v>30</v>
      </c>
    </row>
    <row r="6165" spans="1:11" x14ac:dyDescent="0.3">
      <c r="A6165" t="s">
        <v>26262</v>
      </c>
      <c r="B6165" t="s">
        <v>48332</v>
      </c>
      <c r="C6165" s="1">
        <v>45392</v>
      </c>
      <c r="D6165" s="2">
        <v>0.3752314814814815</v>
      </c>
      <c r="E6165" t="s">
        <v>21</v>
      </c>
      <c r="F6165" t="s">
        <v>34</v>
      </c>
      <c r="G6165" t="s">
        <v>40</v>
      </c>
      <c r="H6165" t="s">
        <v>24</v>
      </c>
      <c r="I6165" t="s">
        <v>25</v>
      </c>
      <c r="J6165" s="4">
        <v>73</v>
      </c>
      <c r="K6165" t="s">
        <v>30</v>
      </c>
    </row>
    <row r="6166" spans="1:11" x14ac:dyDescent="0.3">
      <c r="A6166" t="s">
        <v>26301</v>
      </c>
      <c r="B6166" t="s">
        <v>48358</v>
      </c>
      <c r="C6166" s="1">
        <v>45392</v>
      </c>
      <c r="D6166" s="2">
        <v>0.56261574074074072</v>
      </c>
      <c r="E6166" t="s">
        <v>21</v>
      </c>
      <c r="F6166" t="s">
        <v>34</v>
      </c>
      <c r="G6166" t="s">
        <v>40</v>
      </c>
      <c r="H6166" t="s">
        <v>24</v>
      </c>
      <c r="I6166" t="s">
        <v>25</v>
      </c>
      <c r="J6166" s="4">
        <v>86</v>
      </c>
      <c r="K6166" t="s">
        <v>30</v>
      </c>
    </row>
    <row r="6167" spans="1:11" x14ac:dyDescent="0.3">
      <c r="A6167" t="s">
        <v>26304</v>
      </c>
      <c r="B6167" t="s">
        <v>48358</v>
      </c>
      <c r="C6167" s="1">
        <v>45392</v>
      </c>
      <c r="D6167" s="2">
        <v>0.56760416666666669</v>
      </c>
      <c r="E6167" t="s">
        <v>21</v>
      </c>
      <c r="F6167" t="s">
        <v>34</v>
      </c>
      <c r="G6167" t="s">
        <v>40</v>
      </c>
      <c r="H6167" t="s">
        <v>24</v>
      </c>
      <c r="I6167" t="s">
        <v>25</v>
      </c>
      <c r="J6167" s="4">
        <v>86</v>
      </c>
      <c r="K6167" t="s">
        <v>30</v>
      </c>
    </row>
    <row r="6168" spans="1:11" x14ac:dyDescent="0.3">
      <c r="A6168" t="s">
        <v>26387</v>
      </c>
      <c r="B6168" t="s">
        <v>48406</v>
      </c>
      <c r="C6168" s="1">
        <v>45392</v>
      </c>
      <c r="D6168" s="2">
        <v>0.8525462962962963</v>
      </c>
      <c r="E6168" t="s">
        <v>21</v>
      </c>
      <c r="F6168" t="s">
        <v>34</v>
      </c>
      <c r="G6168" t="s">
        <v>40</v>
      </c>
      <c r="H6168" t="s">
        <v>78</v>
      </c>
      <c r="I6168" t="s">
        <v>25</v>
      </c>
      <c r="J6168" s="4">
        <v>27</v>
      </c>
      <c r="K6168" t="s">
        <v>30</v>
      </c>
    </row>
    <row r="6169" spans="1:11" x14ac:dyDescent="0.3">
      <c r="A6169" t="s">
        <v>26436</v>
      </c>
      <c r="B6169" t="s">
        <v>48437</v>
      </c>
      <c r="C6169" s="1">
        <v>45393</v>
      </c>
      <c r="D6169" s="2">
        <v>0.14159722222222224</v>
      </c>
      <c r="E6169" t="s">
        <v>21</v>
      </c>
      <c r="F6169" t="s">
        <v>34</v>
      </c>
      <c r="G6169" t="s">
        <v>40</v>
      </c>
      <c r="H6169" t="s">
        <v>24</v>
      </c>
      <c r="I6169" t="s">
        <v>25</v>
      </c>
      <c r="J6169" s="4">
        <v>86</v>
      </c>
      <c r="K6169" t="s">
        <v>30</v>
      </c>
    </row>
    <row r="6170" spans="1:11" x14ac:dyDescent="0.3">
      <c r="A6170" t="s">
        <v>26437</v>
      </c>
      <c r="B6170" t="s">
        <v>48437</v>
      </c>
      <c r="C6170" s="1">
        <v>45393</v>
      </c>
      <c r="D6170" s="2">
        <v>0.14164351851851853</v>
      </c>
      <c r="E6170" t="s">
        <v>21</v>
      </c>
      <c r="F6170" t="s">
        <v>34</v>
      </c>
      <c r="G6170" t="s">
        <v>40</v>
      </c>
      <c r="H6170" t="s">
        <v>24</v>
      </c>
      <c r="I6170" t="s">
        <v>25</v>
      </c>
      <c r="J6170" s="4">
        <v>86</v>
      </c>
      <c r="K6170" t="s">
        <v>30</v>
      </c>
    </row>
    <row r="6171" spans="1:11" x14ac:dyDescent="0.3">
      <c r="A6171" t="s">
        <v>26446</v>
      </c>
      <c r="B6171" t="s">
        <v>48448</v>
      </c>
      <c r="C6171" s="1">
        <v>45393</v>
      </c>
      <c r="D6171" s="2">
        <v>0.19776620370370371</v>
      </c>
      <c r="E6171" t="s">
        <v>21</v>
      </c>
      <c r="F6171" t="s">
        <v>34</v>
      </c>
      <c r="G6171" t="s">
        <v>40</v>
      </c>
      <c r="H6171" t="s">
        <v>78</v>
      </c>
      <c r="I6171" t="s">
        <v>25</v>
      </c>
      <c r="J6171" s="4">
        <v>10</v>
      </c>
      <c r="K6171" t="s">
        <v>30</v>
      </c>
    </row>
    <row r="6172" spans="1:11" x14ac:dyDescent="0.3">
      <c r="A6172" t="s">
        <v>26515</v>
      </c>
      <c r="B6172" t="s">
        <v>48488</v>
      </c>
      <c r="C6172" s="1">
        <v>45393</v>
      </c>
      <c r="D6172" s="2">
        <v>0.35144675925925928</v>
      </c>
      <c r="E6172" t="s">
        <v>21</v>
      </c>
      <c r="F6172" t="s">
        <v>34</v>
      </c>
      <c r="G6172" t="s">
        <v>40</v>
      </c>
      <c r="H6172" t="s">
        <v>78</v>
      </c>
      <c r="I6172" t="s">
        <v>25</v>
      </c>
      <c r="J6172" s="4">
        <v>27</v>
      </c>
      <c r="K6172" t="s">
        <v>30</v>
      </c>
    </row>
    <row r="6173" spans="1:11" x14ac:dyDescent="0.3">
      <c r="A6173" t="s">
        <v>26521</v>
      </c>
      <c r="B6173" t="s">
        <v>48484</v>
      </c>
      <c r="C6173" s="1">
        <v>45393</v>
      </c>
      <c r="D6173" s="2">
        <v>0.37739583333333332</v>
      </c>
      <c r="E6173" t="s">
        <v>21</v>
      </c>
      <c r="F6173" t="s">
        <v>34</v>
      </c>
      <c r="G6173" t="s">
        <v>40</v>
      </c>
      <c r="H6173" t="s">
        <v>24</v>
      </c>
      <c r="I6173" t="s">
        <v>25</v>
      </c>
      <c r="J6173" s="4">
        <v>6</v>
      </c>
      <c r="K6173" t="s">
        <v>30</v>
      </c>
    </row>
    <row r="6174" spans="1:11" x14ac:dyDescent="0.3">
      <c r="A6174" t="s">
        <v>26550</v>
      </c>
      <c r="B6174" t="s">
        <v>48517</v>
      </c>
      <c r="C6174" s="1">
        <v>45393</v>
      </c>
      <c r="D6174" s="2">
        <v>0.50495370370370374</v>
      </c>
      <c r="E6174" t="s">
        <v>21</v>
      </c>
      <c r="F6174" t="s">
        <v>34</v>
      </c>
      <c r="G6174" t="s">
        <v>40</v>
      </c>
      <c r="H6174" t="s">
        <v>78</v>
      </c>
      <c r="I6174" t="s">
        <v>25</v>
      </c>
      <c r="J6174" s="4">
        <v>52</v>
      </c>
      <c r="K6174" t="s">
        <v>30</v>
      </c>
    </row>
    <row r="6175" spans="1:11" x14ac:dyDescent="0.3">
      <c r="A6175" t="s">
        <v>26802</v>
      </c>
      <c r="B6175" t="s">
        <v>48669</v>
      </c>
      <c r="C6175" s="1">
        <v>45394</v>
      </c>
      <c r="D6175" s="2">
        <v>0.34535879629629629</v>
      </c>
      <c r="E6175" t="s">
        <v>21</v>
      </c>
      <c r="F6175" t="s">
        <v>34</v>
      </c>
      <c r="G6175" t="s">
        <v>40</v>
      </c>
      <c r="H6175" t="s">
        <v>78</v>
      </c>
      <c r="I6175" t="s">
        <v>25</v>
      </c>
      <c r="J6175" s="4">
        <v>27</v>
      </c>
      <c r="K6175" t="s">
        <v>30</v>
      </c>
    </row>
    <row r="6176" spans="1:11" x14ac:dyDescent="0.3">
      <c r="A6176" t="s">
        <v>26913</v>
      </c>
      <c r="B6176" t="s">
        <v>48736</v>
      </c>
      <c r="C6176" s="1">
        <v>45394</v>
      </c>
      <c r="D6176" s="2">
        <v>0.74430555555555555</v>
      </c>
      <c r="E6176" t="s">
        <v>21</v>
      </c>
      <c r="F6176" t="s">
        <v>34</v>
      </c>
      <c r="G6176" t="s">
        <v>40</v>
      </c>
      <c r="H6176" t="s">
        <v>78</v>
      </c>
      <c r="I6176" t="s">
        <v>25</v>
      </c>
      <c r="J6176" s="4">
        <v>27</v>
      </c>
      <c r="K6176" t="s">
        <v>30</v>
      </c>
    </row>
    <row r="6177" spans="1:11" x14ac:dyDescent="0.3">
      <c r="A6177" t="s">
        <v>26945</v>
      </c>
      <c r="B6177" t="s">
        <v>48758</v>
      </c>
      <c r="C6177" s="1">
        <v>45394</v>
      </c>
      <c r="D6177" s="2">
        <v>0.84861111111111109</v>
      </c>
      <c r="E6177" t="s">
        <v>21</v>
      </c>
      <c r="F6177" t="s">
        <v>34</v>
      </c>
      <c r="G6177" t="s">
        <v>40</v>
      </c>
      <c r="H6177" t="s">
        <v>78</v>
      </c>
      <c r="I6177" t="s">
        <v>25</v>
      </c>
      <c r="J6177" s="4">
        <v>27</v>
      </c>
      <c r="K6177" t="s">
        <v>30</v>
      </c>
    </row>
    <row r="6178" spans="1:11" x14ac:dyDescent="0.3">
      <c r="A6178" t="s">
        <v>26947</v>
      </c>
      <c r="B6178" t="s">
        <v>48755</v>
      </c>
      <c r="C6178" s="1">
        <v>45394</v>
      </c>
      <c r="D6178" s="2">
        <v>0.85021990740740738</v>
      </c>
      <c r="E6178" t="s">
        <v>21</v>
      </c>
      <c r="F6178" t="s">
        <v>34</v>
      </c>
      <c r="G6178" t="s">
        <v>40</v>
      </c>
      <c r="H6178" t="s">
        <v>24</v>
      </c>
      <c r="I6178" t="s">
        <v>25</v>
      </c>
      <c r="J6178" s="4">
        <v>1</v>
      </c>
      <c r="K6178" t="s">
        <v>30</v>
      </c>
    </row>
    <row r="6179" spans="1:11" x14ac:dyDescent="0.3">
      <c r="A6179" t="s">
        <v>26971</v>
      </c>
      <c r="B6179" t="s">
        <v>48607</v>
      </c>
      <c r="C6179" s="1">
        <v>45394</v>
      </c>
      <c r="D6179" s="2">
        <v>0.96120370370370367</v>
      </c>
      <c r="E6179" t="s">
        <v>21</v>
      </c>
      <c r="F6179" t="s">
        <v>34</v>
      </c>
      <c r="G6179" t="s">
        <v>40</v>
      </c>
      <c r="H6179" t="s">
        <v>78</v>
      </c>
      <c r="I6179" t="s">
        <v>25</v>
      </c>
      <c r="J6179" s="4">
        <v>52</v>
      </c>
      <c r="K6179" t="s">
        <v>30</v>
      </c>
    </row>
    <row r="6180" spans="1:11" x14ac:dyDescent="0.3">
      <c r="A6180" t="s">
        <v>27014</v>
      </c>
      <c r="B6180" t="s">
        <v>48793</v>
      </c>
      <c r="C6180" s="1">
        <v>45395</v>
      </c>
      <c r="D6180" s="2">
        <v>0.1487037037037037</v>
      </c>
      <c r="E6180" t="s">
        <v>21</v>
      </c>
      <c r="F6180" t="s">
        <v>34</v>
      </c>
      <c r="G6180" t="s">
        <v>40</v>
      </c>
      <c r="H6180" t="s">
        <v>78</v>
      </c>
      <c r="I6180" t="s">
        <v>25</v>
      </c>
      <c r="J6180" s="4">
        <v>27</v>
      </c>
      <c r="K6180" t="s">
        <v>30</v>
      </c>
    </row>
    <row r="6181" spans="1:11" x14ac:dyDescent="0.3">
      <c r="A6181" t="s">
        <v>27082</v>
      </c>
      <c r="B6181" t="s">
        <v>48838</v>
      </c>
      <c r="C6181" s="1">
        <v>45395</v>
      </c>
      <c r="D6181" s="2">
        <v>0.34270833333333334</v>
      </c>
      <c r="E6181" t="s">
        <v>21</v>
      </c>
      <c r="F6181" t="s">
        <v>34</v>
      </c>
      <c r="G6181" t="s">
        <v>40</v>
      </c>
      <c r="H6181" t="s">
        <v>78</v>
      </c>
      <c r="I6181" t="s">
        <v>25</v>
      </c>
      <c r="J6181" s="4">
        <v>27</v>
      </c>
      <c r="K6181" t="s">
        <v>30</v>
      </c>
    </row>
    <row r="6182" spans="1:11" x14ac:dyDescent="0.3">
      <c r="A6182" t="s">
        <v>27105</v>
      </c>
      <c r="B6182" t="s">
        <v>48844</v>
      </c>
      <c r="C6182" s="1">
        <v>45395</v>
      </c>
      <c r="D6182" s="2">
        <v>0.4019212962962963</v>
      </c>
      <c r="E6182" t="s">
        <v>21</v>
      </c>
      <c r="F6182" t="s">
        <v>34</v>
      </c>
      <c r="G6182" t="s">
        <v>40</v>
      </c>
      <c r="H6182" t="s">
        <v>24</v>
      </c>
      <c r="I6182" t="s">
        <v>25</v>
      </c>
      <c r="J6182" s="4">
        <v>33</v>
      </c>
      <c r="K6182" t="s">
        <v>30</v>
      </c>
    </row>
    <row r="6183" spans="1:11" x14ac:dyDescent="0.3">
      <c r="A6183" t="s">
        <v>27289</v>
      </c>
      <c r="B6183" t="s">
        <v>48960</v>
      </c>
      <c r="C6183" s="1">
        <v>45396</v>
      </c>
      <c r="D6183" s="2">
        <v>0.10956018518518519</v>
      </c>
      <c r="E6183" t="s">
        <v>21</v>
      </c>
      <c r="F6183" t="s">
        <v>34</v>
      </c>
      <c r="G6183" t="s">
        <v>40</v>
      </c>
      <c r="H6183" t="s">
        <v>78</v>
      </c>
      <c r="I6183" t="s">
        <v>25</v>
      </c>
      <c r="J6183" s="4">
        <v>27</v>
      </c>
      <c r="K6183" t="s">
        <v>30</v>
      </c>
    </row>
    <row r="6184" spans="1:11" x14ac:dyDescent="0.3">
      <c r="A6184" t="s">
        <v>27297</v>
      </c>
      <c r="B6184" t="s">
        <v>48962</v>
      </c>
      <c r="C6184" s="1">
        <v>45396</v>
      </c>
      <c r="D6184" s="2">
        <v>0.13615740740740739</v>
      </c>
      <c r="E6184" t="s">
        <v>21</v>
      </c>
      <c r="F6184" t="s">
        <v>34</v>
      </c>
      <c r="G6184" t="s">
        <v>40</v>
      </c>
      <c r="H6184" t="s">
        <v>24</v>
      </c>
      <c r="I6184" t="s">
        <v>25</v>
      </c>
      <c r="J6184" s="4">
        <v>17</v>
      </c>
      <c r="K6184" t="s">
        <v>30</v>
      </c>
    </row>
    <row r="6185" spans="1:11" x14ac:dyDescent="0.3">
      <c r="A6185" t="s">
        <v>27420</v>
      </c>
      <c r="B6185" t="s">
        <v>49061</v>
      </c>
      <c r="C6185" s="1">
        <v>45396</v>
      </c>
      <c r="D6185" s="2">
        <v>0.63539351851851855</v>
      </c>
      <c r="E6185" t="s">
        <v>21</v>
      </c>
      <c r="F6185" t="s">
        <v>34</v>
      </c>
      <c r="G6185" t="s">
        <v>40</v>
      </c>
      <c r="H6185" t="s">
        <v>78</v>
      </c>
      <c r="I6185" t="s">
        <v>25</v>
      </c>
      <c r="J6185" s="4">
        <v>52</v>
      </c>
      <c r="K6185" t="s">
        <v>30</v>
      </c>
    </row>
    <row r="6186" spans="1:11" x14ac:dyDescent="0.3">
      <c r="A6186" t="s">
        <v>27696</v>
      </c>
      <c r="B6186" t="s">
        <v>49218</v>
      </c>
      <c r="C6186" s="1">
        <v>45397</v>
      </c>
      <c r="D6186" s="2">
        <v>0.60168981481481476</v>
      </c>
      <c r="E6186" t="s">
        <v>21</v>
      </c>
      <c r="F6186" t="s">
        <v>34</v>
      </c>
      <c r="G6186" t="s">
        <v>40</v>
      </c>
      <c r="H6186" t="s">
        <v>78</v>
      </c>
      <c r="I6186" t="s">
        <v>25</v>
      </c>
      <c r="J6186" s="4">
        <v>27</v>
      </c>
      <c r="K6186" t="s">
        <v>30</v>
      </c>
    </row>
    <row r="6187" spans="1:11" x14ac:dyDescent="0.3">
      <c r="A6187" t="s">
        <v>27710</v>
      </c>
      <c r="B6187" t="s">
        <v>49226</v>
      </c>
      <c r="C6187" s="1">
        <v>45397</v>
      </c>
      <c r="D6187" s="2">
        <v>0.63633101851851848</v>
      </c>
      <c r="E6187" t="s">
        <v>21</v>
      </c>
      <c r="F6187" t="s">
        <v>34</v>
      </c>
      <c r="G6187" t="s">
        <v>40</v>
      </c>
      <c r="H6187" t="s">
        <v>24</v>
      </c>
      <c r="I6187" t="s">
        <v>25</v>
      </c>
      <c r="J6187" s="4">
        <v>86</v>
      </c>
      <c r="K6187" t="s">
        <v>30</v>
      </c>
    </row>
    <row r="6188" spans="1:11" x14ac:dyDescent="0.3">
      <c r="A6188" t="s">
        <v>27715</v>
      </c>
      <c r="B6188" t="s">
        <v>49226</v>
      </c>
      <c r="C6188" s="1">
        <v>45397</v>
      </c>
      <c r="D6188" s="2">
        <v>0.64255787037037038</v>
      </c>
      <c r="E6188" t="s">
        <v>21</v>
      </c>
      <c r="F6188" t="s">
        <v>34</v>
      </c>
      <c r="G6188" t="s">
        <v>40</v>
      </c>
      <c r="H6188" t="s">
        <v>24</v>
      </c>
      <c r="I6188" t="s">
        <v>25</v>
      </c>
      <c r="J6188" s="4">
        <v>86</v>
      </c>
      <c r="K6188" t="s">
        <v>30</v>
      </c>
    </row>
    <row r="6189" spans="1:11" x14ac:dyDescent="0.3">
      <c r="A6189" t="s">
        <v>27866</v>
      </c>
      <c r="B6189" t="s">
        <v>49312</v>
      </c>
      <c r="C6189" s="1">
        <v>45398</v>
      </c>
      <c r="D6189" s="2">
        <v>0.25038194444444445</v>
      </c>
      <c r="E6189" t="s">
        <v>21</v>
      </c>
      <c r="F6189" t="s">
        <v>34</v>
      </c>
      <c r="G6189" t="s">
        <v>40</v>
      </c>
      <c r="H6189" t="s">
        <v>78</v>
      </c>
      <c r="I6189" t="s">
        <v>25</v>
      </c>
      <c r="J6189" s="4">
        <v>59</v>
      </c>
      <c r="K6189" t="s">
        <v>30</v>
      </c>
    </row>
    <row r="6190" spans="1:11" x14ac:dyDescent="0.3">
      <c r="A6190" t="s">
        <v>27908</v>
      </c>
      <c r="B6190" t="s">
        <v>49343</v>
      </c>
      <c r="C6190" s="1">
        <v>45398</v>
      </c>
      <c r="D6190" s="2">
        <v>0.3535300925925926</v>
      </c>
      <c r="E6190" t="s">
        <v>21</v>
      </c>
      <c r="F6190" t="s">
        <v>34</v>
      </c>
      <c r="G6190" t="s">
        <v>40</v>
      </c>
      <c r="H6190" t="s">
        <v>78</v>
      </c>
      <c r="I6190" t="s">
        <v>25</v>
      </c>
      <c r="J6190" s="4">
        <v>27</v>
      </c>
      <c r="K6190" t="s">
        <v>30</v>
      </c>
    </row>
    <row r="6191" spans="1:11" x14ac:dyDescent="0.3">
      <c r="A6191" t="s">
        <v>27911</v>
      </c>
      <c r="B6191" t="s">
        <v>49334</v>
      </c>
      <c r="C6191" s="1">
        <v>45398</v>
      </c>
      <c r="D6191" s="2">
        <v>0.35711805555555554</v>
      </c>
      <c r="E6191" t="s">
        <v>21</v>
      </c>
      <c r="F6191" t="s">
        <v>34</v>
      </c>
      <c r="G6191" t="s">
        <v>40</v>
      </c>
      <c r="H6191" t="s">
        <v>78</v>
      </c>
      <c r="I6191" t="s">
        <v>25</v>
      </c>
      <c r="J6191" s="4">
        <v>59</v>
      </c>
      <c r="K6191" t="s">
        <v>30</v>
      </c>
    </row>
    <row r="6192" spans="1:11" x14ac:dyDescent="0.3">
      <c r="A6192" t="s">
        <v>28061</v>
      </c>
      <c r="B6192" t="s">
        <v>49435</v>
      </c>
      <c r="C6192" s="1">
        <v>45398</v>
      </c>
      <c r="D6192" s="2">
        <v>0.8539930555555556</v>
      </c>
      <c r="E6192" t="s">
        <v>21</v>
      </c>
      <c r="F6192" t="s">
        <v>34</v>
      </c>
      <c r="G6192" t="s">
        <v>40</v>
      </c>
      <c r="H6192" t="s">
        <v>78</v>
      </c>
      <c r="I6192" t="s">
        <v>25</v>
      </c>
      <c r="J6192" s="4">
        <v>14</v>
      </c>
      <c r="K6192" t="s">
        <v>30</v>
      </c>
    </row>
    <row r="6193" spans="1:11" x14ac:dyDescent="0.3">
      <c r="A6193" t="s">
        <v>28067</v>
      </c>
      <c r="B6193" t="s">
        <v>49443</v>
      </c>
      <c r="C6193" s="1">
        <v>45398</v>
      </c>
      <c r="D6193" s="2">
        <v>0.89834490740740736</v>
      </c>
      <c r="E6193" t="s">
        <v>21</v>
      </c>
      <c r="F6193" t="s">
        <v>34</v>
      </c>
      <c r="G6193" t="s">
        <v>40</v>
      </c>
      <c r="H6193" t="s">
        <v>78</v>
      </c>
      <c r="I6193" t="s">
        <v>25</v>
      </c>
      <c r="J6193" s="4">
        <v>27</v>
      </c>
      <c r="K6193" t="s">
        <v>30</v>
      </c>
    </row>
    <row r="6194" spans="1:11" x14ac:dyDescent="0.3">
      <c r="A6194" t="s">
        <v>28194</v>
      </c>
      <c r="B6194" t="s">
        <v>49518</v>
      </c>
      <c r="C6194" s="1">
        <v>45399</v>
      </c>
      <c r="D6194" s="2">
        <v>0.38582175925925927</v>
      </c>
      <c r="E6194" t="s">
        <v>21</v>
      </c>
      <c r="F6194" t="s">
        <v>34</v>
      </c>
      <c r="G6194" t="s">
        <v>40</v>
      </c>
      <c r="H6194" t="s">
        <v>78</v>
      </c>
      <c r="I6194" t="s">
        <v>25</v>
      </c>
      <c r="J6194" s="4">
        <v>59</v>
      </c>
      <c r="K6194" t="s">
        <v>30</v>
      </c>
    </row>
    <row r="6195" spans="1:11" x14ac:dyDescent="0.3">
      <c r="A6195" t="s">
        <v>28304</v>
      </c>
      <c r="B6195" t="s">
        <v>49602</v>
      </c>
      <c r="C6195" s="1">
        <v>45399</v>
      </c>
      <c r="D6195" s="2">
        <v>0.85055555555555551</v>
      </c>
      <c r="E6195" t="s">
        <v>21</v>
      </c>
      <c r="F6195" t="s">
        <v>34</v>
      </c>
      <c r="G6195" t="s">
        <v>40</v>
      </c>
      <c r="H6195" t="s">
        <v>24</v>
      </c>
      <c r="I6195" t="s">
        <v>25</v>
      </c>
      <c r="J6195" s="4">
        <v>1</v>
      </c>
      <c r="K6195" t="s">
        <v>30</v>
      </c>
    </row>
    <row r="6196" spans="1:11" x14ac:dyDescent="0.3">
      <c r="A6196" t="s">
        <v>28450</v>
      </c>
      <c r="B6196" t="s">
        <v>49691</v>
      </c>
      <c r="C6196" s="1">
        <v>45400</v>
      </c>
      <c r="D6196" s="2">
        <v>0.34667824074074072</v>
      </c>
      <c r="E6196" t="s">
        <v>21</v>
      </c>
      <c r="F6196" t="s">
        <v>34</v>
      </c>
      <c r="G6196" t="s">
        <v>40</v>
      </c>
      <c r="H6196" t="s">
        <v>78</v>
      </c>
      <c r="I6196" t="s">
        <v>25</v>
      </c>
      <c r="J6196" s="4">
        <v>32</v>
      </c>
      <c r="K6196" t="s">
        <v>30</v>
      </c>
    </row>
    <row r="6197" spans="1:11" x14ac:dyDescent="0.3">
      <c r="A6197" t="s">
        <v>28482</v>
      </c>
      <c r="B6197" t="s">
        <v>49699</v>
      </c>
      <c r="C6197" s="1">
        <v>45400</v>
      </c>
      <c r="D6197" s="2">
        <v>0.41037037037037039</v>
      </c>
      <c r="E6197" t="s">
        <v>21</v>
      </c>
      <c r="F6197" t="s">
        <v>34</v>
      </c>
      <c r="G6197" t="s">
        <v>40</v>
      </c>
      <c r="H6197" t="s">
        <v>24</v>
      </c>
      <c r="I6197" t="s">
        <v>25</v>
      </c>
      <c r="J6197" s="4">
        <v>6</v>
      </c>
      <c r="K6197" t="s">
        <v>30</v>
      </c>
    </row>
    <row r="6198" spans="1:11" x14ac:dyDescent="0.3">
      <c r="A6198" t="s">
        <v>28498</v>
      </c>
      <c r="B6198" t="s">
        <v>49713</v>
      </c>
      <c r="C6198" s="1">
        <v>45400</v>
      </c>
      <c r="D6198" s="2">
        <v>0.48265046296296299</v>
      </c>
      <c r="E6198" t="s">
        <v>21</v>
      </c>
      <c r="F6198" t="s">
        <v>34</v>
      </c>
      <c r="G6198" t="s">
        <v>40</v>
      </c>
      <c r="H6198" t="s">
        <v>24</v>
      </c>
      <c r="I6198" t="s">
        <v>25</v>
      </c>
      <c r="J6198" s="4">
        <v>23</v>
      </c>
      <c r="K6198" t="s">
        <v>30</v>
      </c>
    </row>
    <row r="6199" spans="1:11" x14ac:dyDescent="0.3">
      <c r="A6199" t="s">
        <v>28658</v>
      </c>
      <c r="B6199" t="s">
        <v>49824</v>
      </c>
      <c r="C6199" s="1">
        <v>45401</v>
      </c>
      <c r="D6199" s="2">
        <v>0.15259259259259259</v>
      </c>
      <c r="E6199" t="s">
        <v>21</v>
      </c>
      <c r="F6199" t="s">
        <v>34</v>
      </c>
      <c r="G6199" t="s">
        <v>40</v>
      </c>
      <c r="H6199" t="s">
        <v>24</v>
      </c>
      <c r="I6199" t="s">
        <v>25</v>
      </c>
      <c r="J6199" s="4">
        <v>86</v>
      </c>
      <c r="K6199" t="s">
        <v>30</v>
      </c>
    </row>
    <row r="6200" spans="1:11" x14ac:dyDescent="0.3">
      <c r="A6200" t="s">
        <v>28730</v>
      </c>
      <c r="B6200" t="s">
        <v>49868</v>
      </c>
      <c r="C6200" s="1">
        <v>45401</v>
      </c>
      <c r="D6200" s="2">
        <v>0.35261574074074076</v>
      </c>
      <c r="E6200" t="s">
        <v>21</v>
      </c>
      <c r="F6200" t="s">
        <v>34</v>
      </c>
      <c r="G6200" t="s">
        <v>40</v>
      </c>
      <c r="H6200" t="s">
        <v>78</v>
      </c>
      <c r="I6200" t="s">
        <v>25</v>
      </c>
      <c r="J6200" s="4">
        <v>27</v>
      </c>
      <c r="K6200" t="s">
        <v>30</v>
      </c>
    </row>
    <row r="6201" spans="1:11" x14ac:dyDescent="0.3">
      <c r="A6201" t="s">
        <v>28805</v>
      </c>
      <c r="B6201" t="s">
        <v>49922</v>
      </c>
      <c r="C6201" s="1">
        <v>45401</v>
      </c>
      <c r="D6201" s="2">
        <v>0.63965277777777774</v>
      </c>
      <c r="E6201" t="s">
        <v>21</v>
      </c>
      <c r="F6201" t="s">
        <v>34</v>
      </c>
      <c r="G6201" t="s">
        <v>40</v>
      </c>
      <c r="H6201" t="s">
        <v>24</v>
      </c>
      <c r="I6201" t="s">
        <v>25</v>
      </c>
      <c r="J6201" s="4">
        <v>86</v>
      </c>
      <c r="K6201" t="s">
        <v>30</v>
      </c>
    </row>
    <row r="6202" spans="1:11" x14ac:dyDescent="0.3">
      <c r="A6202" t="s">
        <v>28900</v>
      </c>
      <c r="B6202" t="s">
        <v>49977</v>
      </c>
      <c r="C6202" s="1">
        <v>45401</v>
      </c>
      <c r="D6202" s="2">
        <v>0.91293981481481479</v>
      </c>
      <c r="E6202" t="s">
        <v>21</v>
      </c>
      <c r="F6202" t="s">
        <v>34</v>
      </c>
      <c r="G6202" t="s">
        <v>40</v>
      </c>
      <c r="H6202" t="s">
        <v>78</v>
      </c>
      <c r="I6202" t="s">
        <v>25</v>
      </c>
      <c r="J6202" s="4">
        <v>108</v>
      </c>
      <c r="K6202" t="s">
        <v>30</v>
      </c>
    </row>
    <row r="6203" spans="1:11" x14ac:dyDescent="0.3">
      <c r="A6203" t="s">
        <v>29022</v>
      </c>
      <c r="B6203" t="s">
        <v>50046</v>
      </c>
      <c r="C6203" s="1">
        <v>45402</v>
      </c>
      <c r="D6203" s="2">
        <v>0.41487268518518516</v>
      </c>
      <c r="E6203" t="s">
        <v>21</v>
      </c>
      <c r="F6203" t="s">
        <v>34</v>
      </c>
      <c r="G6203" t="s">
        <v>40</v>
      </c>
      <c r="H6203" t="s">
        <v>24</v>
      </c>
      <c r="I6203" t="s">
        <v>25</v>
      </c>
      <c r="J6203" s="4">
        <v>6</v>
      </c>
      <c r="K6203" t="s">
        <v>30</v>
      </c>
    </row>
    <row r="6204" spans="1:11" x14ac:dyDescent="0.3">
      <c r="A6204" t="s">
        <v>29163</v>
      </c>
      <c r="B6204" t="s">
        <v>50135</v>
      </c>
      <c r="C6204" s="1">
        <v>45402</v>
      </c>
      <c r="D6204" s="2">
        <v>0.92223379629629632</v>
      </c>
      <c r="E6204" t="s">
        <v>21</v>
      </c>
      <c r="F6204" t="s">
        <v>34</v>
      </c>
      <c r="G6204" t="s">
        <v>40</v>
      </c>
      <c r="H6204" t="s">
        <v>24</v>
      </c>
      <c r="I6204" t="s">
        <v>25</v>
      </c>
      <c r="J6204" s="4">
        <v>6</v>
      </c>
      <c r="K6204" t="s">
        <v>30</v>
      </c>
    </row>
    <row r="6205" spans="1:11" x14ac:dyDescent="0.3">
      <c r="A6205" t="s">
        <v>29222</v>
      </c>
      <c r="B6205" t="s">
        <v>50171</v>
      </c>
      <c r="C6205" s="1">
        <v>45403</v>
      </c>
      <c r="D6205" s="2">
        <v>0.25276620370370373</v>
      </c>
      <c r="E6205" t="s">
        <v>21</v>
      </c>
      <c r="F6205" t="s">
        <v>34</v>
      </c>
      <c r="G6205" t="s">
        <v>40</v>
      </c>
      <c r="H6205" t="s">
        <v>24</v>
      </c>
      <c r="I6205" t="s">
        <v>25</v>
      </c>
      <c r="J6205" s="4">
        <v>86</v>
      </c>
      <c r="K6205" t="s">
        <v>30</v>
      </c>
    </row>
    <row r="6206" spans="1:11" x14ac:dyDescent="0.3">
      <c r="A6206" t="s">
        <v>29281</v>
      </c>
      <c r="B6206" t="s">
        <v>50200</v>
      </c>
      <c r="C6206" s="1">
        <v>45403</v>
      </c>
      <c r="D6206" s="2">
        <v>0.37929398148148147</v>
      </c>
      <c r="E6206" t="s">
        <v>21</v>
      </c>
      <c r="F6206" t="s">
        <v>34</v>
      </c>
      <c r="G6206" t="s">
        <v>40</v>
      </c>
      <c r="H6206" t="s">
        <v>78</v>
      </c>
      <c r="I6206" t="s">
        <v>25</v>
      </c>
      <c r="J6206" s="4">
        <v>30</v>
      </c>
      <c r="K6206" t="s">
        <v>30</v>
      </c>
    </row>
    <row r="6207" spans="1:11" x14ac:dyDescent="0.3">
      <c r="A6207" t="s">
        <v>29408</v>
      </c>
      <c r="B6207" t="s">
        <v>50289</v>
      </c>
      <c r="C6207" s="1">
        <v>45403</v>
      </c>
      <c r="D6207" s="2">
        <v>0.84833333333333338</v>
      </c>
      <c r="E6207" t="s">
        <v>21</v>
      </c>
      <c r="F6207" t="s">
        <v>34</v>
      </c>
      <c r="G6207" t="s">
        <v>40</v>
      </c>
      <c r="H6207" t="s">
        <v>78</v>
      </c>
      <c r="I6207" t="s">
        <v>25</v>
      </c>
      <c r="J6207" s="4">
        <v>27</v>
      </c>
      <c r="K6207" t="s">
        <v>30</v>
      </c>
    </row>
    <row r="6208" spans="1:11" x14ac:dyDescent="0.3">
      <c r="A6208" t="s">
        <v>29464</v>
      </c>
      <c r="B6208" t="s">
        <v>50318</v>
      </c>
      <c r="C6208" s="1">
        <v>45404</v>
      </c>
      <c r="D6208" s="2">
        <v>0.14006944444444444</v>
      </c>
      <c r="E6208" t="s">
        <v>21</v>
      </c>
      <c r="F6208" t="s">
        <v>34</v>
      </c>
      <c r="G6208" t="s">
        <v>40</v>
      </c>
      <c r="H6208" t="s">
        <v>24</v>
      </c>
      <c r="I6208" t="s">
        <v>25</v>
      </c>
      <c r="J6208" s="4">
        <v>86</v>
      </c>
      <c r="K6208" t="s">
        <v>30</v>
      </c>
    </row>
    <row r="6209" spans="1:11" x14ac:dyDescent="0.3">
      <c r="A6209" t="s">
        <v>29532</v>
      </c>
      <c r="B6209" t="s">
        <v>50364</v>
      </c>
      <c r="C6209" s="1">
        <v>45404</v>
      </c>
      <c r="D6209" s="2">
        <v>0.34479166666666666</v>
      </c>
      <c r="E6209" t="s">
        <v>21</v>
      </c>
      <c r="F6209" t="s">
        <v>34</v>
      </c>
      <c r="G6209" t="s">
        <v>40</v>
      </c>
      <c r="H6209" t="s">
        <v>78</v>
      </c>
      <c r="I6209" t="s">
        <v>25</v>
      </c>
      <c r="J6209" s="4">
        <v>27</v>
      </c>
      <c r="K6209" t="s">
        <v>30</v>
      </c>
    </row>
    <row r="6210" spans="1:11" x14ac:dyDescent="0.3">
      <c r="A6210" t="s">
        <v>29565</v>
      </c>
      <c r="B6210" t="s">
        <v>50381</v>
      </c>
      <c r="C6210" s="1">
        <v>45404</v>
      </c>
      <c r="D6210" s="2">
        <v>0.45269675925925928</v>
      </c>
      <c r="E6210" t="s">
        <v>21</v>
      </c>
      <c r="F6210" t="s">
        <v>34</v>
      </c>
      <c r="G6210" t="s">
        <v>40</v>
      </c>
      <c r="H6210" t="s">
        <v>24</v>
      </c>
      <c r="I6210" t="s">
        <v>25</v>
      </c>
      <c r="J6210" s="4">
        <v>65</v>
      </c>
      <c r="K6210" t="s">
        <v>30</v>
      </c>
    </row>
    <row r="6211" spans="1:11" x14ac:dyDescent="0.3">
      <c r="A6211" t="s">
        <v>29622</v>
      </c>
      <c r="B6211" t="s">
        <v>50414</v>
      </c>
      <c r="C6211" s="1">
        <v>45404</v>
      </c>
      <c r="D6211" s="2">
        <v>0.64445601851851853</v>
      </c>
      <c r="E6211" t="s">
        <v>21</v>
      </c>
      <c r="F6211" t="s">
        <v>34</v>
      </c>
      <c r="G6211" t="s">
        <v>40</v>
      </c>
      <c r="H6211" t="s">
        <v>24</v>
      </c>
      <c r="I6211" t="s">
        <v>25</v>
      </c>
      <c r="J6211" s="4">
        <v>86</v>
      </c>
      <c r="K6211" t="s">
        <v>30</v>
      </c>
    </row>
    <row r="6212" spans="1:11" x14ac:dyDescent="0.3">
      <c r="A6212" t="s">
        <v>29689</v>
      </c>
      <c r="B6212" t="s">
        <v>50458</v>
      </c>
      <c r="C6212" s="1">
        <v>45404</v>
      </c>
      <c r="D6212" s="2">
        <v>0.85341435185185188</v>
      </c>
      <c r="E6212" t="s">
        <v>21</v>
      </c>
      <c r="F6212" t="s">
        <v>34</v>
      </c>
      <c r="G6212" t="s">
        <v>40</v>
      </c>
      <c r="H6212" t="s">
        <v>78</v>
      </c>
      <c r="I6212" t="s">
        <v>25</v>
      </c>
      <c r="J6212" s="4">
        <v>4</v>
      </c>
      <c r="K6212" t="s">
        <v>30</v>
      </c>
    </row>
    <row r="6213" spans="1:11" x14ac:dyDescent="0.3">
      <c r="A6213" t="s">
        <v>29767</v>
      </c>
      <c r="B6213" t="s">
        <v>50520</v>
      </c>
      <c r="C6213" s="1">
        <v>45405</v>
      </c>
      <c r="D6213" s="2">
        <v>0.25635416666666666</v>
      </c>
      <c r="E6213" t="s">
        <v>21</v>
      </c>
      <c r="F6213" t="s">
        <v>34</v>
      </c>
      <c r="G6213" t="s">
        <v>40</v>
      </c>
      <c r="H6213" t="s">
        <v>78</v>
      </c>
      <c r="I6213" t="s">
        <v>25</v>
      </c>
      <c r="J6213" s="4">
        <v>10</v>
      </c>
      <c r="K6213" t="s">
        <v>30</v>
      </c>
    </row>
    <row r="6214" spans="1:11" x14ac:dyDescent="0.3">
      <c r="A6214" t="s">
        <v>29817</v>
      </c>
      <c r="B6214" t="s">
        <v>50546</v>
      </c>
      <c r="C6214" s="1">
        <v>45405</v>
      </c>
      <c r="D6214" s="2">
        <v>0.3601273148148148</v>
      </c>
      <c r="E6214" t="s">
        <v>21</v>
      </c>
      <c r="F6214" t="s">
        <v>34</v>
      </c>
      <c r="G6214" t="s">
        <v>40</v>
      </c>
      <c r="H6214" t="s">
        <v>78</v>
      </c>
      <c r="I6214" t="s">
        <v>25</v>
      </c>
      <c r="J6214" s="4">
        <v>59</v>
      </c>
      <c r="K6214" t="s">
        <v>30</v>
      </c>
    </row>
    <row r="6215" spans="1:11" x14ac:dyDescent="0.3">
      <c r="A6215" t="s">
        <v>29820</v>
      </c>
      <c r="B6215" t="s">
        <v>50551</v>
      </c>
      <c r="C6215" s="1">
        <v>45405</v>
      </c>
      <c r="D6215" s="2">
        <v>0.3778125</v>
      </c>
      <c r="E6215" t="s">
        <v>21</v>
      </c>
      <c r="F6215" t="s">
        <v>34</v>
      </c>
      <c r="G6215" t="s">
        <v>40</v>
      </c>
      <c r="H6215" t="s">
        <v>24</v>
      </c>
      <c r="I6215" t="s">
        <v>25</v>
      </c>
      <c r="J6215" s="4">
        <v>6</v>
      </c>
      <c r="K6215" t="s">
        <v>30</v>
      </c>
    </row>
    <row r="6216" spans="1:11" x14ac:dyDescent="0.3">
      <c r="A6216" t="s">
        <v>29947</v>
      </c>
      <c r="B6216" t="s">
        <v>50642</v>
      </c>
      <c r="C6216" s="1">
        <v>45405</v>
      </c>
      <c r="D6216" s="2">
        <v>0.84578703703703706</v>
      </c>
      <c r="E6216" t="s">
        <v>21</v>
      </c>
      <c r="F6216" t="s">
        <v>34</v>
      </c>
      <c r="G6216" t="s">
        <v>40</v>
      </c>
      <c r="H6216" t="s">
        <v>24</v>
      </c>
      <c r="I6216" t="s">
        <v>25</v>
      </c>
      <c r="J6216" s="4">
        <v>1</v>
      </c>
      <c r="K6216" t="s">
        <v>30</v>
      </c>
    </row>
    <row r="6217" spans="1:11" x14ac:dyDescent="0.3">
      <c r="A6217" t="s">
        <v>29955</v>
      </c>
      <c r="B6217" t="s">
        <v>50639</v>
      </c>
      <c r="C6217" s="1">
        <v>45405</v>
      </c>
      <c r="D6217" s="2">
        <v>0.85230324074074071</v>
      </c>
      <c r="E6217" t="s">
        <v>21</v>
      </c>
      <c r="F6217" t="s">
        <v>34</v>
      </c>
      <c r="G6217" t="s">
        <v>40</v>
      </c>
      <c r="H6217" t="s">
        <v>78</v>
      </c>
      <c r="I6217" t="s">
        <v>25</v>
      </c>
      <c r="J6217" s="4">
        <v>11</v>
      </c>
      <c r="K6217" t="s">
        <v>30</v>
      </c>
    </row>
    <row r="6218" spans="1:11" x14ac:dyDescent="0.3">
      <c r="A6218" t="s">
        <v>30081</v>
      </c>
      <c r="B6218" t="s">
        <v>50717</v>
      </c>
      <c r="C6218" s="1">
        <v>45406</v>
      </c>
      <c r="D6218" s="2">
        <v>0.34077546296296296</v>
      </c>
      <c r="E6218" t="s">
        <v>21</v>
      </c>
      <c r="F6218" t="s">
        <v>34</v>
      </c>
      <c r="G6218" t="s">
        <v>40</v>
      </c>
      <c r="H6218" t="s">
        <v>78</v>
      </c>
      <c r="I6218" t="s">
        <v>25</v>
      </c>
      <c r="J6218" s="4">
        <v>52</v>
      </c>
      <c r="K6218" t="s">
        <v>30</v>
      </c>
    </row>
    <row r="6219" spans="1:11" x14ac:dyDescent="0.3">
      <c r="A6219" t="s">
        <v>30086</v>
      </c>
      <c r="B6219" t="s">
        <v>50720</v>
      </c>
      <c r="C6219" s="1">
        <v>45406</v>
      </c>
      <c r="D6219" s="2">
        <v>0.36144675925925923</v>
      </c>
      <c r="E6219" t="s">
        <v>21</v>
      </c>
      <c r="F6219" t="s">
        <v>34</v>
      </c>
      <c r="G6219" t="s">
        <v>40</v>
      </c>
      <c r="H6219" t="s">
        <v>78</v>
      </c>
      <c r="I6219" t="s">
        <v>25</v>
      </c>
      <c r="J6219" s="4">
        <v>59</v>
      </c>
      <c r="K6219" t="s">
        <v>30</v>
      </c>
    </row>
    <row r="6220" spans="1:11" x14ac:dyDescent="0.3">
      <c r="A6220" t="s">
        <v>30091</v>
      </c>
      <c r="B6220" t="s">
        <v>50723</v>
      </c>
      <c r="C6220" s="1">
        <v>45406</v>
      </c>
      <c r="D6220" s="2">
        <v>0.3792476851851852</v>
      </c>
      <c r="E6220" t="s">
        <v>21</v>
      </c>
      <c r="F6220" t="s">
        <v>34</v>
      </c>
      <c r="G6220" t="s">
        <v>40</v>
      </c>
      <c r="H6220" t="s">
        <v>24</v>
      </c>
      <c r="I6220" t="s">
        <v>25</v>
      </c>
      <c r="J6220" s="4">
        <v>6</v>
      </c>
      <c r="K6220" t="s">
        <v>30</v>
      </c>
    </row>
    <row r="6221" spans="1:11" x14ac:dyDescent="0.3">
      <c r="A6221" t="s">
        <v>30215</v>
      </c>
      <c r="B6221" t="s">
        <v>50820</v>
      </c>
      <c r="C6221" s="1">
        <v>45406</v>
      </c>
      <c r="D6221" s="2">
        <v>0.84711805555555553</v>
      </c>
      <c r="E6221" t="s">
        <v>21</v>
      </c>
      <c r="F6221" t="s">
        <v>34</v>
      </c>
      <c r="G6221" t="s">
        <v>40</v>
      </c>
      <c r="H6221" t="s">
        <v>78</v>
      </c>
      <c r="I6221" t="s">
        <v>25</v>
      </c>
      <c r="J6221" s="4">
        <v>11</v>
      </c>
      <c r="K6221" t="s">
        <v>30</v>
      </c>
    </row>
    <row r="6222" spans="1:11" x14ac:dyDescent="0.3">
      <c r="A6222" t="s">
        <v>30223</v>
      </c>
      <c r="B6222" t="s">
        <v>50817</v>
      </c>
      <c r="C6222" s="1">
        <v>45406</v>
      </c>
      <c r="D6222" s="2">
        <v>0.84918981481481481</v>
      </c>
      <c r="E6222" t="s">
        <v>21</v>
      </c>
      <c r="F6222" t="s">
        <v>34</v>
      </c>
      <c r="G6222" t="s">
        <v>40</v>
      </c>
      <c r="H6222" t="s">
        <v>78</v>
      </c>
      <c r="I6222" t="s">
        <v>25</v>
      </c>
      <c r="J6222" s="4">
        <v>4</v>
      </c>
      <c r="K6222" t="s">
        <v>30</v>
      </c>
    </row>
    <row r="6223" spans="1:11" x14ac:dyDescent="0.3">
      <c r="A6223" t="s">
        <v>30355</v>
      </c>
      <c r="B6223" t="s">
        <v>50892</v>
      </c>
      <c r="C6223" s="1">
        <v>45407</v>
      </c>
      <c r="D6223" s="2">
        <v>0.37740740740740741</v>
      </c>
      <c r="E6223" t="s">
        <v>21</v>
      </c>
      <c r="F6223" t="s">
        <v>34</v>
      </c>
      <c r="G6223" t="s">
        <v>40</v>
      </c>
      <c r="H6223" t="s">
        <v>24</v>
      </c>
      <c r="I6223" t="s">
        <v>25</v>
      </c>
      <c r="J6223" s="4">
        <v>73</v>
      </c>
      <c r="K6223" t="s">
        <v>30</v>
      </c>
    </row>
    <row r="6224" spans="1:11" x14ac:dyDescent="0.3">
      <c r="A6224" t="s">
        <v>30390</v>
      </c>
      <c r="B6224" t="s">
        <v>50925</v>
      </c>
      <c r="C6224" s="1">
        <v>45407</v>
      </c>
      <c r="D6224" s="2">
        <v>0.55559027777777781</v>
      </c>
      <c r="E6224" t="s">
        <v>21</v>
      </c>
      <c r="F6224" t="s">
        <v>34</v>
      </c>
      <c r="G6224" t="s">
        <v>40</v>
      </c>
      <c r="H6224" t="s">
        <v>78</v>
      </c>
      <c r="I6224" t="s">
        <v>25</v>
      </c>
      <c r="J6224" s="4">
        <v>52</v>
      </c>
      <c r="K6224" t="s">
        <v>30</v>
      </c>
    </row>
    <row r="6225" spans="1:11" x14ac:dyDescent="0.3">
      <c r="A6225" t="s">
        <v>30670</v>
      </c>
      <c r="B6225" t="s">
        <v>51093</v>
      </c>
      <c r="C6225" s="1">
        <v>45408</v>
      </c>
      <c r="D6225" s="2">
        <v>0.57216435185185188</v>
      </c>
      <c r="E6225" t="s">
        <v>21</v>
      </c>
      <c r="F6225" t="s">
        <v>34</v>
      </c>
      <c r="G6225" t="s">
        <v>40</v>
      </c>
      <c r="H6225" t="s">
        <v>24</v>
      </c>
      <c r="I6225" t="s">
        <v>25</v>
      </c>
      <c r="J6225" s="4">
        <v>86</v>
      </c>
      <c r="K6225" t="s">
        <v>30</v>
      </c>
    </row>
    <row r="6226" spans="1:11" x14ac:dyDescent="0.3">
      <c r="A6226" t="s">
        <v>30753</v>
      </c>
      <c r="B6226" t="s">
        <v>51148</v>
      </c>
      <c r="C6226" s="1">
        <v>45408</v>
      </c>
      <c r="D6226" s="2">
        <v>0.84505787037037039</v>
      </c>
      <c r="E6226" t="s">
        <v>21</v>
      </c>
      <c r="F6226" t="s">
        <v>34</v>
      </c>
      <c r="G6226" t="s">
        <v>40</v>
      </c>
      <c r="H6226" t="s">
        <v>78</v>
      </c>
      <c r="I6226" t="s">
        <v>25</v>
      </c>
      <c r="J6226" s="4">
        <v>11</v>
      </c>
      <c r="K6226" t="s">
        <v>30</v>
      </c>
    </row>
    <row r="6227" spans="1:11" x14ac:dyDescent="0.3">
      <c r="A6227" t="s">
        <v>30766</v>
      </c>
      <c r="B6227" t="s">
        <v>51148</v>
      </c>
      <c r="C6227" s="1">
        <v>45408</v>
      </c>
      <c r="D6227" s="2">
        <v>0.85401620370370368</v>
      </c>
      <c r="E6227" t="s">
        <v>21</v>
      </c>
      <c r="F6227" t="s">
        <v>34</v>
      </c>
      <c r="G6227" t="s">
        <v>40</v>
      </c>
      <c r="H6227" t="s">
        <v>78</v>
      </c>
      <c r="I6227" t="s">
        <v>25</v>
      </c>
      <c r="J6227" s="4">
        <v>11</v>
      </c>
      <c r="K6227" t="s">
        <v>30</v>
      </c>
    </row>
    <row r="6228" spans="1:11" x14ac:dyDescent="0.3">
      <c r="A6228" t="s">
        <v>30773</v>
      </c>
      <c r="B6228" t="s">
        <v>51162</v>
      </c>
      <c r="C6228" s="1">
        <v>45408</v>
      </c>
      <c r="D6228" s="2">
        <v>0.91998842592592589</v>
      </c>
      <c r="E6228" t="s">
        <v>21</v>
      </c>
      <c r="F6228" t="s">
        <v>34</v>
      </c>
      <c r="G6228" t="s">
        <v>40</v>
      </c>
      <c r="H6228" t="s">
        <v>24</v>
      </c>
      <c r="I6228" t="s">
        <v>25</v>
      </c>
      <c r="J6228" s="4">
        <v>6</v>
      </c>
      <c r="K6228" t="s">
        <v>30</v>
      </c>
    </row>
    <row r="6229" spans="1:11" x14ac:dyDescent="0.3">
      <c r="A6229" t="s">
        <v>30810</v>
      </c>
      <c r="B6229" t="s">
        <v>51186</v>
      </c>
      <c r="C6229" s="1">
        <v>45409</v>
      </c>
      <c r="D6229" s="2">
        <v>0.1398611111111111</v>
      </c>
      <c r="E6229" t="s">
        <v>21</v>
      </c>
      <c r="F6229" t="s">
        <v>34</v>
      </c>
      <c r="G6229" t="s">
        <v>40</v>
      </c>
      <c r="H6229" t="s">
        <v>78</v>
      </c>
      <c r="I6229" t="s">
        <v>25</v>
      </c>
      <c r="J6229" s="4">
        <v>10</v>
      </c>
      <c r="K6229" t="s">
        <v>30</v>
      </c>
    </row>
    <row r="6230" spans="1:11" x14ac:dyDescent="0.3">
      <c r="A6230" t="s">
        <v>30819</v>
      </c>
      <c r="B6230" t="s">
        <v>51193</v>
      </c>
      <c r="C6230" s="1">
        <v>45409</v>
      </c>
      <c r="D6230" s="2">
        <v>0.18206018518518519</v>
      </c>
      <c r="E6230" t="s">
        <v>21</v>
      </c>
      <c r="F6230" t="s">
        <v>34</v>
      </c>
      <c r="G6230" t="s">
        <v>40</v>
      </c>
      <c r="H6230" t="s">
        <v>24</v>
      </c>
      <c r="I6230" t="s">
        <v>25</v>
      </c>
      <c r="J6230" s="4">
        <v>4</v>
      </c>
      <c r="K6230" t="s">
        <v>30</v>
      </c>
    </row>
    <row r="6231" spans="1:11" x14ac:dyDescent="0.3">
      <c r="A6231" t="s">
        <v>30886</v>
      </c>
      <c r="B6231" t="s">
        <v>51235</v>
      </c>
      <c r="C6231" s="1">
        <v>45409</v>
      </c>
      <c r="D6231" s="2">
        <v>0.34956018518518517</v>
      </c>
      <c r="E6231" t="s">
        <v>21</v>
      </c>
      <c r="F6231" t="s">
        <v>34</v>
      </c>
      <c r="G6231" t="s">
        <v>40</v>
      </c>
      <c r="H6231" t="s">
        <v>78</v>
      </c>
      <c r="I6231" t="s">
        <v>25</v>
      </c>
      <c r="J6231" s="4">
        <v>27</v>
      </c>
      <c r="K6231" t="s">
        <v>30</v>
      </c>
    </row>
    <row r="6232" spans="1:11" x14ac:dyDescent="0.3">
      <c r="A6232" t="s">
        <v>30893</v>
      </c>
      <c r="B6232" t="s">
        <v>51228</v>
      </c>
      <c r="C6232" s="1">
        <v>45409</v>
      </c>
      <c r="D6232" s="2">
        <v>0.38028935185185186</v>
      </c>
      <c r="E6232" t="s">
        <v>21</v>
      </c>
      <c r="F6232" t="s">
        <v>34</v>
      </c>
      <c r="G6232" t="s">
        <v>40</v>
      </c>
      <c r="H6232" t="s">
        <v>24</v>
      </c>
      <c r="I6232" t="s">
        <v>25</v>
      </c>
      <c r="J6232" s="4">
        <v>6</v>
      </c>
      <c r="K6232" t="s">
        <v>30</v>
      </c>
    </row>
    <row r="6233" spans="1:11" x14ac:dyDescent="0.3">
      <c r="A6233" t="s">
        <v>30894</v>
      </c>
      <c r="B6233" t="s">
        <v>51228</v>
      </c>
      <c r="C6233" s="1">
        <v>45409</v>
      </c>
      <c r="D6233" s="2">
        <v>0.38241898148148146</v>
      </c>
      <c r="E6233" t="s">
        <v>21</v>
      </c>
      <c r="F6233" t="s">
        <v>34</v>
      </c>
      <c r="G6233" t="s">
        <v>40</v>
      </c>
      <c r="H6233" t="s">
        <v>78</v>
      </c>
      <c r="I6233" t="s">
        <v>25</v>
      </c>
      <c r="J6233" s="4">
        <v>11</v>
      </c>
      <c r="K6233" t="s">
        <v>30</v>
      </c>
    </row>
    <row r="6234" spans="1:11" x14ac:dyDescent="0.3">
      <c r="A6234" t="s">
        <v>30951</v>
      </c>
      <c r="B6234" t="s">
        <v>51278</v>
      </c>
      <c r="C6234" s="1">
        <v>45409</v>
      </c>
      <c r="D6234" s="2">
        <v>0.63543981481481482</v>
      </c>
      <c r="E6234" t="s">
        <v>21</v>
      </c>
      <c r="F6234" t="s">
        <v>34</v>
      </c>
      <c r="G6234" t="s">
        <v>40</v>
      </c>
      <c r="H6234" t="s">
        <v>24</v>
      </c>
      <c r="I6234" t="s">
        <v>25</v>
      </c>
      <c r="J6234" s="4">
        <v>86</v>
      </c>
      <c r="K6234" t="s">
        <v>30</v>
      </c>
    </row>
    <row r="6235" spans="1:11" x14ac:dyDescent="0.3">
      <c r="A6235" t="s">
        <v>30954</v>
      </c>
      <c r="B6235" t="s">
        <v>51278</v>
      </c>
      <c r="C6235" s="1">
        <v>45409</v>
      </c>
      <c r="D6235" s="2">
        <v>0.64061342592592596</v>
      </c>
      <c r="E6235" t="s">
        <v>21</v>
      </c>
      <c r="F6235" t="s">
        <v>34</v>
      </c>
      <c r="G6235" t="s">
        <v>40</v>
      </c>
      <c r="H6235" t="s">
        <v>24</v>
      </c>
      <c r="I6235" t="s">
        <v>25</v>
      </c>
      <c r="J6235" s="4">
        <v>86</v>
      </c>
      <c r="K6235" t="s">
        <v>30</v>
      </c>
    </row>
    <row r="6236" spans="1:11" x14ac:dyDescent="0.3">
      <c r="A6236" t="s">
        <v>31172</v>
      </c>
      <c r="B6236" t="s">
        <v>51418</v>
      </c>
      <c r="C6236" s="1">
        <v>45410</v>
      </c>
      <c r="D6236" s="2">
        <v>0.4107986111111111</v>
      </c>
      <c r="E6236" t="s">
        <v>21</v>
      </c>
      <c r="F6236" t="s">
        <v>34</v>
      </c>
      <c r="G6236" t="s">
        <v>40</v>
      </c>
      <c r="H6236" t="s">
        <v>24</v>
      </c>
      <c r="I6236" t="s">
        <v>25</v>
      </c>
      <c r="J6236" s="4">
        <v>15</v>
      </c>
      <c r="K6236" t="s">
        <v>30</v>
      </c>
    </row>
    <row r="6237" spans="1:11" x14ac:dyDescent="0.3">
      <c r="A6237" t="s">
        <v>31365</v>
      </c>
      <c r="B6237" t="s">
        <v>51535</v>
      </c>
      <c r="C6237" s="1">
        <v>45411</v>
      </c>
      <c r="D6237" s="2">
        <v>0.14273148148148149</v>
      </c>
      <c r="E6237" t="s">
        <v>21</v>
      </c>
      <c r="F6237" t="s">
        <v>34</v>
      </c>
      <c r="G6237" t="s">
        <v>40</v>
      </c>
      <c r="H6237" t="s">
        <v>24</v>
      </c>
      <c r="I6237" t="s">
        <v>25</v>
      </c>
      <c r="J6237" s="4">
        <v>17</v>
      </c>
      <c r="K6237" t="s">
        <v>30</v>
      </c>
    </row>
    <row r="6238" spans="1:11" x14ac:dyDescent="0.3">
      <c r="A6238" t="s">
        <v>31479</v>
      </c>
      <c r="B6238" t="s">
        <v>51625</v>
      </c>
      <c r="C6238" s="1">
        <v>45411</v>
      </c>
      <c r="D6238" s="2">
        <v>0.61548611111111107</v>
      </c>
      <c r="E6238" t="s">
        <v>21</v>
      </c>
      <c r="F6238" t="s">
        <v>34</v>
      </c>
      <c r="G6238" t="s">
        <v>40</v>
      </c>
      <c r="H6238" t="s">
        <v>78</v>
      </c>
      <c r="I6238" t="s">
        <v>25</v>
      </c>
      <c r="J6238" s="4">
        <v>52</v>
      </c>
      <c r="K6238" t="s">
        <v>30</v>
      </c>
    </row>
    <row r="6239" spans="1:11" x14ac:dyDescent="0.3">
      <c r="A6239" t="s">
        <v>31589</v>
      </c>
      <c r="B6239" t="s">
        <v>51676</v>
      </c>
      <c r="C6239" s="1">
        <v>45411</v>
      </c>
      <c r="D6239" s="2">
        <v>0.85152777777777777</v>
      </c>
      <c r="E6239" t="s">
        <v>21</v>
      </c>
      <c r="F6239" t="s">
        <v>34</v>
      </c>
      <c r="G6239" t="s">
        <v>40</v>
      </c>
      <c r="H6239" t="s">
        <v>24</v>
      </c>
      <c r="I6239" t="s">
        <v>25</v>
      </c>
      <c r="J6239" s="4">
        <v>1</v>
      </c>
      <c r="K6239" t="s">
        <v>30</v>
      </c>
    </row>
    <row r="6240" spans="1:11" x14ac:dyDescent="0.3">
      <c r="A6240" t="s">
        <v>31594</v>
      </c>
      <c r="B6240" t="s">
        <v>51687</v>
      </c>
      <c r="C6240" s="1">
        <v>45411</v>
      </c>
      <c r="D6240" s="2">
        <v>0.90778935185185183</v>
      </c>
      <c r="E6240" t="s">
        <v>21</v>
      </c>
      <c r="F6240" t="s">
        <v>34</v>
      </c>
      <c r="G6240" t="s">
        <v>40</v>
      </c>
      <c r="H6240" t="s">
        <v>78</v>
      </c>
      <c r="I6240" t="s">
        <v>25</v>
      </c>
      <c r="J6240" s="4">
        <v>27</v>
      </c>
      <c r="K6240" t="s">
        <v>30</v>
      </c>
    </row>
    <row r="6241" spans="1:11" x14ac:dyDescent="0.3">
      <c r="A6241" t="s">
        <v>134</v>
      </c>
      <c r="B6241" t="s">
        <v>31970</v>
      </c>
      <c r="C6241" s="1">
        <v>45292</v>
      </c>
      <c r="D6241" s="2">
        <v>0.71633101851851855</v>
      </c>
      <c r="E6241" t="s">
        <v>21</v>
      </c>
      <c r="F6241" t="s">
        <v>34</v>
      </c>
      <c r="G6241" t="s">
        <v>40</v>
      </c>
      <c r="H6241" t="s">
        <v>78</v>
      </c>
      <c r="I6241" t="s">
        <v>25</v>
      </c>
      <c r="J6241" s="4">
        <v>54</v>
      </c>
      <c r="K6241" t="s">
        <v>30</v>
      </c>
    </row>
    <row r="6242" spans="1:11" x14ac:dyDescent="0.3">
      <c r="A6242" t="s">
        <v>1466</v>
      </c>
      <c r="B6242" t="s">
        <v>32821</v>
      </c>
      <c r="C6242" s="1">
        <v>45297</v>
      </c>
      <c r="D6242" s="2">
        <v>0.85002314814814817</v>
      </c>
      <c r="E6242" t="s">
        <v>21</v>
      </c>
      <c r="F6242" t="s">
        <v>34</v>
      </c>
      <c r="G6242" t="s">
        <v>40</v>
      </c>
      <c r="H6242" t="s">
        <v>78</v>
      </c>
      <c r="I6242" t="s">
        <v>25</v>
      </c>
      <c r="J6242" s="4">
        <v>54</v>
      </c>
      <c r="K6242" t="s">
        <v>30</v>
      </c>
    </row>
    <row r="6243" spans="1:11" x14ac:dyDescent="0.3">
      <c r="A6243" t="s">
        <v>2338</v>
      </c>
      <c r="B6243" t="s">
        <v>33365</v>
      </c>
      <c r="C6243" s="1">
        <v>45301</v>
      </c>
      <c r="D6243" s="2">
        <v>0.15581018518518519</v>
      </c>
      <c r="E6243" t="s">
        <v>21</v>
      </c>
      <c r="F6243" t="s">
        <v>34</v>
      </c>
      <c r="G6243" t="s">
        <v>40</v>
      </c>
      <c r="H6243" t="s">
        <v>78</v>
      </c>
      <c r="I6243" t="s">
        <v>25</v>
      </c>
      <c r="J6243" s="4">
        <v>54</v>
      </c>
      <c r="K6243" t="s">
        <v>30</v>
      </c>
    </row>
    <row r="6244" spans="1:11" x14ac:dyDescent="0.3">
      <c r="A6244" t="s">
        <v>2405</v>
      </c>
      <c r="B6244" t="s">
        <v>33401</v>
      </c>
      <c r="C6244" s="1">
        <v>45301</v>
      </c>
      <c r="D6244" s="2">
        <v>0.34375</v>
      </c>
      <c r="E6244" t="s">
        <v>21</v>
      </c>
      <c r="F6244" t="s">
        <v>34</v>
      </c>
      <c r="G6244" t="s">
        <v>40</v>
      </c>
      <c r="H6244" t="s">
        <v>78</v>
      </c>
      <c r="I6244" t="s">
        <v>25</v>
      </c>
      <c r="J6244" s="4">
        <v>54</v>
      </c>
      <c r="K6244" t="s">
        <v>30</v>
      </c>
    </row>
    <row r="6245" spans="1:11" x14ac:dyDescent="0.3">
      <c r="A6245" t="s">
        <v>2556</v>
      </c>
      <c r="B6245" t="s">
        <v>33494</v>
      </c>
      <c r="C6245" s="1">
        <v>45301</v>
      </c>
      <c r="D6245" s="2">
        <v>0.84442129629629625</v>
      </c>
      <c r="E6245" t="s">
        <v>21</v>
      </c>
      <c r="F6245" t="s">
        <v>34</v>
      </c>
      <c r="G6245" t="s">
        <v>40</v>
      </c>
      <c r="H6245" t="s">
        <v>78</v>
      </c>
      <c r="I6245" t="s">
        <v>25</v>
      </c>
      <c r="J6245" s="4">
        <v>54</v>
      </c>
      <c r="K6245" t="s">
        <v>30</v>
      </c>
    </row>
    <row r="6246" spans="1:11" x14ac:dyDescent="0.3">
      <c r="A6246" t="s">
        <v>2840</v>
      </c>
      <c r="B6246" t="s">
        <v>33666</v>
      </c>
      <c r="C6246" s="1">
        <v>45302</v>
      </c>
      <c r="D6246" s="2">
        <v>0.84773148148148147</v>
      </c>
      <c r="E6246" t="s">
        <v>21</v>
      </c>
      <c r="F6246" t="s">
        <v>34</v>
      </c>
      <c r="G6246" t="s">
        <v>40</v>
      </c>
      <c r="H6246" t="s">
        <v>78</v>
      </c>
      <c r="I6246" t="s">
        <v>25</v>
      </c>
      <c r="J6246" s="4">
        <v>54</v>
      </c>
      <c r="K6246" t="s">
        <v>30</v>
      </c>
    </row>
    <row r="6247" spans="1:11" x14ac:dyDescent="0.3">
      <c r="A6247" t="s">
        <v>3113</v>
      </c>
      <c r="B6247" t="s">
        <v>33832</v>
      </c>
      <c r="C6247" s="1">
        <v>45303</v>
      </c>
      <c r="D6247" s="2">
        <v>0.84454861111111112</v>
      </c>
      <c r="E6247" t="s">
        <v>21</v>
      </c>
      <c r="F6247" t="s">
        <v>34</v>
      </c>
      <c r="G6247" t="s">
        <v>40</v>
      </c>
      <c r="H6247" t="s">
        <v>78</v>
      </c>
      <c r="I6247" t="s">
        <v>25</v>
      </c>
      <c r="J6247" s="4">
        <v>54</v>
      </c>
      <c r="K6247" t="s">
        <v>30</v>
      </c>
    </row>
    <row r="6248" spans="1:11" x14ac:dyDescent="0.3">
      <c r="A6248" t="s">
        <v>3117</v>
      </c>
      <c r="B6248" t="s">
        <v>33832</v>
      </c>
      <c r="C6248" s="1">
        <v>45303</v>
      </c>
      <c r="D6248" s="2">
        <v>0.84709490740740745</v>
      </c>
      <c r="E6248" t="s">
        <v>21</v>
      </c>
      <c r="F6248" t="s">
        <v>34</v>
      </c>
      <c r="G6248" t="s">
        <v>40</v>
      </c>
      <c r="H6248" t="s">
        <v>78</v>
      </c>
      <c r="I6248" t="s">
        <v>25</v>
      </c>
      <c r="J6248" s="4">
        <v>54</v>
      </c>
      <c r="K6248" t="s">
        <v>30</v>
      </c>
    </row>
    <row r="6249" spans="1:11" x14ac:dyDescent="0.3">
      <c r="A6249" t="s">
        <v>3661</v>
      </c>
      <c r="B6249" t="s">
        <v>34162</v>
      </c>
      <c r="C6249" s="1">
        <v>45305</v>
      </c>
      <c r="D6249" s="2">
        <v>0.85305555555555557</v>
      </c>
      <c r="E6249" t="s">
        <v>21</v>
      </c>
      <c r="F6249" t="s">
        <v>34</v>
      </c>
      <c r="G6249" t="s">
        <v>40</v>
      </c>
      <c r="H6249" t="s">
        <v>78</v>
      </c>
      <c r="I6249" t="s">
        <v>25</v>
      </c>
      <c r="J6249" s="4">
        <v>54</v>
      </c>
      <c r="K6249" t="s">
        <v>30</v>
      </c>
    </row>
    <row r="6250" spans="1:11" x14ac:dyDescent="0.3">
      <c r="A6250" t="s">
        <v>3712</v>
      </c>
      <c r="B6250" t="s">
        <v>34200</v>
      </c>
      <c r="C6250" s="1">
        <v>45306</v>
      </c>
      <c r="D6250" s="2">
        <v>0.15010416666666668</v>
      </c>
      <c r="E6250" t="s">
        <v>21</v>
      </c>
      <c r="F6250" t="s">
        <v>34</v>
      </c>
      <c r="G6250" t="s">
        <v>40</v>
      </c>
      <c r="H6250" t="s">
        <v>78</v>
      </c>
      <c r="I6250" t="s">
        <v>25</v>
      </c>
      <c r="J6250" s="4">
        <v>54</v>
      </c>
      <c r="K6250" t="s">
        <v>30</v>
      </c>
    </row>
    <row r="6251" spans="1:11" x14ac:dyDescent="0.3">
      <c r="A6251" t="s">
        <v>3821</v>
      </c>
      <c r="B6251" t="s">
        <v>34252</v>
      </c>
      <c r="C6251" s="1">
        <v>45306</v>
      </c>
      <c r="D6251" s="2">
        <v>0.44015046296296295</v>
      </c>
      <c r="E6251" t="s">
        <v>21</v>
      </c>
      <c r="F6251" t="s">
        <v>34</v>
      </c>
      <c r="G6251" t="s">
        <v>40</v>
      </c>
      <c r="H6251" t="s">
        <v>78</v>
      </c>
      <c r="I6251" t="s">
        <v>25</v>
      </c>
      <c r="J6251" s="4">
        <v>54</v>
      </c>
      <c r="K6251" t="s">
        <v>30</v>
      </c>
    </row>
    <row r="6252" spans="1:11" x14ac:dyDescent="0.3">
      <c r="A6252" t="s">
        <v>4516</v>
      </c>
      <c r="B6252" t="s">
        <v>34683</v>
      </c>
      <c r="C6252" s="1">
        <v>45308</v>
      </c>
      <c r="D6252" s="2">
        <v>0.85086805555555556</v>
      </c>
      <c r="E6252" t="s">
        <v>21</v>
      </c>
      <c r="F6252" t="s">
        <v>34</v>
      </c>
      <c r="G6252" t="s">
        <v>40</v>
      </c>
      <c r="H6252" t="s">
        <v>78</v>
      </c>
      <c r="I6252" t="s">
        <v>25</v>
      </c>
      <c r="J6252" s="4">
        <v>54</v>
      </c>
      <c r="K6252" t="s">
        <v>30</v>
      </c>
    </row>
    <row r="6253" spans="1:11" x14ac:dyDescent="0.3">
      <c r="A6253" t="s">
        <v>5016</v>
      </c>
      <c r="B6253" t="s">
        <v>35026</v>
      </c>
      <c r="C6253" s="1">
        <v>45310</v>
      </c>
      <c r="D6253" s="2">
        <v>0.58755787037037033</v>
      </c>
      <c r="E6253" t="s">
        <v>21</v>
      </c>
      <c r="F6253" t="s">
        <v>34</v>
      </c>
      <c r="G6253" t="s">
        <v>40</v>
      </c>
      <c r="H6253" t="s">
        <v>78</v>
      </c>
      <c r="I6253" t="s">
        <v>25</v>
      </c>
      <c r="J6253" s="4">
        <v>54</v>
      </c>
      <c r="K6253" t="s">
        <v>30</v>
      </c>
    </row>
    <row r="6254" spans="1:11" x14ac:dyDescent="0.3">
      <c r="A6254" t="s">
        <v>5925</v>
      </c>
      <c r="B6254" t="s">
        <v>35507</v>
      </c>
      <c r="C6254" s="1">
        <v>45313</v>
      </c>
      <c r="D6254" s="2">
        <v>0.84446759259259263</v>
      </c>
      <c r="E6254" t="s">
        <v>21</v>
      </c>
      <c r="F6254" t="s">
        <v>34</v>
      </c>
      <c r="G6254" t="s">
        <v>40</v>
      </c>
      <c r="H6254" t="s">
        <v>78</v>
      </c>
      <c r="I6254" t="s">
        <v>25</v>
      </c>
      <c r="J6254" s="4">
        <v>54</v>
      </c>
      <c r="K6254" t="s">
        <v>30</v>
      </c>
    </row>
    <row r="6255" spans="1:11" x14ac:dyDescent="0.3">
      <c r="A6255" t="s">
        <v>6955</v>
      </c>
      <c r="B6255" t="s">
        <v>36113</v>
      </c>
      <c r="C6255" s="1">
        <v>45317</v>
      </c>
      <c r="D6255" s="2">
        <v>0.4049537037037037</v>
      </c>
      <c r="E6255" t="s">
        <v>21</v>
      </c>
      <c r="F6255" t="s">
        <v>34</v>
      </c>
      <c r="G6255" t="s">
        <v>40</v>
      </c>
      <c r="H6255" t="s">
        <v>78</v>
      </c>
      <c r="I6255" t="s">
        <v>25</v>
      </c>
      <c r="J6255" s="4">
        <v>54</v>
      </c>
      <c r="K6255" t="s">
        <v>30</v>
      </c>
    </row>
    <row r="6256" spans="1:11" x14ac:dyDescent="0.3">
      <c r="A6256" t="s">
        <v>7076</v>
      </c>
      <c r="B6256" t="s">
        <v>36199</v>
      </c>
      <c r="C6256" s="1">
        <v>45317</v>
      </c>
      <c r="D6256" s="2">
        <v>0.84630787037037036</v>
      </c>
      <c r="E6256" t="s">
        <v>21</v>
      </c>
      <c r="F6256" t="s">
        <v>34</v>
      </c>
      <c r="G6256" t="s">
        <v>40</v>
      </c>
      <c r="H6256" t="s">
        <v>78</v>
      </c>
      <c r="I6256" t="s">
        <v>25</v>
      </c>
      <c r="J6256" s="4">
        <v>54</v>
      </c>
      <c r="K6256" t="s">
        <v>30</v>
      </c>
    </row>
    <row r="6257" spans="1:11" x14ac:dyDescent="0.3">
      <c r="A6257" t="s">
        <v>7369</v>
      </c>
      <c r="B6257" t="s">
        <v>36370</v>
      </c>
      <c r="C6257" s="1">
        <v>45318</v>
      </c>
      <c r="D6257" s="2">
        <v>0.84608796296296296</v>
      </c>
      <c r="E6257" t="s">
        <v>21</v>
      </c>
      <c r="F6257" t="s">
        <v>34</v>
      </c>
      <c r="G6257" t="s">
        <v>40</v>
      </c>
      <c r="H6257" t="s">
        <v>78</v>
      </c>
      <c r="I6257" t="s">
        <v>25</v>
      </c>
      <c r="J6257" s="4">
        <v>54</v>
      </c>
      <c r="K6257" t="s">
        <v>30</v>
      </c>
    </row>
    <row r="6258" spans="1:11" x14ac:dyDescent="0.3">
      <c r="A6258" t="s">
        <v>7648</v>
      </c>
      <c r="B6258" t="s">
        <v>37389</v>
      </c>
      <c r="C6258" s="1">
        <v>45319</v>
      </c>
      <c r="D6258" s="2">
        <v>0.84986111111111107</v>
      </c>
      <c r="E6258" t="s">
        <v>21</v>
      </c>
      <c r="F6258" t="s">
        <v>34</v>
      </c>
      <c r="G6258" t="s">
        <v>40</v>
      </c>
      <c r="H6258" t="s">
        <v>78</v>
      </c>
      <c r="I6258" t="s">
        <v>25</v>
      </c>
      <c r="J6258" s="4">
        <v>54</v>
      </c>
      <c r="K6258" t="s">
        <v>30</v>
      </c>
    </row>
    <row r="6259" spans="1:11" x14ac:dyDescent="0.3">
      <c r="A6259" t="s">
        <v>7958</v>
      </c>
      <c r="B6259" t="s">
        <v>38225</v>
      </c>
      <c r="C6259" s="1">
        <v>45320</v>
      </c>
      <c r="D6259" s="2">
        <v>0.84965277777777781</v>
      </c>
      <c r="E6259" t="s">
        <v>21</v>
      </c>
      <c r="F6259" t="s">
        <v>34</v>
      </c>
      <c r="G6259" t="s">
        <v>40</v>
      </c>
      <c r="H6259" t="s">
        <v>78</v>
      </c>
      <c r="I6259" t="s">
        <v>25</v>
      </c>
      <c r="J6259" s="4">
        <v>54</v>
      </c>
      <c r="K6259" t="s">
        <v>30</v>
      </c>
    </row>
    <row r="6260" spans="1:11" x14ac:dyDescent="0.3">
      <c r="A6260" t="s">
        <v>8525</v>
      </c>
      <c r="B6260" t="s">
        <v>37729</v>
      </c>
      <c r="C6260" s="1">
        <v>45322</v>
      </c>
      <c r="D6260" s="2">
        <v>0.84562499999999996</v>
      </c>
      <c r="E6260" t="s">
        <v>21</v>
      </c>
      <c r="F6260" t="s">
        <v>34</v>
      </c>
      <c r="G6260" t="s">
        <v>40</v>
      </c>
      <c r="H6260" t="s">
        <v>78</v>
      </c>
      <c r="I6260" t="s">
        <v>25</v>
      </c>
      <c r="J6260" s="4">
        <v>54</v>
      </c>
      <c r="K6260" t="s">
        <v>30</v>
      </c>
    </row>
    <row r="6261" spans="1:11" x14ac:dyDescent="0.3">
      <c r="A6261" t="s">
        <v>10130</v>
      </c>
      <c r="B6261" t="s">
        <v>38859</v>
      </c>
      <c r="C6261" s="1">
        <v>45326</v>
      </c>
      <c r="D6261" s="2">
        <v>0.6995717592592593</v>
      </c>
      <c r="E6261" t="s">
        <v>21</v>
      </c>
      <c r="F6261" t="s">
        <v>34</v>
      </c>
      <c r="G6261" t="s">
        <v>40</v>
      </c>
      <c r="H6261" t="s">
        <v>78</v>
      </c>
      <c r="I6261" t="s">
        <v>25</v>
      </c>
      <c r="J6261" s="4">
        <v>54</v>
      </c>
      <c r="K6261" t="s">
        <v>30</v>
      </c>
    </row>
    <row r="6262" spans="1:11" x14ac:dyDescent="0.3">
      <c r="A6262" t="s">
        <v>10205</v>
      </c>
      <c r="B6262" t="s">
        <v>41710</v>
      </c>
      <c r="C6262" s="1">
        <v>45326</v>
      </c>
      <c r="D6262" s="2">
        <v>0.84612268518518519</v>
      </c>
      <c r="E6262" t="s">
        <v>21</v>
      </c>
      <c r="F6262" t="s">
        <v>34</v>
      </c>
      <c r="G6262" t="s">
        <v>40</v>
      </c>
      <c r="H6262" t="s">
        <v>78</v>
      </c>
      <c r="I6262" t="s">
        <v>25</v>
      </c>
      <c r="J6262" s="4">
        <v>54</v>
      </c>
      <c r="K6262" t="s">
        <v>30</v>
      </c>
    </row>
    <row r="6263" spans="1:11" x14ac:dyDescent="0.3">
      <c r="A6263" t="s">
        <v>10348</v>
      </c>
      <c r="B6263" t="s">
        <v>40094</v>
      </c>
      <c r="C6263" s="1">
        <v>45327</v>
      </c>
      <c r="D6263" s="2">
        <v>0.2668402777777778</v>
      </c>
      <c r="E6263" t="s">
        <v>21</v>
      </c>
      <c r="F6263" t="s">
        <v>34</v>
      </c>
      <c r="G6263" t="s">
        <v>40</v>
      </c>
      <c r="H6263" t="s">
        <v>78</v>
      </c>
      <c r="I6263" t="s">
        <v>25</v>
      </c>
      <c r="J6263" s="4">
        <v>54</v>
      </c>
      <c r="K6263" t="s">
        <v>30</v>
      </c>
    </row>
    <row r="6264" spans="1:11" x14ac:dyDescent="0.3">
      <c r="A6264" t="s">
        <v>10610</v>
      </c>
      <c r="B6264" t="s">
        <v>39724</v>
      </c>
      <c r="C6264" s="1">
        <v>45327</v>
      </c>
      <c r="D6264" s="2">
        <v>0.84561342592592592</v>
      </c>
      <c r="E6264" t="s">
        <v>21</v>
      </c>
      <c r="F6264" t="s">
        <v>34</v>
      </c>
      <c r="G6264" t="s">
        <v>40</v>
      </c>
      <c r="H6264" t="s">
        <v>78</v>
      </c>
      <c r="I6264" t="s">
        <v>25</v>
      </c>
      <c r="J6264" s="4">
        <v>54</v>
      </c>
      <c r="K6264" t="s">
        <v>30</v>
      </c>
    </row>
    <row r="6265" spans="1:11" x14ac:dyDescent="0.3">
      <c r="A6265" t="s">
        <v>10612</v>
      </c>
      <c r="B6265" t="s">
        <v>39396</v>
      </c>
      <c r="C6265" s="1">
        <v>45327</v>
      </c>
      <c r="D6265" s="2">
        <v>0.84623842592592591</v>
      </c>
      <c r="E6265" t="s">
        <v>21</v>
      </c>
      <c r="F6265" t="s">
        <v>34</v>
      </c>
      <c r="G6265" t="s">
        <v>40</v>
      </c>
      <c r="H6265" t="s">
        <v>78</v>
      </c>
      <c r="I6265" t="s">
        <v>25</v>
      </c>
      <c r="J6265" s="4">
        <v>54</v>
      </c>
      <c r="K6265" t="s">
        <v>30</v>
      </c>
    </row>
    <row r="6266" spans="1:11" x14ac:dyDescent="0.3">
      <c r="A6266" t="s">
        <v>10635</v>
      </c>
      <c r="B6266" t="s">
        <v>39403</v>
      </c>
      <c r="C6266" s="1">
        <v>45327</v>
      </c>
      <c r="D6266" s="2">
        <v>0.90440972222222227</v>
      </c>
      <c r="E6266" t="s">
        <v>21</v>
      </c>
      <c r="F6266" t="s">
        <v>34</v>
      </c>
      <c r="G6266" t="s">
        <v>40</v>
      </c>
      <c r="H6266" t="s">
        <v>78</v>
      </c>
      <c r="I6266" t="s">
        <v>25</v>
      </c>
      <c r="J6266" s="4">
        <v>54</v>
      </c>
      <c r="K6266" t="s">
        <v>30</v>
      </c>
    </row>
    <row r="6267" spans="1:11" x14ac:dyDescent="0.3">
      <c r="A6267" t="s">
        <v>11421</v>
      </c>
      <c r="B6267" t="s">
        <v>39885</v>
      </c>
      <c r="C6267" s="1">
        <v>45329</v>
      </c>
      <c r="D6267" s="2">
        <v>0.84496527777777775</v>
      </c>
      <c r="E6267" t="s">
        <v>21</v>
      </c>
      <c r="F6267" t="s">
        <v>34</v>
      </c>
      <c r="G6267" t="s">
        <v>40</v>
      </c>
      <c r="H6267" t="s">
        <v>78</v>
      </c>
      <c r="I6267" t="s">
        <v>25</v>
      </c>
      <c r="J6267" s="4">
        <v>54</v>
      </c>
      <c r="K6267" t="s">
        <v>30</v>
      </c>
    </row>
    <row r="6268" spans="1:11" x14ac:dyDescent="0.3">
      <c r="A6268" t="s">
        <v>11799</v>
      </c>
      <c r="B6268" t="s">
        <v>40883</v>
      </c>
      <c r="C6268" s="1">
        <v>45330</v>
      </c>
      <c r="D6268" s="2">
        <v>0.85021990740740738</v>
      </c>
      <c r="E6268" t="s">
        <v>21</v>
      </c>
      <c r="F6268" t="s">
        <v>34</v>
      </c>
      <c r="G6268" t="s">
        <v>40</v>
      </c>
      <c r="H6268" t="s">
        <v>78</v>
      </c>
      <c r="I6268" t="s">
        <v>25</v>
      </c>
      <c r="J6268" s="4">
        <v>54</v>
      </c>
      <c r="K6268" t="s">
        <v>30</v>
      </c>
    </row>
    <row r="6269" spans="1:11" x14ac:dyDescent="0.3">
      <c r="A6269" t="s">
        <v>11805</v>
      </c>
      <c r="B6269" t="s">
        <v>39885</v>
      </c>
      <c r="C6269" s="1">
        <v>45330</v>
      </c>
      <c r="D6269" s="2">
        <v>0.85320601851851852</v>
      </c>
      <c r="E6269" t="s">
        <v>21</v>
      </c>
      <c r="F6269" t="s">
        <v>34</v>
      </c>
      <c r="G6269" t="s">
        <v>40</v>
      </c>
      <c r="H6269" t="s">
        <v>78</v>
      </c>
      <c r="I6269" t="s">
        <v>25</v>
      </c>
      <c r="J6269" s="4">
        <v>54</v>
      </c>
      <c r="K6269" t="s">
        <v>30</v>
      </c>
    </row>
    <row r="6270" spans="1:11" x14ac:dyDescent="0.3">
      <c r="A6270" t="s">
        <v>11808</v>
      </c>
      <c r="B6270" t="s">
        <v>40726</v>
      </c>
      <c r="C6270" s="1">
        <v>45330</v>
      </c>
      <c r="D6270" s="2">
        <v>0.85356481481481483</v>
      </c>
      <c r="E6270" t="s">
        <v>21</v>
      </c>
      <c r="F6270" t="s">
        <v>34</v>
      </c>
      <c r="G6270" t="s">
        <v>40</v>
      </c>
      <c r="H6270" t="s">
        <v>78</v>
      </c>
      <c r="I6270" t="s">
        <v>25</v>
      </c>
      <c r="J6270" s="4">
        <v>54</v>
      </c>
      <c r="K6270" t="s">
        <v>30</v>
      </c>
    </row>
    <row r="6271" spans="1:11" x14ac:dyDescent="0.3">
      <c r="A6271" t="s">
        <v>12411</v>
      </c>
      <c r="B6271" t="s">
        <v>40142</v>
      </c>
      <c r="C6271" s="1">
        <v>45332</v>
      </c>
      <c r="D6271" s="2">
        <v>0.44465277777777779</v>
      </c>
      <c r="E6271" t="s">
        <v>21</v>
      </c>
      <c r="F6271" t="s">
        <v>34</v>
      </c>
      <c r="G6271" t="s">
        <v>40</v>
      </c>
      <c r="H6271" t="s">
        <v>78</v>
      </c>
      <c r="I6271" t="s">
        <v>25</v>
      </c>
      <c r="J6271" s="4">
        <v>54</v>
      </c>
      <c r="K6271" t="s">
        <v>30</v>
      </c>
    </row>
    <row r="6272" spans="1:11" x14ac:dyDescent="0.3">
      <c r="A6272" t="s">
        <v>13194</v>
      </c>
      <c r="B6272" t="s">
        <v>40883</v>
      </c>
      <c r="C6272" s="1">
        <v>45334</v>
      </c>
      <c r="D6272" s="2">
        <v>0.85123842592592591</v>
      </c>
      <c r="E6272" t="s">
        <v>21</v>
      </c>
      <c r="F6272" t="s">
        <v>34</v>
      </c>
      <c r="G6272" t="s">
        <v>40</v>
      </c>
      <c r="H6272" t="s">
        <v>78</v>
      </c>
      <c r="I6272" t="s">
        <v>25</v>
      </c>
      <c r="J6272" s="4">
        <v>54</v>
      </c>
      <c r="K6272" t="s">
        <v>30</v>
      </c>
    </row>
    <row r="6273" spans="1:11" x14ac:dyDescent="0.3">
      <c r="A6273" t="s">
        <v>13262</v>
      </c>
      <c r="B6273" t="s">
        <v>41243</v>
      </c>
      <c r="C6273" s="1">
        <v>45335</v>
      </c>
      <c r="D6273" s="2">
        <v>0.15430555555555556</v>
      </c>
      <c r="E6273" t="s">
        <v>21</v>
      </c>
      <c r="F6273" t="s">
        <v>34</v>
      </c>
      <c r="G6273" t="s">
        <v>40</v>
      </c>
      <c r="H6273" t="s">
        <v>78</v>
      </c>
      <c r="I6273" t="s">
        <v>25</v>
      </c>
      <c r="J6273" s="4">
        <v>54</v>
      </c>
      <c r="K6273" t="s">
        <v>30</v>
      </c>
    </row>
    <row r="6274" spans="1:11" x14ac:dyDescent="0.3">
      <c r="A6274" t="s">
        <v>13838</v>
      </c>
      <c r="B6274" t="s">
        <v>39396</v>
      </c>
      <c r="C6274" s="1">
        <v>45336</v>
      </c>
      <c r="D6274" s="2">
        <v>0.85041666666666671</v>
      </c>
      <c r="E6274" t="s">
        <v>21</v>
      </c>
      <c r="F6274" t="s">
        <v>34</v>
      </c>
      <c r="G6274" t="s">
        <v>40</v>
      </c>
      <c r="H6274" t="s">
        <v>78</v>
      </c>
      <c r="I6274" t="s">
        <v>25</v>
      </c>
      <c r="J6274" s="4">
        <v>54</v>
      </c>
      <c r="K6274" t="s">
        <v>30</v>
      </c>
    </row>
    <row r="6275" spans="1:11" x14ac:dyDescent="0.3">
      <c r="A6275" t="s">
        <v>14096</v>
      </c>
      <c r="B6275" t="s">
        <v>39554</v>
      </c>
      <c r="C6275" s="1">
        <v>45337</v>
      </c>
      <c r="D6275" s="2">
        <v>0.84701388888888884</v>
      </c>
      <c r="E6275" t="s">
        <v>21</v>
      </c>
      <c r="F6275" t="s">
        <v>34</v>
      </c>
      <c r="G6275" t="s">
        <v>40</v>
      </c>
      <c r="H6275" t="s">
        <v>78</v>
      </c>
      <c r="I6275" t="s">
        <v>25</v>
      </c>
      <c r="J6275" s="4">
        <v>54</v>
      </c>
      <c r="K6275" t="s">
        <v>30</v>
      </c>
    </row>
    <row r="6276" spans="1:11" x14ac:dyDescent="0.3">
      <c r="A6276" t="s">
        <v>14209</v>
      </c>
      <c r="B6276" t="s">
        <v>41440</v>
      </c>
      <c r="C6276" s="1">
        <v>45338</v>
      </c>
      <c r="D6276" s="2">
        <v>0.34650462962962963</v>
      </c>
      <c r="E6276" t="s">
        <v>21</v>
      </c>
      <c r="F6276" t="s">
        <v>34</v>
      </c>
      <c r="G6276" t="s">
        <v>40</v>
      </c>
      <c r="H6276" t="s">
        <v>78</v>
      </c>
      <c r="I6276" t="s">
        <v>25</v>
      </c>
      <c r="J6276" s="4">
        <v>54</v>
      </c>
      <c r="K6276" t="s">
        <v>30</v>
      </c>
    </row>
    <row r="6277" spans="1:11" x14ac:dyDescent="0.3">
      <c r="A6277" t="s">
        <v>14571</v>
      </c>
      <c r="B6277" t="s">
        <v>40379</v>
      </c>
      <c r="C6277" s="1">
        <v>45339</v>
      </c>
      <c r="D6277" s="2">
        <v>0.84619212962962964</v>
      </c>
      <c r="E6277" t="s">
        <v>21</v>
      </c>
      <c r="F6277" t="s">
        <v>34</v>
      </c>
      <c r="G6277" t="s">
        <v>40</v>
      </c>
      <c r="H6277" t="s">
        <v>78</v>
      </c>
      <c r="I6277" t="s">
        <v>25</v>
      </c>
      <c r="J6277" s="4">
        <v>54</v>
      </c>
      <c r="K6277" t="s">
        <v>30</v>
      </c>
    </row>
    <row r="6278" spans="1:11" x14ac:dyDescent="0.3">
      <c r="A6278" t="s">
        <v>14973</v>
      </c>
      <c r="B6278" t="s">
        <v>40219</v>
      </c>
      <c r="C6278" s="1">
        <v>45341</v>
      </c>
      <c r="D6278" s="2">
        <v>0.85414351851851855</v>
      </c>
      <c r="E6278" t="s">
        <v>21</v>
      </c>
      <c r="F6278" t="s">
        <v>34</v>
      </c>
      <c r="G6278" t="s">
        <v>40</v>
      </c>
      <c r="H6278" t="s">
        <v>78</v>
      </c>
      <c r="I6278" t="s">
        <v>25</v>
      </c>
      <c r="J6278" s="4">
        <v>54</v>
      </c>
      <c r="K6278" t="s">
        <v>30</v>
      </c>
    </row>
    <row r="6279" spans="1:11" x14ac:dyDescent="0.3">
      <c r="A6279" t="s">
        <v>15129</v>
      </c>
      <c r="B6279" t="s">
        <v>41206</v>
      </c>
      <c r="C6279" s="1">
        <v>45342</v>
      </c>
      <c r="D6279" s="2">
        <v>0.85282407407407412</v>
      </c>
      <c r="E6279" t="s">
        <v>21</v>
      </c>
      <c r="F6279" t="s">
        <v>34</v>
      </c>
      <c r="G6279" t="s">
        <v>40</v>
      </c>
      <c r="H6279" t="s">
        <v>78</v>
      </c>
      <c r="I6279" t="s">
        <v>25</v>
      </c>
      <c r="J6279" s="4">
        <v>54</v>
      </c>
      <c r="K6279" t="s">
        <v>30</v>
      </c>
    </row>
    <row r="6280" spans="1:11" x14ac:dyDescent="0.3">
      <c r="A6280" t="s">
        <v>15238</v>
      </c>
      <c r="B6280" t="s">
        <v>41503</v>
      </c>
      <c r="C6280" s="1">
        <v>45343</v>
      </c>
      <c r="D6280" s="2">
        <v>0.70332175925925922</v>
      </c>
      <c r="E6280" t="s">
        <v>21</v>
      </c>
      <c r="F6280" t="s">
        <v>34</v>
      </c>
      <c r="G6280" t="s">
        <v>40</v>
      </c>
      <c r="H6280" t="s">
        <v>78</v>
      </c>
      <c r="I6280" t="s">
        <v>25</v>
      </c>
      <c r="J6280" s="4">
        <v>54</v>
      </c>
      <c r="K6280" t="s">
        <v>30</v>
      </c>
    </row>
    <row r="6281" spans="1:11" x14ac:dyDescent="0.3">
      <c r="A6281" t="s">
        <v>15534</v>
      </c>
      <c r="B6281" t="s">
        <v>41047</v>
      </c>
      <c r="C6281" s="1">
        <v>45345</v>
      </c>
      <c r="D6281" s="2">
        <v>0.85359953703703706</v>
      </c>
      <c r="E6281" t="s">
        <v>21</v>
      </c>
      <c r="F6281" t="s">
        <v>34</v>
      </c>
      <c r="G6281" t="s">
        <v>40</v>
      </c>
      <c r="H6281" t="s">
        <v>78</v>
      </c>
      <c r="I6281" t="s">
        <v>25</v>
      </c>
      <c r="J6281" s="4">
        <v>54</v>
      </c>
      <c r="K6281" t="s">
        <v>30</v>
      </c>
    </row>
    <row r="6282" spans="1:11" x14ac:dyDescent="0.3">
      <c r="A6282" t="s">
        <v>16506</v>
      </c>
      <c r="B6282" t="s">
        <v>42236</v>
      </c>
      <c r="C6282" s="1">
        <v>45355</v>
      </c>
      <c r="D6282" s="2">
        <v>0.14966435185185184</v>
      </c>
      <c r="E6282" t="s">
        <v>21</v>
      </c>
      <c r="F6282" t="s">
        <v>34</v>
      </c>
      <c r="G6282" t="s">
        <v>40</v>
      </c>
      <c r="H6282" t="s">
        <v>78</v>
      </c>
      <c r="I6282" t="s">
        <v>25</v>
      </c>
      <c r="J6282" s="4">
        <v>54</v>
      </c>
      <c r="K6282" t="s">
        <v>30</v>
      </c>
    </row>
    <row r="6283" spans="1:11" x14ac:dyDescent="0.3">
      <c r="A6283" t="s">
        <v>16665</v>
      </c>
      <c r="B6283" t="s">
        <v>42338</v>
      </c>
      <c r="C6283" s="1">
        <v>45355</v>
      </c>
      <c r="D6283" s="2">
        <v>0.69579861111111108</v>
      </c>
      <c r="E6283" t="s">
        <v>21</v>
      </c>
      <c r="F6283" t="s">
        <v>34</v>
      </c>
      <c r="G6283" t="s">
        <v>40</v>
      </c>
      <c r="H6283" t="s">
        <v>78</v>
      </c>
      <c r="I6283" t="s">
        <v>25</v>
      </c>
      <c r="J6283" s="4">
        <v>54</v>
      </c>
      <c r="K6283" t="s">
        <v>30</v>
      </c>
    </row>
    <row r="6284" spans="1:11" x14ac:dyDescent="0.3">
      <c r="A6284" t="s">
        <v>17016</v>
      </c>
      <c r="B6284" t="s">
        <v>42545</v>
      </c>
      <c r="C6284" s="1">
        <v>45356</v>
      </c>
      <c r="D6284" s="2">
        <v>0.84834490740740742</v>
      </c>
      <c r="E6284" t="s">
        <v>21</v>
      </c>
      <c r="F6284" t="s">
        <v>34</v>
      </c>
      <c r="G6284" t="s">
        <v>40</v>
      </c>
      <c r="H6284" t="s">
        <v>78</v>
      </c>
      <c r="I6284" t="s">
        <v>25</v>
      </c>
      <c r="J6284" s="4">
        <v>54</v>
      </c>
      <c r="K6284" t="s">
        <v>30</v>
      </c>
    </row>
    <row r="6285" spans="1:11" x14ac:dyDescent="0.3">
      <c r="A6285" t="s">
        <v>17302</v>
      </c>
      <c r="B6285" t="s">
        <v>42713</v>
      </c>
      <c r="C6285" s="1">
        <v>45357</v>
      </c>
      <c r="D6285" s="2">
        <v>0.8522453703703704</v>
      </c>
      <c r="E6285" t="s">
        <v>21</v>
      </c>
      <c r="F6285" t="s">
        <v>34</v>
      </c>
      <c r="G6285" t="s">
        <v>40</v>
      </c>
      <c r="H6285" t="s">
        <v>78</v>
      </c>
      <c r="I6285" t="s">
        <v>25</v>
      </c>
      <c r="J6285" s="4">
        <v>54</v>
      </c>
      <c r="K6285" t="s">
        <v>30</v>
      </c>
    </row>
    <row r="6286" spans="1:11" x14ac:dyDescent="0.3">
      <c r="A6286" t="s">
        <v>17822</v>
      </c>
      <c r="B6286" t="s">
        <v>43034</v>
      </c>
      <c r="C6286" s="1">
        <v>45359</v>
      </c>
      <c r="D6286" s="2">
        <v>0.84663194444444445</v>
      </c>
      <c r="E6286" t="s">
        <v>21</v>
      </c>
      <c r="F6286" t="s">
        <v>34</v>
      </c>
      <c r="G6286" t="s">
        <v>40</v>
      </c>
      <c r="H6286" t="s">
        <v>78</v>
      </c>
      <c r="I6286" t="s">
        <v>25</v>
      </c>
      <c r="J6286" s="4">
        <v>54</v>
      </c>
      <c r="K6286" t="s">
        <v>30</v>
      </c>
    </row>
    <row r="6287" spans="1:11" x14ac:dyDescent="0.3">
      <c r="A6287" t="s">
        <v>18421</v>
      </c>
      <c r="B6287" t="s">
        <v>43382</v>
      </c>
      <c r="C6287" s="1">
        <v>45361</v>
      </c>
      <c r="D6287" s="2">
        <v>0.85185185185185186</v>
      </c>
      <c r="E6287" t="s">
        <v>21</v>
      </c>
      <c r="F6287" t="s">
        <v>34</v>
      </c>
      <c r="G6287" t="s">
        <v>40</v>
      </c>
      <c r="H6287" t="s">
        <v>78</v>
      </c>
      <c r="I6287" t="s">
        <v>25</v>
      </c>
      <c r="J6287" s="4">
        <v>54</v>
      </c>
      <c r="K6287" t="s">
        <v>30</v>
      </c>
    </row>
    <row r="6288" spans="1:11" x14ac:dyDescent="0.3">
      <c r="A6288" t="s">
        <v>18543</v>
      </c>
      <c r="B6288" t="s">
        <v>43454</v>
      </c>
      <c r="C6288" s="1">
        <v>45362</v>
      </c>
      <c r="D6288" s="2">
        <v>0.35062500000000002</v>
      </c>
      <c r="E6288" t="s">
        <v>21</v>
      </c>
      <c r="F6288" t="s">
        <v>34</v>
      </c>
      <c r="G6288" t="s">
        <v>40</v>
      </c>
      <c r="H6288" t="s">
        <v>78</v>
      </c>
      <c r="I6288" t="s">
        <v>25</v>
      </c>
      <c r="J6288" s="4">
        <v>54</v>
      </c>
      <c r="K6288" t="s">
        <v>30</v>
      </c>
    </row>
    <row r="6289" spans="1:11" x14ac:dyDescent="0.3">
      <c r="A6289" t="s">
        <v>18687</v>
      </c>
      <c r="B6289" t="s">
        <v>43543</v>
      </c>
      <c r="C6289" s="1">
        <v>45362</v>
      </c>
      <c r="D6289" s="2">
        <v>0.85092592592592597</v>
      </c>
      <c r="E6289" t="s">
        <v>21</v>
      </c>
      <c r="F6289" t="s">
        <v>34</v>
      </c>
      <c r="G6289" t="s">
        <v>40</v>
      </c>
      <c r="H6289" t="s">
        <v>78</v>
      </c>
      <c r="I6289" t="s">
        <v>25</v>
      </c>
      <c r="J6289" s="4">
        <v>54</v>
      </c>
      <c r="K6289" t="s">
        <v>30</v>
      </c>
    </row>
    <row r="6290" spans="1:11" x14ac:dyDescent="0.3">
      <c r="A6290" t="s">
        <v>18693</v>
      </c>
      <c r="B6290" t="s">
        <v>43543</v>
      </c>
      <c r="C6290" s="1">
        <v>45362</v>
      </c>
      <c r="D6290" s="2">
        <v>0.85381944444444446</v>
      </c>
      <c r="E6290" t="s">
        <v>21</v>
      </c>
      <c r="F6290" t="s">
        <v>34</v>
      </c>
      <c r="G6290" t="s">
        <v>40</v>
      </c>
      <c r="H6290" t="s">
        <v>78</v>
      </c>
      <c r="I6290" t="s">
        <v>25</v>
      </c>
      <c r="J6290" s="4">
        <v>54</v>
      </c>
      <c r="K6290" t="s">
        <v>30</v>
      </c>
    </row>
    <row r="6291" spans="1:11" x14ac:dyDescent="0.3">
      <c r="A6291" t="s">
        <v>21498</v>
      </c>
      <c r="B6291" t="s">
        <v>45288</v>
      </c>
      <c r="C6291" s="1">
        <v>45373</v>
      </c>
      <c r="D6291" s="2">
        <v>0.35403935185185187</v>
      </c>
      <c r="E6291" t="s">
        <v>21</v>
      </c>
      <c r="F6291" t="s">
        <v>34</v>
      </c>
      <c r="G6291" t="s">
        <v>40</v>
      </c>
      <c r="H6291" t="s">
        <v>78</v>
      </c>
      <c r="I6291" t="s">
        <v>25</v>
      </c>
      <c r="J6291" s="4">
        <v>54</v>
      </c>
      <c r="K6291" t="s">
        <v>30</v>
      </c>
    </row>
    <row r="6292" spans="1:11" x14ac:dyDescent="0.3">
      <c r="A6292" t="s">
        <v>21677</v>
      </c>
      <c r="B6292" t="s">
        <v>45419</v>
      </c>
      <c r="C6292" s="1">
        <v>45374</v>
      </c>
      <c r="D6292" s="2">
        <v>0.14673611111111112</v>
      </c>
      <c r="E6292" t="s">
        <v>21</v>
      </c>
      <c r="F6292" t="s">
        <v>34</v>
      </c>
      <c r="G6292" t="s">
        <v>40</v>
      </c>
      <c r="H6292" t="s">
        <v>78</v>
      </c>
      <c r="I6292" t="s">
        <v>25</v>
      </c>
      <c r="J6292" s="4">
        <v>54</v>
      </c>
      <c r="K6292" t="s">
        <v>30</v>
      </c>
    </row>
    <row r="6293" spans="1:11" x14ac:dyDescent="0.3">
      <c r="A6293" t="s">
        <v>21926</v>
      </c>
      <c r="B6293" t="s">
        <v>45586</v>
      </c>
      <c r="C6293" s="1">
        <v>45375</v>
      </c>
      <c r="D6293" s="2">
        <v>0.15099537037037036</v>
      </c>
      <c r="E6293" t="s">
        <v>21</v>
      </c>
      <c r="F6293" t="s">
        <v>34</v>
      </c>
      <c r="G6293" t="s">
        <v>40</v>
      </c>
      <c r="H6293" t="s">
        <v>78</v>
      </c>
      <c r="I6293" t="s">
        <v>25</v>
      </c>
      <c r="J6293" s="4">
        <v>54</v>
      </c>
      <c r="K6293" t="s">
        <v>30</v>
      </c>
    </row>
    <row r="6294" spans="1:11" x14ac:dyDescent="0.3">
      <c r="A6294" t="s">
        <v>22460</v>
      </c>
      <c r="B6294" t="s">
        <v>45920</v>
      </c>
      <c r="C6294" s="1">
        <v>45376</v>
      </c>
      <c r="D6294" s="2">
        <v>0.85093750000000001</v>
      </c>
      <c r="E6294" t="s">
        <v>21</v>
      </c>
      <c r="F6294" t="s">
        <v>34</v>
      </c>
      <c r="G6294" t="s">
        <v>40</v>
      </c>
      <c r="H6294" t="s">
        <v>78</v>
      </c>
      <c r="I6294" t="s">
        <v>25</v>
      </c>
      <c r="J6294" s="4">
        <v>54</v>
      </c>
      <c r="K6294" t="s">
        <v>30</v>
      </c>
    </row>
    <row r="6295" spans="1:11" x14ac:dyDescent="0.3">
      <c r="A6295" t="s">
        <v>22728</v>
      </c>
      <c r="B6295" t="s">
        <v>46101</v>
      </c>
      <c r="C6295" s="1">
        <v>45377</v>
      </c>
      <c r="D6295" s="2">
        <v>0.84890046296296295</v>
      </c>
      <c r="E6295" t="s">
        <v>21</v>
      </c>
      <c r="F6295" t="s">
        <v>34</v>
      </c>
      <c r="G6295" t="s">
        <v>40</v>
      </c>
      <c r="H6295" t="s">
        <v>78</v>
      </c>
      <c r="I6295" t="s">
        <v>25</v>
      </c>
      <c r="J6295" s="4">
        <v>54</v>
      </c>
      <c r="K6295" t="s">
        <v>30</v>
      </c>
    </row>
    <row r="6296" spans="1:11" x14ac:dyDescent="0.3">
      <c r="A6296" t="s">
        <v>25048</v>
      </c>
      <c r="B6296" t="s">
        <v>47602</v>
      </c>
      <c r="C6296" s="1">
        <v>45387</v>
      </c>
      <c r="D6296" s="2">
        <v>0.85141203703703705</v>
      </c>
      <c r="E6296" t="s">
        <v>21</v>
      </c>
      <c r="F6296" t="s">
        <v>34</v>
      </c>
      <c r="G6296" t="s">
        <v>40</v>
      </c>
      <c r="H6296" t="s">
        <v>78</v>
      </c>
      <c r="I6296" t="s">
        <v>25</v>
      </c>
      <c r="J6296" s="4">
        <v>54</v>
      </c>
      <c r="K6296" t="s">
        <v>30</v>
      </c>
    </row>
    <row r="6297" spans="1:11" x14ac:dyDescent="0.3">
      <c r="A6297" t="s">
        <v>25872</v>
      </c>
      <c r="B6297" t="s">
        <v>48104</v>
      </c>
      <c r="C6297" s="1">
        <v>45390</v>
      </c>
      <c r="D6297" s="2">
        <v>0.84638888888888886</v>
      </c>
      <c r="E6297" t="s">
        <v>21</v>
      </c>
      <c r="F6297" t="s">
        <v>34</v>
      </c>
      <c r="G6297" t="s">
        <v>40</v>
      </c>
      <c r="H6297" t="s">
        <v>78</v>
      </c>
      <c r="I6297" t="s">
        <v>25</v>
      </c>
      <c r="J6297" s="4">
        <v>54</v>
      </c>
      <c r="K6297" t="s">
        <v>30</v>
      </c>
    </row>
    <row r="6298" spans="1:11" x14ac:dyDescent="0.3">
      <c r="A6298" t="s">
        <v>26941</v>
      </c>
      <c r="B6298" t="s">
        <v>48751</v>
      </c>
      <c r="C6298" s="1">
        <v>45394</v>
      </c>
      <c r="D6298" s="2">
        <v>0.84456018518518516</v>
      </c>
      <c r="E6298" t="s">
        <v>21</v>
      </c>
      <c r="F6298" t="s">
        <v>34</v>
      </c>
      <c r="G6298" t="s">
        <v>40</v>
      </c>
      <c r="H6298" t="s">
        <v>78</v>
      </c>
      <c r="I6298" t="s">
        <v>25</v>
      </c>
      <c r="J6298" s="4">
        <v>54</v>
      </c>
      <c r="K6298" t="s">
        <v>30</v>
      </c>
    </row>
    <row r="6299" spans="1:11" x14ac:dyDescent="0.3">
      <c r="A6299" t="s">
        <v>27646</v>
      </c>
      <c r="B6299" t="s">
        <v>49184</v>
      </c>
      <c r="C6299" s="1">
        <v>45397</v>
      </c>
      <c r="D6299" s="2">
        <v>0.38538194444444446</v>
      </c>
      <c r="E6299" t="s">
        <v>21</v>
      </c>
      <c r="F6299" t="s">
        <v>34</v>
      </c>
      <c r="G6299" t="s">
        <v>40</v>
      </c>
      <c r="H6299" t="s">
        <v>78</v>
      </c>
      <c r="I6299" t="s">
        <v>25</v>
      </c>
      <c r="J6299" s="4">
        <v>54</v>
      </c>
      <c r="K6299" t="s">
        <v>30</v>
      </c>
    </row>
    <row r="6300" spans="1:11" x14ac:dyDescent="0.3">
      <c r="A6300" t="s">
        <v>27693</v>
      </c>
      <c r="B6300" t="s">
        <v>49216</v>
      </c>
      <c r="C6300" s="1">
        <v>45397</v>
      </c>
      <c r="D6300" s="2">
        <v>0.5697106481481482</v>
      </c>
      <c r="E6300" t="s">
        <v>21</v>
      </c>
      <c r="F6300" t="s">
        <v>34</v>
      </c>
      <c r="G6300" t="s">
        <v>40</v>
      </c>
      <c r="H6300" t="s">
        <v>78</v>
      </c>
      <c r="I6300" t="s">
        <v>25</v>
      </c>
      <c r="J6300" s="4">
        <v>54</v>
      </c>
      <c r="K6300" t="s">
        <v>30</v>
      </c>
    </row>
    <row r="6301" spans="1:11" x14ac:dyDescent="0.3">
      <c r="A6301" t="s">
        <v>29138</v>
      </c>
      <c r="B6301" t="s">
        <v>50126</v>
      </c>
      <c r="C6301" s="1">
        <v>45402</v>
      </c>
      <c r="D6301" s="2">
        <v>0.84445601851851848</v>
      </c>
      <c r="E6301" t="s">
        <v>21</v>
      </c>
      <c r="F6301" t="s">
        <v>34</v>
      </c>
      <c r="G6301" t="s">
        <v>40</v>
      </c>
      <c r="H6301" t="s">
        <v>78</v>
      </c>
      <c r="I6301" t="s">
        <v>25</v>
      </c>
      <c r="J6301" s="4">
        <v>54</v>
      </c>
      <c r="K6301" t="s">
        <v>30</v>
      </c>
    </row>
    <row r="6302" spans="1:11" x14ac:dyDescent="0.3">
      <c r="A6302" t="s">
        <v>29148</v>
      </c>
      <c r="B6302" t="s">
        <v>50126</v>
      </c>
      <c r="C6302" s="1">
        <v>45402</v>
      </c>
      <c r="D6302" s="2">
        <v>0.85167824074074072</v>
      </c>
      <c r="E6302" t="s">
        <v>21</v>
      </c>
      <c r="F6302" t="s">
        <v>34</v>
      </c>
      <c r="G6302" t="s">
        <v>40</v>
      </c>
      <c r="H6302" t="s">
        <v>78</v>
      </c>
      <c r="I6302" t="s">
        <v>25</v>
      </c>
      <c r="J6302" s="4">
        <v>54</v>
      </c>
      <c r="K6302" t="s">
        <v>30</v>
      </c>
    </row>
    <row r="6303" spans="1:11" x14ac:dyDescent="0.3">
      <c r="A6303" t="s">
        <v>29149</v>
      </c>
      <c r="B6303" t="s">
        <v>50126</v>
      </c>
      <c r="C6303" s="1">
        <v>45402</v>
      </c>
      <c r="D6303" s="2">
        <v>0.85215277777777776</v>
      </c>
      <c r="E6303" t="s">
        <v>21</v>
      </c>
      <c r="F6303" t="s">
        <v>34</v>
      </c>
      <c r="G6303" t="s">
        <v>40</v>
      </c>
      <c r="H6303" t="s">
        <v>78</v>
      </c>
      <c r="I6303" t="s">
        <v>25</v>
      </c>
      <c r="J6303" s="4">
        <v>54</v>
      </c>
      <c r="K6303" t="s">
        <v>30</v>
      </c>
    </row>
    <row r="6304" spans="1:11" x14ac:dyDescent="0.3">
      <c r="A6304" t="s">
        <v>29159</v>
      </c>
      <c r="B6304" t="s">
        <v>50131</v>
      </c>
      <c r="C6304" s="1">
        <v>45402</v>
      </c>
      <c r="D6304" s="2">
        <v>0.9040393518518518</v>
      </c>
      <c r="E6304" t="s">
        <v>21</v>
      </c>
      <c r="F6304" t="s">
        <v>34</v>
      </c>
      <c r="G6304" t="s">
        <v>40</v>
      </c>
      <c r="H6304" t="s">
        <v>78</v>
      </c>
      <c r="I6304" t="s">
        <v>25</v>
      </c>
      <c r="J6304" s="4">
        <v>54</v>
      </c>
      <c r="K6304" t="s">
        <v>30</v>
      </c>
    </row>
    <row r="6305" spans="1:11" x14ac:dyDescent="0.3">
      <c r="A6305" t="s">
        <v>29945</v>
      </c>
      <c r="B6305" t="s">
        <v>50644</v>
      </c>
      <c r="C6305" s="1">
        <v>45405</v>
      </c>
      <c r="D6305" s="2">
        <v>0.84377314814814819</v>
      </c>
      <c r="E6305" t="s">
        <v>21</v>
      </c>
      <c r="F6305" t="s">
        <v>34</v>
      </c>
      <c r="G6305" t="s">
        <v>40</v>
      </c>
      <c r="H6305" t="s">
        <v>78</v>
      </c>
      <c r="I6305" t="s">
        <v>25</v>
      </c>
      <c r="J6305" s="4">
        <v>54</v>
      </c>
      <c r="K6305" t="s">
        <v>30</v>
      </c>
    </row>
    <row r="6306" spans="1:11" x14ac:dyDescent="0.3">
      <c r="A6306" t="s">
        <v>30491</v>
      </c>
      <c r="B6306" t="s">
        <v>50986</v>
      </c>
      <c r="C6306" s="1">
        <v>45407</v>
      </c>
      <c r="D6306" s="2">
        <v>0.84856481481481483</v>
      </c>
      <c r="E6306" t="s">
        <v>21</v>
      </c>
      <c r="F6306" t="s">
        <v>34</v>
      </c>
      <c r="G6306" t="s">
        <v>40</v>
      </c>
      <c r="H6306" t="s">
        <v>78</v>
      </c>
      <c r="I6306" t="s">
        <v>25</v>
      </c>
      <c r="J6306" s="4">
        <v>54</v>
      </c>
      <c r="K6306" t="s">
        <v>30</v>
      </c>
    </row>
    <row r="6307" spans="1:11" x14ac:dyDescent="0.3">
      <c r="A6307" t="s">
        <v>31156</v>
      </c>
      <c r="B6307" t="s">
        <v>51396</v>
      </c>
      <c r="C6307" s="1">
        <v>45410</v>
      </c>
      <c r="D6307" s="2">
        <v>0.34239583333333334</v>
      </c>
      <c r="E6307" t="s">
        <v>21</v>
      </c>
      <c r="F6307" t="s">
        <v>34</v>
      </c>
      <c r="G6307" t="s">
        <v>40</v>
      </c>
      <c r="H6307" t="s">
        <v>78</v>
      </c>
      <c r="I6307" t="s">
        <v>25</v>
      </c>
      <c r="J6307" s="4">
        <v>54</v>
      </c>
      <c r="K6307" t="s">
        <v>30</v>
      </c>
    </row>
    <row r="6308" spans="1:11" x14ac:dyDescent="0.3">
      <c r="A6308" t="s">
        <v>82</v>
      </c>
      <c r="B6308" t="s">
        <v>31885</v>
      </c>
      <c r="C6308" s="1">
        <v>45291</v>
      </c>
      <c r="D6308" s="2">
        <v>0.77708333333333335</v>
      </c>
      <c r="E6308" t="s">
        <v>21</v>
      </c>
      <c r="F6308" t="s">
        <v>34</v>
      </c>
      <c r="G6308" t="s">
        <v>40</v>
      </c>
      <c r="H6308" t="s">
        <v>78</v>
      </c>
      <c r="I6308" t="s">
        <v>25</v>
      </c>
      <c r="J6308" s="4">
        <v>57</v>
      </c>
      <c r="K6308" t="s">
        <v>30</v>
      </c>
    </row>
    <row r="6309" spans="1:11" x14ac:dyDescent="0.3">
      <c r="A6309" t="s">
        <v>754</v>
      </c>
      <c r="B6309" t="s">
        <v>32370</v>
      </c>
      <c r="C6309" s="1">
        <v>45295</v>
      </c>
      <c r="D6309" s="2">
        <v>0.18767361111111111</v>
      </c>
      <c r="E6309" t="s">
        <v>21</v>
      </c>
      <c r="F6309" t="s">
        <v>34</v>
      </c>
      <c r="G6309" t="s">
        <v>40</v>
      </c>
      <c r="H6309" t="s">
        <v>78</v>
      </c>
      <c r="I6309" t="s">
        <v>25</v>
      </c>
      <c r="J6309" s="4">
        <v>57</v>
      </c>
      <c r="K6309" t="s">
        <v>30</v>
      </c>
    </row>
    <row r="6310" spans="1:11" x14ac:dyDescent="0.3">
      <c r="A6310" t="s">
        <v>1193</v>
      </c>
      <c r="B6310" t="s">
        <v>32633</v>
      </c>
      <c r="C6310" s="1">
        <v>45296</v>
      </c>
      <c r="D6310" s="2">
        <v>0.7825347222222222</v>
      </c>
      <c r="E6310" t="s">
        <v>21</v>
      </c>
      <c r="F6310" t="s">
        <v>34</v>
      </c>
      <c r="G6310" t="s">
        <v>40</v>
      </c>
      <c r="H6310" t="s">
        <v>78</v>
      </c>
      <c r="I6310" t="s">
        <v>25</v>
      </c>
      <c r="J6310" s="4">
        <v>57</v>
      </c>
      <c r="K6310" t="s">
        <v>30</v>
      </c>
    </row>
    <row r="6311" spans="1:11" x14ac:dyDescent="0.3">
      <c r="A6311" t="s">
        <v>1603</v>
      </c>
      <c r="B6311" t="s">
        <v>32895</v>
      </c>
      <c r="C6311" s="1">
        <v>45298</v>
      </c>
      <c r="D6311" s="2">
        <v>0.38331018518518517</v>
      </c>
      <c r="E6311" t="s">
        <v>21</v>
      </c>
      <c r="F6311" t="s">
        <v>34</v>
      </c>
      <c r="G6311" t="s">
        <v>40</v>
      </c>
      <c r="H6311" t="s">
        <v>78</v>
      </c>
      <c r="I6311" t="s">
        <v>25</v>
      </c>
      <c r="J6311" s="4">
        <v>57</v>
      </c>
      <c r="K6311" t="s">
        <v>30</v>
      </c>
    </row>
    <row r="6312" spans="1:11" x14ac:dyDescent="0.3">
      <c r="A6312" t="s">
        <v>1799</v>
      </c>
      <c r="B6312" t="s">
        <v>33032</v>
      </c>
      <c r="C6312" s="1">
        <v>45299</v>
      </c>
      <c r="D6312" s="2">
        <v>0.14729166666666665</v>
      </c>
      <c r="E6312" t="s">
        <v>21</v>
      </c>
      <c r="F6312" t="s">
        <v>34</v>
      </c>
      <c r="G6312" t="s">
        <v>40</v>
      </c>
      <c r="H6312" t="s">
        <v>78</v>
      </c>
      <c r="I6312" t="s">
        <v>25</v>
      </c>
      <c r="J6312" s="4">
        <v>57</v>
      </c>
      <c r="K6312" t="s">
        <v>30</v>
      </c>
    </row>
    <row r="6313" spans="1:11" x14ac:dyDescent="0.3">
      <c r="A6313" t="s">
        <v>2165</v>
      </c>
      <c r="B6313" t="s">
        <v>33227</v>
      </c>
      <c r="C6313" s="1">
        <v>45300</v>
      </c>
      <c r="D6313" s="2">
        <v>0.38111111111111112</v>
      </c>
      <c r="E6313" t="s">
        <v>21</v>
      </c>
      <c r="F6313" t="s">
        <v>34</v>
      </c>
      <c r="G6313" t="s">
        <v>40</v>
      </c>
      <c r="H6313" t="s">
        <v>78</v>
      </c>
      <c r="I6313" t="s">
        <v>25</v>
      </c>
      <c r="J6313" s="4">
        <v>57</v>
      </c>
      <c r="K6313" t="s">
        <v>30</v>
      </c>
    </row>
    <row r="6314" spans="1:11" x14ac:dyDescent="0.3">
      <c r="A6314" t="s">
        <v>2710</v>
      </c>
      <c r="B6314" t="s">
        <v>33574</v>
      </c>
      <c r="C6314" s="1">
        <v>45302</v>
      </c>
      <c r="D6314" s="2">
        <v>0.38133101851851853</v>
      </c>
      <c r="E6314" t="s">
        <v>21</v>
      </c>
      <c r="F6314" t="s">
        <v>34</v>
      </c>
      <c r="G6314" t="s">
        <v>40</v>
      </c>
      <c r="H6314" t="s">
        <v>78</v>
      </c>
      <c r="I6314" t="s">
        <v>25</v>
      </c>
      <c r="J6314" s="4">
        <v>57</v>
      </c>
      <c r="K6314" t="s">
        <v>30</v>
      </c>
    </row>
    <row r="6315" spans="1:11" x14ac:dyDescent="0.3">
      <c r="A6315" t="s">
        <v>3792</v>
      </c>
      <c r="B6315" t="s">
        <v>34240</v>
      </c>
      <c r="C6315" s="1">
        <v>45306</v>
      </c>
      <c r="D6315" s="2">
        <v>0.35304398148148147</v>
      </c>
      <c r="E6315" t="s">
        <v>21</v>
      </c>
      <c r="F6315" t="s">
        <v>34</v>
      </c>
      <c r="G6315" t="s">
        <v>40</v>
      </c>
      <c r="H6315" t="s">
        <v>78</v>
      </c>
      <c r="I6315" t="s">
        <v>25</v>
      </c>
      <c r="J6315" s="4">
        <v>57</v>
      </c>
      <c r="K6315" t="s">
        <v>30</v>
      </c>
    </row>
    <row r="6316" spans="1:11" x14ac:dyDescent="0.3">
      <c r="A6316" t="s">
        <v>4036</v>
      </c>
      <c r="B6316" t="s">
        <v>34411</v>
      </c>
      <c r="C6316" s="1">
        <v>45307</v>
      </c>
      <c r="D6316" s="2">
        <v>0.34011574074074075</v>
      </c>
      <c r="E6316" t="s">
        <v>21</v>
      </c>
      <c r="F6316" t="s">
        <v>34</v>
      </c>
      <c r="G6316" t="s">
        <v>40</v>
      </c>
      <c r="H6316" t="s">
        <v>78</v>
      </c>
      <c r="I6316" t="s">
        <v>25</v>
      </c>
      <c r="J6316" s="4">
        <v>57</v>
      </c>
      <c r="K6316" t="s">
        <v>30</v>
      </c>
    </row>
    <row r="6317" spans="1:11" x14ac:dyDescent="0.3">
      <c r="A6317" t="s">
        <v>4041</v>
      </c>
      <c r="B6317" t="s">
        <v>34415</v>
      </c>
      <c r="C6317" s="1">
        <v>45307</v>
      </c>
      <c r="D6317" s="2">
        <v>0.34804398148148147</v>
      </c>
      <c r="E6317" t="s">
        <v>21</v>
      </c>
      <c r="F6317" t="s">
        <v>34</v>
      </c>
      <c r="G6317" t="s">
        <v>40</v>
      </c>
      <c r="H6317" t="s">
        <v>78</v>
      </c>
      <c r="I6317" t="s">
        <v>25</v>
      </c>
      <c r="J6317" s="4">
        <v>57</v>
      </c>
      <c r="K6317" t="s">
        <v>30</v>
      </c>
    </row>
    <row r="6318" spans="1:11" x14ac:dyDescent="0.3">
      <c r="A6318" t="s">
        <v>4052</v>
      </c>
      <c r="B6318" t="s">
        <v>34411</v>
      </c>
      <c r="C6318" s="1">
        <v>45307</v>
      </c>
      <c r="D6318" s="2">
        <v>0.38046296296296295</v>
      </c>
      <c r="E6318" t="s">
        <v>21</v>
      </c>
      <c r="F6318" t="s">
        <v>34</v>
      </c>
      <c r="G6318" t="s">
        <v>40</v>
      </c>
      <c r="H6318" t="s">
        <v>78</v>
      </c>
      <c r="I6318" t="s">
        <v>25</v>
      </c>
      <c r="J6318" s="4">
        <v>57</v>
      </c>
      <c r="K6318" t="s">
        <v>30</v>
      </c>
    </row>
    <row r="6319" spans="1:11" x14ac:dyDescent="0.3">
      <c r="A6319" t="s">
        <v>4654</v>
      </c>
      <c r="B6319" t="s">
        <v>34779</v>
      </c>
      <c r="C6319" s="1">
        <v>45309</v>
      </c>
      <c r="D6319" s="2">
        <v>0.34871527777777778</v>
      </c>
      <c r="E6319" t="s">
        <v>21</v>
      </c>
      <c r="F6319" t="s">
        <v>34</v>
      </c>
      <c r="G6319" t="s">
        <v>40</v>
      </c>
      <c r="H6319" t="s">
        <v>78</v>
      </c>
      <c r="I6319" t="s">
        <v>25</v>
      </c>
      <c r="J6319" s="4">
        <v>57</v>
      </c>
      <c r="K6319" t="s">
        <v>30</v>
      </c>
    </row>
    <row r="6320" spans="1:11" x14ac:dyDescent="0.3">
      <c r="A6320" t="s">
        <v>4905</v>
      </c>
      <c r="B6320" t="s">
        <v>36924</v>
      </c>
      <c r="C6320" s="1">
        <v>45310</v>
      </c>
      <c r="D6320" s="2">
        <v>0.26653935185185185</v>
      </c>
      <c r="E6320" t="s">
        <v>21</v>
      </c>
      <c r="F6320" t="s">
        <v>34</v>
      </c>
      <c r="G6320" t="s">
        <v>40</v>
      </c>
      <c r="H6320" t="s">
        <v>78</v>
      </c>
      <c r="I6320" t="s">
        <v>25</v>
      </c>
      <c r="J6320" s="4">
        <v>57</v>
      </c>
      <c r="K6320" t="s">
        <v>30</v>
      </c>
    </row>
    <row r="6321" spans="1:11" x14ac:dyDescent="0.3">
      <c r="A6321" t="s">
        <v>5477</v>
      </c>
      <c r="B6321" t="s">
        <v>35244</v>
      </c>
      <c r="C6321" s="1">
        <v>45312</v>
      </c>
      <c r="D6321" s="2">
        <v>0.32877314814814818</v>
      </c>
      <c r="E6321" t="s">
        <v>21</v>
      </c>
      <c r="F6321" t="s">
        <v>34</v>
      </c>
      <c r="G6321" t="s">
        <v>40</v>
      </c>
      <c r="H6321" t="s">
        <v>78</v>
      </c>
      <c r="I6321" t="s">
        <v>25</v>
      </c>
      <c r="J6321" s="4">
        <v>57</v>
      </c>
      <c r="K6321" t="s">
        <v>30</v>
      </c>
    </row>
    <row r="6322" spans="1:11" x14ac:dyDescent="0.3">
      <c r="A6322" t="s">
        <v>5750</v>
      </c>
      <c r="B6322" t="s">
        <v>35408</v>
      </c>
      <c r="C6322" s="1">
        <v>45313</v>
      </c>
      <c r="D6322" s="2">
        <v>0.32959490740740743</v>
      </c>
      <c r="E6322" t="s">
        <v>21</v>
      </c>
      <c r="F6322" t="s">
        <v>34</v>
      </c>
      <c r="G6322" t="s">
        <v>40</v>
      </c>
      <c r="H6322" t="s">
        <v>78</v>
      </c>
      <c r="I6322" t="s">
        <v>25</v>
      </c>
      <c r="J6322" s="4">
        <v>57</v>
      </c>
      <c r="K6322" t="s">
        <v>30</v>
      </c>
    </row>
    <row r="6323" spans="1:11" x14ac:dyDescent="0.3">
      <c r="A6323" t="s">
        <v>7483</v>
      </c>
      <c r="B6323" t="s">
        <v>36428</v>
      </c>
      <c r="C6323" s="1">
        <v>45319</v>
      </c>
      <c r="D6323" s="2">
        <v>0.3275925925925926</v>
      </c>
      <c r="E6323" t="s">
        <v>21</v>
      </c>
      <c r="F6323" t="s">
        <v>34</v>
      </c>
      <c r="G6323" t="s">
        <v>40</v>
      </c>
      <c r="H6323" t="s">
        <v>78</v>
      </c>
      <c r="I6323" t="s">
        <v>25</v>
      </c>
      <c r="J6323" s="4">
        <v>57</v>
      </c>
      <c r="K6323" t="s">
        <v>30</v>
      </c>
    </row>
    <row r="6324" spans="1:11" x14ac:dyDescent="0.3">
      <c r="A6324" t="s">
        <v>7498</v>
      </c>
      <c r="B6324" t="s">
        <v>36449</v>
      </c>
      <c r="C6324" s="1">
        <v>45319</v>
      </c>
      <c r="D6324" s="2">
        <v>0.35239583333333335</v>
      </c>
      <c r="E6324" t="s">
        <v>21</v>
      </c>
      <c r="F6324" t="s">
        <v>34</v>
      </c>
      <c r="G6324" t="s">
        <v>40</v>
      </c>
      <c r="H6324" t="s">
        <v>78</v>
      </c>
      <c r="I6324" t="s">
        <v>25</v>
      </c>
      <c r="J6324" s="4">
        <v>57</v>
      </c>
      <c r="K6324" t="s">
        <v>30</v>
      </c>
    </row>
    <row r="6325" spans="1:11" x14ac:dyDescent="0.3">
      <c r="A6325" t="s">
        <v>7790</v>
      </c>
      <c r="B6325" t="s">
        <v>36603</v>
      </c>
      <c r="C6325" s="1">
        <v>45320</v>
      </c>
      <c r="D6325" s="2">
        <v>0.34717592592592594</v>
      </c>
      <c r="E6325" t="s">
        <v>21</v>
      </c>
      <c r="F6325" t="s">
        <v>34</v>
      </c>
      <c r="G6325" t="s">
        <v>40</v>
      </c>
      <c r="H6325" t="s">
        <v>78</v>
      </c>
      <c r="I6325" t="s">
        <v>25</v>
      </c>
      <c r="J6325" s="4">
        <v>57</v>
      </c>
      <c r="K6325" t="s">
        <v>30</v>
      </c>
    </row>
    <row r="6326" spans="1:11" x14ac:dyDescent="0.3">
      <c r="A6326" t="s">
        <v>8786</v>
      </c>
      <c r="B6326" t="s">
        <v>37208</v>
      </c>
      <c r="C6326" s="1">
        <v>45323</v>
      </c>
      <c r="D6326" s="2">
        <v>0.78625</v>
      </c>
      <c r="E6326" t="s">
        <v>21</v>
      </c>
      <c r="F6326" t="s">
        <v>34</v>
      </c>
      <c r="G6326" t="s">
        <v>40</v>
      </c>
      <c r="H6326" t="s">
        <v>78</v>
      </c>
      <c r="I6326" t="s">
        <v>25</v>
      </c>
      <c r="J6326" s="4">
        <v>57</v>
      </c>
      <c r="K6326" t="s">
        <v>30</v>
      </c>
    </row>
    <row r="6327" spans="1:11" x14ac:dyDescent="0.3">
      <c r="A6327" t="s">
        <v>8987</v>
      </c>
      <c r="B6327" t="s">
        <v>40108</v>
      </c>
      <c r="C6327" s="1">
        <v>45324</v>
      </c>
      <c r="D6327" s="2">
        <v>0.33332175925925928</v>
      </c>
      <c r="E6327" t="s">
        <v>21</v>
      </c>
      <c r="F6327" t="s">
        <v>34</v>
      </c>
      <c r="G6327" t="s">
        <v>40</v>
      </c>
      <c r="H6327" t="s">
        <v>78</v>
      </c>
      <c r="I6327" t="s">
        <v>25</v>
      </c>
      <c r="J6327" s="4">
        <v>57</v>
      </c>
      <c r="K6327" t="s">
        <v>30</v>
      </c>
    </row>
    <row r="6328" spans="1:11" x14ac:dyDescent="0.3">
      <c r="A6328" t="s">
        <v>9968</v>
      </c>
      <c r="B6328" t="s">
        <v>37649</v>
      </c>
      <c r="C6328" s="1">
        <v>45326</v>
      </c>
      <c r="D6328" s="2">
        <v>0.33981481481481479</v>
      </c>
      <c r="E6328" t="s">
        <v>21</v>
      </c>
      <c r="F6328" t="s">
        <v>34</v>
      </c>
      <c r="G6328" t="s">
        <v>40</v>
      </c>
      <c r="H6328" t="s">
        <v>78</v>
      </c>
      <c r="I6328" t="s">
        <v>25</v>
      </c>
      <c r="J6328" s="4">
        <v>57</v>
      </c>
      <c r="K6328" t="s">
        <v>30</v>
      </c>
    </row>
    <row r="6329" spans="1:11" x14ac:dyDescent="0.3">
      <c r="A6329" t="s">
        <v>10295</v>
      </c>
      <c r="B6329" t="s">
        <v>39926</v>
      </c>
      <c r="C6329" s="1">
        <v>45327</v>
      </c>
      <c r="D6329" s="2">
        <v>0.15275462962962963</v>
      </c>
      <c r="E6329" t="s">
        <v>21</v>
      </c>
      <c r="F6329" t="s">
        <v>34</v>
      </c>
      <c r="G6329" t="s">
        <v>40</v>
      </c>
      <c r="H6329" t="s">
        <v>78</v>
      </c>
      <c r="I6329" t="s">
        <v>25</v>
      </c>
      <c r="J6329" s="4">
        <v>57</v>
      </c>
      <c r="K6329" t="s">
        <v>30</v>
      </c>
    </row>
    <row r="6330" spans="1:11" x14ac:dyDescent="0.3">
      <c r="A6330" t="s">
        <v>10809</v>
      </c>
      <c r="B6330" t="s">
        <v>40126</v>
      </c>
      <c r="C6330" s="1">
        <v>45328</v>
      </c>
      <c r="D6330" s="2">
        <v>0.37946759259259261</v>
      </c>
      <c r="E6330" t="s">
        <v>21</v>
      </c>
      <c r="F6330" t="s">
        <v>34</v>
      </c>
      <c r="G6330" t="s">
        <v>40</v>
      </c>
      <c r="H6330" t="s">
        <v>78</v>
      </c>
      <c r="I6330" t="s">
        <v>25</v>
      </c>
      <c r="J6330" s="4">
        <v>57</v>
      </c>
      <c r="K6330" t="s">
        <v>30</v>
      </c>
    </row>
    <row r="6331" spans="1:11" x14ac:dyDescent="0.3">
      <c r="A6331" t="s">
        <v>11196</v>
      </c>
      <c r="B6331" t="s">
        <v>38134</v>
      </c>
      <c r="C6331" s="1">
        <v>45329</v>
      </c>
      <c r="D6331" s="2">
        <v>0.34628472222222223</v>
      </c>
      <c r="E6331" t="s">
        <v>21</v>
      </c>
      <c r="F6331" t="s">
        <v>34</v>
      </c>
      <c r="G6331" t="s">
        <v>40</v>
      </c>
      <c r="H6331" t="s">
        <v>78</v>
      </c>
      <c r="I6331" t="s">
        <v>25</v>
      </c>
      <c r="J6331" s="4">
        <v>57</v>
      </c>
      <c r="K6331" t="s">
        <v>30</v>
      </c>
    </row>
    <row r="6332" spans="1:11" x14ac:dyDescent="0.3">
      <c r="A6332" t="s">
        <v>11562</v>
      </c>
      <c r="B6332" t="s">
        <v>41102</v>
      </c>
      <c r="C6332" s="1">
        <v>45330</v>
      </c>
      <c r="D6332" s="2">
        <v>0.32824074074074072</v>
      </c>
      <c r="E6332" t="s">
        <v>21</v>
      </c>
      <c r="F6332" t="s">
        <v>34</v>
      </c>
      <c r="G6332" t="s">
        <v>40</v>
      </c>
      <c r="H6332" t="s">
        <v>78</v>
      </c>
      <c r="I6332" t="s">
        <v>25</v>
      </c>
      <c r="J6332" s="4">
        <v>57</v>
      </c>
      <c r="K6332" t="s">
        <v>30</v>
      </c>
    </row>
    <row r="6333" spans="1:11" x14ac:dyDescent="0.3">
      <c r="A6333" t="s">
        <v>11603</v>
      </c>
      <c r="B6333" t="s">
        <v>41623</v>
      </c>
      <c r="C6333" s="1">
        <v>45330</v>
      </c>
      <c r="D6333" s="2">
        <v>0.37663194444444442</v>
      </c>
      <c r="E6333" t="s">
        <v>21</v>
      </c>
      <c r="F6333" t="s">
        <v>34</v>
      </c>
      <c r="G6333" t="s">
        <v>40</v>
      </c>
      <c r="H6333" t="s">
        <v>78</v>
      </c>
      <c r="I6333" t="s">
        <v>25</v>
      </c>
      <c r="J6333" s="4">
        <v>57</v>
      </c>
      <c r="K6333" t="s">
        <v>30</v>
      </c>
    </row>
    <row r="6334" spans="1:11" x14ac:dyDescent="0.3">
      <c r="A6334" t="s">
        <v>12754</v>
      </c>
      <c r="B6334" t="s">
        <v>38825</v>
      </c>
      <c r="C6334" s="1">
        <v>45333</v>
      </c>
      <c r="D6334" s="2">
        <v>0.4417476851851852</v>
      </c>
      <c r="E6334" t="s">
        <v>21</v>
      </c>
      <c r="F6334" t="s">
        <v>34</v>
      </c>
      <c r="G6334" t="s">
        <v>40</v>
      </c>
      <c r="H6334" t="s">
        <v>78</v>
      </c>
      <c r="I6334" t="s">
        <v>25</v>
      </c>
      <c r="J6334" s="4">
        <v>57</v>
      </c>
      <c r="K6334" t="s">
        <v>30</v>
      </c>
    </row>
    <row r="6335" spans="1:11" x14ac:dyDescent="0.3">
      <c r="A6335" t="s">
        <v>12855</v>
      </c>
      <c r="B6335" t="s">
        <v>38870</v>
      </c>
      <c r="C6335" s="1">
        <v>45333</v>
      </c>
      <c r="D6335" s="2">
        <v>0.74267361111111108</v>
      </c>
      <c r="E6335" t="s">
        <v>21</v>
      </c>
      <c r="F6335" t="s">
        <v>34</v>
      </c>
      <c r="G6335" t="s">
        <v>40</v>
      </c>
      <c r="H6335" t="s">
        <v>78</v>
      </c>
      <c r="I6335" t="s">
        <v>25</v>
      </c>
      <c r="J6335" s="4">
        <v>57</v>
      </c>
      <c r="K6335" t="s">
        <v>30</v>
      </c>
    </row>
    <row r="6336" spans="1:11" x14ac:dyDescent="0.3">
      <c r="A6336" t="s">
        <v>12871</v>
      </c>
      <c r="B6336" t="s">
        <v>38880</v>
      </c>
      <c r="C6336" s="1">
        <v>45333</v>
      </c>
      <c r="D6336" s="2">
        <v>0.789525462962963</v>
      </c>
      <c r="E6336" t="s">
        <v>21</v>
      </c>
      <c r="F6336" t="s">
        <v>34</v>
      </c>
      <c r="G6336" t="s">
        <v>40</v>
      </c>
      <c r="H6336" t="s">
        <v>78</v>
      </c>
      <c r="I6336" t="s">
        <v>25</v>
      </c>
      <c r="J6336" s="4">
        <v>57</v>
      </c>
      <c r="K6336" t="s">
        <v>30</v>
      </c>
    </row>
    <row r="6337" spans="1:11" x14ac:dyDescent="0.3">
      <c r="A6337" t="s">
        <v>13025</v>
      </c>
      <c r="B6337" t="s">
        <v>38964</v>
      </c>
      <c r="C6337" s="1">
        <v>45334</v>
      </c>
      <c r="D6337" s="2">
        <v>0.34432870370370372</v>
      </c>
      <c r="E6337" t="s">
        <v>21</v>
      </c>
      <c r="F6337" t="s">
        <v>34</v>
      </c>
      <c r="G6337" t="s">
        <v>40</v>
      </c>
      <c r="H6337" t="s">
        <v>78</v>
      </c>
      <c r="I6337" t="s">
        <v>25</v>
      </c>
      <c r="J6337" s="4">
        <v>57</v>
      </c>
      <c r="K6337" t="s">
        <v>30</v>
      </c>
    </row>
    <row r="6338" spans="1:11" x14ac:dyDescent="0.3">
      <c r="A6338" t="s">
        <v>13310</v>
      </c>
      <c r="B6338" t="s">
        <v>41606</v>
      </c>
      <c r="C6338" s="1">
        <v>45335</v>
      </c>
      <c r="D6338" s="2">
        <v>0.32461805555555556</v>
      </c>
      <c r="E6338" t="s">
        <v>21</v>
      </c>
      <c r="F6338" t="s">
        <v>34</v>
      </c>
      <c r="G6338" t="s">
        <v>40</v>
      </c>
      <c r="H6338" t="s">
        <v>78</v>
      </c>
      <c r="I6338" t="s">
        <v>25</v>
      </c>
      <c r="J6338" s="4">
        <v>57</v>
      </c>
      <c r="K6338" t="s">
        <v>30</v>
      </c>
    </row>
    <row r="6339" spans="1:11" x14ac:dyDescent="0.3">
      <c r="A6339" t="s">
        <v>13311</v>
      </c>
      <c r="B6339" t="s">
        <v>40785</v>
      </c>
      <c r="C6339" s="1">
        <v>45335</v>
      </c>
      <c r="D6339" s="2">
        <v>0.32491898148148146</v>
      </c>
      <c r="E6339" t="s">
        <v>21</v>
      </c>
      <c r="F6339" t="s">
        <v>34</v>
      </c>
      <c r="G6339" t="s">
        <v>40</v>
      </c>
      <c r="H6339" t="s">
        <v>78</v>
      </c>
      <c r="I6339" t="s">
        <v>25</v>
      </c>
      <c r="J6339" s="4">
        <v>57</v>
      </c>
      <c r="K6339" t="s">
        <v>30</v>
      </c>
    </row>
    <row r="6340" spans="1:11" x14ac:dyDescent="0.3">
      <c r="A6340" t="s">
        <v>13935</v>
      </c>
      <c r="B6340" t="s">
        <v>41122</v>
      </c>
      <c r="C6340" s="1">
        <v>45337</v>
      </c>
      <c r="D6340" s="2">
        <v>0.3404861111111111</v>
      </c>
      <c r="E6340" t="s">
        <v>21</v>
      </c>
      <c r="F6340" t="s">
        <v>34</v>
      </c>
      <c r="G6340" t="s">
        <v>40</v>
      </c>
      <c r="H6340" t="s">
        <v>78</v>
      </c>
      <c r="I6340" t="s">
        <v>25</v>
      </c>
      <c r="J6340" s="4">
        <v>57</v>
      </c>
      <c r="K6340" t="s">
        <v>30</v>
      </c>
    </row>
    <row r="6341" spans="1:11" x14ac:dyDescent="0.3">
      <c r="A6341" t="s">
        <v>14075</v>
      </c>
      <c r="B6341" t="s">
        <v>39539</v>
      </c>
      <c r="C6341" s="1">
        <v>45337</v>
      </c>
      <c r="D6341" s="2">
        <v>0.78515046296296298</v>
      </c>
      <c r="E6341" t="s">
        <v>21</v>
      </c>
      <c r="F6341" t="s">
        <v>34</v>
      </c>
      <c r="G6341" t="s">
        <v>40</v>
      </c>
      <c r="H6341" t="s">
        <v>78</v>
      </c>
      <c r="I6341" t="s">
        <v>25</v>
      </c>
      <c r="J6341" s="4">
        <v>57</v>
      </c>
      <c r="K6341" t="s">
        <v>30</v>
      </c>
    </row>
    <row r="6342" spans="1:11" x14ac:dyDescent="0.3">
      <c r="A6342" t="s">
        <v>14225</v>
      </c>
      <c r="B6342" t="s">
        <v>39959</v>
      </c>
      <c r="C6342" s="1">
        <v>45338</v>
      </c>
      <c r="D6342" s="2">
        <v>0.38</v>
      </c>
      <c r="E6342" t="s">
        <v>21</v>
      </c>
      <c r="F6342" t="s">
        <v>34</v>
      </c>
      <c r="G6342" t="s">
        <v>40</v>
      </c>
      <c r="H6342" t="s">
        <v>78</v>
      </c>
      <c r="I6342" t="s">
        <v>25</v>
      </c>
      <c r="J6342" s="4">
        <v>57</v>
      </c>
      <c r="K6342" t="s">
        <v>30</v>
      </c>
    </row>
    <row r="6343" spans="1:11" x14ac:dyDescent="0.3">
      <c r="A6343" t="s">
        <v>14246</v>
      </c>
      <c r="B6343" t="s">
        <v>39653</v>
      </c>
      <c r="C6343" s="1">
        <v>45338</v>
      </c>
      <c r="D6343" s="2">
        <v>0.43869212962962961</v>
      </c>
      <c r="E6343" t="s">
        <v>21</v>
      </c>
      <c r="F6343" t="s">
        <v>34</v>
      </c>
      <c r="G6343" t="s">
        <v>40</v>
      </c>
      <c r="H6343" t="s">
        <v>78</v>
      </c>
      <c r="I6343" t="s">
        <v>25</v>
      </c>
      <c r="J6343" s="4">
        <v>57</v>
      </c>
      <c r="K6343" t="s">
        <v>30</v>
      </c>
    </row>
    <row r="6344" spans="1:11" x14ac:dyDescent="0.3">
      <c r="A6344" t="s">
        <v>14438</v>
      </c>
      <c r="B6344" t="s">
        <v>39801</v>
      </c>
      <c r="C6344" s="1">
        <v>45339</v>
      </c>
      <c r="D6344" s="2">
        <v>0.34915509259259259</v>
      </c>
      <c r="E6344" t="s">
        <v>21</v>
      </c>
      <c r="F6344" t="s">
        <v>34</v>
      </c>
      <c r="G6344" t="s">
        <v>40</v>
      </c>
      <c r="H6344" t="s">
        <v>78</v>
      </c>
      <c r="I6344" t="s">
        <v>25</v>
      </c>
      <c r="J6344" s="4">
        <v>57</v>
      </c>
      <c r="K6344" t="s">
        <v>30</v>
      </c>
    </row>
    <row r="6345" spans="1:11" x14ac:dyDescent="0.3">
      <c r="A6345" t="s">
        <v>14448</v>
      </c>
      <c r="B6345" t="s">
        <v>39795</v>
      </c>
      <c r="C6345" s="1">
        <v>45339</v>
      </c>
      <c r="D6345" s="2">
        <v>0.38420138888888888</v>
      </c>
      <c r="E6345" t="s">
        <v>21</v>
      </c>
      <c r="F6345" t="s">
        <v>34</v>
      </c>
      <c r="G6345" t="s">
        <v>40</v>
      </c>
      <c r="H6345" t="s">
        <v>78</v>
      </c>
      <c r="I6345" t="s">
        <v>25</v>
      </c>
      <c r="J6345" s="4">
        <v>57</v>
      </c>
      <c r="K6345" t="s">
        <v>30</v>
      </c>
    </row>
    <row r="6346" spans="1:11" x14ac:dyDescent="0.3">
      <c r="A6346" t="s">
        <v>14950</v>
      </c>
      <c r="B6346" t="s">
        <v>40537</v>
      </c>
      <c r="C6346" s="1">
        <v>45341</v>
      </c>
      <c r="D6346" s="2">
        <v>0.78515046296296298</v>
      </c>
      <c r="E6346" t="s">
        <v>21</v>
      </c>
      <c r="F6346" t="s">
        <v>34</v>
      </c>
      <c r="G6346" t="s">
        <v>40</v>
      </c>
      <c r="H6346" t="s">
        <v>78</v>
      </c>
      <c r="I6346" t="s">
        <v>25</v>
      </c>
      <c r="J6346" s="4">
        <v>57</v>
      </c>
      <c r="K6346" t="s">
        <v>30</v>
      </c>
    </row>
    <row r="6347" spans="1:11" x14ac:dyDescent="0.3">
      <c r="A6347" t="s">
        <v>15016</v>
      </c>
      <c r="B6347" t="s">
        <v>41422</v>
      </c>
      <c r="C6347" s="1">
        <v>45342</v>
      </c>
      <c r="D6347" s="2">
        <v>0.28400462962962963</v>
      </c>
      <c r="E6347" t="s">
        <v>21</v>
      </c>
      <c r="F6347" t="s">
        <v>34</v>
      </c>
      <c r="G6347" t="s">
        <v>40</v>
      </c>
      <c r="H6347" t="s">
        <v>78</v>
      </c>
      <c r="I6347" t="s">
        <v>25</v>
      </c>
      <c r="J6347" s="4">
        <v>57</v>
      </c>
      <c r="K6347" t="s">
        <v>30</v>
      </c>
    </row>
    <row r="6348" spans="1:11" x14ac:dyDescent="0.3">
      <c r="A6348" t="s">
        <v>15200</v>
      </c>
      <c r="B6348" t="s">
        <v>40961</v>
      </c>
      <c r="C6348" s="1">
        <v>45343</v>
      </c>
      <c r="D6348" s="2">
        <v>0.37996527777777778</v>
      </c>
      <c r="E6348" t="s">
        <v>21</v>
      </c>
      <c r="F6348" t="s">
        <v>34</v>
      </c>
      <c r="G6348" t="s">
        <v>40</v>
      </c>
      <c r="H6348" t="s">
        <v>78</v>
      </c>
      <c r="I6348" t="s">
        <v>25</v>
      </c>
      <c r="J6348" s="4">
        <v>57</v>
      </c>
      <c r="K6348" t="s">
        <v>30</v>
      </c>
    </row>
    <row r="6349" spans="1:11" x14ac:dyDescent="0.3">
      <c r="A6349" t="s">
        <v>15579</v>
      </c>
      <c r="B6349" t="s">
        <v>41824</v>
      </c>
      <c r="C6349" s="1">
        <v>45346</v>
      </c>
      <c r="D6349" s="2">
        <v>0.34354166666666669</v>
      </c>
      <c r="E6349" t="s">
        <v>21</v>
      </c>
      <c r="F6349" t="s">
        <v>34</v>
      </c>
      <c r="G6349" t="s">
        <v>40</v>
      </c>
      <c r="H6349" t="s">
        <v>78</v>
      </c>
      <c r="I6349" t="s">
        <v>25</v>
      </c>
      <c r="J6349" s="4">
        <v>57</v>
      </c>
      <c r="K6349" t="s">
        <v>30</v>
      </c>
    </row>
    <row r="6350" spans="1:11" x14ac:dyDescent="0.3">
      <c r="A6350" t="s">
        <v>15666</v>
      </c>
      <c r="B6350" t="s">
        <v>41122</v>
      </c>
      <c r="C6350" s="1">
        <v>45347</v>
      </c>
      <c r="D6350" s="2">
        <v>0.33451388888888889</v>
      </c>
      <c r="E6350" t="s">
        <v>21</v>
      </c>
      <c r="F6350" t="s">
        <v>34</v>
      </c>
      <c r="G6350" t="s">
        <v>40</v>
      </c>
      <c r="H6350" t="s">
        <v>78</v>
      </c>
      <c r="I6350" t="s">
        <v>25</v>
      </c>
      <c r="J6350" s="4">
        <v>57</v>
      </c>
      <c r="K6350" t="s">
        <v>30</v>
      </c>
    </row>
    <row r="6351" spans="1:11" x14ac:dyDescent="0.3">
      <c r="A6351" t="s">
        <v>15746</v>
      </c>
      <c r="B6351" t="s">
        <v>41281</v>
      </c>
      <c r="C6351" s="1">
        <v>45348</v>
      </c>
      <c r="D6351" s="2">
        <v>0.34879629629629627</v>
      </c>
      <c r="E6351" t="s">
        <v>21</v>
      </c>
      <c r="F6351" t="s">
        <v>34</v>
      </c>
      <c r="G6351" t="s">
        <v>40</v>
      </c>
      <c r="H6351" t="s">
        <v>78</v>
      </c>
      <c r="I6351" t="s">
        <v>25</v>
      </c>
      <c r="J6351" s="4">
        <v>57</v>
      </c>
      <c r="K6351" t="s">
        <v>30</v>
      </c>
    </row>
    <row r="6352" spans="1:11" x14ac:dyDescent="0.3">
      <c r="A6352" t="s">
        <v>15855</v>
      </c>
      <c r="B6352" t="s">
        <v>41748</v>
      </c>
      <c r="C6352" s="1">
        <v>45351</v>
      </c>
      <c r="D6352" s="2">
        <v>0.32628472222222221</v>
      </c>
      <c r="E6352" t="s">
        <v>21</v>
      </c>
      <c r="F6352" t="s">
        <v>34</v>
      </c>
      <c r="G6352" t="s">
        <v>40</v>
      </c>
      <c r="H6352" t="s">
        <v>78</v>
      </c>
      <c r="I6352" t="s">
        <v>25</v>
      </c>
      <c r="J6352" s="4">
        <v>57</v>
      </c>
      <c r="K6352" t="s">
        <v>30</v>
      </c>
    </row>
    <row r="6353" spans="1:11" x14ac:dyDescent="0.3">
      <c r="A6353" t="s">
        <v>17081</v>
      </c>
      <c r="B6353" t="s">
        <v>42593</v>
      </c>
      <c r="C6353" s="1">
        <v>45357</v>
      </c>
      <c r="D6353" s="2">
        <v>0.20971064814814816</v>
      </c>
      <c r="E6353" t="s">
        <v>21</v>
      </c>
      <c r="F6353" t="s">
        <v>34</v>
      </c>
      <c r="G6353" t="s">
        <v>40</v>
      </c>
      <c r="H6353" t="s">
        <v>78</v>
      </c>
      <c r="I6353" t="s">
        <v>25</v>
      </c>
      <c r="J6353" s="4">
        <v>57</v>
      </c>
      <c r="K6353" t="s">
        <v>30</v>
      </c>
    </row>
    <row r="6354" spans="1:11" x14ac:dyDescent="0.3">
      <c r="A6354" t="s">
        <v>17668</v>
      </c>
      <c r="B6354" t="s">
        <v>42919</v>
      </c>
      <c r="C6354" s="1">
        <v>45359</v>
      </c>
      <c r="D6354" s="2">
        <v>0.32733796296296297</v>
      </c>
      <c r="E6354" t="s">
        <v>21</v>
      </c>
      <c r="F6354" t="s">
        <v>34</v>
      </c>
      <c r="G6354" t="s">
        <v>40</v>
      </c>
      <c r="H6354" t="s">
        <v>78</v>
      </c>
      <c r="I6354" t="s">
        <v>25</v>
      </c>
      <c r="J6354" s="4">
        <v>57</v>
      </c>
      <c r="K6354" t="s">
        <v>30</v>
      </c>
    </row>
    <row r="6355" spans="1:11" x14ac:dyDescent="0.3">
      <c r="A6355" t="s">
        <v>17714</v>
      </c>
      <c r="B6355" t="s">
        <v>42952</v>
      </c>
      <c r="C6355" s="1">
        <v>45359</v>
      </c>
      <c r="D6355" s="2">
        <v>0.4387152777777778</v>
      </c>
      <c r="E6355" t="s">
        <v>21</v>
      </c>
      <c r="F6355" t="s">
        <v>34</v>
      </c>
      <c r="G6355" t="s">
        <v>40</v>
      </c>
      <c r="H6355" t="s">
        <v>78</v>
      </c>
      <c r="I6355" t="s">
        <v>25</v>
      </c>
      <c r="J6355" s="4">
        <v>57</v>
      </c>
      <c r="K6355" t="s">
        <v>30</v>
      </c>
    </row>
    <row r="6356" spans="1:11" x14ac:dyDescent="0.3">
      <c r="A6356" t="s">
        <v>18665</v>
      </c>
      <c r="B6356" t="s">
        <v>43525</v>
      </c>
      <c r="C6356" s="1">
        <v>45362</v>
      </c>
      <c r="D6356" s="2">
        <v>0.78562500000000002</v>
      </c>
      <c r="E6356" t="s">
        <v>21</v>
      </c>
      <c r="F6356" t="s">
        <v>34</v>
      </c>
      <c r="G6356" t="s">
        <v>40</v>
      </c>
      <c r="H6356" t="s">
        <v>78</v>
      </c>
      <c r="I6356" t="s">
        <v>25</v>
      </c>
      <c r="J6356" s="4">
        <v>57</v>
      </c>
      <c r="K6356" t="s">
        <v>30</v>
      </c>
    </row>
    <row r="6357" spans="1:11" x14ac:dyDescent="0.3">
      <c r="A6357" t="s">
        <v>19151</v>
      </c>
      <c r="B6357" t="s">
        <v>43832</v>
      </c>
      <c r="C6357" s="1">
        <v>45364</v>
      </c>
      <c r="D6357" s="2">
        <v>0.64152777777777781</v>
      </c>
      <c r="E6357" t="s">
        <v>21</v>
      </c>
      <c r="F6357" t="s">
        <v>34</v>
      </c>
      <c r="G6357" t="s">
        <v>40</v>
      </c>
      <c r="H6357" t="s">
        <v>78</v>
      </c>
      <c r="I6357" t="s">
        <v>25</v>
      </c>
      <c r="J6357" s="4">
        <v>57</v>
      </c>
      <c r="K6357" t="s">
        <v>30</v>
      </c>
    </row>
    <row r="6358" spans="1:11" x14ac:dyDescent="0.3">
      <c r="A6358" t="s">
        <v>19472</v>
      </c>
      <c r="B6358" t="s">
        <v>44026</v>
      </c>
      <c r="C6358" s="1">
        <v>45365</v>
      </c>
      <c r="D6358" s="2">
        <v>0.74894675925925924</v>
      </c>
      <c r="E6358" t="s">
        <v>21</v>
      </c>
      <c r="F6358" t="s">
        <v>34</v>
      </c>
      <c r="G6358" t="s">
        <v>40</v>
      </c>
      <c r="H6358" t="s">
        <v>78</v>
      </c>
      <c r="I6358" t="s">
        <v>25</v>
      </c>
      <c r="J6358" s="4">
        <v>57</v>
      </c>
      <c r="K6358" t="s">
        <v>30</v>
      </c>
    </row>
    <row r="6359" spans="1:11" x14ac:dyDescent="0.3">
      <c r="A6359" t="s">
        <v>19869</v>
      </c>
      <c r="B6359" t="s">
        <v>44274</v>
      </c>
      <c r="C6359" s="1">
        <v>45367</v>
      </c>
      <c r="D6359" s="2">
        <v>0.3296412037037037</v>
      </c>
      <c r="E6359" t="s">
        <v>21</v>
      </c>
      <c r="F6359" t="s">
        <v>34</v>
      </c>
      <c r="G6359" t="s">
        <v>40</v>
      </c>
      <c r="H6359" t="s">
        <v>78</v>
      </c>
      <c r="I6359" t="s">
        <v>25</v>
      </c>
      <c r="J6359" s="4">
        <v>57</v>
      </c>
      <c r="K6359" t="s">
        <v>30</v>
      </c>
    </row>
    <row r="6360" spans="1:11" x14ac:dyDescent="0.3">
      <c r="A6360" t="s">
        <v>19882</v>
      </c>
      <c r="B6360" t="s">
        <v>44286</v>
      </c>
      <c r="C6360" s="1">
        <v>45367</v>
      </c>
      <c r="D6360" s="2">
        <v>0.37627314814814816</v>
      </c>
      <c r="E6360" t="s">
        <v>21</v>
      </c>
      <c r="F6360" t="s">
        <v>34</v>
      </c>
      <c r="G6360" t="s">
        <v>40</v>
      </c>
      <c r="H6360" t="s">
        <v>78</v>
      </c>
      <c r="I6360" t="s">
        <v>25</v>
      </c>
      <c r="J6360" s="4">
        <v>57</v>
      </c>
      <c r="K6360" t="s">
        <v>30</v>
      </c>
    </row>
    <row r="6361" spans="1:11" x14ac:dyDescent="0.3">
      <c r="A6361" t="s">
        <v>20068</v>
      </c>
      <c r="B6361" t="s">
        <v>44421</v>
      </c>
      <c r="C6361" s="1">
        <v>45368</v>
      </c>
      <c r="D6361" s="2">
        <v>0.26453703703703701</v>
      </c>
      <c r="E6361" t="s">
        <v>21</v>
      </c>
      <c r="F6361" t="s">
        <v>34</v>
      </c>
      <c r="G6361" t="s">
        <v>40</v>
      </c>
      <c r="H6361" t="s">
        <v>78</v>
      </c>
      <c r="I6361" t="s">
        <v>25</v>
      </c>
      <c r="J6361" s="4">
        <v>57</v>
      </c>
      <c r="K6361" t="s">
        <v>30</v>
      </c>
    </row>
    <row r="6362" spans="1:11" x14ac:dyDescent="0.3">
      <c r="A6362" t="s">
        <v>20772</v>
      </c>
      <c r="B6362" t="s">
        <v>44842</v>
      </c>
      <c r="C6362" s="1">
        <v>45370</v>
      </c>
      <c r="D6362" s="2">
        <v>0.78546296296296292</v>
      </c>
      <c r="E6362" t="s">
        <v>21</v>
      </c>
      <c r="F6362" t="s">
        <v>34</v>
      </c>
      <c r="G6362" t="s">
        <v>40</v>
      </c>
      <c r="H6362" t="s">
        <v>78</v>
      </c>
      <c r="I6362" t="s">
        <v>25</v>
      </c>
      <c r="J6362" s="4">
        <v>57</v>
      </c>
      <c r="K6362" t="s">
        <v>30</v>
      </c>
    </row>
    <row r="6363" spans="1:11" x14ac:dyDescent="0.3">
      <c r="A6363" t="s">
        <v>21479</v>
      </c>
      <c r="B6363" t="s">
        <v>45281</v>
      </c>
      <c r="C6363" s="1">
        <v>45373</v>
      </c>
      <c r="D6363" s="2">
        <v>0.32564814814814813</v>
      </c>
      <c r="E6363" t="s">
        <v>21</v>
      </c>
      <c r="F6363" t="s">
        <v>34</v>
      </c>
      <c r="G6363" t="s">
        <v>40</v>
      </c>
      <c r="H6363" t="s">
        <v>78</v>
      </c>
      <c r="I6363" t="s">
        <v>25</v>
      </c>
      <c r="J6363" s="4">
        <v>57</v>
      </c>
      <c r="K6363" t="s">
        <v>30</v>
      </c>
    </row>
    <row r="6364" spans="1:11" x14ac:dyDescent="0.3">
      <c r="A6364" t="s">
        <v>21490</v>
      </c>
      <c r="B6364" t="s">
        <v>45297</v>
      </c>
      <c r="C6364" s="1">
        <v>45373</v>
      </c>
      <c r="D6364" s="2">
        <v>0.34173611111111113</v>
      </c>
      <c r="E6364" t="s">
        <v>21</v>
      </c>
      <c r="F6364" t="s">
        <v>34</v>
      </c>
      <c r="G6364" t="s">
        <v>40</v>
      </c>
      <c r="H6364" t="s">
        <v>78</v>
      </c>
      <c r="I6364" t="s">
        <v>25</v>
      </c>
      <c r="J6364" s="4">
        <v>57</v>
      </c>
      <c r="K6364" t="s">
        <v>30</v>
      </c>
    </row>
    <row r="6365" spans="1:11" x14ac:dyDescent="0.3">
      <c r="A6365" t="s">
        <v>22129</v>
      </c>
      <c r="B6365" t="s">
        <v>45706</v>
      </c>
      <c r="C6365" s="1">
        <v>45375</v>
      </c>
      <c r="D6365" s="2">
        <v>0.74307870370370366</v>
      </c>
      <c r="E6365" t="s">
        <v>21</v>
      </c>
      <c r="F6365" t="s">
        <v>34</v>
      </c>
      <c r="G6365" t="s">
        <v>40</v>
      </c>
      <c r="H6365" t="s">
        <v>78</v>
      </c>
      <c r="I6365" t="s">
        <v>25</v>
      </c>
      <c r="J6365" s="4">
        <v>57</v>
      </c>
      <c r="K6365" t="s">
        <v>30</v>
      </c>
    </row>
    <row r="6366" spans="1:11" x14ac:dyDescent="0.3">
      <c r="A6366" t="s">
        <v>22320</v>
      </c>
      <c r="B6366" t="s">
        <v>45820</v>
      </c>
      <c r="C6366" s="1">
        <v>45376</v>
      </c>
      <c r="D6366" s="2">
        <v>0.38320601851851854</v>
      </c>
      <c r="E6366" t="s">
        <v>21</v>
      </c>
      <c r="F6366" t="s">
        <v>34</v>
      </c>
      <c r="G6366" t="s">
        <v>40</v>
      </c>
      <c r="H6366" t="s">
        <v>78</v>
      </c>
      <c r="I6366" t="s">
        <v>25</v>
      </c>
      <c r="J6366" s="4">
        <v>57</v>
      </c>
      <c r="K6366" t="s">
        <v>30</v>
      </c>
    </row>
    <row r="6367" spans="1:11" x14ac:dyDescent="0.3">
      <c r="A6367" t="s">
        <v>23959</v>
      </c>
      <c r="B6367" t="s">
        <v>46860</v>
      </c>
      <c r="C6367" s="1">
        <v>45382</v>
      </c>
      <c r="D6367" s="2">
        <v>0.78439814814814812</v>
      </c>
      <c r="E6367" t="s">
        <v>21</v>
      </c>
      <c r="F6367" t="s">
        <v>34</v>
      </c>
      <c r="G6367" t="s">
        <v>40</v>
      </c>
      <c r="H6367" t="s">
        <v>78</v>
      </c>
      <c r="I6367" t="s">
        <v>25</v>
      </c>
      <c r="J6367" s="4">
        <v>57</v>
      </c>
      <c r="K6367" t="s">
        <v>30</v>
      </c>
    </row>
    <row r="6368" spans="1:11" x14ac:dyDescent="0.3">
      <c r="A6368" t="s">
        <v>24146</v>
      </c>
      <c r="B6368" t="s">
        <v>47042</v>
      </c>
      <c r="C6368" s="1">
        <v>45384</v>
      </c>
      <c r="D6368" s="2">
        <v>0.38297453703703704</v>
      </c>
      <c r="E6368" t="s">
        <v>21</v>
      </c>
      <c r="F6368" t="s">
        <v>34</v>
      </c>
      <c r="G6368" t="s">
        <v>40</v>
      </c>
      <c r="H6368" t="s">
        <v>78</v>
      </c>
      <c r="I6368" t="s">
        <v>25</v>
      </c>
      <c r="J6368" s="4">
        <v>57</v>
      </c>
      <c r="K6368" t="s">
        <v>30</v>
      </c>
    </row>
    <row r="6369" spans="1:11" x14ac:dyDescent="0.3">
      <c r="A6369" t="s">
        <v>25433</v>
      </c>
      <c r="B6369" t="s">
        <v>47826</v>
      </c>
      <c r="C6369" s="1">
        <v>45389</v>
      </c>
      <c r="D6369" s="2">
        <v>0.33315972222222223</v>
      </c>
      <c r="E6369" t="s">
        <v>21</v>
      </c>
      <c r="F6369" t="s">
        <v>34</v>
      </c>
      <c r="G6369" t="s">
        <v>40</v>
      </c>
      <c r="H6369" t="s">
        <v>78</v>
      </c>
      <c r="I6369" t="s">
        <v>25</v>
      </c>
      <c r="J6369" s="4">
        <v>57</v>
      </c>
      <c r="K6369" t="s">
        <v>30</v>
      </c>
    </row>
    <row r="6370" spans="1:11" x14ac:dyDescent="0.3">
      <c r="A6370" t="s">
        <v>25717</v>
      </c>
      <c r="B6370" t="s">
        <v>48015</v>
      </c>
      <c r="C6370" s="1">
        <v>45390</v>
      </c>
      <c r="D6370" s="2">
        <v>0.38241898148148146</v>
      </c>
      <c r="E6370" t="s">
        <v>21</v>
      </c>
      <c r="F6370" t="s">
        <v>34</v>
      </c>
      <c r="G6370" t="s">
        <v>40</v>
      </c>
      <c r="H6370" t="s">
        <v>78</v>
      </c>
      <c r="I6370" t="s">
        <v>25</v>
      </c>
      <c r="J6370" s="4">
        <v>57</v>
      </c>
      <c r="K6370" t="s">
        <v>30</v>
      </c>
    </row>
    <row r="6371" spans="1:11" x14ac:dyDescent="0.3">
      <c r="A6371" t="s">
        <v>26264</v>
      </c>
      <c r="B6371" t="s">
        <v>48329</v>
      </c>
      <c r="C6371" s="1">
        <v>45392</v>
      </c>
      <c r="D6371" s="2">
        <v>0.37732638888888886</v>
      </c>
      <c r="E6371" t="s">
        <v>21</v>
      </c>
      <c r="F6371" t="s">
        <v>34</v>
      </c>
      <c r="G6371" t="s">
        <v>40</v>
      </c>
      <c r="H6371" t="s">
        <v>78</v>
      </c>
      <c r="I6371" t="s">
        <v>25</v>
      </c>
      <c r="J6371" s="4">
        <v>57</v>
      </c>
      <c r="K6371" t="s">
        <v>30</v>
      </c>
    </row>
    <row r="6372" spans="1:11" x14ac:dyDescent="0.3">
      <c r="A6372" t="s">
        <v>26364</v>
      </c>
      <c r="B6372" t="s">
        <v>48393</v>
      </c>
      <c r="C6372" s="1">
        <v>45392</v>
      </c>
      <c r="D6372" s="2">
        <v>0.78342592592592597</v>
      </c>
      <c r="E6372" t="s">
        <v>21</v>
      </c>
      <c r="F6372" t="s">
        <v>34</v>
      </c>
      <c r="G6372" t="s">
        <v>40</v>
      </c>
      <c r="H6372" t="s">
        <v>78</v>
      </c>
      <c r="I6372" t="s">
        <v>25</v>
      </c>
      <c r="J6372" s="4">
        <v>57</v>
      </c>
      <c r="K6372" t="s">
        <v>30</v>
      </c>
    </row>
    <row r="6373" spans="1:11" x14ac:dyDescent="0.3">
      <c r="A6373" t="s">
        <v>26633</v>
      </c>
      <c r="B6373" t="s">
        <v>48553</v>
      </c>
      <c r="C6373" s="1">
        <v>45393</v>
      </c>
      <c r="D6373" s="2">
        <v>0.77591435185185187</v>
      </c>
      <c r="E6373" t="s">
        <v>21</v>
      </c>
      <c r="F6373" t="s">
        <v>34</v>
      </c>
      <c r="G6373" t="s">
        <v>40</v>
      </c>
      <c r="H6373" t="s">
        <v>78</v>
      </c>
      <c r="I6373" t="s">
        <v>25</v>
      </c>
      <c r="J6373" s="4">
        <v>57</v>
      </c>
      <c r="K6373" t="s">
        <v>30</v>
      </c>
    </row>
    <row r="6374" spans="1:11" x14ac:dyDescent="0.3">
      <c r="A6374" t="s">
        <v>26801</v>
      </c>
      <c r="B6374" t="s">
        <v>48668</v>
      </c>
      <c r="C6374" s="1">
        <v>45394</v>
      </c>
      <c r="D6374" s="2">
        <v>0.34461805555555558</v>
      </c>
      <c r="E6374" t="s">
        <v>21</v>
      </c>
      <c r="F6374" t="s">
        <v>34</v>
      </c>
      <c r="G6374" t="s">
        <v>40</v>
      </c>
      <c r="H6374" t="s">
        <v>78</v>
      </c>
      <c r="I6374" t="s">
        <v>25</v>
      </c>
      <c r="J6374" s="4">
        <v>57</v>
      </c>
      <c r="K6374" t="s">
        <v>30</v>
      </c>
    </row>
    <row r="6375" spans="1:11" x14ac:dyDescent="0.3">
      <c r="A6375" t="s">
        <v>27013</v>
      </c>
      <c r="B6375" t="s">
        <v>48794</v>
      </c>
      <c r="C6375" s="1">
        <v>45395</v>
      </c>
      <c r="D6375" s="2">
        <v>0.14651620370370369</v>
      </c>
      <c r="E6375" t="s">
        <v>21</v>
      </c>
      <c r="F6375" t="s">
        <v>34</v>
      </c>
      <c r="G6375" t="s">
        <v>40</v>
      </c>
      <c r="H6375" t="s">
        <v>78</v>
      </c>
      <c r="I6375" t="s">
        <v>25</v>
      </c>
      <c r="J6375" s="4">
        <v>57</v>
      </c>
      <c r="K6375" t="s">
        <v>30</v>
      </c>
    </row>
    <row r="6376" spans="1:11" x14ac:dyDescent="0.3">
      <c r="A6376" t="s">
        <v>27639</v>
      </c>
      <c r="B6376" t="s">
        <v>49183</v>
      </c>
      <c r="C6376" s="1">
        <v>45397</v>
      </c>
      <c r="D6376" s="2">
        <v>0.37585648148148149</v>
      </c>
      <c r="E6376" t="s">
        <v>21</v>
      </c>
      <c r="F6376" t="s">
        <v>34</v>
      </c>
      <c r="G6376" t="s">
        <v>40</v>
      </c>
      <c r="H6376" t="s">
        <v>78</v>
      </c>
      <c r="I6376" t="s">
        <v>25</v>
      </c>
      <c r="J6376" s="4">
        <v>57</v>
      </c>
      <c r="K6376" t="s">
        <v>30</v>
      </c>
    </row>
    <row r="6377" spans="1:11" x14ac:dyDescent="0.3">
      <c r="A6377" t="s">
        <v>27916</v>
      </c>
      <c r="B6377" t="s">
        <v>49340</v>
      </c>
      <c r="C6377" s="1">
        <v>45398</v>
      </c>
      <c r="D6377" s="2">
        <v>0.38178240740740743</v>
      </c>
      <c r="E6377" t="s">
        <v>21</v>
      </c>
      <c r="F6377" t="s">
        <v>34</v>
      </c>
      <c r="G6377" t="s">
        <v>40</v>
      </c>
      <c r="H6377" t="s">
        <v>78</v>
      </c>
      <c r="I6377" t="s">
        <v>25</v>
      </c>
      <c r="J6377" s="4">
        <v>57</v>
      </c>
      <c r="K6377" t="s">
        <v>30</v>
      </c>
    </row>
    <row r="6378" spans="1:11" x14ac:dyDescent="0.3">
      <c r="A6378" t="s">
        <v>28490</v>
      </c>
      <c r="B6378" t="s">
        <v>49704</v>
      </c>
      <c r="C6378" s="1">
        <v>45400</v>
      </c>
      <c r="D6378" s="2">
        <v>0.44437500000000002</v>
      </c>
      <c r="E6378" t="s">
        <v>21</v>
      </c>
      <c r="F6378" t="s">
        <v>34</v>
      </c>
      <c r="G6378" t="s">
        <v>40</v>
      </c>
      <c r="H6378" t="s">
        <v>78</v>
      </c>
      <c r="I6378" t="s">
        <v>25</v>
      </c>
      <c r="J6378" s="4">
        <v>57</v>
      </c>
      <c r="K6378" t="s">
        <v>30</v>
      </c>
    </row>
    <row r="6379" spans="1:11" x14ac:dyDescent="0.3">
      <c r="A6379" t="s">
        <v>30021</v>
      </c>
      <c r="B6379" t="s">
        <v>50688</v>
      </c>
      <c r="C6379" s="1">
        <v>45406</v>
      </c>
      <c r="D6379" s="2">
        <v>0.15125</v>
      </c>
      <c r="E6379" t="s">
        <v>21</v>
      </c>
      <c r="F6379" t="s">
        <v>34</v>
      </c>
      <c r="G6379" t="s">
        <v>40</v>
      </c>
      <c r="H6379" t="s">
        <v>78</v>
      </c>
      <c r="I6379" t="s">
        <v>25</v>
      </c>
      <c r="J6379" s="4">
        <v>57</v>
      </c>
      <c r="K6379" t="s">
        <v>30</v>
      </c>
    </row>
    <row r="6380" spans="1:11" x14ac:dyDescent="0.3">
      <c r="A6380" t="s">
        <v>31183</v>
      </c>
      <c r="B6380" t="s">
        <v>51425</v>
      </c>
      <c r="C6380" s="1">
        <v>45410</v>
      </c>
      <c r="D6380" s="2">
        <v>0.44385416666666666</v>
      </c>
      <c r="E6380" t="s">
        <v>21</v>
      </c>
      <c r="F6380" t="s">
        <v>34</v>
      </c>
      <c r="G6380" t="s">
        <v>40</v>
      </c>
      <c r="H6380" t="s">
        <v>78</v>
      </c>
      <c r="I6380" t="s">
        <v>25</v>
      </c>
      <c r="J6380" s="4">
        <v>57</v>
      </c>
      <c r="K6380" t="s">
        <v>30</v>
      </c>
    </row>
    <row r="6381" spans="1:11" x14ac:dyDescent="0.3">
      <c r="A6381" t="s">
        <v>31558</v>
      </c>
      <c r="B6381" t="s">
        <v>51660</v>
      </c>
      <c r="C6381" s="1">
        <v>45411</v>
      </c>
      <c r="D6381" s="2">
        <v>0.78719907407407408</v>
      </c>
      <c r="E6381" t="s">
        <v>21</v>
      </c>
      <c r="F6381" t="s">
        <v>34</v>
      </c>
      <c r="G6381" t="s">
        <v>40</v>
      </c>
      <c r="H6381" t="s">
        <v>78</v>
      </c>
      <c r="I6381" t="s">
        <v>25</v>
      </c>
      <c r="J6381" s="4">
        <v>57</v>
      </c>
      <c r="K6381" t="s">
        <v>30</v>
      </c>
    </row>
    <row r="6382" spans="1:11" x14ac:dyDescent="0.3">
      <c r="A6382" t="s">
        <v>1263</v>
      </c>
      <c r="B6382" t="s">
        <v>32690</v>
      </c>
      <c r="C6382" s="1">
        <v>45297</v>
      </c>
      <c r="D6382" s="2">
        <v>0.15005787037037038</v>
      </c>
      <c r="E6382" t="s">
        <v>21</v>
      </c>
      <c r="F6382" t="s">
        <v>34</v>
      </c>
      <c r="G6382" t="s">
        <v>40</v>
      </c>
      <c r="H6382" t="s">
        <v>24</v>
      </c>
      <c r="I6382" t="s">
        <v>25</v>
      </c>
      <c r="J6382" s="4">
        <v>12</v>
      </c>
      <c r="K6382" t="s">
        <v>30</v>
      </c>
    </row>
    <row r="6383" spans="1:11" x14ac:dyDescent="0.3">
      <c r="A6383" t="s">
        <v>1264</v>
      </c>
      <c r="B6383" t="s">
        <v>32690</v>
      </c>
      <c r="C6383" s="1">
        <v>45297</v>
      </c>
      <c r="D6383" s="2">
        <v>0.15083333333333335</v>
      </c>
      <c r="E6383" t="s">
        <v>21</v>
      </c>
      <c r="F6383" t="s">
        <v>34</v>
      </c>
      <c r="G6383" t="s">
        <v>40</v>
      </c>
      <c r="H6383" t="s">
        <v>24</v>
      </c>
      <c r="I6383" t="s">
        <v>25</v>
      </c>
      <c r="J6383" s="4">
        <v>12</v>
      </c>
      <c r="K6383" t="s">
        <v>30</v>
      </c>
    </row>
    <row r="6384" spans="1:11" x14ac:dyDescent="0.3">
      <c r="A6384" t="s">
        <v>1520</v>
      </c>
      <c r="B6384" t="s">
        <v>32858</v>
      </c>
      <c r="C6384" s="1">
        <v>45298</v>
      </c>
      <c r="D6384" s="2">
        <v>0.15030092592592592</v>
      </c>
      <c r="E6384" t="s">
        <v>21</v>
      </c>
      <c r="F6384" t="s">
        <v>34</v>
      </c>
      <c r="G6384" t="s">
        <v>40</v>
      </c>
      <c r="H6384" t="s">
        <v>24</v>
      </c>
      <c r="I6384" t="s">
        <v>25</v>
      </c>
      <c r="J6384" s="4">
        <v>12</v>
      </c>
      <c r="K6384" t="s">
        <v>30</v>
      </c>
    </row>
    <row r="6385" spans="1:11" x14ac:dyDescent="0.3">
      <c r="A6385" t="s">
        <v>1522</v>
      </c>
      <c r="B6385" t="s">
        <v>32858</v>
      </c>
      <c r="C6385" s="1">
        <v>45298</v>
      </c>
      <c r="D6385" s="2">
        <v>0.15342592592592594</v>
      </c>
      <c r="E6385" t="s">
        <v>21</v>
      </c>
      <c r="F6385" t="s">
        <v>34</v>
      </c>
      <c r="G6385" t="s">
        <v>40</v>
      </c>
      <c r="H6385" t="s">
        <v>24</v>
      </c>
      <c r="I6385" t="s">
        <v>25</v>
      </c>
      <c r="J6385" s="4">
        <v>12</v>
      </c>
      <c r="K6385" t="s">
        <v>30</v>
      </c>
    </row>
    <row r="6386" spans="1:11" x14ac:dyDescent="0.3">
      <c r="A6386" t="s">
        <v>1798</v>
      </c>
      <c r="B6386" t="s">
        <v>33030</v>
      </c>
      <c r="C6386" s="1">
        <v>45299</v>
      </c>
      <c r="D6386" s="2">
        <v>0.14627314814814815</v>
      </c>
      <c r="E6386" t="s">
        <v>21</v>
      </c>
      <c r="F6386" t="s">
        <v>34</v>
      </c>
      <c r="G6386" t="s">
        <v>40</v>
      </c>
      <c r="H6386" t="s">
        <v>24</v>
      </c>
      <c r="I6386" t="s">
        <v>25</v>
      </c>
      <c r="J6386" s="4">
        <v>12</v>
      </c>
      <c r="K6386" t="s">
        <v>30</v>
      </c>
    </row>
    <row r="6387" spans="1:11" x14ac:dyDescent="0.3">
      <c r="A6387" t="s">
        <v>1800</v>
      </c>
      <c r="B6387" t="s">
        <v>33030</v>
      </c>
      <c r="C6387" s="1">
        <v>45299</v>
      </c>
      <c r="D6387" s="2">
        <v>0.15037037037037038</v>
      </c>
      <c r="E6387" t="s">
        <v>21</v>
      </c>
      <c r="F6387" t="s">
        <v>34</v>
      </c>
      <c r="G6387" t="s">
        <v>40</v>
      </c>
      <c r="H6387" t="s">
        <v>24</v>
      </c>
      <c r="I6387" t="s">
        <v>25</v>
      </c>
      <c r="J6387" s="4">
        <v>12</v>
      </c>
      <c r="K6387" t="s">
        <v>30</v>
      </c>
    </row>
    <row r="6388" spans="1:11" x14ac:dyDescent="0.3">
      <c r="A6388" t="s">
        <v>2337</v>
      </c>
      <c r="B6388" t="s">
        <v>33366</v>
      </c>
      <c r="C6388" s="1">
        <v>45301</v>
      </c>
      <c r="D6388" s="2">
        <v>0.15513888888888888</v>
      </c>
      <c r="E6388" t="s">
        <v>21</v>
      </c>
      <c r="F6388" t="s">
        <v>34</v>
      </c>
      <c r="G6388" t="s">
        <v>40</v>
      </c>
      <c r="H6388" t="s">
        <v>24</v>
      </c>
      <c r="I6388" t="s">
        <v>25</v>
      </c>
      <c r="J6388" s="4">
        <v>12</v>
      </c>
      <c r="K6388" t="s">
        <v>30</v>
      </c>
    </row>
    <row r="6389" spans="1:11" x14ac:dyDescent="0.3">
      <c r="A6389" t="s">
        <v>2906</v>
      </c>
      <c r="B6389" t="s">
        <v>33702</v>
      </c>
      <c r="C6389" s="1">
        <v>45303</v>
      </c>
      <c r="D6389" s="2">
        <v>0.15475694444444443</v>
      </c>
      <c r="E6389" t="s">
        <v>21</v>
      </c>
      <c r="F6389" t="s">
        <v>34</v>
      </c>
      <c r="G6389" t="s">
        <v>40</v>
      </c>
      <c r="H6389" t="s">
        <v>24</v>
      </c>
      <c r="I6389" t="s">
        <v>25</v>
      </c>
      <c r="J6389" s="4">
        <v>12</v>
      </c>
      <c r="K6389" t="s">
        <v>30</v>
      </c>
    </row>
    <row r="6390" spans="1:11" x14ac:dyDescent="0.3">
      <c r="A6390" t="s">
        <v>3165</v>
      </c>
      <c r="B6390" t="s">
        <v>33871</v>
      </c>
      <c r="C6390" s="1">
        <v>45304</v>
      </c>
      <c r="D6390" s="2">
        <v>0.15119212962962963</v>
      </c>
      <c r="E6390" t="s">
        <v>21</v>
      </c>
      <c r="F6390" t="s">
        <v>34</v>
      </c>
      <c r="G6390" t="s">
        <v>40</v>
      </c>
      <c r="H6390" t="s">
        <v>24</v>
      </c>
      <c r="I6390" t="s">
        <v>25</v>
      </c>
      <c r="J6390" s="4">
        <v>12</v>
      </c>
      <c r="K6390" t="s">
        <v>30</v>
      </c>
    </row>
    <row r="6391" spans="1:11" x14ac:dyDescent="0.3">
      <c r="A6391" t="s">
        <v>4266</v>
      </c>
      <c r="B6391" t="s">
        <v>37268</v>
      </c>
      <c r="C6391" s="1">
        <v>45308</v>
      </c>
      <c r="D6391" s="2">
        <v>0.14876157407407409</v>
      </c>
      <c r="E6391" t="s">
        <v>21</v>
      </c>
      <c r="F6391" t="s">
        <v>34</v>
      </c>
      <c r="G6391" t="s">
        <v>40</v>
      </c>
      <c r="H6391" t="s">
        <v>24</v>
      </c>
      <c r="I6391" t="s">
        <v>25</v>
      </c>
      <c r="J6391" s="4">
        <v>12</v>
      </c>
      <c r="K6391" t="s">
        <v>30</v>
      </c>
    </row>
    <row r="6392" spans="1:11" x14ac:dyDescent="0.3">
      <c r="A6392" t="s">
        <v>5159</v>
      </c>
      <c r="B6392" t="s">
        <v>35064</v>
      </c>
      <c r="C6392" s="1">
        <v>45311</v>
      </c>
      <c r="D6392" s="2">
        <v>0.15230324074074075</v>
      </c>
      <c r="E6392" t="s">
        <v>21</v>
      </c>
      <c r="F6392" t="s">
        <v>34</v>
      </c>
      <c r="G6392" t="s">
        <v>40</v>
      </c>
      <c r="H6392" t="s">
        <v>24</v>
      </c>
      <c r="I6392" t="s">
        <v>25</v>
      </c>
      <c r="J6392" s="4">
        <v>12</v>
      </c>
      <c r="K6392" t="s">
        <v>30</v>
      </c>
    </row>
    <row r="6393" spans="1:11" x14ac:dyDescent="0.3">
      <c r="A6393" t="s">
        <v>5424</v>
      </c>
      <c r="B6393" t="s">
        <v>35217</v>
      </c>
      <c r="C6393" s="1">
        <v>45312</v>
      </c>
      <c r="D6393" s="2">
        <v>0.15193287037037037</v>
      </c>
      <c r="E6393" t="s">
        <v>21</v>
      </c>
      <c r="F6393" t="s">
        <v>34</v>
      </c>
      <c r="G6393" t="s">
        <v>40</v>
      </c>
      <c r="H6393" t="s">
        <v>24</v>
      </c>
      <c r="I6393" t="s">
        <v>25</v>
      </c>
      <c r="J6393" s="4">
        <v>12</v>
      </c>
      <c r="K6393" t="s">
        <v>30</v>
      </c>
    </row>
    <row r="6394" spans="1:11" x14ac:dyDescent="0.3">
      <c r="A6394" t="s">
        <v>7139</v>
      </c>
      <c r="B6394" t="s">
        <v>36244</v>
      </c>
      <c r="C6394" s="1">
        <v>45318</v>
      </c>
      <c r="D6394" s="2">
        <v>0.15351851851851853</v>
      </c>
      <c r="E6394" t="s">
        <v>21</v>
      </c>
      <c r="F6394" t="s">
        <v>34</v>
      </c>
      <c r="G6394" t="s">
        <v>40</v>
      </c>
      <c r="H6394" t="s">
        <v>24</v>
      </c>
      <c r="I6394" t="s">
        <v>25</v>
      </c>
      <c r="J6394" s="4">
        <v>12</v>
      </c>
      <c r="K6394" t="s">
        <v>30</v>
      </c>
    </row>
    <row r="6395" spans="1:11" x14ac:dyDescent="0.3">
      <c r="A6395" t="s">
        <v>7712</v>
      </c>
      <c r="B6395" t="s">
        <v>36565</v>
      </c>
      <c r="C6395" s="1">
        <v>45320</v>
      </c>
      <c r="D6395" s="2">
        <v>0.1539699074074074</v>
      </c>
      <c r="E6395" t="s">
        <v>21</v>
      </c>
      <c r="F6395" t="s">
        <v>34</v>
      </c>
      <c r="G6395" t="s">
        <v>40</v>
      </c>
      <c r="H6395" t="s">
        <v>24</v>
      </c>
      <c r="I6395" t="s">
        <v>25</v>
      </c>
      <c r="J6395" s="4">
        <v>12</v>
      </c>
      <c r="K6395" t="s">
        <v>30</v>
      </c>
    </row>
    <row r="6396" spans="1:11" x14ac:dyDescent="0.3">
      <c r="A6396" t="s">
        <v>8887</v>
      </c>
      <c r="B6396" t="s">
        <v>37434</v>
      </c>
      <c r="C6396" s="1">
        <v>45324</v>
      </c>
      <c r="D6396" s="2">
        <v>0.14644675925925926</v>
      </c>
      <c r="E6396" t="s">
        <v>21</v>
      </c>
      <c r="F6396" t="s">
        <v>34</v>
      </c>
      <c r="G6396" t="s">
        <v>40</v>
      </c>
      <c r="H6396" t="s">
        <v>24</v>
      </c>
      <c r="I6396" t="s">
        <v>25</v>
      </c>
      <c r="J6396" s="4">
        <v>12</v>
      </c>
      <c r="K6396" t="s">
        <v>30</v>
      </c>
    </row>
    <row r="6397" spans="1:11" x14ac:dyDescent="0.3">
      <c r="A6397" t="s">
        <v>8890</v>
      </c>
      <c r="B6397" t="s">
        <v>39595</v>
      </c>
      <c r="C6397" s="1">
        <v>45324</v>
      </c>
      <c r="D6397" s="2">
        <v>0.15118055555555557</v>
      </c>
      <c r="E6397" t="s">
        <v>21</v>
      </c>
      <c r="F6397" t="s">
        <v>34</v>
      </c>
      <c r="G6397" t="s">
        <v>40</v>
      </c>
      <c r="H6397" t="s">
        <v>24</v>
      </c>
      <c r="I6397" t="s">
        <v>25</v>
      </c>
      <c r="J6397" s="4">
        <v>12</v>
      </c>
      <c r="K6397" t="s">
        <v>30</v>
      </c>
    </row>
    <row r="6398" spans="1:11" x14ac:dyDescent="0.3">
      <c r="A6398" t="s">
        <v>8891</v>
      </c>
      <c r="B6398" t="s">
        <v>40763</v>
      </c>
      <c r="C6398" s="1">
        <v>45324</v>
      </c>
      <c r="D6398" s="2">
        <v>0.15236111111111111</v>
      </c>
      <c r="E6398" t="s">
        <v>21</v>
      </c>
      <c r="F6398" t="s">
        <v>34</v>
      </c>
      <c r="G6398" t="s">
        <v>40</v>
      </c>
      <c r="H6398" t="s">
        <v>24</v>
      </c>
      <c r="I6398" t="s">
        <v>25</v>
      </c>
      <c r="J6398" s="4">
        <v>12</v>
      </c>
      <c r="K6398" t="s">
        <v>30</v>
      </c>
    </row>
    <row r="6399" spans="1:11" x14ac:dyDescent="0.3">
      <c r="A6399" t="s">
        <v>10293</v>
      </c>
      <c r="B6399" t="s">
        <v>38096</v>
      </c>
      <c r="C6399" s="1">
        <v>45327</v>
      </c>
      <c r="D6399" s="2">
        <v>0.14798611111111112</v>
      </c>
      <c r="E6399" t="s">
        <v>21</v>
      </c>
      <c r="F6399" t="s">
        <v>34</v>
      </c>
      <c r="G6399" t="s">
        <v>40</v>
      </c>
      <c r="H6399" t="s">
        <v>24</v>
      </c>
      <c r="I6399" t="s">
        <v>25</v>
      </c>
      <c r="J6399" s="4">
        <v>12</v>
      </c>
      <c r="K6399" t="s">
        <v>30</v>
      </c>
    </row>
    <row r="6400" spans="1:11" x14ac:dyDescent="0.3">
      <c r="A6400" t="s">
        <v>10689</v>
      </c>
      <c r="B6400" t="s">
        <v>38260</v>
      </c>
      <c r="C6400" s="1">
        <v>45328</v>
      </c>
      <c r="D6400" s="2">
        <v>0.14807870370370371</v>
      </c>
      <c r="E6400" t="s">
        <v>21</v>
      </c>
      <c r="F6400" t="s">
        <v>34</v>
      </c>
      <c r="G6400" t="s">
        <v>40</v>
      </c>
      <c r="H6400" t="s">
        <v>24</v>
      </c>
      <c r="I6400" t="s">
        <v>25</v>
      </c>
      <c r="J6400" s="4">
        <v>12</v>
      </c>
      <c r="K6400" t="s">
        <v>30</v>
      </c>
    </row>
    <row r="6401" spans="1:11" x14ac:dyDescent="0.3">
      <c r="A6401" t="s">
        <v>10695</v>
      </c>
      <c r="B6401" t="s">
        <v>37930</v>
      </c>
      <c r="C6401" s="1">
        <v>45328</v>
      </c>
      <c r="D6401" s="2">
        <v>0.15565972222222221</v>
      </c>
      <c r="E6401" t="s">
        <v>21</v>
      </c>
      <c r="F6401" t="s">
        <v>34</v>
      </c>
      <c r="G6401" t="s">
        <v>40</v>
      </c>
      <c r="H6401" t="s">
        <v>24</v>
      </c>
      <c r="I6401" t="s">
        <v>25</v>
      </c>
      <c r="J6401" s="4">
        <v>12</v>
      </c>
      <c r="K6401" t="s">
        <v>30</v>
      </c>
    </row>
    <row r="6402" spans="1:11" x14ac:dyDescent="0.3">
      <c r="A6402" t="s">
        <v>11507</v>
      </c>
      <c r="B6402" t="s">
        <v>38260</v>
      </c>
      <c r="C6402" s="1">
        <v>45330</v>
      </c>
      <c r="D6402" s="2">
        <v>0.15503472222222223</v>
      </c>
      <c r="E6402" t="s">
        <v>21</v>
      </c>
      <c r="F6402" t="s">
        <v>34</v>
      </c>
      <c r="G6402" t="s">
        <v>40</v>
      </c>
      <c r="H6402" t="s">
        <v>24</v>
      </c>
      <c r="I6402" t="s">
        <v>25</v>
      </c>
      <c r="J6402" s="4">
        <v>12</v>
      </c>
      <c r="K6402" t="s">
        <v>30</v>
      </c>
    </row>
    <row r="6403" spans="1:11" x14ac:dyDescent="0.3">
      <c r="A6403" t="s">
        <v>11888</v>
      </c>
      <c r="B6403" t="s">
        <v>38424</v>
      </c>
      <c r="C6403" s="1">
        <v>45331</v>
      </c>
      <c r="D6403" s="2">
        <v>0.1517013888888889</v>
      </c>
      <c r="E6403" t="s">
        <v>21</v>
      </c>
      <c r="F6403" t="s">
        <v>34</v>
      </c>
      <c r="G6403" t="s">
        <v>40</v>
      </c>
      <c r="H6403" t="s">
        <v>24</v>
      </c>
      <c r="I6403" t="s">
        <v>25</v>
      </c>
      <c r="J6403" s="4">
        <v>12</v>
      </c>
      <c r="K6403" t="s">
        <v>30</v>
      </c>
    </row>
    <row r="6404" spans="1:11" x14ac:dyDescent="0.3">
      <c r="A6404" t="s">
        <v>12279</v>
      </c>
      <c r="B6404" t="s">
        <v>38587</v>
      </c>
      <c r="C6404" s="1">
        <v>45332</v>
      </c>
      <c r="D6404" s="2">
        <v>0.14723379629629629</v>
      </c>
      <c r="E6404" t="s">
        <v>21</v>
      </c>
      <c r="F6404" t="s">
        <v>34</v>
      </c>
      <c r="G6404" t="s">
        <v>40</v>
      </c>
      <c r="H6404" t="s">
        <v>24</v>
      </c>
      <c r="I6404" t="s">
        <v>25</v>
      </c>
      <c r="J6404" s="4">
        <v>12</v>
      </c>
      <c r="K6404" t="s">
        <v>30</v>
      </c>
    </row>
    <row r="6405" spans="1:11" x14ac:dyDescent="0.3">
      <c r="A6405" t="s">
        <v>12280</v>
      </c>
      <c r="B6405" t="s">
        <v>41400</v>
      </c>
      <c r="C6405" s="1">
        <v>45332</v>
      </c>
      <c r="D6405" s="2">
        <v>0.15281249999999999</v>
      </c>
      <c r="E6405" t="s">
        <v>21</v>
      </c>
      <c r="F6405" t="s">
        <v>34</v>
      </c>
      <c r="G6405" t="s">
        <v>40</v>
      </c>
      <c r="H6405" t="s">
        <v>24</v>
      </c>
      <c r="I6405" t="s">
        <v>25</v>
      </c>
      <c r="J6405" s="4">
        <v>12</v>
      </c>
      <c r="K6405" t="s">
        <v>30</v>
      </c>
    </row>
    <row r="6406" spans="1:11" x14ac:dyDescent="0.3">
      <c r="A6406" t="s">
        <v>12616</v>
      </c>
      <c r="B6406" t="s">
        <v>38768</v>
      </c>
      <c r="C6406" s="1">
        <v>45333</v>
      </c>
      <c r="D6406" s="2">
        <v>0.14641203703703703</v>
      </c>
      <c r="E6406" t="s">
        <v>21</v>
      </c>
      <c r="F6406" t="s">
        <v>34</v>
      </c>
      <c r="G6406" t="s">
        <v>40</v>
      </c>
      <c r="H6406" t="s">
        <v>24</v>
      </c>
      <c r="I6406" t="s">
        <v>25</v>
      </c>
      <c r="J6406" s="4">
        <v>12</v>
      </c>
      <c r="K6406" t="s">
        <v>30</v>
      </c>
    </row>
    <row r="6407" spans="1:11" x14ac:dyDescent="0.3">
      <c r="A6407" t="s">
        <v>12617</v>
      </c>
      <c r="B6407" t="s">
        <v>38768</v>
      </c>
      <c r="C6407" s="1">
        <v>45333</v>
      </c>
      <c r="D6407" s="2">
        <v>0.15260416666666668</v>
      </c>
      <c r="E6407" t="s">
        <v>21</v>
      </c>
      <c r="F6407" t="s">
        <v>34</v>
      </c>
      <c r="G6407" t="s">
        <v>40</v>
      </c>
      <c r="H6407" t="s">
        <v>24</v>
      </c>
      <c r="I6407" t="s">
        <v>25</v>
      </c>
      <c r="J6407" s="4">
        <v>12</v>
      </c>
      <c r="K6407" t="s">
        <v>30</v>
      </c>
    </row>
    <row r="6408" spans="1:11" x14ac:dyDescent="0.3">
      <c r="A6408" t="s">
        <v>12951</v>
      </c>
      <c r="B6408" t="s">
        <v>38931</v>
      </c>
      <c r="C6408" s="1">
        <v>45334</v>
      </c>
      <c r="D6408" s="2">
        <v>0.14835648148148148</v>
      </c>
      <c r="E6408" t="s">
        <v>21</v>
      </c>
      <c r="F6408" t="s">
        <v>34</v>
      </c>
      <c r="G6408" t="s">
        <v>40</v>
      </c>
      <c r="H6408" t="s">
        <v>24</v>
      </c>
      <c r="I6408" t="s">
        <v>25</v>
      </c>
      <c r="J6408" s="4">
        <v>12</v>
      </c>
      <c r="K6408" t="s">
        <v>30</v>
      </c>
    </row>
    <row r="6409" spans="1:11" x14ac:dyDescent="0.3">
      <c r="A6409" t="s">
        <v>12952</v>
      </c>
      <c r="B6409" t="s">
        <v>39925</v>
      </c>
      <c r="C6409" s="1">
        <v>45334</v>
      </c>
      <c r="D6409" s="2">
        <v>0.14900462962962963</v>
      </c>
      <c r="E6409" t="s">
        <v>21</v>
      </c>
      <c r="F6409" t="s">
        <v>34</v>
      </c>
      <c r="G6409" t="s">
        <v>40</v>
      </c>
      <c r="H6409" t="s">
        <v>24</v>
      </c>
      <c r="I6409" t="s">
        <v>25</v>
      </c>
      <c r="J6409" s="4">
        <v>12</v>
      </c>
      <c r="K6409" t="s">
        <v>30</v>
      </c>
    </row>
    <row r="6410" spans="1:11" x14ac:dyDescent="0.3">
      <c r="A6410" t="s">
        <v>12954</v>
      </c>
      <c r="B6410" t="s">
        <v>40919</v>
      </c>
      <c r="C6410" s="1">
        <v>45334</v>
      </c>
      <c r="D6410" s="2">
        <v>0.14972222222222223</v>
      </c>
      <c r="E6410" t="s">
        <v>21</v>
      </c>
      <c r="F6410" t="s">
        <v>34</v>
      </c>
      <c r="G6410" t="s">
        <v>40</v>
      </c>
      <c r="H6410" t="s">
        <v>24</v>
      </c>
      <c r="I6410" t="s">
        <v>25</v>
      </c>
      <c r="J6410" s="4">
        <v>12</v>
      </c>
      <c r="K6410" t="s">
        <v>30</v>
      </c>
    </row>
    <row r="6411" spans="1:11" x14ac:dyDescent="0.3">
      <c r="A6411" t="s">
        <v>13584</v>
      </c>
      <c r="B6411" t="s">
        <v>40086</v>
      </c>
      <c r="C6411" s="1">
        <v>45336</v>
      </c>
      <c r="D6411" s="2">
        <v>0.15366898148148148</v>
      </c>
      <c r="E6411" t="s">
        <v>21</v>
      </c>
      <c r="F6411" t="s">
        <v>34</v>
      </c>
      <c r="G6411" t="s">
        <v>40</v>
      </c>
      <c r="H6411" t="s">
        <v>24</v>
      </c>
      <c r="I6411" t="s">
        <v>25</v>
      </c>
      <c r="J6411" s="4">
        <v>12</v>
      </c>
      <c r="K6411" t="s">
        <v>30</v>
      </c>
    </row>
    <row r="6412" spans="1:11" x14ac:dyDescent="0.3">
      <c r="A6412" t="s">
        <v>14151</v>
      </c>
      <c r="B6412" t="s">
        <v>41081</v>
      </c>
      <c r="C6412" s="1">
        <v>45338</v>
      </c>
      <c r="D6412" s="2">
        <v>0.15579861111111112</v>
      </c>
      <c r="E6412" t="s">
        <v>21</v>
      </c>
      <c r="F6412" t="s">
        <v>34</v>
      </c>
      <c r="G6412" t="s">
        <v>40</v>
      </c>
      <c r="H6412" t="s">
        <v>24</v>
      </c>
      <c r="I6412" t="s">
        <v>25</v>
      </c>
      <c r="J6412" s="4">
        <v>12</v>
      </c>
      <c r="K6412" t="s">
        <v>30</v>
      </c>
    </row>
    <row r="6413" spans="1:11" x14ac:dyDescent="0.3">
      <c r="A6413" t="s">
        <v>14617</v>
      </c>
      <c r="B6413" t="s">
        <v>40919</v>
      </c>
      <c r="C6413" s="1">
        <v>45340</v>
      </c>
      <c r="D6413" s="2">
        <v>0.15478009259259259</v>
      </c>
      <c r="E6413" t="s">
        <v>21</v>
      </c>
      <c r="F6413" t="s">
        <v>34</v>
      </c>
      <c r="G6413" t="s">
        <v>40</v>
      </c>
      <c r="H6413" t="s">
        <v>24</v>
      </c>
      <c r="I6413" t="s">
        <v>25</v>
      </c>
      <c r="J6413" s="4">
        <v>12</v>
      </c>
      <c r="K6413" t="s">
        <v>30</v>
      </c>
    </row>
    <row r="6414" spans="1:11" x14ac:dyDescent="0.3">
      <c r="A6414" t="s">
        <v>15302</v>
      </c>
      <c r="B6414" t="s">
        <v>40591</v>
      </c>
      <c r="C6414" s="1">
        <v>45344</v>
      </c>
      <c r="D6414" s="2">
        <v>0.14894675925925926</v>
      </c>
      <c r="E6414" t="s">
        <v>21</v>
      </c>
      <c r="F6414" t="s">
        <v>34</v>
      </c>
      <c r="G6414" t="s">
        <v>40</v>
      </c>
      <c r="H6414" t="s">
        <v>24</v>
      </c>
      <c r="I6414" t="s">
        <v>25</v>
      </c>
      <c r="J6414" s="4">
        <v>12</v>
      </c>
      <c r="K6414" t="s">
        <v>30</v>
      </c>
    </row>
    <row r="6415" spans="1:11" x14ac:dyDescent="0.3">
      <c r="A6415" t="s">
        <v>15649</v>
      </c>
      <c r="B6415" t="s">
        <v>41240</v>
      </c>
      <c r="C6415" s="1">
        <v>45347</v>
      </c>
      <c r="D6415" s="2">
        <v>0.15620370370370371</v>
      </c>
      <c r="E6415" t="s">
        <v>21</v>
      </c>
      <c r="F6415" t="s">
        <v>34</v>
      </c>
      <c r="G6415" t="s">
        <v>40</v>
      </c>
      <c r="H6415" t="s">
        <v>24</v>
      </c>
      <c r="I6415" t="s">
        <v>25</v>
      </c>
      <c r="J6415" s="4">
        <v>12</v>
      </c>
      <c r="K6415" t="s">
        <v>30</v>
      </c>
    </row>
    <row r="6416" spans="1:11" x14ac:dyDescent="0.3">
      <c r="A6416" t="s">
        <v>16785</v>
      </c>
      <c r="B6416" t="s">
        <v>42421</v>
      </c>
      <c r="C6416" s="1">
        <v>45356</v>
      </c>
      <c r="D6416" s="2">
        <v>0.14736111111111111</v>
      </c>
      <c r="E6416" t="s">
        <v>21</v>
      </c>
      <c r="F6416" t="s">
        <v>34</v>
      </c>
      <c r="G6416" t="s">
        <v>40</v>
      </c>
      <c r="H6416" t="s">
        <v>24</v>
      </c>
      <c r="I6416" t="s">
        <v>25</v>
      </c>
      <c r="J6416" s="4">
        <v>12</v>
      </c>
      <c r="K6416" t="s">
        <v>30</v>
      </c>
    </row>
    <row r="6417" spans="1:11" x14ac:dyDescent="0.3">
      <c r="A6417" t="s">
        <v>17351</v>
      </c>
      <c r="B6417" t="s">
        <v>42745</v>
      </c>
      <c r="C6417" s="1">
        <v>45358</v>
      </c>
      <c r="D6417" s="2">
        <v>0.14878472222222222</v>
      </c>
      <c r="E6417" t="s">
        <v>21</v>
      </c>
      <c r="F6417" t="s">
        <v>34</v>
      </c>
      <c r="G6417" t="s">
        <v>40</v>
      </c>
      <c r="H6417" t="s">
        <v>24</v>
      </c>
      <c r="I6417" t="s">
        <v>25</v>
      </c>
      <c r="J6417" s="4">
        <v>12</v>
      </c>
      <c r="K6417" t="s">
        <v>30</v>
      </c>
    </row>
    <row r="6418" spans="1:11" x14ac:dyDescent="0.3">
      <c r="A6418" t="s">
        <v>17605</v>
      </c>
      <c r="B6418" t="s">
        <v>42894</v>
      </c>
      <c r="C6418" s="1">
        <v>45359</v>
      </c>
      <c r="D6418" s="2">
        <v>0.15193287037037037</v>
      </c>
      <c r="E6418" t="s">
        <v>21</v>
      </c>
      <c r="F6418" t="s">
        <v>34</v>
      </c>
      <c r="G6418" t="s">
        <v>40</v>
      </c>
      <c r="H6418" t="s">
        <v>24</v>
      </c>
      <c r="I6418" t="s">
        <v>25</v>
      </c>
      <c r="J6418" s="4">
        <v>12</v>
      </c>
      <c r="K6418" t="s">
        <v>30</v>
      </c>
    </row>
    <row r="6419" spans="1:11" x14ac:dyDescent="0.3">
      <c r="A6419" t="s">
        <v>17895</v>
      </c>
      <c r="B6419" t="s">
        <v>43075</v>
      </c>
      <c r="C6419" s="1">
        <v>45360</v>
      </c>
      <c r="D6419" s="2">
        <v>0.15119212962962963</v>
      </c>
      <c r="E6419" t="s">
        <v>21</v>
      </c>
      <c r="F6419" t="s">
        <v>34</v>
      </c>
      <c r="G6419" t="s">
        <v>40</v>
      </c>
      <c r="H6419" t="s">
        <v>24</v>
      </c>
      <c r="I6419" t="s">
        <v>25</v>
      </c>
      <c r="J6419" s="4">
        <v>12</v>
      </c>
      <c r="K6419" t="s">
        <v>30</v>
      </c>
    </row>
    <row r="6420" spans="1:11" x14ac:dyDescent="0.3">
      <c r="A6420" t="s">
        <v>18171</v>
      </c>
      <c r="B6420" t="s">
        <v>43243</v>
      </c>
      <c r="C6420" s="1">
        <v>45361</v>
      </c>
      <c r="D6420" s="2">
        <v>0.14930555555555555</v>
      </c>
      <c r="E6420" t="s">
        <v>21</v>
      </c>
      <c r="F6420" t="s">
        <v>34</v>
      </c>
      <c r="G6420" t="s">
        <v>40</v>
      </c>
      <c r="H6420" t="s">
        <v>24</v>
      </c>
      <c r="I6420" t="s">
        <v>25</v>
      </c>
      <c r="J6420" s="4">
        <v>12</v>
      </c>
      <c r="K6420" t="s">
        <v>30</v>
      </c>
    </row>
    <row r="6421" spans="1:11" x14ac:dyDescent="0.3">
      <c r="A6421" t="s">
        <v>18173</v>
      </c>
      <c r="B6421" t="s">
        <v>43243</v>
      </c>
      <c r="C6421" s="1">
        <v>45361</v>
      </c>
      <c r="D6421" s="2">
        <v>0.15593750000000001</v>
      </c>
      <c r="E6421" t="s">
        <v>21</v>
      </c>
      <c r="F6421" t="s">
        <v>34</v>
      </c>
      <c r="G6421" t="s">
        <v>40</v>
      </c>
      <c r="H6421" t="s">
        <v>24</v>
      </c>
      <c r="I6421" t="s">
        <v>25</v>
      </c>
      <c r="J6421" s="4">
        <v>12</v>
      </c>
      <c r="K6421" t="s">
        <v>30</v>
      </c>
    </row>
    <row r="6422" spans="1:11" x14ac:dyDescent="0.3">
      <c r="A6422" t="s">
        <v>18738</v>
      </c>
      <c r="B6422" t="s">
        <v>43578</v>
      </c>
      <c r="C6422" s="1">
        <v>45363</v>
      </c>
      <c r="D6422" s="2">
        <v>0.15319444444444444</v>
      </c>
      <c r="E6422" t="s">
        <v>21</v>
      </c>
      <c r="F6422" t="s">
        <v>34</v>
      </c>
      <c r="G6422" t="s">
        <v>40</v>
      </c>
      <c r="H6422" t="s">
        <v>24</v>
      </c>
      <c r="I6422" t="s">
        <v>25</v>
      </c>
      <c r="J6422" s="4">
        <v>12</v>
      </c>
      <c r="K6422" t="s">
        <v>30</v>
      </c>
    </row>
    <row r="6423" spans="1:11" x14ac:dyDescent="0.3">
      <c r="A6423" t="s">
        <v>19007</v>
      </c>
      <c r="B6423" t="s">
        <v>43748</v>
      </c>
      <c r="C6423" s="1">
        <v>45364</v>
      </c>
      <c r="D6423" s="2">
        <v>0.15539351851851851</v>
      </c>
      <c r="E6423" t="s">
        <v>21</v>
      </c>
      <c r="F6423" t="s">
        <v>34</v>
      </c>
      <c r="G6423" t="s">
        <v>40</v>
      </c>
      <c r="H6423" t="s">
        <v>24</v>
      </c>
      <c r="I6423" t="s">
        <v>25</v>
      </c>
      <c r="J6423" s="4">
        <v>12</v>
      </c>
      <c r="K6423" t="s">
        <v>30</v>
      </c>
    </row>
    <row r="6424" spans="1:11" x14ac:dyDescent="0.3">
      <c r="A6424" t="s">
        <v>19543</v>
      </c>
      <c r="B6424" t="s">
        <v>44086</v>
      </c>
      <c r="C6424" s="1">
        <v>45366</v>
      </c>
      <c r="D6424" s="2">
        <v>0.15418981481481481</v>
      </c>
      <c r="E6424" t="s">
        <v>21</v>
      </c>
      <c r="F6424" t="s">
        <v>34</v>
      </c>
      <c r="G6424" t="s">
        <v>40</v>
      </c>
      <c r="H6424" t="s">
        <v>24</v>
      </c>
      <c r="I6424" t="s">
        <v>25</v>
      </c>
      <c r="J6424" s="4">
        <v>12</v>
      </c>
      <c r="K6424" t="s">
        <v>30</v>
      </c>
    </row>
    <row r="6425" spans="1:11" x14ac:dyDescent="0.3">
      <c r="A6425" t="s">
        <v>20305</v>
      </c>
      <c r="B6425" t="s">
        <v>44576</v>
      </c>
      <c r="C6425" s="1">
        <v>45369</v>
      </c>
      <c r="D6425" s="2">
        <v>0.14655092592592592</v>
      </c>
      <c r="E6425" t="s">
        <v>21</v>
      </c>
      <c r="F6425" t="s">
        <v>34</v>
      </c>
      <c r="G6425" t="s">
        <v>40</v>
      </c>
      <c r="H6425" t="s">
        <v>24</v>
      </c>
      <c r="I6425" t="s">
        <v>25</v>
      </c>
      <c r="J6425" s="4">
        <v>12</v>
      </c>
      <c r="K6425" t="s">
        <v>30</v>
      </c>
    </row>
    <row r="6426" spans="1:11" x14ac:dyDescent="0.3">
      <c r="A6426" t="s">
        <v>22224</v>
      </c>
      <c r="B6426" t="s">
        <v>45777</v>
      </c>
      <c r="C6426" s="1">
        <v>45376</v>
      </c>
      <c r="D6426" s="2">
        <v>0.14996527777777777</v>
      </c>
      <c r="E6426" t="s">
        <v>21</v>
      </c>
      <c r="F6426" t="s">
        <v>34</v>
      </c>
      <c r="G6426" t="s">
        <v>40</v>
      </c>
      <c r="H6426" t="s">
        <v>24</v>
      </c>
      <c r="I6426" t="s">
        <v>25</v>
      </c>
      <c r="J6426" s="4">
        <v>12</v>
      </c>
      <c r="K6426" t="s">
        <v>30</v>
      </c>
    </row>
    <row r="6427" spans="1:11" x14ac:dyDescent="0.3">
      <c r="A6427" t="s">
        <v>22771</v>
      </c>
      <c r="B6427" t="s">
        <v>46140</v>
      </c>
      <c r="C6427" s="1">
        <v>45378</v>
      </c>
      <c r="D6427" s="2">
        <v>0.15240740740740741</v>
      </c>
      <c r="E6427" t="s">
        <v>21</v>
      </c>
      <c r="F6427" t="s">
        <v>34</v>
      </c>
      <c r="G6427" t="s">
        <v>40</v>
      </c>
      <c r="H6427" t="s">
        <v>24</v>
      </c>
      <c r="I6427" t="s">
        <v>25</v>
      </c>
      <c r="J6427" s="4">
        <v>12</v>
      </c>
      <c r="K6427" t="s">
        <v>30</v>
      </c>
    </row>
    <row r="6428" spans="1:11" x14ac:dyDescent="0.3">
      <c r="A6428" t="s">
        <v>23047</v>
      </c>
      <c r="B6428" t="s">
        <v>46309</v>
      </c>
      <c r="C6428" s="1">
        <v>45379</v>
      </c>
      <c r="D6428" s="2">
        <v>0.15415509259259258</v>
      </c>
      <c r="E6428" t="s">
        <v>21</v>
      </c>
      <c r="F6428" t="s">
        <v>34</v>
      </c>
      <c r="G6428" t="s">
        <v>40</v>
      </c>
      <c r="H6428" t="s">
        <v>24</v>
      </c>
      <c r="I6428" t="s">
        <v>25</v>
      </c>
      <c r="J6428" s="4">
        <v>12</v>
      </c>
      <c r="K6428" t="s">
        <v>30</v>
      </c>
    </row>
    <row r="6429" spans="1:11" x14ac:dyDescent="0.3">
      <c r="A6429" t="s">
        <v>23298</v>
      </c>
      <c r="B6429" t="s">
        <v>46486</v>
      </c>
      <c r="C6429" s="1">
        <v>45380</v>
      </c>
      <c r="D6429" s="2">
        <v>0.14637731481481481</v>
      </c>
      <c r="E6429" t="s">
        <v>21</v>
      </c>
      <c r="F6429" t="s">
        <v>34</v>
      </c>
      <c r="G6429" t="s">
        <v>40</v>
      </c>
      <c r="H6429" t="s">
        <v>24</v>
      </c>
      <c r="I6429" t="s">
        <v>25</v>
      </c>
      <c r="J6429" s="4">
        <v>12</v>
      </c>
      <c r="K6429" t="s">
        <v>30</v>
      </c>
    </row>
    <row r="6430" spans="1:11" x14ac:dyDescent="0.3">
      <c r="A6430" t="s">
        <v>24065</v>
      </c>
      <c r="B6430" t="s">
        <v>47005</v>
      </c>
      <c r="C6430" s="1">
        <v>45384</v>
      </c>
      <c r="D6430" s="2">
        <v>0.15361111111111111</v>
      </c>
      <c r="E6430" t="s">
        <v>21</v>
      </c>
      <c r="F6430" t="s">
        <v>34</v>
      </c>
      <c r="G6430" t="s">
        <v>40</v>
      </c>
      <c r="H6430" t="s">
        <v>24</v>
      </c>
      <c r="I6430" t="s">
        <v>25</v>
      </c>
      <c r="J6430" s="4">
        <v>12</v>
      </c>
      <c r="K6430" t="s">
        <v>30</v>
      </c>
    </row>
    <row r="6431" spans="1:11" x14ac:dyDescent="0.3">
      <c r="A6431" t="s">
        <v>24351</v>
      </c>
      <c r="B6431" t="s">
        <v>47168</v>
      </c>
      <c r="C6431" s="1">
        <v>45385</v>
      </c>
      <c r="D6431" s="2">
        <v>0.14709490740740741</v>
      </c>
      <c r="E6431" t="s">
        <v>21</v>
      </c>
      <c r="F6431" t="s">
        <v>34</v>
      </c>
      <c r="G6431" t="s">
        <v>40</v>
      </c>
      <c r="H6431" t="s">
        <v>24</v>
      </c>
      <c r="I6431" t="s">
        <v>25</v>
      </c>
      <c r="J6431" s="4">
        <v>12</v>
      </c>
      <c r="K6431" t="s">
        <v>30</v>
      </c>
    </row>
    <row r="6432" spans="1:11" x14ac:dyDescent="0.3">
      <c r="A6432" t="s">
        <v>25100</v>
      </c>
      <c r="B6432" t="s">
        <v>47653</v>
      </c>
      <c r="C6432" s="1">
        <v>45388</v>
      </c>
      <c r="D6432" s="2">
        <v>0.15047453703703703</v>
      </c>
      <c r="E6432" t="s">
        <v>21</v>
      </c>
      <c r="F6432" t="s">
        <v>34</v>
      </c>
      <c r="G6432" t="s">
        <v>40</v>
      </c>
      <c r="H6432" t="s">
        <v>24</v>
      </c>
      <c r="I6432" t="s">
        <v>25</v>
      </c>
      <c r="J6432" s="4">
        <v>12</v>
      </c>
      <c r="K6432" t="s">
        <v>30</v>
      </c>
    </row>
    <row r="6433" spans="1:11" x14ac:dyDescent="0.3">
      <c r="A6433" t="s">
        <v>25103</v>
      </c>
      <c r="B6433" t="s">
        <v>47653</v>
      </c>
      <c r="C6433" s="1">
        <v>45388</v>
      </c>
      <c r="D6433" s="2">
        <v>0.15300925925925926</v>
      </c>
      <c r="E6433" t="s">
        <v>21</v>
      </c>
      <c r="F6433" t="s">
        <v>34</v>
      </c>
      <c r="G6433" t="s">
        <v>40</v>
      </c>
      <c r="H6433" t="s">
        <v>24</v>
      </c>
      <c r="I6433" t="s">
        <v>25</v>
      </c>
      <c r="J6433" s="4">
        <v>12</v>
      </c>
      <c r="K6433" t="s">
        <v>30</v>
      </c>
    </row>
    <row r="6434" spans="1:11" x14ac:dyDescent="0.3">
      <c r="A6434" t="s">
        <v>25637</v>
      </c>
      <c r="B6434" t="s">
        <v>47973</v>
      </c>
      <c r="C6434" s="1">
        <v>45390</v>
      </c>
      <c r="D6434" s="2">
        <v>0.14626157407407409</v>
      </c>
      <c r="E6434" t="s">
        <v>21</v>
      </c>
      <c r="F6434" t="s">
        <v>34</v>
      </c>
      <c r="G6434" t="s">
        <v>40</v>
      </c>
      <c r="H6434" t="s">
        <v>24</v>
      </c>
      <c r="I6434" t="s">
        <v>25</v>
      </c>
      <c r="J6434" s="4">
        <v>12</v>
      </c>
      <c r="K6434" t="s">
        <v>30</v>
      </c>
    </row>
    <row r="6435" spans="1:11" x14ac:dyDescent="0.3">
      <c r="A6435" t="s">
        <v>25639</v>
      </c>
      <c r="B6435" t="s">
        <v>47973</v>
      </c>
      <c r="C6435" s="1">
        <v>45390</v>
      </c>
      <c r="D6435" s="2">
        <v>0.14880787037037038</v>
      </c>
      <c r="E6435" t="s">
        <v>21</v>
      </c>
      <c r="F6435" t="s">
        <v>34</v>
      </c>
      <c r="G6435" t="s">
        <v>40</v>
      </c>
      <c r="H6435" t="s">
        <v>24</v>
      </c>
      <c r="I6435" t="s">
        <v>25</v>
      </c>
      <c r="J6435" s="4">
        <v>12</v>
      </c>
      <c r="K6435" t="s">
        <v>30</v>
      </c>
    </row>
    <row r="6436" spans="1:11" x14ac:dyDescent="0.3">
      <c r="A6436" t="s">
        <v>25640</v>
      </c>
      <c r="B6436" t="s">
        <v>47973</v>
      </c>
      <c r="C6436" s="1">
        <v>45390</v>
      </c>
      <c r="D6436" s="2">
        <v>0.15083333333333335</v>
      </c>
      <c r="E6436" t="s">
        <v>21</v>
      </c>
      <c r="F6436" t="s">
        <v>34</v>
      </c>
      <c r="G6436" t="s">
        <v>40</v>
      </c>
      <c r="H6436" t="s">
        <v>24</v>
      </c>
      <c r="I6436" t="s">
        <v>25</v>
      </c>
      <c r="J6436" s="4">
        <v>12</v>
      </c>
      <c r="K6436" t="s">
        <v>30</v>
      </c>
    </row>
    <row r="6437" spans="1:11" x14ac:dyDescent="0.3">
      <c r="A6437" t="s">
        <v>25927</v>
      </c>
      <c r="B6437" t="s">
        <v>48137</v>
      </c>
      <c r="C6437" s="1">
        <v>45391</v>
      </c>
      <c r="D6437" s="2">
        <v>0.14701388888888889</v>
      </c>
      <c r="E6437" t="s">
        <v>21</v>
      </c>
      <c r="F6437" t="s">
        <v>34</v>
      </c>
      <c r="G6437" t="s">
        <v>40</v>
      </c>
      <c r="H6437" t="s">
        <v>24</v>
      </c>
      <c r="I6437" t="s">
        <v>25</v>
      </c>
      <c r="J6437" s="4">
        <v>12</v>
      </c>
      <c r="K6437" t="s">
        <v>30</v>
      </c>
    </row>
    <row r="6438" spans="1:11" x14ac:dyDescent="0.3">
      <c r="A6438" t="s">
        <v>25928</v>
      </c>
      <c r="B6438" t="s">
        <v>48137</v>
      </c>
      <c r="C6438" s="1">
        <v>45391</v>
      </c>
      <c r="D6438" s="2">
        <v>0.14856481481481482</v>
      </c>
      <c r="E6438" t="s">
        <v>21</v>
      </c>
      <c r="F6438" t="s">
        <v>34</v>
      </c>
      <c r="G6438" t="s">
        <v>40</v>
      </c>
      <c r="H6438" t="s">
        <v>24</v>
      </c>
      <c r="I6438" t="s">
        <v>25</v>
      </c>
      <c r="J6438" s="4">
        <v>12</v>
      </c>
      <c r="K6438" t="s">
        <v>30</v>
      </c>
    </row>
    <row r="6439" spans="1:11" x14ac:dyDescent="0.3">
      <c r="A6439" t="s">
        <v>25929</v>
      </c>
      <c r="B6439" t="s">
        <v>48137</v>
      </c>
      <c r="C6439" s="1">
        <v>45391</v>
      </c>
      <c r="D6439" s="2">
        <v>0.15310185185185185</v>
      </c>
      <c r="E6439" t="s">
        <v>21</v>
      </c>
      <c r="F6439" t="s">
        <v>34</v>
      </c>
      <c r="G6439" t="s">
        <v>40</v>
      </c>
      <c r="H6439" t="s">
        <v>24</v>
      </c>
      <c r="I6439" t="s">
        <v>25</v>
      </c>
      <c r="J6439" s="4">
        <v>12</v>
      </c>
      <c r="K6439" t="s">
        <v>30</v>
      </c>
    </row>
    <row r="6440" spans="1:11" x14ac:dyDescent="0.3">
      <c r="A6440" t="s">
        <v>26438</v>
      </c>
      <c r="B6440" t="s">
        <v>48442</v>
      </c>
      <c r="C6440" s="1">
        <v>45393</v>
      </c>
      <c r="D6440" s="2">
        <v>0.15133101851851852</v>
      </c>
      <c r="E6440" t="s">
        <v>21</v>
      </c>
      <c r="F6440" t="s">
        <v>34</v>
      </c>
      <c r="G6440" t="s">
        <v>40</v>
      </c>
      <c r="H6440" t="s">
        <v>24</v>
      </c>
      <c r="I6440" t="s">
        <v>25</v>
      </c>
      <c r="J6440" s="4">
        <v>12</v>
      </c>
      <c r="K6440" t="s">
        <v>30</v>
      </c>
    </row>
    <row r="6441" spans="1:11" x14ac:dyDescent="0.3">
      <c r="A6441" t="s">
        <v>26440</v>
      </c>
      <c r="B6441" t="s">
        <v>48442</v>
      </c>
      <c r="C6441" s="1">
        <v>45393</v>
      </c>
      <c r="D6441" s="2">
        <v>0.15174768518518519</v>
      </c>
      <c r="E6441" t="s">
        <v>21</v>
      </c>
      <c r="F6441" t="s">
        <v>34</v>
      </c>
      <c r="G6441" t="s">
        <v>40</v>
      </c>
      <c r="H6441" t="s">
        <v>24</v>
      </c>
      <c r="I6441" t="s">
        <v>25</v>
      </c>
      <c r="J6441" s="4">
        <v>12</v>
      </c>
      <c r="K6441" t="s">
        <v>30</v>
      </c>
    </row>
    <row r="6442" spans="1:11" x14ac:dyDescent="0.3">
      <c r="A6442" t="s">
        <v>27843</v>
      </c>
      <c r="B6442" t="s">
        <v>49298</v>
      </c>
      <c r="C6442" s="1">
        <v>45398</v>
      </c>
      <c r="D6442" s="2">
        <v>0.14618055555555556</v>
      </c>
      <c r="E6442" t="s">
        <v>21</v>
      </c>
      <c r="F6442" t="s">
        <v>34</v>
      </c>
      <c r="G6442" t="s">
        <v>40</v>
      </c>
      <c r="H6442" t="s">
        <v>24</v>
      </c>
      <c r="I6442" t="s">
        <v>25</v>
      </c>
      <c r="J6442" s="4">
        <v>12</v>
      </c>
      <c r="K6442" t="s">
        <v>30</v>
      </c>
    </row>
    <row r="6443" spans="1:11" x14ac:dyDescent="0.3">
      <c r="A6443" t="s">
        <v>27847</v>
      </c>
      <c r="B6443" t="s">
        <v>49298</v>
      </c>
      <c r="C6443" s="1">
        <v>45398</v>
      </c>
      <c r="D6443" s="2">
        <v>0.15229166666666666</v>
      </c>
      <c r="E6443" t="s">
        <v>21</v>
      </c>
      <c r="F6443" t="s">
        <v>34</v>
      </c>
      <c r="G6443" t="s">
        <v>40</v>
      </c>
      <c r="H6443" t="s">
        <v>24</v>
      </c>
      <c r="I6443" t="s">
        <v>25</v>
      </c>
      <c r="J6443" s="4">
        <v>12</v>
      </c>
      <c r="K6443" t="s">
        <v>30</v>
      </c>
    </row>
    <row r="6444" spans="1:11" x14ac:dyDescent="0.3">
      <c r="A6444" t="s">
        <v>27848</v>
      </c>
      <c r="B6444" t="s">
        <v>49298</v>
      </c>
      <c r="C6444" s="1">
        <v>45398</v>
      </c>
      <c r="D6444" s="2">
        <v>0.15363425925925925</v>
      </c>
      <c r="E6444" t="s">
        <v>21</v>
      </c>
      <c r="F6444" t="s">
        <v>34</v>
      </c>
      <c r="G6444" t="s">
        <v>40</v>
      </c>
      <c r="H6444" t="s">
        <v>24</v>
      </c>
      <c r="I6444" t="s">
        <v>25</v>
      </c>
      <c r="J6444" s="4">
        <v>12</v>
      </c>
      <c r="K6444" t="s">
        <v>30</v>
      </c>
    </row>
    <row r="6445" spans="1:11" x14ac:dyDescent="0.3">
      <c r="A6445" t="s">
        <v>28119</v>
      </c>
      <c r="B6445" t="s">
        <v>49478</v>
      </c>
      <c r="C6445" s="1">
        <v>45399</v>
      </c>
      <c r="D6445" s="2">
        <v>0.15089120370370371</v>
      </c>
      <c r="E6445" t="s">
        <v>21</v>
      </c>
      <c r="F6445" t="s">
        <v>34</v>
      </c>
      <c r="G6445" t="s">
        <v>40</v>
      </c>
      <c r="H6445" t="s">
        <v>24</v>
      </c>
      <c r="I6445" t="s">
        <v>25</v>
      </c>
      <c r="J6445" s="4">
        <v>12</v>
      </c>
      <c r="K6445" t="s">
        <v>30</v>
      </c>
    </row>
    <row r="6446" spans="1:11" x14ac:dyDescent="0.3">
      <c r="A6446" t="s">
        <v>28366</v>
      </c>
      <c r="B6446" t="s">
        <v>49642</v>
      </c>
      <c r="C6446" s="1">
        <v>45400</v>
      </c>
      <c r="D6446" s="2">
        <v>0.14653935185185185</v>
      </c>
      <c r="E6446" t="s">
        <v>21</v>
      </c>
      <c r="F6446" t="s">
        <v>34</v>
      </c>
      <c r="G6446" t="s">
        <v>40</v>
      </c>
      <c r="H6446" t="s">
        <v>24</v>
      </c>
      <c r="I6446" t="s">
        <v>25</v>
      </c>
      <c r="J6446" s="4">
        <v>12</v>
      </c>
      <c r="K6446" t="s">
        <v>30</v>
      </c>
    </row>
    <row r="6447" spans="1:11" x14ac:dyDescent="0.3">
      <c r="A6447" t="s">
        <v>28659</v>
      </c>
      <c r="B6447" t="s">
        <v>49826</v>
      </c>
      <c r="C6447" s="1">
        <v>45401</v>
      </c>
      <c r="D6447" s="2">
        <v>0.15354166666666666</v>
      </c>
      <c r="E6447" t="s">
        <v>21</v>
      </c>
      <c r="F6447" t="s">
        <v>34</v>
      </c>
      <c r="G6447" t="s">
        <v>40</v>
      </c>
      <c r="H6447" t="s">
        <v>24</v>
      </c>
      <c r="I6447" t="s">
        <v>25</v>
      </c>
      <c r="J6447" s="4">
        <v>12</v>
      </c>
      <c r="K6447" t="s">
        <v>30</v>
      </c>
    </row>
    <row r="6448" spans="1:11" x14ac:dyDescent="0.3">
      <c r="A6448" t="s">
        <v>29193</v>
      </c>
      <c r="B6448" t="s">
        <v>50157</v>
      </c>
      <c r="C6448" s="1">
        <v>45403</v>
      </c>
      <c r="D6448" s="2">
        <v>0.14809027777777778</v>
      </c>
      <c r="E6448" t="s">
        <v>21</v>
      </c>
      <c r="F6448" t="s">
        <v>34</v>
      </c>
      <c r="G6448" t="s">
        <v>40</v>
      </c>
      <c r="H6448" t="s">
        <v>24</v>
      </c>
      <c r="I6448" t="s">
        <v>25</v>
      </c>
      <c r="J6448" s="4">
        <v>12</v>
      </c>
      <c r="K6448" t="s">
        <v>30</v>
      </c>
    </row>
    <row r="6449" spans="1:11" x14ac:dyDescent="0.3">
      <c r="A6449" t="s">
        <v>29730</v>
      </c>
      <c r="B6449" t="s">
        <v>50502</v>
      </c>
      <c r="C6449" s="1">
        <v>45405</v>
      </c>
      <c r="D6449" s="2">
        <v>0.14928240740740742</v>
      </c>
      <c r="E6449" t="s">
        <v>21</v>
      </c>
      <c r="F6449" t="s">
        <v>34</v>
      </c>
      <c r="G6449" t="s">
        <v>40</v>
      </c>
      <c r="H6449" t="s">
        <v>24</v>
      </c>
      <c r="I6449" t="s">
        <v>25</v>
      </c>
      <c r="J6449" s="4">
        <v>12</v>
      </c>
      <c r="K6449" t="s">
        <v>30</v>
      </c>
    </row>
    <row r="6450" spans="1:11" x14ac:dyDescent="0.3">
      <c r="A6450" t="s">
        <v>30023</v>
      </c>
      <c r="B6450" t="s">
        <v>50687</v>
      </c>
      <c r="C6450" s="1">
        <v>45406</v>
      </c>
      <c r="D6450" s="2">
        <v>0.15425925925925926</v>
      </c>
      <c r="E6450" t="s">
        <v>21</v>
      </c>
      <c r="F6450" t="s">
        <v>34</v>
      </c>
      <c r="G6450" t="s">
        <v>40</v>
      </c>
      <c r="H6450" t="s">
        <v>24</v>
      </c>
      <c r="I6450" t="s">
        <v>25</v>
      </c>
      <c r="J6450" s="4">
        <v>12</v>
      </c>
      <c r="K6450" t="s">
        <v>30</v>
      </c>
    </row>
    <row r="6451" spans="1:11" x14ac:dyDescent="0.3">
      <c r="A6451" t="s">
        <v>30284</v>
      </c>
      <c r="B6451" t="s">
        <v>50851</v>
      </c>
      <c r="C6451" s="1">
        <v>45407</v>
      </c>
      <c r="D6451" s="2">
        <v>0.14717592592592593</v>
      </c>
      <c r="E6451" t="s">
        <v>21</v>
      </c>
      <c r="F6451" t="s">
        <v>34</v>
      </c>
      <c r="G6451" t="s">
        <v>40</v>
      </c>
      <c r="H6451" t="s">
        <v>24</v>
      </c>
      <c r="I6451" t="s">
        <v>25</v>
      </c>
      <c r="J6451" s="4">
        <v>12</v>
      </c>
      <c r="K6451" t="s">
        <v>30</v>
      </c>
    </row>
    <row r="6452" spans="1:11" x14ac:dyDescent="0.3">
      <c r="A6452" t="s">
        <v>30287</v>
      </c>
      <c r="B6452" t="s">
        <v>50851</v>
      </c>
      <c r="C6452" s="1">
        <v>45407</v>
      </c>
      <c r="D6452" s="2">
        <v>0.15225694444444443</v>
      </c>
      <c r="E6452" t="s">
        <v>21</v>
      </c>
      <c r="F6452" t="s">
        <v>34</v>
      </c>
      <c r="G6452" t="s">
        <v>40</v>
      </c>
      <c r="H6452" t="s">
        <v>24</v>
      </c>
      <c r="I6452" t="s">
        <v>25</v>
      </c>
      <c r="J6452" s="4">
        <v>12</v>
      </c>
      <c r="K6452" t="s">
        <v>30</v>
      </c>
    </row>
    <row r="6453" spans="1:11" x14ac:dyDescent="0.3">
      <c r="A6453" t="s">
        <v>30814</v>
      </c>
      <c r="B6453" t="s">
        <v>51189</v>
      </c>
      <c r="C6453" s="1">
        <v>45409</v>
      </c>
      <c r="D6453" s="2">
        <v>0.15306712962962962</v>
      </c>
      <c r="E6453" t="s">
        <v>21</v>
      </c>
      <c r="F6453" t="s">
        <v>34</v>
      </c>
      <c r="G6453" t="s">
        <v>40</v>
      </c>
      <c r="H6453" t="s">
        <v>24</v>
      </c>
      <c r="I6453" t="s">
        <v>25</v>
      </c>
      <c r="J6453" s="4">
        <v>12</v>
      </c>
      <c r="K6453" t="s">
        <v>30</v>
      </c>
    </row>
    <row r="6454" spans="1:11" x14ac:dyDescent="0.3">
      <c r="A6454" t="s">
        <v>31086</v>
      </c>
      <c r="B6454" t="s">
        <v>51375</v>
      </c>
      <c r="C6454" s="1">
        <v>45410</v>
      </c>
      <c r="D6454" s="2">
        <v>0.14842592592592593</v>
      </c>
      <c r="E6454" t="s">
        <v>21</v>
      </c>
      <c r="F6454" t="s">
        <v>34</v>
      </c>
      <c r="G6454" t="s">
        <v>40</v>
      </c>
      <c r="H6454" t="s">
        <v>24</v>
      </c>
      <c r="I6454" t="s">
        <v>25</v>
      </c>
      <c r="J6454" s="4">
        <v>12</v>
      </c>
      <c r="K6454" t="s">
        <v>30</v>
      </c>
    </row>
    <row r="6455" spans="1:11" x14ac:dyDescent="0.3">
      <c r="A6455" t="s">
        <v>31088</v>
      </c>
      <c r="B6455" t="s">
        <v>51375</v>
      </c>
      <c r="C6455" s="1">
        <v>45410</v>
      </c>
      <c r="D6455" s="2">
        <v>0.15291666666666667</v>
      </c>
      <c r="E6455" t="s">
        <v>21</v>
      </c>
      <c r="F6455" t="s">
        <v>34</v>
      </c>
      <c r="G6455" t="s">
        <v>40</v>
      </c>
      <c r="H6455" t="s">
        <v>24</v>
      </c>
      <c r="I6455" t="s">
        <v>25</v>
      </c>
      <c r="J6455" s="4">
        <v>12</v>
      </c>
      <c r="K6455" t="s">
        <v>30</v>
      </c>
    </row>
    <row r="6456" spans="1:11" x14ac:dyDescent="0.3">
      <c r="A6456" t="s">
        <v>261</v>
      </c>
      <c r="B6456" t="s">
        <v>32066</v>
      </c>
      <c r="C6456" s="1">
        <v>45293</v>
      </c>
      <c r="D6456" s="2">
        <v>0.37936342592592592</v>
      </c>
      <c r="E6456" t="s">
        <v>21</v>
      </c>
      <c r="F6456" t="s">
        <v>34</v>
      </c>
      <c r="G6456" t="s">
        <v>40</v>
      </c>
      <c r="H6456" t="s">
        <v>24</v>
      </c>
      <c r="I6456" t="s">
        <v>25</v>
      </c>
      <c r="J6456" s="4">
        <v>34</v>
      </c>
      <c r="K6456" t="s">
        <v>30</v>
      </c>
    </row>
    <row r="6457" spans="1:11" x14ac:dyDescent="0.3">
      <c r="A6457" t="s">
        <v>682</v>
      </c>
      <c r="B6457" t="s">
        <v>32326</v>
      </c>
      <c r="C6457" s="1">
        <v>45294</v>
      </c>
      <c r="D6457" s="2">
        <v>0.8464814814814815</v>
      </c>
      <c r="E6457" t="s">
        <v>21</v>
      </c>
      <c r="F6457" t="s">
        <v>34</v>
      </c>
      <c r="G6457" t="s">
        <v>40</v>
      </c>
      <c r="H6457" t="s">
        <v>24</v>
      </c>
      <c r="I6457" t="s">
        <v>25</v>
      </c>
      <c r="J6457" s="4">
        <v>34</v>
      </c>
      <c r="K6457" t="s">
        <v>30</v>
      </c>
    </row>
    <row r="6458" spans="1:11" x14ac:dyDescent="0.3">
      <c r="A6458" t="s">
        <v>828</v>
      </c>
      <c r="B6458" t="s">
        <v>32404</v>
      </c>
      <c r="C6458" s="1">
        <v>45295</v>
      </c>
      <c r="D6458" s="2">
        <v>0.37505787037037036</v>
      </c>
      <c r="E6458" t="s">
        <v>21</v>
      </c>
      <c r="F6458" t="s">
        <v>34</v>
      </c>
      <c r="G6458" t="s">
        <v>40</v>
      </c>
      <c r="H6458" t="s">
        <v>24</v>
      </c>
      <c r="I6458" t="s">
        <v>25</v>
      </c>
      <c r="J6458" s="4">
        <v>34</v>
      </c>
      <c r="K6458" t="s">
        <v>30</v>
      </c>
    </row>
    <row r="6459" spans="1:11" x14ac:dyDescent="0.3">
      <c r="A6459" t="s">
        <v>1087</v>
      </c>
      <c r="B6459" t="s">
        <v>32560</v>
      </c>
      <c r="C6459" s="1">
        <v>45296</v>
      </c>
      <c r="D6459" s="2">
        <v>0.37631944444444443</v>
      </c>
      <c r="E6459" t="s">
        <v>21</v>
      </c>
      <c r="F6459" t="s">
        <v>34</v>
      </c>
      <c r="G6459" t="s">
        <v>40</v>
      </c>
      <c r="H6459" t="s">
        <v>24</v>
      </c>
      <c r="I6459" t="s">
        <v>25</v>
      </c>
      <c r="J6459" s="4">
        <v>34</v>
      </c>
      <c r="K6459" t="s">
        <v>30</v>
      </c>
    </row>
    <row r="6460" spans="1:11" x14ac:dyDescent="0.3">
      <c r="A6460" t="s">
        <v>1330</v>
      </c>
      <c r="B6460" t="s">
        <v>32728</v>
      </c>
      <c r="C6460" s="1">
        <v>45297</v>
      </c>
      <c r="D6460" s="2">
        <v>0.37891203703703702</v>
      </c>
      <c r="E6460" t="s">
        <v>21</v>
      </c>
      <c r="F6460" t="s">
        <v>34</v>
      </c>
      <c r="G6460" t="s">
        <v>40</v>
      </c>
      <c r="H6460" t="s">
        <v>24</v>
      </c>
      <c r="I6460" t="s">
        <v>25</v>
      </c>
      <c r="J6460" s="4">
        <v>34</v>
      </c>
      <c r="K6460" t="s">
        <v>30</v>
      </c>
    </row>
    <row r="6461" spans="1:11" x14ac:dyDescent="0.3">
      <c r="A6461" t="s">
        <v>1333</v>
      </c>
      <c r="B6461" t="s">
        <v>32728</v>
      </c>
      <c r="C6461" s="1">
        <v>45297</v>
      </c>
      <c r="D6461" s="2">
        <v>0.38320601851851854</v>
      </c>
      <c r="E6461" t="s">
        <v>21</v>
      </c>
      <c r="F6461" t="s">
        <v>34</v>
      </c>
      <c r="G6461" t="s">
        <v>40</v>
      </c>
      <c r="H6461" t="s">
        <v>24</v>
      </c>
      <c r="I6461" t="s">
        <v>25</v>
      </c>
      <c r="J6461" s="4">
        <v>34</v>
      </c>
      <c r="K6461" t="s">
        <v>30</v>
      </c>
    </row>
    <row r="6462" spans="1:11" x14ac:dyDescent="0.3">
      <c r="A6462" t="s">
        <v>1600</v>
      </c>
      <c r="B6462" t="s">
        <v>32894</v>
      </c>
      <c r="C6462" s="1">
        <v>45298</v>
      </c>
      <c r="D6462" s="2">
        <v>0.37854166666666667</v>
      </c>
      <c r="E6462" t="s">
        <v>21</v>
      </c>
      <c r="F6462" t="s">
        <v>34</v>
      </c>
      <c r="G6462" t="s">
        <v>40</v>
      </c>
      <c r="H6462" t="s">
        <v>24</v>
      </c>
      <c r="I6462" t="s">
        <v>25</v>
      </c>
      <c r="J6462" s="4">
        <v>34</v>
      </c>
      <c r="K6462" t="s">
        <v>30</v>
      </c>
    </row>
    <row r="6463" spans="1:11" x14ac:dyDescent="0.3">
      <c r="A6463" t="s">
        <v>1877</v>
      </c>
      <c r="B6463" t="s">
        <v>33074</v>
      </c>
      <c r="C6463" s="1">
        <v>45299</v>
      </c>
      <c r="D6463" s="2">
        <v>0.37564814814814818</v>
      </c>
      <c r="E6463" t="s">
        <v>21</v>
      </c>
      <c r="F6463" t="s">
        <v>34</v>
      </c>
      <c r="G6463" t="s">
        <v>40</v>
      </c>
      <c r="H6463" t="s">
        <v>24</v>
      </c>
      <c r="I6463" t="s">
        <v>25</v>
      </c>
      <c r="J6463" s="4">
        <v>34</v>
      </c>
      <c r="K6463" t="s">
        <v>30</v>
      </c>
    </row>
    <row r="6464" spans="1:11" x14ac:dyDescent="0.3">
      <c r="A6464" t="s">
        <v>1883</v>
      </c>
      <c r="B6464" t="s">
        <v>33074</v>
      </c>
      <c r="C6464" s="1">
        <v>45299</v>
      </c>
      <c r="D6464" s="2">
        <v>0.38189814814814815</v>
      </c>
      <c r="E6464" t="s">
        <v>21</v>
      </c>
      <c r="F6464" t="s">
        <v>34</v>
      </c>
      <c r="G6464" t="s">
        <v>40</v>
      </c>
      <c r="H6464" t="s">
        <v>24</v>
      </c>
      <c r="I6464" t="s">
        <v>25</v>
      </c>
      <c r="J6464" s="4">
        <v>34</v>
      </c>
      <c r="K6464" t="s">
        <v>30</v>
      </c>
    </row>
    <row r="6465" spans="1:11" x14ac:dyDescent="0.3">
      <c r="A6465" t="s">
        <v>2162</v>
      </c>
      <c r="B6465" t="s">
        <v>33230</v>
      </c>
      <c r="C6465" s="1">
        <v>45300</v>
      </c>
      <c r="D6465" s="2">
        <v>0.37994212962962964</v>
      </c>
      <c r="E6465" t="s">
        <v>21</v>
      </c>
      <c r="F6465" t="s">
        <v>34</v>
      </c>
      <c r="G6465" t="s">
        <v>40</v>
      </c>
      <c r="H6465" t="s">
        <v>24</v>
      </c>
      <c r="I6465" t="s">
        <v>25</v>
      </c>
      <c r="J6465" s="4">
        <v>34</v>
      </c>
      <c r="K6465" t="s">
        <v>30</v>
      </c>
    </row>
    <row r="6466" spans="1:11" x14ac:dyDescent="0.3">
      <c r="A6466" t="s">
        <v>2707</v>
      </c>
      <c r="B6466" t="s">
        <v>33575</v>
      </c>
      <c r="C6466" s="1">
        <v>45302</v>
      </c>
      <c r="D6466" s="2">
        <v>0.37809027777777776</v>
      </c>
      <c r="E6466" t="s">
        <v>21</v>
      </c>
      <c r="F6466" t="s">
        <v>34</v>
      </c>
      <c r="G6466" t="s">
        <v>40</v>
      </c>
      <c r="H6466" t="s">
        <v>24</v>
      </c>
      <c r="I6466" t="s">
        <v>25</v>
      </c>
      <c r="J6466" s="4">
        <v>34</v>
      </c>
      <c r="K6466" t="s">
        <v>30</v>
      </c>
    </row>
    <row r="6467" spans="1:11" x14ac:dyDescent="0.3">
      <c r="A6467" t="s">
        <v>3501</v>
      </c>
      <c r="B6467" t="s">
        <v>34076</v>
      </c>
      <c r="C6467" s="1">
        <v>45305</v>
      </c>
      <c r="D6467" s="2">
        <v>0.37587962962962962</v>
      </c>
      <c r="E6467" t="s">
        <v>21</v>
      </c>
      <c r="F6467" t="s">
        <v>34</v>
      </c>
      <c r="G6467" t="s">
        <v>40</v>
      </c>
      <c r="H6467" t="s">
        <v>24</v>
      </c>
      <c r="I6467" t="s">
        <v>25</v>
      </c>
      <c r="J6467" s="4">
        <v>34</v>
      </c>
      <c r="K6467" t="s">
        <v>30</v>
      </c>
    </row>
    <row r="6468" spans="1:11" x14ac:dyDescent="0.3">
      <c r="A6468" t="s">
        <v>3797</v>
      </c>
      <c r="B6468" t="s">
        <v>34236</v>
      </c>
      <c r="C6468" s="1">
        <v>45306</v>
      </c>
      <c r="D6468" s="2">
        <v>0.38006944444444446</v>
      </c>
      <c r="E6468" t="s">
        <v>21</v>
      </c>
      <c r="F6468" t="s">
        <v>34</v>
      </c>
      <c r="G6468" t="s">
        <v>40</v>
      </c>
      <c r="H6468" t="s">
        <v>24</v>
      </c>
      <c r="I6468" t="s">
        <v>25</v>
      </c>
      <c r="J6468" s="4">
        <v>34</v>
      </c>
      <c r="K6468" t="s">
        <v>30</v>
      </c>
    </row>
    <row r="6469" spans="1:11" x14ac:dyDescent="0.3">
      <c r="A6469" t="s">
        <v>3799</v>
      </c>
      <c r="B6469" t="s">
        <v>34236</v>
      </c>
      <c r="C6469" s="1">
        <v>45306</v>
      </c>
      <c r="D6469" s="2">
        <v>0.38313657407407409</v>
      </c>
      <c r="E6469" t="s">
        <v>21</v>
      </c>
      <c r="F6469" t="s">
        <v>34</v>
      </c>
      <c r="G6469" t="s">
        <v>40</v>
      </c>
      <c r="H6469" t="s">
        <v>24</v>
      </c>
      <c r="I6469" t="s">
        <v>25</v>
      </c>
      <c r="J6469" s="4">
        <v>34</v>
      </c>
      <c r="K6469" t="s">
        <v>30</v>
      </c>
    </row>
    <row r="6470" spans="1:11" x14ac:dyDescent="0.3">
      <c r="A6470" t="s">
        <v>4051</v>
      </c>
      <c r="B6470" t="s">
        <v>34413</v>
      </c>
      <c r="C6470" s="1">
        <v>45307</v>
      </c>
      <c r="D6470" s="2">
        <v>0.38039351851851849</v>
      </c>
      <c r="E6470" t="s">
        <v>21</v>
      </c>
      <c r="F6470" t="s">
        <v>34</v>
      </c>
      <c r="G6470" t="s">
        <v>40</v>
      </c>
      <c r="H6470" t="s">
        <v>24</v>
      </c>
      <c r="I6470" t="s">
        <v>25</v>
      </c>
      <c r="J6470" s="4">
        <v>34</v>
      </c>
      <c r="K6470" t="s">
        <v>30</v>
      </c>
    </row>
    <row r="6471" spans="1:11" x14ac:dyDescent="0.3">
      <c r="A6471" t="s">
        <v>4209</v>
      </c>
      <c r="B6471" t="s">
        <v>34509</v>
      </c>
      <c r="C6471" s="1">
        <v>45307</v>
      </c>
      <c r="D6471" s="2">
        <v>0.8477662037037037</v>
      </c>
      <c r="E6471" t="s">
        <v>21</v>
      </c>
      <c r="F6471" t="s">
        <v>34</v>
      </c>
      <c r="G6471" t="s">
        <v>40</v>
      </c>
      <c r="H6471" t="s">
        <v>24</v>
      </c>
      <c r="I6471" t="s">
        <v>25</v>
      </c>
      <c r="J6471" s="4">
        <v>34</v>
      </c>
      <c r="K6471" t="s">
        <v>30</v>
      </c>
    </row>
    <row r="6472" spans="1:11" x14ac:dyDescent="0.3">
      <c r="A6472" t="s">
        <v>4363</v>
      </c>
      <c r="B6472" t="s">
        <v>34592</v>
      </c>
      <c r="C6472" s="1">
        <v>45308</v>
      </c>
      <c r="D6472" s="2">
        <v>0.38394675925925925</v>
      </c>
      <c r="E6472" t="s">
        <v>21</v>
      </c>
      <c r="F6472" t="s">
        <v>34</v>
      </c>
      <c r="G6472" t="s">
        <v>40</v>
      </c>
      <c r="H6472" t="s">
        <v>24</v>
      </c>
      <c r="I6472" t="s">
        <v>25</v>
      </c>
      <c r="J6472" s="4">
        <v>34</v>
      </c>
      <c r="K6472" t="s">
        <v>30</v>
      </c>
    </row>
    <row r="6473" spans="1:11" x14ac:dyDescent="0.3">
      <c r="A6473" t="s">
        <v>4963</v>
      </c>
      <c r="B6473" t="s">
        <v>34940</v>
      </c>
      <c r="C6473" s="1">
        <v>45310</v>
      </c>
      <c r="D6473" s="2">
        <v>0.3835648148148148</v>
      </c>
      <c r="E6473" t="s">
        <v>21</v>
      </c>
      <c r="F6473" t="s">
        <v>34</v>
      </c>
      <c r="G6473" t="s">
        <v>40</v>
      </c>
      <c r="H6473" t="s">
        <v>24</v>
      </c>
      <c r="I6473" t="s">
        <v>25</v>
      </c>
      <c r="J6473" s="4">
        <v>34</v>
      </c>
      <c r="K6473" t="s">
        <v>30</v>
      </c>
    </row>
    <row r="6474" spans="1:11" x14ac:dyDescent="0.3">
      <c r="A6474" t="s">
        <v>5778</v>
      </c>
      <c r="B6474" t="s">
        <v>37476</v>
      </c>
      <c r="C6474" s="1">
        <v>45313</v>
      </c>
      <c r="D6474" s="2">
        <v>0.37623842592592593</v>
      </c>
      <c r="E6474" t="s">
        <v>21</v>
      </c>
      <c r="F6474" t="s">
        <v>34</v>
      </c>
      <c r="G6474" t="s">
        <v>40</v>
      </c>
      <c r="H6474" t="s">
        <v>24</v>
      </c>
      <c r="I6474" t="s">
        <v>25</v>
      </c>
      <c r="J6474" s="4">
        <v>34</v>
      </c>
      <c r="K6474" t="s">
        <v>30</v>
      </c>
    </row>
    <row r="6475" spans="1:11" x14ac:dyDescent="0.3">
      <c r="A6475" t="s">
        <v>7223</v>
      </c>
      <c r="B6475" t="s">
        <v>36279</v>
      </c>
      <c r="C6475" s="1">
        <v>45318</v>
      </c>
      <c r="D6475" s="2">
        <v>0.38004629629629627</v>
      </c>
      <c r="E6475" t="s">
        <v>21</v>
      </c>
      <c r="F6475" t="s">
        <v>34</v>
      </c>
      <c r="G6475" t="s">
        <v>40</v>
      </c>
      <c r="H6475" t="s">
        <v>24</v>
      </c>
      <c r="I6475" t="s">
        <v>25</v>
      </c>
      <c r="J6475" s="4">
        <v>34</v>
      </c>
      <c r="K6475" t="s">
        <v>30</v>
      </c>
    </row>
    <row r="6476" spans="1:11" x14ac:dyDescent="0.3">
      <c r="A6476" t="s">
        <v>7228</v>
      </c>
      <c r="B6476" t="s">
        <v>36279</v>
      </c>
      <c r="C6476" s="1">
        <v>45318</v>
      </c>
      <c r="D6476" s="2">
        <v>0.38427083333333334</v>
      </c>
      <c r="E6476" t="s">
        <v>21</v>
      </c>
      <c r="F6476" t="s">
        <v>34</v>
      </c>
      <c r="G6476" t="s">
        <v>40</v>
      </c>
      <c r="H6476" t="s">
        <v>24</v>
      </c>
      <c r="I6476" t="s">
        <v>25</v>
      </c>
      <c r="J6476" s="4">
        <v>34</v>
      </c>
      <c r="K6476" t="s">
        <v>30</v>
      </c>
    </row>
    <row r="6477" spans="1:11" x14ac:dyDescent="0.3">
      <c r="A6477" t="s">
        <v>7649</v>
      </c>
      <c r="B6477" t="s">
        <v>36524</v>
      </c>
      <c r="C6477" s="1">
        <v>45319</v>
      </c>
      <c r="D6477" s="2">
        <v>0.85206018518518523</v>
      </c>
      <c r="E6477" t="s">
        <v>21</v>
      </c>
      <c r="F6477" t="s">
        <v>34</v>
      </c>
      <c r="G6477" t="s">
        <v>40</v>
      </c>
      <c r="H6477" t="s">
        <v>24</v>
      </c>
      <c r="I6477" t="s">
        <v>25</v>
      </c>
      <c r="J6477" s="4">
        <v>34</v>
      </c>
      <c r="K6477" t="s">
        <v>30</v>
      </c>
    </row>
    <row r="6478" spans="1:11" x14ac:dyDescent="0.3">
      <c r="A6478" t="s">
        <v>8668</v>
      </c>
      <c r="B6478" t="s">
        <v>37132</v>
      </c>
      <c r="C6478" s="1">
        <v>45323</v>
      </c>
      <c r="D6478" s="2">
        <v>0.38423611111111111</v>
      </c>
      <c r="E6478" t="s">
        <v>21</v>
      </c>
      <c r="F6478" t="s">
        <v>34</v>
      </c>
      <c r="G6478" t="s">
        <v>40</v>
      </c>
      <c r="H6478" t="s">
        <v>24</v>
      </c>
      <c r="I6478" t="s">
        <v>25</v>
      </c>
      <c r="J6478" s="4">
        <v>34</v>
      </c>
      <c r="K6478" t="s">
        <v>30</v>
      </c>
    </row>
    <row r="6479" spans="1:11" x14ac:dyDescent="0.3">
      <c r="A6479" t="s">
        <v>9515</v>
      </c>
      <c r="B6479" t="s">
        <v>37476</v>
      </c>
      <c r="C6479" s="1">
        <v>45325</v>
      </c>
      <c r="D6479" s="2">
        <v>0.37505787037037036</v>
      </c>
      <c r="E6479" t="s">
        <v>21</v>
      </c>
      <c r="F6479" t="s">
        <v>34</v>
      </c>
      <c r="G6479" t="s">
        <v>40</v>
      </c>
      <c r="H6479" t="s">
        <v>24</v>
      </c>
      <c r="I6479" t="s">
        <v>25</v>
      </c>
      <c r="J6479" s="4">
        <v>34</v>
      </c>
      <c r="K6479" t="s">
        <v>30</v>
      </c>
    </row>
    <row r="6480" spans="1:11" x14ac:dyDescent="0.3">
      <c r="A6480" t="s">
        <v>9520</v>
      </c>
      <c r="B6480" t="s">
        <v>39957</v>
      </c>
      <c r="C6480" s="1">
        <v>45325</v>
      </c>
      <c r="D6480" s="2">
        <v>0.37829861111111113</v>
      </c>
      <c r="E6480" t="s">
        <v>21</v>
      </c>
      <c r="F6480" t="s">
        <v>34</v>
      </c>
      <c r="G6480" t="s">
        <v>40</v>
      </c>
      <c r="H6480" t="s">
        <v>24</v>
      </c>
      <c r="I6480" t="s">
        <v>25</v>
      </c>
      <c r="J6480" s="4">
        <v>34</v>
      </c>
      <c r="K6480" t="s">
        <v>30</v>
      </c>
    </row>
    <row r="6481" spans="1:11" x14ac:dyDescent="0.3">
      <c r="A6481" t="s">
        <v>9527</v>
      </c>
      <c r="B6481" t="s">
        <v>37476</v>
      </c>
      <c r="C6481" s="1">
        <v>45325</v>
      </c>
      <c r="D6481" s="2">
        <v>0.38462962962962965</v>
      </c>
      <c r="E6481" t="s">
        <v>21</v>
      </c>
      <c r="F6481" t="s">
        <v>34</v>
      </c>
      <c r="G6481" t="s">
        <v>40</v>
      </c>
      <c r="H6481" t="s">
        <v>24</v>
      </c>
      <c r="I6481" t="s">
        <v>25</v>
      </c>
      <c r="J6481" s="4">
        <v>34</v>
      </c>
      <c r="K6481" t="s">
        <v>30</v>
      </c>
    </row>
    <row r="6482" spans="1:11" x14ac:dyDescent="0.3">
      <c r="A6482" t="s">
        <v>9528</v>
      </c>
      <c r="B6482" t="s">
        <v>38297</v>
      </c>
      <c r="C6482" s="1">
        <v>45325</v>
      </c>
      <c r="D6482" s="2">
        <v>0.38533564814814814</v>
      </c>
      <c r="E6482" t="s">
        <v>21</v>
      </c>
      <c r="F6482" t="s">
        <v>34</v>
      </c>
      <c r="G6482" t="s">
        <v>40</v>
      </c>
      <c r="H6482" t="s">
        <v>24</v>
      </c>
      <c r="I6482" t="s">
        <v>25</v>
      </c>
      <c r="J6482" s="4">
        <v>34</v>
      </c>
      <c r="K6482" t="s">
        <v>30</v>
      </c>
    </row>
    <row r="6483" spans="1:11" x14ac:dyDescent="0.3">
      <c r="A6483" t="s">
        <v>9993</v>
      </c>
      <c r="B6483" t="s">
        <v>39466</v>
      </c>
      <c r="C6483" s="1">
        <v>45326</v>
      </c>
      <c r="D6483" s="2">
        <v>0.37717592592592591</v>
      </c>
      <c r="E6483" t="s">
        <v>21</v>
      </c>
      <c r="F6483" t="s">
        <v>34</v>
      </c>
      <c r="G6483" t="s">
        <v>40</v>
      </c>
      <c r="H6483" t="s">
        <v>24</v>
      </c>
      <c r="I6483" t="s">
        <v>25</v>
      </c>
      <c r="J6483" s="4">
        <v>34</v>
      </c>
      <c r="K6483" t="s">
        <v>30</v>
      </c>
    </row>
    <row r="6484" spans="1:11" x14ac:dyDescent="0.3">
      <c r="A6484" t="s">
        <v>10001</v>
      </c>
      <c r="B6484" t="s">
        <v>39957</v>
      </c>
      <c r="C6484" s="1">
        <v>45326</v>
      </c>
      <c r="D6484" s="2">
        <v>0.38445601851851852</v>
      </c>
      <c r="E6484" t="s">
        <v>21</v>
      </c>
      <c r="F6484" t="s">
        <v>34</v>
      </c>
      <c r="G6484" t="s">
        <v>40</v>
      </c>
      <c r="H6484" t="s">
        <v>24</v>
      </c>
      <c r="I6484" t="s">
        <v>25</v>
      </c>
      <c r="J6484" s="4">
        <v>34</v>
      </c>
      <c r="K6484" t="s">
        <v>30</v>
      </c>
    </row>
    <row r="6485" spans="1:11" x14ac:dyDescent="0.3">
      <c r="A6485" t="s">
        <v>10003</v>
      </c>
      <c r="B6485" t="s">
        <v>38806</v>
      </c>
      <c r="C6485" s="1">
        <v>45326</v>
      </c>
      <c r="D6485" s="2">
        <v>0.3853240740740741</v>
      </c>
      <c r="E6485" t="s">
        <v>21</v>
      </c>
      <c r="F6485" t="s">
        <v>34</v>
      </c>
      <c r="G6485" t="s">
        <v>40</v>
      </c>
      <c r="H6485" t="s">
        <v>24</v>
      </c>
      <c r="I6485" t="s">
        <v>25</v>
      </c>
      <c r="J6485" s="4">
        <v>34</v>
      </c>
      <c r="K6485" t="s">
        <v>30</v>
      </c>
    </row>
    <row r="6486" spans="1:11" x14ac:dyDescent="0.3">
      <c r="A6486" t="s">
        <v>10810</v>
      </c>
      <c r="B6486" t="s">
        <v>38297</v>
      </c>
      <c r="C6486" s="1">
        <v>45328</v>
      </c>
      <c r="D6486" s="2">
        <v>0.38057870370370372</v>
      </c>
      <c r="E6486" t="s">
        <v>21</v>
      </c>
      <c r="F6486" t="s">
        <v>34</v>
      </c>
      <c r="G6486" t="s">
        <v>40</v>
      </c>
      <c r="H6486" t="s">
        <v>24</v>
      </c>
      <c r="I6486" t="s">
        <v>25</v>
      </c>
      <c r="J6486" s="4">
        <v>34</v>
      </c>
      <c r="K6486" t="s">
        <v>30</v>
      </c>
    </row>
    <row r="6487" spans="1:11" x14ac:dyDescent="0.3">
      <c r="A6487" t="s">
        <v>11026</v>
      </c>
      <c r="B6487" t="s">
        <v>40558</v>
      </c>
      <c r="C6487" s="1">
        <v>45328</v>
      </c>
      <c r="D6487" s="2">
        <v>0.85385416666666669</v>
      </c>
      <c r="E6487" t="s">
        <v>21</v>
      </c>
      <c r="F6487" t="s">
        <v>34</v>
      </c>
      <c r="G6487" t="s">
        <v>40</v>
      </c>
      <c r="H6487" t="s">
        <v>24</v>
      </c>
      <c r="I6487" t="s">
        <v>25</v>
      </c>
      <c r="J6487" s="4">
        <v>34</v>
      </c>
      <c r="K6487" t="s">
        <v>30</v>
      </c>
    </row>
    <row r="6488" spans="1:11" x14ac:dyDescent="0.3">
      <c r="A6488" t="s">
        <v>11599</v>
      </c>
      <c r="B6488" t="s">
        <v>38297</v>
      </c>
      <c r="C6488" s="1">
        <v>45330</v>
      </c>
      <c r="D6488" s="2">
        <v>0.37516203703703704</v>
      </c>
      <c r="E6488" t="s">
        <v>21</v>
      </c>
      <c r="F6488" t="s">
        <v>34</v>
      </c>
      <c r="G6488" t="s">
        <v>40</v>
      </c>
      <c r="H6488" t="s">
        <v>24</v>
      </c>
      <c r="I6488" t="s">
        <v>25</v>
      </c>
      <c r="J6488" s="4">
        <v>34</v>
      </c>
      <c r="K6488" t="s">
        <v>30</v>
      </c>
    </row>
    <row r="6489" spans="1:11" x14ac:dyDescent="0.3">
      <c r="A6489" t="s">
        <v>11601</v>
      </c>
      <c r="B6489" t="s">
        <v>38466</v>
      </c>
      <c r="C6489" s="1">
        <v>45330</v>
      </c>
      <c r="D6489" s="2">
        <v>0.37614583333333335</v>
      </c>
      <c r="E6489" t="s">
        <v>21</v>
      </c>
      <c r="F6489" t="s">
        <v>34</v>
      </c>
      <c r="G6489" t="s">
        <v>40</v>
      </c>
      <c r="H6489" t="s">
        <v>24</v>
      </c>
      <c r="I6489" t="s">
        <v>25</v>
      </c>
      <c r="J6489" s="4">
        <v>34</v>
      </c>
      <c r="K6489" t="s">
        <v>30</v>
      </c>
    </row>
    <row r="6490" spans="1:11" x14ac:dyDescent="0.3">
      <c r="A6490" t="s">
        <v>11610</v>
      </c>
      <c r="B6490" t="s">
        <v>39466</v>
      </c>
      <c r="C6490" s="1">
        <v>45330</v>
      </c>
      <c r="D6490" s="2">
        <v>0.38418981481481479</v>
      </c>
      <c r="E6490" t="s">
        <v>21</v>
      </c>
      <c r="F6490" t="s">
        <v>34</v>
      </c>
      <c r="G6490" t="s">
        <v>40</v>
      </c>
      <c r="H6490" t="s">
        <v>24</v>
      </c>
      <c r="I6490" t="s">
        <v>25</v>
      </c>
      <c r="J6490" s="4">
        <v>34</v>
      </c>
      <c r="K6490" t="s">
        <v>30</v>
      </c>
    </row>
    <row r="6491" spans="1:11" x14ac:dyDescent="0.3">
      <c r="A6491" t="s">
        <v>11996</v>
      </c>
      <c r="B6491" t="s">
        <v>39466</v>
      </c>
      <c r="C6491" s="1">
        <v>45331</v>
      </c>
      <c r="D6491" s="2">
        <v>0.37592592592592594</v>
      </c>
      <c r="E6491" t="s">
        <v>21</v>
      </c>
      <c r="F6491" t="s">
        <v>34</v>
      </c>
      <c r="G6491" t="s">
        <v>40</v>
      </c>
      <c r="H6491" t="s">
        <v>24</v>
      </c>
      <c r="I6491" t="s">
        <v>25</v>
      </c>
      <c r="J6491" s="4">
        <v>34</v>
      </c>
      <c r="K6491" t="s">
        <v>30</v>
      </c>
    </row>
    <row r="6492" spans="1:11" x14ac:dyDescent="0.3">
      <c r="A6492" t="s">
        <v>11999</v>
      </c>
      <c r="B6492" t="s">
        <v>38466</v>
      </c>
      <c r="C6492" s="1">
        <v>45331</v>
      </c>
      <c r="D6492" s="2">
        <v>0.37660879629629629</v>
      </c>
      <c r="E6492" t="s">
        <v>21</v>
      </c>
      <c r="F6492" t="s">
        <v>34</v>
      </c>
      <c r="G6492" t="s">
        <v>40</v>
      </c>
      <c r="H6492" t="s">
        <v>24</v>
      </c>
      <c r="I6492" t="s">
        <v>25</v>
      </c>
      <c r="J6492" s="4">
        <v>34</v>
      </c>
      <c r="K6492" t="s">
        <v>30</v>
      </c>
    </row>
    <row r="6493" spans="1:11" x14ac:dyDescent="0.3">
      <c r="A6493" t="s">
        <v>12004</v>
      </c>
      <c r="B6493" t="s">
        <v>38806</v>
      </c>
      <c r="C6493" s="1">
        <v>45331</v>
      </c>
      <c r="D6493" s="2">
        <v>0.38442129629629629</v>
      </c>
      <c r="E6493" t="s">
        <v>21</v>
      </c>
      <c r="F6493" t="s">
        <v>34</v>
      </c>
      <c r="G6493" t="s">
        <v>40</v>
      </c>
      <c r="H6493" t="s">
        <v>24</v>
      </c>
      <c r="I6493" t="s">
        <v>25</v>
      </c>
      <c r="J6493" s="4">
        <v>34</v>
      </c>
      <c r="K6493" t="s">
        <v>30</v>
      </c>
    </row>
    <row r="6494" spans="1:11" x14ac:dyDescent="0.3">
      <c r="A6494" t="s">
        <v>12376</v>
      </c>
      <c r="B6494" t="s">
        <v>38959</v>
      </c>
      <c r="C6494" s="1">
        <v>45332</v>
      </c>
      <c r="D6494" s="2">
        <v>0.38092592592592595</v>
      </c>
      <c r="E6494" t="s">
        <v>21</v>
      </c>
      <c r="F6494" t="s">
        <v>34</v>
      </c>
      <c r="G6494" t="s">
        <v>40</v>
      </c>
      <c r="H6494" t="s">
        <v>24</v>
      </c>
      <c r="I6494" t="s">
        <v>25</v>
      </c>
      <c r="J6494" s="4">
        <v>34</v>
      </c>
      <c r="K6494" t="s">
        <v>30</v>
      </c>
    </row>
    <row r="6495" spans="1:11" x14ac:dyDescent="0.3">
      <c r="A6495" t="s">
        <v>13049</v>
      </c>
      <c r="B6495" t="s">
        <v>40802</v>
      </c>
      <c r="C6495" s="1">
        <v>45334</v>
      </c>
      <c r="D6495" s="2">
        <v>0.38146990740740738</v>
      </c>
      <c r="E6495" t="s">
        <v>21</v>
      </c>
      <c r="F6495" t="s">
        <v>34</v>
      </c>
      <c r="G6495" t="s">
        <v>40</v>
      </c>
      <c r="H6495" t="s">
        <v>24</v>
      </c>
      <c r="I6495" t="s">
        <v>25</v>
      </c>
      <c r="J6495" s="4">
        <v>34</v>
      </c>
      <c r="K6495" t="s">
        <v>30</v>
      </c>
    </row>
    <row r="6496" spans="1:11" x14ac:dyDescent="0.3">
      <c r="A6496" t="s">
        <v>13346</v>
      </c>
      <c r="B6496" t="s">
        <v>39119</v>
      </c>
      <c r="C6496" s="1">
        <v>45335</v>
      </c>
      <c r="D6496" s="2">
        <v>0.37929398148148147</v>
      </c>
      <c r="E6496" t="s">
        <v>21</v>
      </c>
      <c r="F6496" t="s">
        <v>34</v>
      </c>
      <c r="G6496" t="s">
        <v>40</v>
      </c>
      <c r="H6496" t="s">
        <v>24</v>
      </c>
      <c r="I6496" t="s">
        <v>25</v>
      </c>
      <c r="J6496" s="4">
        <v>34</v>
      </c>
      <c r="K6496" t="s">
        <v>30</v>
      </c>
    </row>
    <row r="6497" spans="1:11" x14ac:dyDescent="0.3">
      <c r="A6497" t="s">
        <v>13668</v>
      </c>
      <c r="B6497" t="s">
        <v>39796</v>
      </c>
      <c r="C6497" s="1">
        <v>45336</v>
      </c>
      <c r="D6497" s="2">
        <v>0.37983796296296296</v>
      </c>
      <c r="E6497" t="s">
        <v>21</v>
      </c>
      <c r="F6497" t="s">
        <v>34</v>
      </c>
      <c r="G6497" t="s">
        <v>40</v>
      </c>
      <c r="H6497" t="s">
        <v>24</v>
      </c>
      <c r="I6497" t="s">
        <v>25</v>
      </c>
      <c r="J6497" s="4">
        <v>34</v>
      </c>
      <c r="K6497" t="s">
        <v>30</v>
      </c>
    </row>
    <row r="6498" spans="1:11" x14ac:dyDescent="0.3">
      <c r="A6498" t="s">
        <v>14221</v>
      </c>
      <c r="B6498" t="s">
        <v>39634</v>
      </c>
      <c r="C6498" s="1">
        <v>45338</v>
      </c>
      <c r="D6498" s="2">
        <v>0.37570601851851854</v>
      </c>
      <c r="E6498" t="s">
        <v>21</v>
      </c>
      <c r="F6498" t="s">
        <v>34</v>
      </c>
      <c r="G6498" t="s">
        <v>40</v>
      </c>
      <c r="H6498" t="s">
        <v>24</v>
      </c>
      <c r="I6498" t="s">
        <v>25</v>
      </c>
      <c r="J6498" s="4">
        <v>34</v>
      </c>
      <c r="K6498" t="s">
        <v>30</v>
      </c>
    </row>
    <row r="6499" spans="1:11" x14ac:dyDescent="0.3">
      <c r="A6499" t="s">
        <v>14227</v>
      </c>
      <c r="B6499" t="s">
        <v>39634</v>
      </c>
      <c r="C6499" s="1">
        <v>45338</v>
      </c>
      <c r="D6499" s="2">
        <v>0.38089120370370372</v>
      </c>
      <c r="E6499" t="s">
        <v>21</v>
      </c>
      <c r="F6499" t="s">
        <v>34</v>
      </c>
      <c r="G6499" t="s">
        <v>40</v>
      </c>
      <c r="H6499" t="s">
        <v>24</v>
      </c>
      <c r="I6499" t="s">
        <v>25</v>
      </c>
      <c r="J6499" s="4">
        <v>34</v>
      </c>
      <c r="K6499" t="s">
        <v>30</v>
      </c>
    </row>
    <row r="6500" spans="1:11" x14ac:dyDescent="0.3">
      <c r="A6500" t="s">
        <v>14866</v>
      </c>
      <c r="B6500" t="s">
        <v>40959</v>
      </c>
      <c r="C6500" s="1">
        <v>45341</v>
      </c>
      <c r="D6500" s="2">
        <v>0.3841087962962963</v>
      </c>
      <c r="E6500" t="s">
        <v>21</v>
      </c>
      <c r="F6500" t="s">
        <v>34</v>
      </c>
      <c r="G6500" t="s">
        <v>40</v>
      </c>
      <c r="H6500" t="s">
        <v>24</v>
      </c>
      <c r="I6500" t="s">
        <v>25</v>
      </c>
      <c r="J6500" s="4">
        <v>34</v>
      </c>
      <c r="K6500" t="s">
        <v>30</v>
      </c>
    </row>
    <row r="6501" spans="1:11" x14ac:dyDescent="0.3">
      <c r="A6501" t="s">
        <v>15795</v>
      </c>
      <c r="B6501" t="s">
        <v>41445</v>
      </c>
      <c r="C6501" s="1">
        <v>45349</v>
      </c>
      <c r="D6501" s="2">
        <v>0.38465277777777779</v>
      </c>
      <c r="E6501" t="s">
        <v>21</v>
      </c>
      <c r="F6501" t="s">
        <v>34</v>
      </c>
      <c r="G6501" t="s">
        <v>40</v>
      </c>
      <c r="H6501" t="s">
        <v>24</v>
      </c>
      <c r="I6501" t="s">
        <v>25</v>
      </c>
      <c r="J6501" s="4">
        <v>34</v>
      </c>
      <c r="K6501" t="s">
        <v>30</v>
      </c>
    </row>
    <row r="6502" spans="1:11" x14ac:dyDescent="0.3">
      <c r="A6502" t="s">
        <v>16331</v>
      </c>
      <c r="B6502" t="s">
        <v>42119</v>
      </c>
      <c r="C6502" s="1">
        <v>45354</v>
      </c>
      <c r="D6502" s="2">
        <v>0.37832175925925926</v>
      </c>
      <c r="E6502" t="s">
        <v>21</v>
      </c>
      <c r="F6502" t="s">
        <v>34</v>
      </c>
      <c r="G6502" t="s">
        <v>40</v>
      </c>
      <c r="H6502" t="s">
        <v>24</v>
      </c>
      <c r="I6502" t="s">
        <v>25</v>
      </c>
      <c r="J6502" s="4">
        <v>34</v>
      </c>
      <c r="K6502" t="s">
        <v>30</v>
      </c>
    </row>
    <row r="6503" spans="1:11" x14ac:dyDescent="0.3">
      <c r="A6503" t="s">
        <v>16592</v>
      </c>
      <c r="B6503" t="s">
        <v>42278</v>
      </c>
      <c r="C6503" s="1">
        <v>45355</v>
      </c>
      <c r="D6503" s="2">
        <v>0.38049768518518517</v>
      </c>
      <c r="E6503" t="s">
        <v>21</v>
      </c>
      <c r="F6503" t="s">
        <v>34</v>
      </c>
      <c r="G6503" t="s">
        <v>40</v>
      </c>
      <c r="H6503" t="s">
        <v>24</v>
      </c>
      <c r="I6503" t="s">
        <v>25</v>
      </c>
      <c r="J6503" s="4">
        <v>34</v>
      </c>
      <c r="K6503" t="s">
        <v>30</v>
      </c>
    </row>
    <row r="6504" spans="1:11" x14ac:dyDescent="0.3">
      <c r="A6504" t="s">
        <v>17020</v>
      </c>
      <c r="B6504" t="s">
        <v>42547</v>
      </c>
      <c r="C6504" s="1">
        <v>45356</v>
      </c>
      <c r="D6504" s="2">
        <v>0.85081018518518514</v>
      </c>
      <c r="E6504" t="s">
        <v>21</v>
      </c>
      <c r="F6504" t="s">
        <v>34</v>
      </c>
      <c r="G6504" t="s">
        <v>40</v>
      </c>
      <c r="H6504" t="s">
        <v>24</v>
      </c>
      <c r="I6504" t="s">
        <v>25</v>
      </c>
      <c r="J6504" s="4">
        <v>34</v>
      </c>
      <c r="K6504" t="s">
        <v>30</v>
      </c>
    </row>
    <row r="6505" spans="1:11" x14ac:dyDescent="0.3">
      <c r="A6505" t="s">
        <v>17150</v>
      </c>
      <c r="B6505" t="s">
        <v>42625</v>
      </c>
      <c r="C6505" s="1">
        <v>45357</v>
      </c>
      <c r="D6505" s="2">
        <v>0.37554398148148149</v>
      </c>
      <c r="E6505" t="s">
        <v>21</v>
      </c>
      <c r="F6505" t="s">
        <v>34</v>
      </c>
      <c r="G6505" t="s">
        <v>40</v>
      </c>
      <c r="H6505" t="s">
        <v>24</v>
      </c>
      <c r="I6505" t="s">
        <v>25</v>
      </c>
      <c r="J6505" s="4">
        <v>34</v>
      </c>
      <c r="K6505" t="s">
        <v>30</v>
      </c>
    </row>
    <row r="6506" spans="1:11" x14ac:dyDescent="0.3">
      <c r="A6506" t="s">
        <v>17152</v>
      </c>
      <c r="B6506" t="s">
        <v>42625</v>
      </c>
      <c r="C6506" s="1">
        <v>45357</v>
      </c>
      <c r="D6506" s="2">
        <v>0.38195601851851851</v>
      </c>
      <c r="E6506" t="s">
        <v>21</v>
      </c>
      <c r="F6506" t="s">
        <v>34</v>
      </c>
      <c r="G6506" t="s">
        <v>40</v>
      </c>
      <c r="H6506" t="s">
        <v>24</v>
      </c>
      <c r="I6506" t="s">
        <v>25</v>
      </c>
      <c r="J6506" s="4">
        <v>34</v>
      </c>
      <c r="K6506" t="s">
        <v>30</v>
      </c>
    </row>
    <row r="6507" spans="1:11" x14ac:dyDescent="0.3">
      <c r="A6507" t="s">
        <v>17694</v>
      </c>
      <c r="B6507" t="s">
        <v>42935</v>
      </c>
      <c r="C6507" s="1">
        <v>45359</v>
      </c>
      <c r="D6507" s="2">
        <v>0.3755324074074074</v>
      </c>
      <c r="E6507" t="s">
        <v>21</v>
      </c>
      <c r="F6507" t="s">
        <v>34</v>
      </c>
      <c r="G6507" t="s">
        <v>40</v>
      </c>
      <c r="H6507" t="s">
        <v>24</v>
      </c>
      <c r="I6507" t="s">
        <v>25</v>
      </c>
      <c r="J6507" s="4">
        <v>34</v>
      </c>
      <c r="K6507" t="s">
        <v>30</v>
      </c>
    </row>
    <row r="6508" spans="1:11" x14ac:dyDescent="0.3">
      <c r="A6508" t="s">
        <v>17695</v>
      </c>
      <c r="B6508" t="s">
        <v>42935</v>
      </c>
      <c r="C6508" s="1">
        <v>45359</v>
      </c>
      <c r="D6508" s="2">
        <v>0.37638888888888888</v>
      </c>
      <c r="E6508" t="s">
        <v>21</v>
      </c>
      <c r="F6508" t="s">
        <v>34</v>
      </c>
      <c r="G6508" t="s">
        <v>40</v>
      </c>
      <c r="H6508" t="s">
        <v>24</v>
      </c>
      <c r="I6508" t="s">
        <v>25</v>
      </c>
      <c r="J6508" s="4">
        <v>34</v>
      </c>
      <c r="K6508" t="s">
        <v>30</v>
      </c>
    </row>
    <row r="6509" spans="1:11" x14ac:dyDescent="0.3">
      <c r="A6509" t="s">
        <v>18255</v>
      </c>
      <c r="B6509" t="s">
        <v>43281</v>
      </c>
      <c r="C6509" s="1">
        <v>45361</v>
      </c>
      <c r="D6509" s="2">
        <v>0.38202546296296297</v>
      </c>
      <c r="E6509" t="s">
        <v>21</v>
      </c>
      <c r="F6509" t="s">
        <v>34</v>
      </c>
      <c r="G6509" t="s">
        <v>40</v>
      </c>
      <c r="H6509" t="s">
        <v>24</v>
      </c>
      <c r="I6509" t="s">
        <v>25</v>
      </c>
      <c r="J6509" s="4">
        <v>34</v>
      </c>
      <c r="K6509" t="s">
        <v>30</v>
      </c>
    </row>
    <row r="6510" spans="1:11" x14ac:dyDescent="0.3">
      <c r="A6510" t="s">
        <v>18259</v>
      </c>
      <c r="B6510" t="s">
        <v>43281</v>
      </c>
      <c r="C6510" s="1">
        <v>45361</v>
      </c>
      <c r="D6510" s="2">
        <v>0.38495370370370369</v>
      </c>
      <c r="E6510" t="s">
        <v>21</v>
      </c>
      <c r="F6510" t="s">
        <v>34</v>
      </c>
      <c r="G6510" t="s">
        <v>40</v>
      </c>
      <c r="H6510" t="s">
        <v>24</v>
      </c>
      <c r="I6510" t="s">
        <v>25</v>
      </c>
      <c r="J6510" s="4">
        <v>34</v>
      </c>
      <c r="K6510" t="s">
        <v>30</v>
      </c>
    </row>
    <row r="6511" spans="1:11" x14ac:dyDescent="0.3">
      <c r="A6511" t="s">
        <v>19075</v>
      </c>
      <c r="B6511" t="s">
        <v>43782</v>
      </c>
      <c r="C6511" s="1">
        <v>45364</v>
      </c>
      <c r="D6511" s="2">
        <v>0.38065972222222222</v>
      </c>
      <c r="E6511" t="s">
        <v>21</v>
      </c>
      <c r="F6511" t="s">
        <v>34</v>
      </c>
      <c r="G6511" t="s">
        <v>40</v>
      </c>
      <c r="H6511" t="s">
        <v>24</v>
      </c>
      <c r="I6511" t="s">
        <v>25</v>
      </c>
      <c r="J6511" s="4">
        <v>34</v>
      </c>
      <c r="K6511" t="s">
        <v>30</v>
      </c>
    </row>
    <row r="6512" spans="1:11" x14ac:dyDescent="0.3">
      <c r="A6512" t="s">
        <v>19362</v>
      </c>
      <c r="B6512" t="s">
        <v>43960</v>
      </c>
      <c r="C6512" s="1">
        <v>45365</v>
      </c>
      <c r="D6512" s="2">
        <v>0.38273148148148151</v>
      </c>
      <c r="E6512" t="s">
        <v>21</v>
      </c>
      <c r="F6512" t="s">
        <v>34</v>
      </c>
      <c r="G6512" t="s">
        <v>40</v>
      </c>
      <c r="H6512" t="s">
        <v>24</v>
      </c>
      <c r="I6512" t="s">
        <v>25</v>
      </c>
      <c r="J6512" s="4">
        <v>34</v>
      </c>
      <c r="K6512" t="s">
        <v>30</v>
      </c>
    </row>
    <row r="6513" spans="1:11" x14ac:dyDescent="0.3">
      <c r="A6513" t="s">
        <v>19363</v>
      </c>
      <c r="B6513" t="s">
        <v>43960</v>
      </c>
      <c r="C6513" s="1">
        <v>45365</v>
      </c>
      <c r="D6513" s="2">
        <v>0.38505787037037037</v>
      </c>
      <c r="E6513" t="s">
        <v>21</v>
      </c>
      <c r="F6513" t="s">
        <v>34</v>
      </c>
      <c r="G6513" t="s">
        <v>40</v>
      </c>
      <c r="H6513" t="s">
        <v>24</v>
      </c>
      <c r="I6513" t="s">
        <v>25</v>
      </c>
      <c r="J6513" s="4">
        <v>34</v>
      </c>
      <c r="K6513" t="s">
        <v>30</v>
      </c>
    </row>
    <row r="6514" spans="1:11" x14ac:dyDescent="0.3">
      <c r="A6514" t="s">
        <v>19883</v>
      </c>
      <c r="B6514" t="s">
        <v>44284</v>
      </c>
      <c r="C6514" s="1">
        <v>45367</v>
      </c>
      <c r="D6514" s="2">
        <v>0.37640046296296298</v>
      </c>
      <c r="E6514" t="s">
        <v>21</v>
      </c>
      <c r="F6514" t="s">
        <v>34</v>
      </c>
      <c r="G6514" t="s">
        <v>40</v>
      </c>
      <c r="H6514" t="s">
        <v>24</v>
      </c>
      <c r="I6514" t="s">
        <v>25</v>
      </c>
      <c r="J6514" s="4">
        <v>34</v>
      </c>
      <c r="K6514" t="s">
        <v>30</v>
      </c>
    </row>
    <row r="6515" spans="1:11" x14ac:dyDescent="0.3">
      <c r="A6515" t="s">
        <v>19884</v>
      </c>
      <c r="B6515" t="s">
        <v>44284</v>
      </c>
      <c r="C6515" s="1">
        <v>45367</v>
      </c>
      <c r="D6515" s="2">
        <v>0.37710648148148146</v>
      </c>
      <c r="E6515" t="s">
        <v>21</v>
      </c>
      <c r="F6515" t="s">
        <v>34</v>
      </c>
      <c r="G6515" t="s">
        <v>40</v>
      </c>
      <c r="H6515" t="s">
        <v>24</v>
      </c>
      <c r="I6515" t="s">
        <v>25</v>
      </c>
      <c r="J6515" s="4">
        <v>34</v>
      </c>
      <c r="K6515" t="s">
        <v>30</v>
      </c>
    </row>
    <row r="6516" spans="1:11" x14ac:dyDescent="0.3">
      <c r="A6516" t="s">
        <v>20115</v>
      </c>
      <c r="B6516" t="s">
        <v>44446</v>
      </c>
      <c r="C6516" s="1">
        <v>45368</v>
      </c>
      <c r="D6516" s="2">
        <v>0.37716435185185188</v>
      </c>
      <c r="E6516" t="s">
        <v>21</v>
      </c>
      <c r="F6516" t="s">
        <v>34</v>
      </c>
      <c r="G6516" t="s">
        <v>40</v>
      </c>
      <c r="H6516" t="s">
        <v>24</v>
      </c>
      <c r="I6516" t="s">
        <v>25</v>
      </c>
      <c r="J6516" s="4">
        <v>34</v>
      </c>
      <c r="K6516" t="s">
        <v>30</v>
      </c>
    </row>
    <row r="6517" spans="1:11" x14ac:dyDescent="0.3">
      <c r="A6517" t="s">
        <v>22010</v>
      </c>
      <c r="B6517" t="s">
        <v>45633</v>
      </c>
      <c r="C6517" s="1">
        <v>45375</v>
      </c>
      <c r="D6517" s="2">
        <v>0.38087962962962962</v>
      </c>
      <c r="E6517" t="s">
        <v>21</v>
      </c>
      <c r="F6517" t="s">
        <v>34</v>
      </c>
      <c r="G6517" t="s">
        <v>40</v>
      </c>
      <c r="H6517" t="s">
        <v>24</v>
      </c>
      <c r="I6517" t="s">
        <v>25</v>
      </c>
      <c r="J6517" s="4">
        <v>34</v>
      </c>
      <c r="K6517" t="s">
        <v>30</v>
      </c>
    </row>
    <row r="6518" spans="1:11" x14ac:dyDescent="0.3">
      <c r="A6518" t="s">
        <v>22595</v>
      </c>
      <c r="B6518" t="s">
        <v>46004</v>
      </c>
      <c r="C6518" s="1">
        <v>45377</v>
      </c>
      <c r="D6518" s="2">
        <v>0.38039351851851849</v>
      </c>
      <c r="E6518" t="s">
        <v>21</v>
      </c>
      <c r="F6518" t="s">
        <v>34</v>
      </c>
      <c r="G6518" t="s">
        <v>40</v>
      </c>
      <c r="H6518" t="s">
        <v>24</v>
      </c>
      <c r="I6518" t="s">
        <v>25</v>
      </c>
      <c r="J6518" s="4">
        <v>34</v>
      </c>
      <c r="K6518" t="s">
        <v>30</v>
      </c>
    </row>
    <row r="6519" spans="1:11" x14ac:dyDescent="0.3">
      <c r="A6519" t="s">
        <v>23122</v>
      </c>
      <c r="B6519" t="s">
        <v>46354</v>
      </c>
      <c r="C6519" s="1">
        <v>45379</v>
      </c>
      <c r="D6519" s="2">
        <v>0.37769675925925927</v>
      </c>
      <c r="E6519" t="s">
        <v>21</v>
      </c>
      <c r="F6519" t="s">
        <v>34</v>
      </c>
      <c r="G6519" t="s">
        <v>40</v>
      </c>
      <c r="H6519" t="s">
        <v>24</v>
      </c>
      <c r="I6519" t="s">
        <v>25</v>
      </c>
      <c r="J6519" s="4">
        <v>34</v>
      </c>
      <c r="K6519" t="s">
        <v>30</v>
      </c>
    </row>
    <row r="6520" spans="1:11" x14ac:dyDescent="0.3">
      <c r="A6520" t="s">
        <v>23391</v>
      </c>
      <c r="B6520" t="s">
        <v>46525</v>
      </c>
      <c r="C6520" s="1">
        <v>45380</v>
      </c>
      <c r="D6520" s="2">
        <v>0.37805555555555553</v>
      </c>
      <c r="E6520" t="s">
        <v>21</v>
      </c>
      <c r="F6520" t="s">
        <v>34</v>
      </c>
      <c r="G6520" t="s">
        <v>40</v>
      </c>
      <c r="H6520" t="s">
        <v>24</v>
      </c>
      <c r="I6520" t="s">
        <v>25</v>
      </c>
      <c r="J6520" s="4">
        <v>34</v>
      </c>
      <c r="K6520" t="s">
        <v>30</v>
      </c>
    </row>
    <row r="6521" spans="1:11" x14ac:dyDescent="0.3">
      <c r="A6521" t="s">
        <v>23533</v>
      </c>
      <c r="B6521" t="s">
        <v>46618</v>
      </c>
      <c r="C6521" s="1">
        <v>45380</v>
      </c>
      <c r="D6521" s="2">
        <v>0.84658564814814818</v>
      </c>
      <c r="E6521" t="s">
        <v>21</v>
      </c>
      <c r="F6521" t="s">
        <v>34</v>
      </c>
      <c r="G6521" t="s">
        <v>40</v>
      </c>
      <c r="H6521" t="s">
        <v>24</v>
      </c>
      <c r="I6521" t="s">
        <v>25</v>
      </c>
      <c r="J6521" s="4">
        <v>34</v>
      </c>
      <c r="K6521" t="s">
        <v>30</v>
      </c>
    </row>
    <row r="6522" spans="1:11" x14ac:dyDescent="0.3">
      <c r="A6522" t="s">
        <v>24674</v>
      </c>
      <c r="B6522" t="s">
        <v>47358</v>
      </c>
      <c r="C6522" s="1">
        <v>45386</v>
      </c>
      <c r="D6522" s="2">
        <v>0.37722222222222224</v>
      </c>
      <c r="E6522" t="s">
        <v>21</v>
      </c>
      <c r="F6522" t="s">
        <v>34</v>
      </c>
      <c r="G6522" t="s">
        <v>40</v>
      </c>
      <c r="H6522" t="s">
        <v>24</v>
      </c>
      <c r="I6522" t="s">
        <v>25</v>
      </c>
      <c r="J6522" s="4">
        <v>34</v>
      </c>
      <c r="K6522" t="s">
        <v>30</v>
      </c>
    </row>
    <row r="6523" spans="1:11" x14ac:dyDescent="0.3">
      <c r="A6523" t="s">
        <v>24920</v>
      </c>
      <c r="B6523" t="s">
        <v>47513</v>
      </c>
      <c r="C6523" s="1">
        <v>45387</v>
      </c>
      <c r="D6523" s="2">
        <v>0.38468750000000002</v>
      </c>
      <c r="E6523" t="s">
        <v>21</v>
      </c>
      <c r="F6523" t="s">
        <v>34</v>
      </c>
      <c r="G6523" t="s">
        <v>40</v>
      </c>
      <c r="H6523" t="s">
        <v>24</v>
      </c>
      <c r="I6523" t="s">
        <v>25</v>
      </c>
      <c r="J6523" s="4">
        <v>34</v>
      </c>
      <c r="K6523" t="s">
        <v>30</v>
      </c>
    </row>
    <row r="6524" spans="1:11" x14ac:dyDescent="0.3">
      <c r="A6524" t="s">
        <v>25044</v>
      </c>
      <c r="B6524" t="s">
        <v>47611</v>
      </c>
      <c r="C6524" s="1">
        <v>45387</v>
      </c>
      <c r="D6524" s="2">
        <v>0.84939814814814818</v>
      </c>
      <c r="E6524" t="s">
        <v>21</v>
      </c>
      <c r="F6524" t="s">
        <v>34</v>
      </c>
      <c r="G6524" t="s">
        <v>40</v>
      </c>
      <c r="H6524" t="s">
        <v>24</v>
      </c>
      <c r="I6524" t="s">
        <v>25</v>
      </c>
      <c r="J6524" s="4">
        <v>34</v>
      </c>
      <c r="K6524" t="s">
        <v>30</v>
      </c>
    </row>
    <row r="6525" spans="1:11" x14ac:dyDescent="0.3">
      <c r="A6525" t="s">
        <v>26002</v>
      </c>
      <c r="B6525" t="s">
        <v>48164</v>
      </c>
      <c r="C6525" s="1">
        <v>45391</v>
      </c>
      <c r="D6525" s="2">
        <v>0.38516203703703705</v>
      </c>
      <c r="E6525" t="s">
        <v>21</v>
      </c>
      <c r="F6525" t="s">
        <v>34</v>
      </c>
      <c r="G6525" t="s">
        <v>40</v>
      </c>
      <c r="H6525" t="s">
        <v>24</v>
      </c>
      <c r="I6525" t="s">
        <v>25</v>
      </c>
      <c r="J6525" s="4">
        <v>34</v>
      </c>
      <c r="K6525" t="s">
        <v>30</v>
      </c>
    </row>
    <row r="6526" spans="1:11" x14ac:dyDescent="0.3">
      <c r="A6526" t="s">
        <v>26379</v>
      </c>
      <c r="B6526" t="s">
        <v>48405</v>
      </c>
      <c r="C6526" s="1">
        <v>45392</v>
      </c>
      <c r="D6526" s="2">
        <v>0.84437499999999999</v>
      </c>
      <c r="E6526" t="s">
        <v>21</v>
      </c>
      <c r="F6526" t="s">
        <v>34</v>
      </c>
      <c r="G6526" t="s">
        <v>40</v>
      </c>
      <c r="H6526" t="s">
        <v>24</v>
      </c>
      <c r="I6526" t="s">
        <v>25</v>
      </c>
      <c r="J6526" s="4">
        <v>34</v>
      </c>
      <c r="K6526" t="s">
        <v>30</v>
      </c>
    </row>
    <row r="6527" spans="1:11" x14ac:dyDescent="0.3">
      <c r="A6527" t="s">
        <v>27094</v>
      </c>
      <c r="B6527" t="s">
        <v>48835</v>
      </c>
      <c r="C6527" s="1">
        <v>45395</v>
      </c>
      <c r="D6527" s="2">
        <v>0.37635416666666666</v>
      </c>
      <c r="E6527" t="s">
        <v>21</v>
      </c>
      <c r="F6527" t="s">
        <v>34</v>
      </c>
      <c r="G6527" t="s">
        <v>40</v>
      </c>
      <c r="H6527" t="s">
        <v>24</v>
      </c>
      <c r="I6527" t="s">
        <v>25</v>
      </c>
      <c r="J6527" s="4">
        <v>34</v>
      </c>
      <c r="K6527" t="s">
        <v>30</v>
      </c>
    </row>
    <row r="6528" spans="1:11" x14ac:dyDescent="0.3">
      <c r="A6528" t="s">
        <v>27096</v>
      </c>
      <c r="B6528" t="s">
        <v>48835</v>
      </c>
      <c r="C6528" s="1">
        <v>45395</v>
      </c>
      <c r="D6528" s="2">
        <v>0.37761574074074072</v>
      </c>
      <c r="E6528" t="s">
        <v>21</v>
      </c>
      <c r="F6528" t="s">
        <v>34</v>
      </c>
      <c r="G6528" t="s">
        <v>40</v>
      </c>
      <c r="H6528" t="s">
        <v>24</v>
      </c>
      <c r="I6528" t="s">
        <v>25</v>
      </c>
      <c r="J6528" s="4">
        <v>34</v>
      </c>
      <c r="K6528" t="s">
        <v>30</v>
      </c>
    </row>
    <row r="6529" spans="1:11" x14ac:dyDescent="0.3">
      <c r="A6529" t="s">
        <v>27637</v>
      </c>
      <c r="B6529" t="s">
        <v>49188</v>
      </c>
      <c r="C6529" s="1">
        <v>45397</v>
      </c>
      <c r="D6529" s="2">
        <v>0.37505787037037036</v>
      </c>
      <c r="E6529" t="s">
        <v>21</v>
      </c>
      <c r="F6529" t="s">
        <v>34</v>
      </c>
      <c r="G6529" t="s">
        <v>40</v>
      </c>
      <c r="H6529" t="s">
        <v>24</v>
      </c>
      <c r="I6529" t="s">
        <v>25</v>
      </c>
      <c r="J6529" s="4">
        <v>34</v>
      </c>
      <c r="K6529" t="s">
        <v>30</v>
      </c>
    </row>
    <row r="6530" spans="1:11" x14ac:dyDescent="0.3">
      <c r="A6530" t="s">
        <v>27914</v>
      </c>
      <c r="B6530" t="s">
        <v>49339</v>
      </c>
      <c r="C6530" s="1">
        <v>45398</v>
      </c>
      <c r="D6530" s="2">
        <v>0.37568287037037035</v>
      </c>
      <c r="E6530" t="s">
        <v>21</v>
      </c>
      <c r="F6530" t="s">
        <v>34</v>
      </c>
      <c r="G6530" t="s">
        <v>40</v>
      </c>
      <c r="H6530" t="s">
        <v>24</v>
      </c>
      <c r="I6530" t="s">
        <v>25</v>
      </c>
      <c r="J6530" s="4">
        <v>34</v>
      </c>
      <c r="K6530" t="s">
        <v>30</v>
      </c>
    </row>
    <row r="6531" spans="1:11" x14ac:dyDescent="0.3">
      <c r="A6531" t="s">
        <v>28463</v>
      </c>
      <c r="B6531" t="s">
        <v>49686</v>
      </c>
      <c r="C6531" s="1">
        <v>45400</v>
      </c>
      <c r="D6531" s="2">
        <v>0.3775115740740741</v>
      </c>
      <c r="E6531" t="s">
        <v>21</v>
      </c>
      <c r="F6531" t="s">
        <v>34</v>
      </c>
      <c r="G6531" t="s">
        <v>40</v>
      </c>
      <c r="H6531" t="s">
        <v>24</v>
      </c>
      <c r="I6531" t="s">
        <v>25</v>
      </c>
      <c r="J6531" s="4">
        <v>34</v>
      </c>
      <c r="K6531" t="s">
        <v>30</v>
      </c>
    </row>
    <row r="6532" spans="1:11" x14ac:dyDescent="0.3">
      <c r="A6532" t="s">
        <v>30356</v>
      </c>
      <c r="B6532" t="s">
        <v>50896</v>
      </c>
      <c r="C6532" s="1">
        <v>45407</v>
      </c>
      <c r="D6532" s="2">
        <v>0.37971064814814814</v>
      </c>
      <c r="E6532" t="s">
        <v>21</v>
      </c>
      <c r="F6532" t="s">
        <v>34</v>
      </c>
      <c r="G6532" t="s">
        <v>40</v>
      </c>
      <c r="H6532" t="s">
        <v>24</v>
      </c>
      <c r="I6532" t="s">
        <v>25</v>
      </c>
      <c r="J6532" s="4">
        <v>34</v>
      </c>
      <c r="K6532" t="s">
        <v>30</v>
      </c>
    </row>
    <row r="6533" spans="1:11" x14ac:dyDescent="0.3">
      <c r="A6533" t="s">
        <v>30627</v>
      </c>
      <c r="B6533" t="s">
        <v>51059</v>
      </c>
      <c r="C6533" s="1">
        <v>45408</v>
      </c>
      <c r="D6533" s="2">
        <v>0.37858796296296299</v>
      </c>
      <c r="E6533" t="s">
        <v>21</v>
      </c>
      <c r="F6533" t="s">
        <v>34</v>
      </c>
      <c r="G6533" t="s">
        <v>40</v>
      </c>
      <c r="H6533" t="s">
        <v>24</v>
      </c>
      <c r="I6533" t="s">
        <v>25</v>
      </c>
      <c r="J6533" s="4">
        <v>34</v>
      </c>
      <c r="K6533" t="s">
        <v>30</v>
      </c>
    </row>
    <row r="6534" spans="1:11" x14ac:dyDescent="0.3">
      <c r="A6534" t="s">
        <v>30630</v>
      </c>
      <c r="B6534" t="s">
        <v>51059</v>
      </c>
      <c r="C6534" s="1">
        <v>45408</v>
      </c>
      <c r="D6534" s="2">
        <v>0.38290509259259259</v>
      </c>
      <c r="E6534" t="s">
        <v>21</v>
      </c>
      <c r="F6534" t="s">
        <v>34</v>
      </c>
      <c r="G6534" t="s">
        <v>40</v>
      </c>
      <c r="H6534" t="s">
        <v>24</v>
      </c>
      <c r="I6534" t="s">
        <v>25</v>
      </c>
      <c r="J6534" s="4">
        <v>34</v>
      </c>
      <c r="K6534" t="s">
        <v>30</v>
      </c>
    </row>
    <row r="6535" spans="1:11" x14ac:dyDescent="0.3">
      <c r="A6535" t="s">
        <v>30892</v>
      </c>
      <c r="B6535" t="s">
        <v>51232</v>
      </c>
      <c r="C6535" s="1">
        <v>45409</v>
      </c>
      <c r="D6535" s="2">
        <v>0.37983796296296296</v>
      </c>
      <c r="E6535" t="s">
        <v>21</v>
      </c>
      <c r="F6535" t="s">
        <v>34</v>
      </c>
      <c r="G6535" t="s">
        <v>40</v>
      </c>
      <c r="H6535" t="s">
        <v>24</v>
      </c>
      <c r="I6535" t="s">
        <v>25</v>
      </c>
      <c r="J6535" s="4">
        <v>34</v>
      </c>
      <c r="K6535" t="s">
        <v>30</v>
      </c>
    </row>
    <row r="6536" spans="1:11" x14ac:dyDescent="0.3">
      <c r="A6536" t="s">
        <v>31165</v>
      </c>
      <c r="B6536" t="s">
        <v>51407</v>
      </c>
      <c r="C6536" s="1">
        <v>45410</v>
      </c>
      <c r="D6536" s="2">
        <v>0.38197916666666665</v>
      </c>
      <c r="E6536" t="s">
        <v>21</v>
      </c>
      <c r="F6536" t="s">
        <v>34</v>
      </c>
      <c r="G6536" t="s">
        <v>40</v>
      </c>
      <c r="H6536" t="s">
        <v>24</v>
      </c>
      <c r="I6536" t="s">
        <v>25</v>
      </c>
      <c r="J6536" s="4">
        <v>34</v>
      </c>
      <c r="K6536" t="s">
        <v>30</v>
      </c>
    </row>
    <row r="6537" spans="1:11" x14ac:dyDescent="0.3">
      <c r="A6537" t="s">
        <v>31416</v>
      </c>
      <c r="B6537" t="s">
        <v>51579</v>
      </c>
      <c r="C6537" s="1">
        <v>45411</v>
      </c>
      <c r="D6537" s="2">
        <v>0.38105324074074076</v>
      </c>
      <c r="E6537" t="s">
        <v>21</v>
      </c>
      <c r="F6537" t="s">
        <v>34</v>
      </c>
      <c r="G6537" t="s">
        <v>40</v>
      </c>
      <c r="H6537" t="s">
        <v>24</v>
      </c>
      <c r="I6537" t="s">
        <v>25</v>
      </c>
      <c r="J6537" s="4">
        <v>34</v>
      </c>
      <c r="K6537" t="s">
        <v>30</v>
      </c>
    </row>
    <row r="6538" spans="1:11" x14ac:dyDescent="0.3">
      <c r="A6538" t="s">
        <v>31417</v>
      </c>
      <c r="B6538" t="s">
        <v>51579</v>
      </c>
      <c r="C6538" s="1">
        <v>45411</v>
      </c>
      <c r="D6538" s="2">
        <v>0.38157407407407407</v>
      </c>
      <c r="E6538" t="s">
        <v>21</v>
      </c>
      <c r="F6538" t="s">
        <v>34</v>
      </c>
      <c r="G6538" t="s">
        <v>40</v>
      </c>
      <c r="H6538" t="s">
        <v>24</v>
      </c>
      <c r="I6538" t="s">
        <v>25</v>
      </c>
      <c r="J6538" s="4">
        <v>34</v>
      </c>
      <c r="K6538" t="s">
        <v>30</v>
      </c>
    </row>
    <row r="6539" spans="1:11" x14ac:dyDescent="0.3">
      <c r="A6539" t="s">
        <v>265</v>
      </c>
      <c r="B6539" t="s">
        <v>32063</v>
      </c>
      <c r="C6539" s="1">
        <v>45293</v>
      </c>
      <c r="D6539" s="2">
        <v>0.38157407407407407</v>
      </c>
      <c r="E6539" t="s">
        <v>21</v>
      </c>
      <c r="F6539" t="s">
        <v>34</v>
      </c>
      <c r="G6539" t="s">
        <v>40</v>
      </c>
      <c r="H6539" t="s">
        <v>24</v>
      </c>
      <c r="I6539" t="s">
        <v>25</v>
      </c>
      <c r="J6539" s="4">
        <v>9</v>
      </c>
      <c r="K6539" t="s">
        <v>30</v>
      </c>
    </row>
    <row r="6540" spans="1:11" x14ac:dyDescent="0.3">
      <c r="A6540" t="s">
        <v>267</v>
      </c>
      <c r="B6540" t="s">
        <v>32063</v>
      </c>
      <c r="C6540" s="1">
        <v>45293</v>
      </c>
      <c r="D6540" s="2">
        <v>0.38270833333333332</v>
      </c>
      <c r="E6540" t="s">
        <v>21</v>
      </c>
      <c r="F6540" t="s">
        <v>34</v>
      </c>
      <c r="G6540" t="s">
        <v>40</v>
      </c>
      <c r="H6540" t="s">
        <v>24</v>
      </c>
      <c r="I6540" t="s">
        <v>25</v>
      </c>
      <c r="J6540" s="4">
        <v>9</v>
      </c>
      <c r="K6540" t="s">
        <v>30</v>
      </c>
    </row>
    <row r="6541" spans="1:11" x14ac:dyDescent="0.3">
      <c r="A6541" t="s">
        <v>385</v>
      </c>
      <c r="B6541" t="s">
        <v>32143</v>
      </c>
      <c r="C6541" s="1">
        <v>45293</v>
      </c>
      <c r="D6541" s="2">
        <v>0.81552083333333336</v>
      </c>
      <c r="E6541" t="s">
        <v>21</v>
      </c>
      <c r="F6541" t="s">
        <v>34</v>
      </c>
      <c r="G6541" t="s">
        <v>40</v>
      </c>
      <c r="H6541" t="s">
        <v>24</v>
      </c>
      <c r="I6541" t="s">
        <v>25</v>
      </c>
      <c r="J6541" s="4">
        <v>9</v>
      </c>
      <c r="K6541" t="s">
        <v>30</v>
      </c>
    </row>
    <row r="6542" spans="1:11" x14ac:dyDescent="0.3">
      <c r="A6542" t="s">
        <v>1085</v>
      </c>
      <c r="B6542" t="s">
        <v>32561</v>
      </c>
      <c r="C6542" s="1">
        <v>45296</v>
      </c>
      <c r="D6542" s="2">
        <v>0.3757523148148148</v>
      </c>
      <c r="E6542" t="s">
        <v>21</v>
      </c>
      <c r="F6542" t="s">
        <v>34</v>
      </c>
      <c r="G6542" t="s">
        <v>40</v>
      </c>
      <c r="H6542" t="s">
        <v>24</v>
      </c>
      <c r="I6542" t="s">
        <v>25</v>
      </c>
      <c r="J6542" s="4">
        <v>9</v>
      </c>
      <c r="K6542" t="s">
        <v>30</v>
      </c>
    </row>
    <row r="6543" spans="1:11" x14ac:dyDescent="0.3">
      <c r="A6543" t="s">
        <v>1328</v>
      </c>
      <c r="B6543" t="s">
        <v>32731</v>
      </c>
      <c r="C6543" s="1">
        <v>45297</v>
      </c>
      <c r="D6543" s="2">
        <v>0.37725694444444446</v>
      </c>
      <c r="E6543" t="s">
        <v>21</v>
      </c>
      <c r="F6543" t="s">
        <v>34</v>
      </c>
      <c r="G6543" t="s">
        <v>40</v>
      </c>
      <c r="H6543" t="s">
        <v>24</v>
      </c>
      <c r="I6543" t="s">
        <v>25</v>
      </c>
      <c r="J6543" s="4">
        <v>9</v>
      </c>
      <c r="K6543" t="s">
        <v>30</v>
      </c>
    </row>
    <row r="6544" spans="1:11" x14ac:dyDescent="0.3">
      <c r="A6544" t="s">
        <v>1470</v>
      </c>
      <c r="B6544" t="s">
        <v>32807</v>
      </c>
      <c r="C6544" s="1">
        <v>45297</v>
      </c>
      <c r="D6544" s="2">
        <v>0.85717592592592595</v>
      </c>
      <c r="E6544" t="s">
        <v>21</v>
      </c>
      <c r="F6544" t="s">
        <v>34</v>
      </c>
      <c r="G6544" t="s">
        <v>40</v>
      </c>
      <c r="H6544" t="s">
        <v>24</v>
      </c>
      <c r="I6544" t="s">
        <v>25</v>
      </c>
      <c r="J6544" s="4">
        <v>9</v>
      </c>
      <c r="K6544" t="s">
        <v>30</v>
      </c>
    </row>
    <row r="6545" spans="1:11" x14ac:dyDescent="0.3">
      <c r="A6545" t="s">
        <v>1593</v>
      </c>
      <c r="B6545" t="s">
        <v>32892</v>
      </c>
      <c r="C6545" s="1">
        <v>45298</v>
      </c>
      <c r="D6545" s="2">
        <v>0.37508101851851849</v>
      </c>
      <c r="E6545" t="s">
        <v>21</v>
      </c>
      <c r="F6545" t="s">
        <v>34</v>
      </c>
      <c r="G6545" t="s">
        <v>40</v>
      </c>
      <c r="H6545" t="s">
        <v>24</v>
      </c>
      <c r="I6545" t="s">
        <v>25</v>
      </c>
      <c r="J6545" s="4">
        <v>9</v>
      </c>
      <c r="K6545" t="s">
        <v>30</v>
      </c>
    </row>
    <row r="6546" spans="1:11" x14ac:dyDescent="0.3">
      <c r="A6546" t="s">
        <v>1601</v>
      </c>
      <c r="B6546" t="s">
        <v>32892</v>
      </c>
      <c r="C6546" s="1">
        <v>45298</v>
      </c>
      <c r="D6546" s="2">
        <v>0.37931712962962966</v>
      </c>
      <c r="E6546" t="s">
        <v>21</v>
      </c>
      <c r="F6546" t="s">
        <v>34</v>
      </c>
      <c r="G6546" t="s">
        <v>40</v>
      </c>
      <c r="H6546" t="s">
        <v>24</v>
      </c>
      <c r="I6546" t="s">
        <v>25</v>
      </c>
      <c r="J6546" s="4">
        <v>9</v>
      </c>
      <c r="K6546" t="s">
        <v>30</v>
      </c>
    </row>
    <row r="6547" spans="1:11" x14ac:dyDescent="0.3">
      <c r="A6547" t="s">
        <v>1878</v>
      </c>
      <c r="B6547" t="s">
        <v>33073</v>
      </c>
      <c r="C6547" s="1">
        <v>45299</v>
      </c>
      <c r="D6547" s="2">
        <v>0.37646990740740743</v>
      </c>
      <c r="E6547" t="s">
        <v>21</v>
      </c>
      <c r="F6547" t="s">
        <v>34</v>
      </c>
      <c r="G6547" t="s">
        <v>40</v>
      </c>
      <c r="H6547" t="s">
        <v>24</v>
      </c>
      <c r="I6547" t="s">
        <v>25</v>
      </c>
      <c r="J6547" s="4">
        <v>9</v>
      </c>
      <c r="K6547" t="s">
        <v>30</v>
      </c>
    </row>
    <row r="6548" spans="1:11" x14ac:dyDescent="0.3">
      <c r="A6548" t="s">
        <v>1882</v>
      </c>
      <c r="B6548" t="s">
        <v>33073</v>
      </c>
      <c r="C6548" s="1">
        <v>45299</v>
      </c>
      <c r="D6548" s="2">
        <v>0.38157407407407407</v>
      </c>
      <c r="E6548" t="s">
        <v>21</v>
      </c>
      <c r="F6548" t="s">
        <v>34</v>
      </c>
      <c r="G6548" t="s">
        <v>40</v>
      </c>
      <c r="H6548" t="s">
        <v>24</v>
      </c>
      <c r="I6548" t="s">
        <v>25</v>
      </c>
      <c r="J6548" s="4">
        <v>9</v>
      </c>
      <c r="K6548" t="s">
        <v>30</v>
      </c>
    </row>
    <row r="6549" spans="1:11" x14ac:dyDescent="0.3">
      <c r="A6549" t="s">
        <v>2164</v>
      </c>
      <c r="B6549" t="s">
        <v>33228</v>
      </c>
      <c r="C6549" s="1">
        <v>45300</v>
      </c>
      <c r="D6549" s="2">
        <v>0.38082175925925926</v>
      </c>
      <c r="E6549" t="s">
        <v>21</v>
      </c>
      <c r="F6549" t="s">
        <v>34</v>
      </c>
      <c r="G6549" t="s">
        <v>40</v>
      </c>
      <c r="H6549" t="s">
        <v>24</v>
      </c>
      <c r="I6549" t="s">
        <v>25</v>
      </c>
      <c r="J6549" s="4">
        <v>9</v>
      </c>
      <c r="K6549" t="s">
        <v>30</v>
      </c>
    </row>
    <row r="6550" spans="1:11" x14ac:dyDescent="0.3">
      <c r="A6550" t="s">
        <v>2290</v>
      </c>
      <c r="B6550" t="s">
        <v>33311</v>
      </c>
      <c r="C6550" s="1">
        <v>45300</v>
      </c>
      <c r="D6550" s="2">
        <v>0.85291666666666666</v>
      </c>
      <c r="E6550" t="s">
        <v>21</v>
      </c>
      <c r="F6550" t="s">
        <v>34</v>
      </c>
      <c r="G6550" t="s">
        <v>40</v>
      </c>
      <c r="H6550" t="s">
        <v>24</v>
      </c>
      <c r="I6550" t="s">
        <v>25</v>
      </c>
      <c r="J6550" s="4">
        <v>9</v>
      </c>
      <c r="K6550" t="s">
        <v>30</v>
      </c>
    </row>
    <row r="6551" spans="1:11" x14ac:dyDescent="0.3">
      <c r="A6551" t="s">
        <v>2420</v>
      </c>
      <c r="B6551" t="s">
        <v>33406</v>
      </c>
      <c r="C6551" s="1">
        <v>45301</v>
      </c>
      <c r="D6551" s="2">
        <v>0.38248842592592591</v>
      </c>
      <c r="E6551" t="s">
        <v>21</v>
      </c>
      <c r="F6551" t="s">
        <v>34</v>
      </c>
      <c r="G6551" t="s">
        <v>40</v>
      </c>
      <c r="H6551" t="s">
        <v>24</v>
      </c>
      <c r="I6551" t="s">
        <v>25</v>
      </c>
      <c r="J6551" s="4">
        <v>9</v>
      </c>
      <c r="K6551" t="s">
        <v>30</v>
      </c>
    </row>
    <row r="6552" spans="1:11" x14ac:dyDescent="0.3">
      <c r="A6552" t="s">
        <v>2714</v>
      </c>
      <c r="B6552" t="s">
        <v>33573</v>
      </c>
      <c r="C6552" s="1">
        <v>45302</v>
      </c>
      <c r="D6552" s="2">
        <v>0.38383101851851853</v>
      </c>
      <c r="E6552" t="s">
        <v>21</v>
      </c>
      <c r="F6552" t="s">
        <v>34</v>
      </c>
      <c r="G6552" t="s">
        <v>40</v>
      </c>
      <c r="H6552" t="s">
        <v>24</v>
      </c>
      <c r="I6552" t="s">
        <v>25</v>
      </c>
      <c r="J6552" s="4">
        <v>9</v>
      </c>
      <c r="K6552" t="s">
        <v>30</v>
      </c>
    </row>
    <row r="6553" spans="1:11" x14ac:dyDescent="0.3">
      <c r="A6553" t="s">
        <v>2715</v>
      </c>
      <c r="B6553" t="s">
        <v>33573</v>
      </c>
      <c r="C6553" s="1">
        <v>45302</v>
      </c>
      <c r="D6553" s="2">
        <v>0.38476851851851851</v>
      </c>
      <c r="E6553" t="s">
        <v>21</v>
      </c>
      <c r="F6553" t="s">
        <v>34</v>
      </c>
      <c r="G6553" t="s">
        <v>40</v>
      </c>
      <c r="H6553" t="s">
        <v>24</v>
      </c>
      <c r="I6553" t="s">
        <v>25</v>
      </c>
      <c r="J6553" s="4">
        <v>9</v>
      </c>
      <c r="K6553" t="s">
        <v>30</v>
      </c>
    </row>
    <row r="6554" spans="1:11" x14ac:dyDescent="0.3">
      <c r="A6554" t="s">
        <v>3244</v>
      </c>
      <c r="B6554" t="s">
        <v>33904</v>
      </c>
      <c r="C6554" s="1">
        <v>45304</v>
      </c>
      <c r="D6554" s="2">
        <v>0.375</v>
      </c>
      <c r="E6554" t="s">
        <v>21</v>
      </c>
      <c r="F6554" t="s">
        <v>34</v>
      </c>
      <c r="G6554" t="s">
        <v>40</v>
      </c>
      <c r="H6554" t="s">
        <v>24</v>
      </c>
      <c r="I6554" t="s">
        <v>25</v>
      </c>
      <c r="J6554" s="4">
        <v>9</v>
      </c>
      <c r="K6554" t="s">
        <v>30</v>
      </c>
    </row>
    <row r="6555" spans="1:11" x14ac:dyDescent="0.3">
      <c r="A6555" t="s">
        <v>3803</v>
      </c>
      <c r="B6555" t="s">
        <v>34235</v>
      </c>
      <c r="C6555" s="1">
        <v>45306</v>
      </c>
      <c r="D6555" s="2">
        <v>0.38415509259259262</v>
      </c>
      <c r="E6555" t="s">
        <v>21</v>
      </c>
      <c r="F6555" t="s">
        <v>34</v>
      </c>
      <c r="G6555" t="s">
        <v>40</v>
      </c>
      <c r="H6555" t="s">
        <v>24</v>
      </c>
      <c r="I6555" t="s">
        <v>25</v>
      </c>
      <c r="J6555" s="4">
        <v>9</v>
      </c>
      <c r="K6555" t="s">
        <v>30</v>
      </c>
    </row>
    <row r="6556" spans="1:11" x14ac:dyDescent="0.3">
      <c r="A6556" t="s">
        <v>3929</v>
      </c>
      <c r="B6556" t="s">
        <v>34325</v>
      </c>
      <c r="C6556" s="1">
        <v>45306</v>
      </c>
      <c r="D6556" s="2">
        <v>0.82208333333333339</v>
      </c>
      <c r="E6556" t="s">
        <v>21</v>
      </c>
      <c r="F6556" t="s">
        <v>34</v>
      </c>
      <c r="G6556" t="s">
        <v>40</v>
      </c>
      <c r="H6556" t="s">
        <v>24</v>
      </c>
      <c r="I6556" t="s">
        <v>25</v>
      </c>
      <c r="J6556" s="4">
        <v>9</v>
      </c>
      <c r="K6556" t="s">
        <v>30</v>
      </c>
    </row>
    <row r="6557" spans="1:11" x14ac:dyDescent="0.3">
      <c r="A6557" t="s">
        <v>4359</v>
      </c>
      <c r="B6557" t="s">
        <v>34591</v>
      </c>
      <c r="C6557" s="1">
        <v>45308</v>
      </c>
      <c r="D6557" s="2">
        <v>0.38042824074074072</v>
      </c>
      <c r="E6557" t="s">
        <v>21</v>
      </c>
      <c r="F6557" t="s">
        <v>34</v>
      </c>
      <c r="G6557" t="s">
        <v>40</v>
      </c>
      <c r="H6557" t="s">
        <v>24</v>
      </c>
      <c r="I6557" t="s">
        <v>25</v>
      </c>
      <c r="J6557" s="4">
        <v>9</v>
      </c>
      <c r="K6557" t="s">
        <v>30</v>
      </c>
    </row>
    <row r="6558" spans="1:11" x14ac:dyDescent="0.3">
      <c r="A6558" t="s">
        <v>4360</v>
      </c>
      <c r="B6558" t="s">
        <v>37970</v>
      </c>
      <c r="C6558" s="1">
        <v>45308</v>
      </c>
      <c r="D6558" s="2">
        <v>0.38070601851851854</v>
      </c>
      <c r="E6558" t="s">
        <v>21</v>
      </c>
      <c r="F6558" t="s">
        <v>34</v>
      </c>
      <c r="G6558" t="s">
        <v>40</v>
      </c>
      <c r="H6558" t="s">
        <v>24</v>
      </c>
      <c r="I6558" t="s">
        <v>25</v>
      </c>
      <c r="J6558" s="4">
        <v>9</v>
      </c>
      <c r="K6558" t="s">
        <v>30</v>
      </c>
    </row>
    <row r="6559" spans="1:11" x14ac:dyDescent="0.3">
      <c r="A6559" t="s">
        <v>4495</v>
      </c>
      <c r="B6559" t="s">
        <v>34675</v>
      </c>
      <c r="C6559" s="1">
        <v>45308</v>
      </c>
      <c r="D6559" s="2">
        <v>0.81633101851851853</v>
      </c>
      <c r="E6559" t="s">
        <v>21</v>
      </c>
      <c r="F6559" t="s">
        <v>34</v>
      </c>
      <c r="G6559" t="s">
        <v>40</v>
      </c>
      <c r="H6559" t="s">
        <v>24</v>
      </c>
      <c r="I6559" t="s">
        <v>25</v>
      </c>
      <c r="J6559" s="4">
        <v>9</v>
      </c>
      <c r="K6559" t="s">
        <v>30</v>
      </c>
    </row>
    <row r="6560" spans="1:11" x14ac:dyDescent="0.3">
      <c r="A6560" t="s">
        <v>4658</v>
      </c>
      <c r="B6560" t="s">
        <v>34775</v>
      </c>
      <c r="C6560" s="1">
        <v>45309</v>
      </c>
      <c r="D6560" s="2">
        <v>0.37744212962962964</v>
      </c>
      <c r="E6560" t="s">
        <v>21</v>
      </c>
      <c r="F6560" t="s">
        <v>34</v>
      </c>
      <c r="G6560" t="s">
        <v>40</v>
      </c>
      <c r="H6560" t="s">
        <v>24</v>
      </c>
      <c r="I6560" t="s">
        <v>25</v>
      </c>
      <c r="J6560" s="4">
        <v>9</v>
      </c>
      <c r="K6560" t="s">
        <v>30</v>
      </c>
    </row>
    <row r="6561" spans="1:11" x14ac:dyDescent="0.3">
      <c r="A6561" t="s">
        <v>5235</v>
      </c>
      <c r="B6561" t="s">
        <v>35099</v>
      </c>
      <c r="C6561" s="1">
        <v>45311</v>
      </c>
      <c r="D6561" s="2">
        <v>0.38162037037037039</v>
      </c>
      <c r="E6561" t="s">
        <v>21</v>
      </c>
      <c r="F6561" t="s">
        <v>34</v>
      </c>
      <c r="G6561" t="s">
        <v>40</v>
      </c>
      <c r="H6561" t="s">
        <v>24</v>
      </c>
      <c r="I6561" t="s">
        <v>25</v>
      </c>
      <c r="J6561" s="4">
        <v>9</v>
      </c>
      <c r="K6561" t="s">
        <v>30</v>
      </c>
    </row>
    <row r="6562" spans="1:11" x14ac:dyDescent="0.3">
      <c r="A6562" t="s">
        <v>5494</v>
      </c>
      <c r="B6562" t="s">
        <v>35256</v>
      </c>
      <c r="C6562" s="1">
        <v>45312</v>
      </c>
      <c r="D6562" s="2">
        <v>0.3762962962962963</v>
      </c>
      <c r="E6562" t="s">
        <v>21</v>
      </c>
      <c r="F6562" t="s">
        <v>34</v>
      </c>
      <c r="G6562" t="s">
        <v>40</v>
      </c>
      <c r="H6562" t="s">
        <v>24</v>
      </c>
      <c r="I6562" t="s">
        <v>25</v>
      </c>
      <c r="J6562" s="4">
        <v>9</v>
      </c>
      <c r="K6562" t="s">
        <v>30</v>
      </c>
    </row>
    <row r="6563" spans="1:11" x14ac:dyDescent="0.3">
      <c r="A6563" t="s">
        <v>5495</v>
      </c>
      <c r="B6563" t="s">
        <v>35256</v>
      </c>
      <c r="C6563" s="1">
        <v>45312</v>
      </c>
      <c r="D6563" s="2">
        <v>0.37655092592592593</v>
      </c>
      <c r="E6563" t="s">
        <v>21</v>
      </c>
      <c r="F6563" t="s">
        <v>34</v>
      </c>
      <c r="G6563" t="s">
        <v>40</v>
      </c>
      <c r="H6563" t="s">
        <v>24</v>
      </c>
      <c r="I6563" t="s">
        <v>25</v>
      </c>
      <c r="J6563" s="4">
        <v>9</v>
      </c>
      <c r="K6563" t="s">
        <v>30</v>
      </c>
    </row>
    <row r="6564" spans="1:11" x14ac:dyDescent="0.3">
      <c r="A6564" t="s">
        <v>5497</v>
      </c>
      <c r="B6564" t="s">
        <v>35256</v>
      </c>
      <c r="C6564" s="1">
        <v>45312</v>
      </c>
      <c r="D6564" s="2">
        <v>0.38250000000000001</v>
      </c>
      <c r="E6564" t="s">
        <v>21</v>
      </c>
      <c r="F6564" t="s">
        <v>34</v>
      </c>
      <c r="G6564" t="s">
        <v>40</v>
      </c>
      <c r="H6564" t="s">
        <v>24</v>
      </c>
      <c r="I6564" t="s">
        <v>25</v>
      </c>
      <c r="J6564" s="4">
        <v>9</v>
      </c>
      <c r="K6564" t="s">
        <v>30</v>
      </c>
    </row>
    <row r="6565" spans="1:11" x14ac:dyDescent="0.3">
      <c r="A6565" t="s">
        <v>5498</v>
      </c>
      <c r="B6565" t="s">
        <v>35256</v>
      </c>
      <c r="C6565" s="1">
        <v>45312</v>
      </c>
      <c r="D6565" s="2">
        <v>0.38302083333333331</v>
      </c>
      <c r="E6565" t="s">
        <v>21</v>
      </c>
      <c r="F6565" t="s">
        <v>34</v>
      </c>
      <c r="G6565" t="s">
        <v>40</v>
      </c>
      <c r="H6565" t="s">
        <v>24</v>
      </c>
      <c r="I6565" t="s">
        <v>25</v>
      </c>
      <c r="J6565" s="4">
        <v>9</v>
      </c>
      <c r="K6565" t="s">
        <v>30</v>
      </c>
    </row>
    <row r="6566" spans="1:11" x14ac:dyDescent="0.3">
      <c r="A6566" t="s">
        <v>5648</v>
      </c>
      <c r="B6566" t="s">
        <v>35341</v>
      </c>
      <c r="C6566" s="1">
        <v>45312</v>
      </c>
      <c r="D6566" s="2">
        <v>0.85473379629629631</v>
      </c>
      <c r="E6566" t="s">
        <v>21</v>
      </c>
      <c r="F6566" t="s">
        <v>34</v>
      </c>
      <c r="G6566" t="s">
        <v>40</v>
      </c>
      <c r="H6566" t="s">
        <v>24</v>
      </c>
      <c r="I6566" t="s">
        <v>25</v>
      </c>
      <c r="J6566" s="4">
        <v>9</v>
      </c>
      <c r="K6566" t="s">
        <v>30</v>
      </c>
    </row>
    <row r="6567" spans="1:11" x14ac:dyDescent="0.3">
      <c r="A6567" t="s">
        <v>5779</v>
      </c>
      <c r="B6567" t="s">
        <v>35426</v>
      </c>
      <c r="C6567" s="1">
        <v>45313</v>
      </c>
      <c r="D6567" s="2">
        <v>0.37748842592592591</v>
      </c>
      <c r="E6567" t="s">
        <v>21</v>
      </c>
      <c r="F6567" t="s">
        <v>34</v>
      </c>
      <c r="G6567" t="s">
        <v>40</v>
      </c>
      <c r="H6567" t="s">
        <v>24</v>
      </c>
      <c r="I6567" t="s">
        <v>25</v>
      </c>
      <c r="J6567" s="4">
        <v>9</v>
      </c>
      <c r="K6567" t="s">
        <v>30</v>
      </c>
    </row>
    <row r="6568" spans="1:11" x14ac:dyDescent="0.3">
      <c r="A6568" t="s">
        <v>5782</v>
      </c>
      <c r="B6568" t="s">
        <v>35426</v>
      </c>
      <c r="C6568" s="1">
        <v>45313</v>
      </c>
      <c r="D6568" s="2">
        <v>0.37868055555555558</v>
      </c>
      <c r="E6568" t="s">
        <v>21</v>
      </c>
      <c r="F6568" t="s">
        <v>34</v>
      </c>
      <c r="G6568" t="s">
        <v>40</v>
      </c>
      <c r="H6568" t="s">
        <v>24</v>
      </c>
      <c r="I6568" t="s">
        <v>25</v>
      </c>
      <c r="J6568" s="4">
        <v>9</v>
      </c>
      <c r="K6568" t="s">
        <v>30</v>
      </c>
    </row>
    <row r="6569" spans="1:11" x14ac:dyDescent="0.3">
      <c r="A6569" t="s">
        <v>5785</v>
      </c>
      <c r="B6569" t="s">
        <v>35426</v>
      </c>
      <c r="C6569" s="1">
        <v>45313</v>
      </c>
      <c r="D6569" s="2">
        <v>0.38005787037037037</v>
      </c>
      <c r="E6569" t="s">
        <v>21</v>
      </c>
      <c r="F6569" t="s">
        <v>34</v>
      </c>
      <c r="G6569" t="s">
        <v>40</v>
      </c>
      <c r="H6569" t="s">
        <v>24</v>
      </c>
      <c r="I6569" t="s">
        <v>25</v>
      </c>
      <c r="J6569" s="4">
        <v>9</v>
      </c>
      <c r="K6569" t="s">
        <v>30</v>
      </c>
    </row>
    <row r="6570" spans="1:11" x14ac:dyDescent="0.3">
      <c r="A6570" t="s">
        <v>5916</v>
      </c>
      <c r="B6570" t="s">
        <v>35501</v>
      </c>
      <c r="C6570" s="1">
        <v>45313</v>
      </c>
      <c r="D6570" s="2">
        <v>0.81785879629629632</v>
      </c>
      <c r="E6570" t="s">
        <v>21</v>
      </c>
      <c r="F6570" t="s">
        <v>34</v>
      </c>
      <c r="G6570" t="s">
        <v>40</v>
      </c>
      <c r="H6570" t="s">
        <v>24</v>
      </c>
      <c r="I6570" t="s">
        <v>25</v>
      </c>
      <c r="J6570" s="4">
        <v>9</v>
      </c>
      <c r="K6570" t="s">
        <v>30</v>
      </c>
    </row>
    <row r="6571" spans="1:11" x14ac:dyDescent="0.3">
      <c r="A6571" t="s">
        <v>6358</v>
      </c>
      <c r="B6571" t="s">
        <v>35757</v>
      </c>
      <c r="C6571" s="1">
        <v>45315</v>
      </c>
      <c r="D6571" s="2">
        <v>0.38401620370370371</v>
      </c>
      <c r="E6571" t="s">
        <v>21</v>
      </c>
      <c r="F6571" t="s">
        <v>34</v>
      </c>
      <c r="G6571" t="s">
        <v>40</v>
      </c>
      <c r="H6571" t="s">
        <v>24</v>
      </c>
      <c r="I6571" t="s">
        <v>25</v>
      </c>
      <c r="J6571" s="4">
        <v>9</v>
      </c>
      <c r="K6571" t="s">
        <v>30</v>
      </c>
    </row>
    <row r="6572" spans="1:11" x14ac:dyDescent="0.3">
      <c r="A6572" t="s">
        <v>7084</v>
      </c>
      <c r="B6572" t="s">
        <v>36193</v>
      </c>
      <c r="C6572" s="1">
        <v>45317</v>
      </c>
      <c r="D6572" s="2">
        <v>0.85243055555555558</v>
      </c>
      <c r="E6572" t="s">
        <v>21</v>
      </c>
      <c r="F6572" t="s">
        <v>34</v>
      </c>
      <c r="G6572" t="s">
        <v>40</v>
      </c>
      <c r="H6572" t="s">
        <v>24</v>
      </c>
      <c r="I6572" t="s">
        <v>25</v>
      </c>
      <c r="J6572" s="4">
        <v>9</v>
      </c>
      <c r="K6572" t="s">
        <v>30</v>
      </c>
    </row>
    <row r="6573" spans="1:11" x14ac:dyDescent="0.3">
      <c r="A6573" t="s">
        <v>7504</v>
      </c>
      <c r="B6573" t="s">
        <v>36445</v>
      </c>
      <c r="C6573" s="1">
        <v>45319</v>
      </c>
      <c r="D6573" s="2">
        <v>0.38209490740740742</v>
      </c>
      <c r="E6573" t="s">
        <v>21</v>
      </c>
      <c r="F6573" t="s">
        <v>34</v>
      </c>
      <c r="G6573" t="s">
        <v>40</v>
      </c>
      <c r="H6573" t="s">
        <v>24</v>
      </c>
      <c r="I6573" t="s">
        <v>25</v>
      </c>
      <c r="J6573" s="4">
        <v>9</v>
      </c>
      <c r="K6573" t="s">
        <v>30</v>
      </c>
    </row>
    <row r="6574" spans="1:11" x14ac:dyDescent="0.3">
      <c r="A6574" t="s">
        <v>7507</v>
      </c>
      <c r="B6574" t="s">
        <v>36445</v>
      </c>
      <c r="C6574" s="1">
        <v>45319</v>
      </c>
      <c r="D6574" s="2">
        <v>0.38309027777777777</v>
      </c>
      <c r="E6574" t="s">
        <v>21</v>
      </c>
      <c r="F6574" t="s">
        <v>34</v>
      </c>
      <c r="G6574" t="s">
        <v>40</v>
      </c>
      <c r="H6574" t="s">
        <v>24</v>
      </c>
      <c r="I6574" t="s">
        <v>25</v>
      </c>
      <c r="J6574" s="4">
        <v>9</v>
      </c>
      <c r="K6574" t="s">
        <v>30</v>
      </c>
    </row>
    <row r="6575" spans="1:11" x14ac:dyDescent="0.3">
      <c r="A6575" t="s">
        <v>7798</v>
      </c>
      <c r="B6575" t="s">
        <v>36601</v>
      </c>
      <c r="C6575" s="1">
        <v>45320</v>
      </c>
      <c r="D6575" s="2">
        <v>0.38034722222222223</v>
      </c>
      <c r="E6575" t="s">
        <v>21</v>
      </c>
      <c r="F6575" t="s">
        <v>34</v>
      </c>
      <c r="G6575" t="s">
        <v>40</v>
      </c>
      <c r="H6575" t="s">
        <v>24</v>
      </c>
      <c r="I6575" t="s">
        <v>25</v>
      </c>
      <c r="J6575" s="4">
        <v>9</v>
      </c>
      <c r="K6575" t="s">
        <v>30</v>
      </c>
    </row>
    <row r="6576" spans="1:11" x14ac:dyDescent="0.3">
      <c r="A6576" t="s">
        <v>8666</v>
      </c>
      <c r="B6576" t="s">
        <v>37129</v>
      </c>
      <c r="C6576" s="1">
        <v>45323</v>
      </c>
      <c r="D6576" s="2">
        <v>0.38083333333333336</v>
      </c>
      <c r="E6576" t="s">
        <v>21</v>
      </c>
      <c r="F6576" t="s">
        <v>34</v>
      </c>
      <c r="G6576" t="s">
        <v>40</v>
      </c>
      <c r="H6576" t="s">
        <v>24</v>
      </c>
      <c r="I6576" t="s">
        <v>25</v>
      </c>
      <c r="J6576" s="4">
        <v>9</v>
      </c>
      <c r="K6576" t="s">
        <v>30</v>
      </c>
    </row>
    <row r="6577" spans="1:11" x14ac:dyDescent="0.3">
      <c r="A6577" t="s">
        <v>9287</v>
      </c>
      <c r="B6577" t="s">
        <v>39387</v>
      </c>
      <c r="C6577" s="1">
        <v>45324</v>
      </c>
      <c r="D6577" s="2">
        <v>0.84944444444444445</v>
      </c>
      <c r="E6577" t="s">
        <v>21</v>
      </c>
      <c r="F6577" t="s">
        <v>34</v>
      </c>
      <c r="G6577" t="s">
        <v>40</v>
      </c>
      <c r="H6577" t="s">
        <v>24</v>
      </c>
      <c r="I6577" t="s">
        <v>25</v>
      </c>
      <c r="J6577" s="4">
        <v>9</v>
      </c>
      <c r="K6577" t="s">
        <v>30</v>
      </c>
    </row>
    <row r="6578" spans="1:11" x14ac:dyDescent="0.3">
      <c r="A6578" t="s">
        <v>9791</v>
      </c>
      <c r="B6578" t="s">
        <v>38890</v>
      </c>
      <c r="C6578" s="1">
        <v>45325</v>
      </c>
      <c r="D6578" s="2">
        <v>0.85482638888888884</v>
      </c>
      <c r="E6578" t="s">
        <v>21</v>
      </c>
      <c r="F6578" t="s">
        <v>34</v>
      </c>
      <c r="G6578" t="s">
        <v>40</v>
      </c>
      <c r="H6578" t="s">
        <v>24</v>
      </c>
      <c r="I6578" t="s">
        <v>25</v>
      </c>
      <c r="J6578" s="4">
        <v>9</v>
      </c>
      <c r="K6578" t="s">
        <v>30</v>
      </c>
    </row>
    <row r="6579" spans="1:11" x14ac:dyDescent="0.3">
      <c r="A6579" t="s">
        <v>9996</v>
      </c>
      <c r="B6579" t="s">
        <v>38131</v>
      </c>
      <c r="C6579" s="1">
        <v>45326</v>
      </c>
      <c r="D6579" s="2">
        <v>0.37824074074074077</v>
      </c>
      <c r="E6579" t="s">
        <v>21</v>
      </c>
      <c r="F6579" t="s">
        <v>34</v>
      </c>
      <c r="G6579" t="s">
        <v>40</v>
      </c>
      <c r="H6579" t="s">
        <v>24</v>
      </c>
      <c r="I6579" t="s">
        <v>25</v>
      </c>
      <c r="J6579" s="4">
        <v>9</v>
      </c>
      <c r="K6579" t="s">
        <v>30</v>
      </c>
    </row>
    <row r="6580" spans="1:11" x14ac:dyDescent="0.3">
      <c r="A6580" t="s">
        <v>10588</v>
      </c>
      <c r="B6580" t="s">
        <v>39715</v>
      </c>
      <c r="C6580" s="1">
        <v>45327</v>
      </c>
      <c r="D6580" s="2">
        <v>0.81539351851851849</v>
      </c>
      <c r="E6580" t="s">
        <v>21</v>
      </c>
      <c r="F6580" t="s">
        <v>34</v>
      </c>
      <c r="G6580" t="s">
        <v>40</v>
      </c>
      <c r="H6580" t="s">
        <v>24</v>
      </c>
      <c r="I6580" t="s">
        <v>25</v>
      </c>
      <c r="J6580" s="4">
        <v>9</v>
      </c>
      <c r="K6580" t="s">
        <v>30</v>
      </c>
    </row>
    <row r="6581" spans="1:11" x14ac:dyDescent="0.3">
      <c r="A6581" t="s">
        <v>10814</v>
      </c>
      <c r="B6581" t="s">
        <v>38300</v>
      </c>
      <c r="C6581" s="1">
        <v>45328</v>
      </c>
      <c r="D6581" s="2">
        <v>0.38268518518518518</v>
      </c>
      <c r="E6581" t="s">
        <v>21</v>
      </c>
      <c r="F6581" t="s">
        <v>34</v>
      </c>
      <c r="G6581" t="s">
        <v>40</v>
      </c>
      <c r="H6581" t="s">
        <v>24</v>
      </c>
      <c r="I6581" t="s">
        <v>25</v>
      </c>
      <c r="J6581" s="4">
        <v>9</v>
      </c>
      <c r="K6581" t="s">
        <v>30</v>
      </c>
    </row>
    <row r="6582" spans="1:11" x14ac:dyDescent="0.3">
      <c r="A6582" t="s">
        <v>10815</v>
      </c>
      <c r="B6582" t="s">
        <v>39960</v>
      </c>
      <c r="C6582" s="1">
        <v>45328</v>
      </c>
      <c r="D6582" s="2">
        <v>0.3830439814814815</v>
      </c>
      <c r="E6582" t="s">
        <v>21</v>
      </c>
      <c r="F6582" t="s">
        <v>34</v>
      </c>
      <c r="G6582" t="s">
        <v>40</v>
      </c>
      <c r="H6582" t="s">
        <v>24</v>
      </c>
      <c r="I6582" t="s">
        <v>25</v>
      </c>
      <c r="J6582" s="4">
        <v>9</v>
      </c>
      <c r="K6582" t="s">
        <v>30</v>
      </c>
    </row>
    <row r="6583" spans="1:11" x14ac:dyDescent="0.3">
      <c r="A6583" t="s">
        <v>11219</v>
      </c>
      <c r="B6583" t="s">
        <v>38807</v>
      </c>
      <c r="C6583" s="1">
        <v>45329</v>
      </c>
      <c r="D6583" s="2">
        <v>0.37567129629629631</v>
      </c>
      <c r="E6583" t="s">
        <v>21</v>
      </c>
      <c r="F6583" t="s">
        <v>34</v>
      </c>
      <c r="G6583" t="s">
        <v>40</v>
      </c>
      <c r="H6583" t="s">
        <v>24</v>
      </c>
      <c r="I6583" t="s">
        <v>25</v>
      </c>
      <c r="J6583" s="4">
        <v>9</v>
      </c>
      <c r="K6583" t="s">
        <v>30</v>
      </c>
    </row>
    <row r="6584" spans="1:11" x14ac:dyDescent="0.3">
      <c r="A6584" t="s">
        <v>11222</v>
      </c>
      <c r="B6584" t="s">
        <v>39464</v>
      </c>
      <c r="C6584" s="1">
        <v>45329</v>
      </c>
      <c r="D6584" s="2">
        <v>0.3845486111111111</v>
      </c>
      <c r="E6584" t="s">
        <v>21</v>
      </c>
      <c r="F6584" t="s">
        <v>34</v>
      </c>
      <c r="G6584" t="s">
        <v>40</v>
      </c>
      <c r="H6584" t="s">
        <v>24</v>
      </c>
      <c r="I6584" t="s">
        <v>25</v>
      </c>
      <c r="J6584" s="4">
        <v>9</v>
      </c>
      <c r="K6584" t="s">
        <v>30</v>
      </c>
    </row>
    <row r="6585" spans="1:11" x14ac:dyDescent="0.3">
      <c r="A6585" t="s">
        <v>11798</v>
      </c>
      <c r="B6585" t="s">
        <v>38542</v>
      </c>
      <c r="C6585" s="1">
        <v>45330</v>
      </c>
      <c r="D6585" s="2">
        <v>0.84925925925925927</v>
      </c>
      <c r="E6585" t="s">
        <v>21</v>
      </c>
      <c r="F6585" t="s">
        <v>34</v>
      </c>
      <c r="G6585" t="s">
        <v>40</v>
      </c>
      <c r="H6585" t="s">
        <v>24</v>
      </c>
      <c r="I6585" t="s">
        <v>25</v>
      </c>
      <c r="J6585" s="4">
        <v>9</v>
      </c>
      <c r="K6585" t="s">
        <v>30</v>
      </c>
    </row>
    <row r="6586" spans="1:11" x14ac:dyDescent="0.3">
      <c r="A6586" t="s">
        <v>11810</v>
      </c>
      <c r="B6586" t="s">
        <v>38381</v>
      </c>
      <c r="C6586" s="1">
        <v>45330</v>
      </c>
      <c r="D6586" s="2">
        <v>0.85370370370370374</v>
      </c>
      <c r="E6586" t="s">
        <v>21</v>
      </c>
      <c r="F6586" t="s">
        <v>34</v>
      </c>
      <c r="G6586" t="s">
        <v>40</v>
      </c>
      <c r="H6586" t="s">
        <v>24</v>
      </c>
      <c r="I6586" t="s">
        <v>25</v>
      </c>
      <c r="J6586" s="4">
        <v>9</v>
      </c>
      <c r="K6586" t="s">
        <v>30</v>
      </c>
    </row>
    <row r="6587" spans="1:11" x14ac:dyDescent="0.3">
      <c r="A6587" t="s">
        <v>11997</v>
      </c>
      <c r="B6587" t="s">
        <v>41446</v>
      </c>
      <c r="C6587" s="1">
        <v>45331</v>
      </c>
      <c r="D6587" s="2">
        <v>0.37605324074074076</v>
      </c>
      <c r="E6587" t="s">
        <v>21</v>
      </c>
      <c r="F6587" t="s">
        <v>34</v>
      </c>
      <c r="G6587" t="s">
        <v>40</v>
      </c>
      <c r="H6587" t="s">
        <v>24</v>
      </c>
      <c r="I6587" t="s">
        <v>25</v>
      </c>
      <c r="J6587" s="4">
        <v>9</v>
      </c>
      <c r="K6587" t="s">
        <v>30</v>
      </c>
    </row>
    <row r="6588" spans="1:11" x14ac:dyDescent="0.3">
      <c r="A6588" t="s">
        <v>11998</v>
      </c>
      <c r="B6588" t="s">
        <v>38467</v>
      </c>
      <c r="C6588" s="1">
        <v>45331</v>
      </c>
      <c r="D6588" s="2">
        <v>0.37645833333333334</v>
      </c>
      <c r="E6588" t="s">
        <v>21</v>
      </c>
      <c r="F6588" t="s">
        <v>34</v>
      </c>
      <c r="G6588" t="s">
        <v>40</v>
      </c>
      <c r="H6588" t="s">
        <v>24</v>
      </c>
      <c r="I6588" t="s">
        <v>25</v>
      </c>
      <c r="J6588" s="4">
        <v>9</v>
      </c>
      <c r="K6588" t="s">
        <v>30</v>
      </c>
    </row>
    <row r="6589" spans="1:11" x14ac:dyDescent="0.3">
      <c r="A6589" t="s">
        <v>12000</v>
      </c>
      <c r="B6589" t="s">
        <v>38467</v>
      </c>
      <c r="C6589" s="1">
        <v>45331</v>
      </c>
      <c r="D6589" s="2">
        <v>0.37885416666666666</v>
      </c>
      <c r="E6589" t="s">
        <v>21</v>
      </c>
      <c r="F6589" t="s">
        <v>34</v>
      </c>
      <c r="G6589" t="s">
        <v>40</v>
      </c>
      <c r="H6589" t="s">
        <v>24</v>
      </c>
      <c r="I6589" t="s">
        <v>25</v>
      </c>
      <c r="J6589" s="4">
        <v>9</v>
      </c>
      <c r="K6589" t="s">
        <v>30</v>
      </c>
    </row>
    <row r="6590" spans="1:11" x14ac:dyDescent="0.3">
      <c r="A6590" t="s">
        <v>12001</v>
      </c>
      <c r="B6590" t="s">
        <v>41627</v>
      </c>
      <c r="C6590" s="1">
        <v>45331</v>
      </c>
      <c r="D6590" s="2">
        <v>0.38021990740740741</v>
      </c>
      <c r="E6590" t="s">
        <v>21</v>
      </c>
      <c r="F6590" t="s">
        <v>34</v>
      </c>
      <c r="G6590" t="s">
        <v>40</v>
      </c>
      <c r="H6590" t="s">
        <v>24</v>
      </c>
      <c r="I6590" t="s">
        <v>25</v>
      </c>
      <c r="J6590" s="4">
        <v>9</v>
      </c>
      <c r="K6590" t="s">
        <v>30</v>
      </c>
    </row>
    <row r="6591" spans="1:11" x14ac:dyDescent="0.3">
      <c r="A6591" t="s">
        <v>12212</v>
      </c>
      <c r="B6591" t="s">
        <v>40547</v>
      </c>
      <c r="C6591" s="1">
        <v>45331</v>
      </c>
      <c r="D6591" s="2">
        <v>0.85623842592592592</v>
      </c>
      <c r="E6591" t="s">
        <v>21</v>
      </c>
      <c r="F6591" t="s">
        <v>34</v>
      </c>
      <c r="G6591" t="s">
        <v>40</v>
      </c>
      <c r="H6591" t="s">
        <v>24</v>
      </c>
      <c r="I6591" t="s">
        <v>25</v>
      </c>
      <c r="J6591" s="4">
        <v>9</v>
      </c>
      <c r="K6591" t="s">
        <v>30</v>
      </c>
    </row>
    <row r="6592" spans="1:11" x14ac:dyDescent="0.3">
      <c r="A6592" t="s">
        <v>12378</v>
      </c>
      <c r="B6592" t="s">
        <v>38628</v>
      </c>
      <c r="C6592" s="1">
        <v>45332</v>
      </c>
      <c r="D6592" s="2">
        <v>0.38363425925925926</v>
      </c>
      <c r="E6592" t="s">
        <v>21</v>
      </c>
      <c r="F6592" t="s">
        <v>34</v>
      </c>
      <c r="G6592" t="s">
        <v>40</v>
      </c>
      <c r="H6592" t="s">
        <v>24</v>
      </c>
      <c r="I6592" t="s">
        <v>25</v>
      </c>
      <c r="J6592" s="4">
        <v>9</v>
      </c>
      <c r="K6592" t="s">
        <v>30</v>
      </c>
    </row>
    <row r="6593" spans="1:11" x14ac:dyDescent="0.3">
      <c r="A6593" t="s">
        <v>12379</v>
      </c>
      <c r="B6593" t="s">
        <v>40799</v>
      </c>
      <c r="C6593" s="1">
        <v>45332</v>
      </c>
      <c r="D6593" s="2">
        <v>0.3843287037037037</v>
      </c>
      <c r="E6593" t="s">
        <v>21</v>
      </c>
      <c r="F6593" t="s">
        <v>34</v>
      </c>
      <c r="G6593" t="s">
        <v>40</v>
      </c>
      <c r="H6593" t="s">
        <v>24</v>
      </c>
      <c r="I6593" t="s">
        <v>25</v>
      </c>
      <c r="J6593" s="4">
        <v>9</v>
      </c>
      <c r="K6593" t="s">
        <v>30</v>
      </c>
    </row>
    <row r="6594" spans="1:11" x14ac:dyDescent="0.3">
      <c r="A6594" t="s">
        <v>12720</v>
      </c>
      <c r="B6594" t="s">
        <v>38958</v>
      </c>
      <c r="C6594" s="1">
        <v>45333</v>
      </c>
      <c r="D6594" s="2">
        <v>0.37579861111111112</v>
      </c>
      <c r="E6594" t="s">
        <v>21</v>
      </c>
      <c r="F6594" t="s">
        <v>34</v>
      </c>
      <c r="G6594" t="s">
        <v>40</v>
      </c>
      <c r="H6594" t="s">
        <v>24</v>
      </c>
      <c r="I6594" t="s">
        <v>25</v>
      </c>
      <c r="J6594" s="4">
        <v>9</v>
      </c>
      <c r="K6594" t="s">
        <v>30</v>
      </c>
    </row>
    <row r="6595" spans="1:11" x14ac:dyDescent="0.3">
      <c r="A6595" t="s">
        <v>12724</v>
      </c>
      <c r="B6595" t="s">
        <v>38807</v>
      </c>
      <c r="C6595" s="1">
        <v>45333</v>
      </c>
      <c r="D6595" s="2">
        <v>0.38064814814814812</v>
      </c>
      <c r="E6595" t="s">
        <v>21</v>
      </c>
      <c r="F6595" t="s">
        <v>34</v>
      </c>
      <c r="G6595" t="s">
        <v>40</v>
      </c>
      <c r="H6595" t="s">
        <v>24</v>
      </c>
      <c r="I6595" t="s">
        <v>25</v>
      </c>
      <c r="J6595" s="4">
        <v>9</v>
      </c>
      <c r="K6595" t="s">
        <v>30</v>
      </c>
    </row>
    <row r="6596" spans="1:11" x14ac:dyDescent="0.3">
      <c r="A6596" t="s">
        <v>12725</v>
      </c>
      <c r="B6596" t="s">
        <v>40962</v>
      </c>
      <c r="C6596" s="1">
        <v>45333</v>
      </c>
      <c r="D6596" s="2">
        <v>0.38231481481481483</v>
      </c>
      <c r="E6596" t="s">
        <v>21</v>
      </c>
      <c r="F6596" t="s">
        <v>34</v>
      </c>
      <c r="G6596" t="s">
        <v>40</v>
      </c>
      <c r="H6596" t="s">
        <v>24</v>
      </c>
      <c r="I6596" t="s">
        <v>25</v>
      </c>
      <c r="J6596" s="4">
        <v>9</v>
      </c>
      <c r="K6596" t="s">
        <v>30</v>
      </c>
    </row>
    <row r="6597" spans="1:11" x14ac:dyDescent="0.3">
      <c r="A6597" t="s">
        <v>13045</v>
      </c>
      <c r="B6597" t="s">
        <v>40962</v>
      </c>
      <c r="C6597" s="1">
        <v>45334</v>
      </c>
      <c r="D6597" s="2">
        <v>0.37646990740740743</v>
      </c>
      <c r="E6597" t="s">
        <v>21</v>
      </c>
      <c r="F6597" t="s">
        <v>34</v>
      </c>
      <c r="G6597" t="s">
        <v>40</v>
      </c>
      <c r="H6597" t="s">
        <v>24</v>
      </c>
      <c r="I6597" t="s">
        <v>25</v>
      </c>
      <c r="J6597" s="4">
        <v>9</v>
      </c>
      <c r="K6597" t="s">
        <v>30</v>
      </c>
    </row>
    <row r="6598" spans="1:11" x14ac:dyDescent="0.3">
      <c r="A6598" t="s">
        <v>13048</v>
      </c>
      <c r="B6598" t="s">
        <v>40288</v>
      </c>
      <c r="C6598" s="1">
        <v>45334</v>
      </c>
      <c r="D6598" s="2">
        <v>0.37894675925925925</v>
      </c>
      <c r="E6598" t="s">
        <v>21</v>
      </c>
      <c r="F6598" t="s">
        <v>34</v>
      </c>
      <c r="G6598" t="s">
        <v>40</v>
      </c>
      <c r="H6598" t="s">
        <v>24</v>
      </c>
      <c r="I6598" t="s">
        <v>25</v>
      </c>
      <c r="J6598" s="4">
        <v>9</v>
      </c>
      <c r="K6598" t="s">
        <v>30</v>
      </c>
    </row>
    <row r="6599" spans="1:11" x14ac:dyDescent="0.3">
      <c r="A6599" t="s">
        <v>13344</v>
      </c>
      <c r="B6599" t="s">
        <v>39464</v>
      </c>
      <c r="C6599" s="1">
        <v>45335</v>
      </c>
      <c r="D6599" s="2">
        <v>0.37678240740740743</v>
      </c>
      <c r="E6599" t="s">
        <v>21</v>
      </c>
      <c r="F6599" t="s">
        <v>34</v>
      </c>
      <c r="G6599" t="s">
        <v>40</v>
      </c>
      <c r="H6599" t="s">
        <v>24</v>
      </c>
      <c r="I6599" t="s">
        <v>25</v>
      </c>
      <c r="J6599" s="4">
        <v>9</v>
      </c>
      <c r="K6599" t="s">
        <v>30</v>
      </c>
    </row>
    <row r="6600" spans="1:11" x14ac:dyDescent="0.3">
      <c r="A6600" t="s">
        <v>13667</v>
      </c>
      <c r="B6600" t="s">
        <v>41446</v>
      </c>
      <c r="C6600" s="1">
        <v>45336</v>
      </c>
      <c r="D6600" s="2">
        <v>0.37763888888888891</v>
      </c>
      <c r="E6600" t="s">
        <v>21</v>
      </c>
      <c r="F6600" t="s">
        <v>34</v>
      </c>
      <c r="G6600" t="s">
        <v>40</v>
      </c>
      <c r="H6600" t="s">
        <v>24</v>
      </c>
      <c r="I6600" t="s">
        <v>25</v>
      </c>
      <c r="J6600" s="4">
        <v>9</v>
      </c>
      <c r="K6600" t="s">
        <v>30</v>
      </c>
    </row>
    <row r="6601" spans="1:11" x14ac:dyDescent="0.3">
      <c r="A6601" t="s">
        <v>13946</v>
      </c>
      <c r="B6601" t="s">
        <v>39793</v>
      </c>
      <c r="C6601" s="1">
        <v>45337</v>
      </c>
      <c r="D6601" s="2">
        <v>0.37574074074074076</v>
      </c>
      <c r="E6601" t="s">
        <v>21</v>
      </c>
      <c r="F6601" t="s">
        <v>34</v>
      </c>
      <c r="G6601" t="s">
        <v>40</v>
      </c>
      <c r="H6601" t="s">
        <v>24</v>
      </c>
      <c r="I6601" t="s">
        <v>25</v>
      </c>
      <c r="J6601" s="4">
        <v>9</v>
      </c>
      <c r="K6601" t="s">
        <v>30</v>
      </c>
    </row>
    <row r="6602" spans="1:11" x14ac:dyDescent="0.3">
      <c r="A6602" t="s">
        <v>14680</v>
      </c>
      <c r="B6602" t="s">
        <v>41121</v>
      </c>
      <c r="C6602" s="1">
        <v>45340</v>
      </c>
      <c r="D6602" s="2">
        <v>0.38442129629629629</v>
      </c>
      <c r="E6602" t="s">
        <v>21</v>
      </c>
      <c r="F6602" t="s">
        <v>34</v>
      </c>
      <c r="G6602" t="s">
        <v>40</v>
      </c>
      <c r="H6602" t="s">
        <v>24</v>
      </c>
      <c r="I6602" t="s">
        <v>25</v>
      </c>
      <c r="J6602" s="4">
        <v>9</v>
      </c>
      <c r="K6602" t="s">
        <v>30</v>
      </c>
    </row>
    <row r="6603" spans="1:11" x14ac:dyDescent="0.3">
      <c r="A6603" t="s">
        <v>15199</v>
      </c>
      <c r="B6603" t="s">
        <v>40467</v>
      </c>
      <c r="C6603" s="1">
        <v>45343</v>
      </c>
      <c r="D6603" s="2">
        <v>0.37644675925925924</v>
      </c>
      <c r="E6603" t="s">
        <v>21</v>
      </c>
      <c r="F6603" t="s">
        <v>34</v>
      </c>
      <c r="G6603" t="s">
        <v>40</v>
      </c>
      <c r="H6603" t="s">
        <v>24</v>
      </c>
      <c r="I6603" t="s">
        <v>25</v>
      </c>
      <c r="J6603" s="4">
        <v>9</v>
      </c>
      <c r="K6603" t="s">
        <v>30</v>
      </c>
    </row>
    <row r="6604" spans="1:11" x14ac:dyDescent="0.3">
      <c r="A6604" t="s">
        <v>15478</v>
      </c>
      <c r="B6604" t="s">
        <v>40799</v>
      </c>
      <c r="C6604" s="1">
        <v>45345</v>
      </c>
      <c r="D6604" s="2">
        <v>0.38386574074074076</v>
      </c>
      <c r="E6604" t="s">
        <v>21</v>
      </c>
      <c r="F6604" t="s">
        <v>34</v>
      </c>
      <c r="G6604" t="s">
        <v>40</v>
      </c>
      <c r="H6604" t="s">
        <v>24</v>
      </c>
      <c r="I6604" t="s">
        <v>25</v>
      </c>
      <c r="J6604" s="4">
        <v>9</v>
      </c>
      <c r="K6604" t="s">
        <v>30</v>
      </c>
    </row>
    <row r="6605" spans="1:11" x14ac:dyDescent="0.3">
      <c r="A6605" t="s">
        <v>18813</v>
      </c>
      <c r="B6605" t="s">
        <v>43616</v>
      </c>
      <c r="C6605" s="1">
        <v>45363</v>
      </c>
      <c r="D6605" s="2">
        <v>0.37634259259259262</v>
      </c>
      <c r="E6605" t="s">
        <v>21</v>
      </c>
      <c r="F6605" t="s">
        <v>34</v>
      </c>
      <c r="G6605" t="s">
        <v>40</v>
      </c>
      <c r="H6605" t="s">
        <v>24</v>
      </c>
      <c r="I6605" t="s">
        <v>25</v>
      </c>
      <c r="J6605" s="4">
        <v>9</v>
      </c>
      <c r="K6605" t="s">
        <v>30</v>
      </c>
    </row>
    <row r="6606" spans="1:11" x14ac:dyDescent="0.3">
      <c r="A6606" t="s">
        <v>19074</v>
      </c>
      <c r="B6606" t="s">
        <v>43783</v>
      </c>
      <c r="C6606" s="1">
        <v>45364</v>
      </c>
      <c r="D6606" s="2">
        <v>0.37949074074074074</v>
      </c>
      <c r="E6606" t="s">
        <v>21</v>
      </c>
      <c r="F6606" t="s">
        <v>34</v>
      </c>
      <c r="G6606" t="s">
        <v>40</v>
      </c>
      <c r="H6606" t="s">
        <v>24</v>
      </c>
      <c r="I6606" t="s">
        <v>25</v>
      </c>
      <c r="J6606" s="4">
        <v>9</v>
      </c>
      <c r="K6606" t="s">
        <v>30</v>
      </c>
    </row>
    <row r="6607" spans="1:11" x14ac:dyDescent="0.3">
      <c r="A6607" t="s">
        <v>19077</v>
      </c>
      <c r="B6607" t="s">
        <v>43783</v>
      </c>
      <c r="C6607" s="1">
        <v>45364</v>
      </c>
      <c r="D6607" s="2">
        <v>0.38469907407407405</v>
      </c>
      <c r="E6607" t="s">
        <v>21</v>
      </c>
      <c r="F6607" t="s">
        <v>34</v>
      </c>
      <c r="G6607" t="s">
        <v>40</v>
      </c>
      <c r="H6607" t="s">
        <v>24</v>
      </c>
      <c r="I6607" t="s">
        <v>25</v>
      </c>
      <c r="J6607" s="4">
        <v>9</v>
      </c>
      <c r="K6607" t="s">
        <v>30</v>
      </c>
    </row>
    <row r="6608" spans="1:11" x14ac:dyDescent="0.3">
      <c r="A6608" t="s">
        <v>19233</v>
      </c>
      <c r="B6608" t="s">
        <v>43873</v>
      </c>
      <c r="C6608" s="1">
        <v>45364</v>
      </c>
      <c r="D6608" s="2">
        <v>0.85018518518518515</v>
      </c>
      <c r="E6608" t="s">
        <v>21</v>
      </c>
      <c r="F6608" t="s">
        <v>34</v>
      </c>
      <c r="G6608" t="s">
        <v>40</v>
      </c>
      <c r="H6608" t="s">
        <v>24</v>
      </c>
      <c r="I6608" t="s">
        <v>25</v>
      </c>
      <c r="J6608" s="4">
        <v>9</v>
      </c>
      <c r="K6608" t="s">
        <v>30</v>
      </c>
    </row>
    <row r="6609" spans="1:11" x14ac:dyDescent="0.3">
      <c r="A6609" t="s">
        <v>19619</v>
      </c>
      <c r="B6609" t="s">
        <v>44134</v>
      </c>
      <c r="C6609" s="1">
        <v>45366</v>
      </c>
      <c r="D6609" s="2">
        <v>0.38428240740740743</v>
      </c>
      <c r="E6609" t="s">
        <v>21</v>
      </c>
      <c r="F6609" t="s">
        <v>34</v>
      </c>
      <c r="G6609" t="s">
        <v>40</v>
      </c>
      <c r="H6609" t="s">
        <v>24</v>
      </c>
      <c r="I6609" t="s">
        <v>25</v>
      </c>
      <c r="J6609" s="4">
        <v>9</v>
      </c>
      <c r="K6609" t="s">
        <v>30</v>
      </c>
    </row>
    <row r="6610" spans="1:11" x14ac:dyDescent="0.3">
      <c r="A6610" t="s">
        <v>19885</v>
      </c>
      <c r="B6610" t="s">
        <v>44283</v>
      </c>
      <c r="C6610" s="1">
        <v>45367</v>
      </c>
      <c r="D6610" s="2">
        <v>0.37903935185185184</v>
      </c>
      <c r="E6610" t="s">
        <v>21</v>
      </c>
      <c r="F6610" t="s">
        <v>34</v>
      </c>
      <c r="G6610" t="s">
        <v>40</v>
      </c>
      <c r="H6610" t="s">
        <v>24</v>
      </c>
      <c r="I6610" t="s">
        <v>25</v>
      </c>
      <c r="J6610" s="4">
        <v>9</v>
      </c>
      <c r="K6610" t="s">
        <v>30</v>
      </c>
    </row>
    <row r="6611" spans="1:11" x14ac:dyDescent="0.3">
      <c r="A6611" t="s">
        <v>21501</v>
      </c>
      <c r="B6611" t="s">
        <v>45298</v>
      </c>
      <c r="C6611" s="1">
        <v>45373</v>
      </c>
      <c r="D6611" s="2">
        <v>0.38214120370370369</v>
      </c>
      <c r="E6611" t="s">
        <v>21</v>
      </c>
      <c r="F6611" t="s">
        <v>34</v>
      </c>
      <c r="G6611" t="s">
        <v>40</v>
      </c>
      <c r="H6611" t="s">
        <v>24</v>
      </c>
      <c r="I6611" t="s">
        <v>25</v>
      </c>
      <c r="J6611" s="4">
        <v>9</v>
      </c>
      <c r="K6611" t="s">
        <v>30</v>
      </c>
    </row>
    <row r="6612" spans="1:11" x14ac:dyDescent="0.3">
      <c r="A6612" t="s">
        <v>22009</v>
      </c>
      <c r="B6612" t="s">
        <v>45635</v>
      </c>
      <c r="C6612" s="1">
        <v>45375</v>
      </c>
      <c r="D6612" s="2">
        <v>0.3803009259259259</v>
      </c>
      <c r="E6612" t="s">
        <v>21</v>
      </c>
      <c r="F6612" t="s">
        <v>34</v>
      </c>
      <c r="G6612" t="s">
        <v>40</v>
      </c>
      <c r="H6612" t="s">
        <v>24</v>
      </c>
      <c r="I6612" t="s">
        <v>25</v>
      </c>
      <c r="J6612" s="4">
        <v>9</v>
      </c>
      <c r="K6612" t="s">
        <v>30</v>
      </c>
    </row>
    <row r="6613" spans="1:11" x14ac:dyDescent="0.3">
      <c r="A6613" t="s">
        <v>22162</v>
      </c>
      <c r="B6613" t="s">
        <v>45725</v>
      </c>
      <c r="C6613" s="1">
        <v>45375</v>
      </c>
      <c r="D6613" s="2">
        <v>0.85023148148148153</v>
      </c>
      <c r="E6613" t="s">
        <v>21</v>
      </c>
      <c r="F6613" t="s">
        <v>34</v>
      </c>
      <c r="G6613" t="s">
        <v>40</v>
      </c>
      <c r="H6613" t="s">
        <v>24</v>
      </c>
      <c r="I6613" t="s">
        <v>25</v>
      </c>
      <c r="J6613" s="4">
        <v>9</v>
      </c>
      <c r="K6613" t="s">
        <v>30</v>
      </c>
    </row>
    <row r="6614" spans="1:11" x14ac:dyDescent="0.3">
      <c r="A6614" t="s">
        <v>22314</v>
      </c>
      <c r="B6614" t="s">
        <v>45819</v>
      </c>
      <c r="C6614" s="1">
        <v>45376</v>
      </c>
      <c r="D6614" s="2">
        <v>0.37633101851851852</v>
      </c>
      <c r="E6614" t="s">
        <v>21</v>
      </c>
      <c r="F6614" t="s">
        <v>34</v>
      </c>
      <c r="G6614" t="s">
        <v>40</v>
      </c>
      <c r="H6614" t="s">
        <v>24</v>
      </c>
      <c r="I6614" t="s">
        <v>25</v>
      </c>
      <c r="J6614" s="4">
        <v>9</v>
      </c>
      <c r="K6614" t="s">
        <v>30</v>
      </c>
    </row>
    <row r="6615" spans="1:11" x14ac:dyDescent="0.3">
      <c r="A6615" t="s">
        <v>22594</v>
      </c>
      <c r="B6615" t="s">
        <v>46003</v>
      </c>
      <c r="C6615" s="1">
        <v>45377</v>
      </c>
      <c r="D6615" s="2">
        <v>0.37687500000000002</v>
      </c>
      <c r="E6615" t="s">
        <v>21</v>
      </c>
      <c r="F6615" t="s">
        <v>34</v>
      </c>
      <c r="G6615" t="s">
        <v>40</v>
      </c>
      <c r="H6615" t="s">
        <v>24</v>
      </c>
      <c r="I6615" t="s">
        <v>25</v>
      </c>
      <c r="J6615" s="4">
        <v>9</v>
      </c>
      <c r="K6615" t="s">
        <v>30</v>
      </c>
    </row>
    <row r="6616" spans="1:11" x14ac:dyDescent="0.3">
      <c r="A6616" t="s">
        <v>22849</v>
      </c>
      <c r="B6616" t="s">
        <v>46178</v>
      </c>
      <c r="C6616" s="1">
        <v>45378</v>
      </c>
      <c r="D6616" s="2">
        <v>0.37690972222222224</v>
      </c>
      <c r="E6616" t="s">
        <v>21</v>
      </c>
      <c r="F6616" t="s">
        <v>34</v>
      </c>
      <c r="G6616" t="s">
        <v>40</v>
      </c>
      <c r="H6616" t="s">
        <v>24</v>
      </c>
      <c r="I6616" t="s">
        <v>25</v>
      </c>
      <c r="J6616" s="4">
        <v>9</v>
      </c>
      <c r="K6616" t="s">
        <v>30</v>
      </c>
    </row>
    <row r="6617" spans="1:11" x14ac:dyDescent="0.3">
      <c r="A6617" t="s">
        <v>23527</v>
      </c>
      <c r="B6617" t="s">
        <v>46606</v>
      </c>
      <c r="C6617" s="1">
        <v>45380</v>
      </c>
      <c r="D6617" s="2">
        <v>0.81790509259259259</v>
      </c>
      <c r="E6617" t="s">
        <v>21</v>
      </c>
      <c r="F6617" t="s">
        <v>34</v>
      </c>
      <c r="G6617" t="s">
        <v>40</v>
      </c>
      <c r="H6617" t="s">
        <v>24</v>
      </c>
      <c r="I6617" t="s">
        <v>25</v>
      </c>
      <c r="J6617" s="4">
        <v>9</v>
      </c>
      <c r="K6617" t="s">
        <v>30</v>
      </c>
    </row>
    <row r="6618" spans="1:11" x14ac:dyDescent="0.3">
      <c r="A6618" t="s">
        <v>23536</v>
      </c>
      <c r="B6618" t="s">
        <v>46606</v>
      </c>
      <c r="C6618" s="1">
        <v>45380</v>
      </c>
      <c r="D6618" s="2">
        <v>0.8499768518518519</v>
      </c>
      <c r="E6618" t="s">
        <v>21</v>
      </c>
      <c r="F6618" t="s">
        <v>34</v>
      </c>
      <c r="G6618" t="s">
        <v>40</v>
      </c>
      <c r="H6618" t="s">
        <v>24</v>
      </c>
      <c r="I6618" t="s">
        <v>25</v>
      </c>
      <c r="J6618" s="4">
        <v>9</v>
      </c>
      <c r="K6618" t="s">
        <v>30</v>
      </c>
    </row>
    <row r="6619" spans="1:11" x14ac:dyDescent="0.3">
      <c r="A6619" t="s">
        <v>24140</v>
      </c>
      <c r="B6619" t="s">
        <v>47041</v>
      </c>
      <c r="C6619" s="1">
        <v>45384</v>
      </c>
      <c r="D6619" s="2">
        <v>0.37532407407407409</v>
      </c>
      <c r="E6619" t="s">
        <v>21</v>
      </c>
      <c r="F6619" t="s">
        <v>34</v>
      </c>
      <c r="G6619" t="s">
        <v>40</v>
      </c>
      <c r="H6619" t="s">
        <v>24</v>
      </c>
      <c r="I6619" t="s">
        <v>25</v>
      </c>
      <c r="J6619" s="4">
        <v>9</v>
      </c>
      <c r="K6619" t="s">
        <v>30</v>
      </c>
    </row>
    <row r="6620" spans="1:11" x14ac:dyDescent="0.3">
      <c r="A6620" t="s">
        <v>24913</v>
      </c>
      <c r="B6620" t="s">
        <v>47514</v>
      </c>
      <c r="C6620" s="1">
        <v>45387</v>
      </c>
      <c r="D6620" s="2">
        <v>0.37561342592592595</v>
      </c>
      <c r="E6620" t="s">
        <v>21</v>
      </c>
      <c r="F6620" t="s">
        <v>34</v>
      </c>
      <c r="G6620" t="s">
        <v>40</v>
      </c>
      <c r="H6620" t="s">
        <v>24</v>
      </c>
      <c r="I6620" t="s">
        <v>25</v>
      </c>
      <c r="J6620" s="4">
        <v>9</v>
      </c>
      <c r="K6620" t="s">
        <v>30</v>
      </c>
    </row>
    <row r="6621" spans="1:11" x14ac:dyDescent="0.3">
      <c r="A6621" t="s">
        <v>25174</v>
      </c>
      <c r="B6621" t="s">
        <v>47682</v>
      </c>
      <c r="C6621" s="1">
        <v>45388</v>
      </c>
      <c r="D6621" s="2">
        <v>0.37890046296296298</v>
      </c>
      <c r="E6621" t="s">
        <v>21</v>
      </c>
      <c r="F6621" t="s">
        <v>34</v>
      </c>
      <c r="G6621" t="s">
        <v>40</v>
      </c>
      <c r="H6621" t="s">
        <v>24</v>
      </c>
      <c r="I6621" t="s">
        <v>25</v>
      </c>
      <c r="J6621" s="4">
        <v>9</v>
      </c>
      <c r="K6621" t="s">
        <v>30</v>
      </c>
    </row>
    <row r="6622" spans="1:11" x14ac:dyDescent="0.3">
      <c r="A6622" t="s">
        <v>25176</v>
      </c>
      <c r="B6622" t="s">
        <v>47682</v>
      </c>
      <c r="C6622" s="1">
        <v>45388</v>
      </c>
      <c r="D6622" s="2">
        <v>0.38079861111111113</v>
      </c>
      <c r="E6622" t="s">
        <v>21</v>
      </c>
      <c r="F6622" t="s">
        <v>34</v>
      </c>
      <c r="G6622" t="s">
        <v>40</v>
      </c>
      <c r="H6622" t="s">
        <v>24</v>
      </c>
      <c r="I6622" t="s">
        <v>25</v>
      </c>
      <c r="J6622" s="4">
        <v>9</v>
      </c>
      <c r="K6622" t="s">
        <v>30</v>
      </c>
    </row>
    <row r="6623" spans="1:11" x14ac:dyDescent="0.3">
      <c r="A6623" t="s">
        <v>25177</v>
      </c>
      <c r="B6623" t="s">
        <v>47682</v>
      </c>
      <c r="C6623" s="1">
        <v>45388</v>
      </c>
      <c r="D6623" s="2">
        <v>0.38319444444444445</v>
      </c>
      <c r="E6623" t="s">
        <v>21</v>
      </c>
      <c r="F6623" t="s">
        <v>34</v>
      </c>
      <c r="G6623" t="s">
        <v>40</v>
      </c>
      <c r="H6623" t="s">
        <v>24</v>
      </c>
      <c r="I6623" t="s">
        <v>25</v>
      </c>
      <c r="J6623" s="4">
        <v>9</v>
      </c>
      <c r="K6623" t="s">
        <v>30</v>
      </c>
    </row>
    <row r="6624" spans="1:11" x14ac:dyDescent="0.3">
      <c r="A6624" t="s">
        <v>25580</v>
      </c>
      <c r="B6624" t="s">
        <v>47923</v>
      </c>
      <c r="C6624" s="1">
        <v>45389</v>
      </c>
      <c r="D6624" s="2">
        <v>0.85092592592592597</v>
      </c>
      <c r="E6624" t="s">
        <v>21</v>
      </c>
      <c r="F6624" t="s">
        <v>34</v>
      </c>
      <c r="G6624" t="s">
        <v>40</v>
      </c>
      <c r="H6624" t="s">
        <v>24</v>
      </c>
      <c r="I6624" t="s">
        <v>25</v>
      </c>
      <c r="J6624" s="4">
        <v>9</v>
      </c>
      <c r="K6624" t="s">
        <v>30</v>
      </c>
    </row>
    <row r="6625" spans="1:11" x14ac:dyDescent="0.3">
      <c r="A6625" t="s">
        <v>25718</v>
      </c>
      <c r="B6625" t="s">
        <v>48014</v>
      </c>
      <c r="C6625" s="1">
        <v>45390</v>
      </c>
      <c r="D6625" s="2">
        <v>0.38359953703703703</v>
      </c>
      <c r="E6625" t="s">
        <v>21</v>
      </c>
      <c r="F6625" t="s">
        <v>34</v>
      </c>
      <c r="G6625" t="s">
        <v>40</v>
      </c>
      <c r="H6625" t="s">
        <v>24</v>
      </c>
      <c r="I6625" t="s">
        <v>25</v>
      </c>
      <c r="J6625" s="4">
        <v>9</v>
      </c>
      <c r="K6625" t="s">
        <v>30</v>
      </c>
    </row>
    <row r="6626" spans="1:11" x14ac:dyDescent="0.3">
      <c r="A6626" t="s">
        <v>26000</v>
      </c>
      <c r="B6626" t="s">
        <v>48165</v>
      </c>
      <c r="C6626" s="1">
        <v>45391</v>
      </c>
      <c r="D6626" s="2">
        <v>0.38306712962962963</v>
      </c>
      <c r="E6626" t="s">
        <v>21</v>
      </c>
      <c r="F6626" t="s">
        <v>34</v>
      </c>
      <c r="G6626" t="s">
        <v>40</v>
      </c>
      <c r="H6626" t="s">
        <v>24</v>
      </c>
      <c r="I6626" t="s">
        <v>25</v>
      </c>
      <c r="J6626" s="4">
        <v>9</v>
      </c>
      <c r="K6626" t="s">
        <v>30</v>
      </c>
    </row>
    <row r="6627" spans="1:11" x14ac:dyDescent="0.3">
      <c r="A6627" t="s">
        <v>26523</v>
      </c>
      <c r="B6627" t="s">
        <v>48486</v>
      </c>
      <c r="C6627" s="1">
        <v>45393</v>
      </c>
      <c r="D6627" s="2">
        <v>0.38098379629629631</v>
      </c>
      <c r="E6627" t="s">
        <v>21</v>
      </c>
      <c r="F6627" t="s">
        <v>34</v>
      </c>
      <c r="G6627" t="s">
        <v>40</v>
      </c>
      <c r="H6627" t="s">
        <v>24</v>
      </c>
      <c r="I6627" t="s">
        <v>25</v>
      </c>
      <c r="J6627" s="4">
        <v>9</v>
      </c>
      <c r="K6627" t="s">
        <v>30</v>
      </c>
    </row>
    <row r="6628" spans="1:11" x14ac:dyDescent="0.3">
      <c r="A6628" t="s">
        <v>26816</v>
      </c>
      <c r="B6628" t="s">
        <v>48666</v>
      </c>
      <c r="C6628" s="1">
        <v>45394</v>
      </c>
      <c r="D6628" s="2">
        <v>0.38446759259259261</v>
      </c>
      <c r="E6628" t="s">
        <v>21</v>
      </c>
      <c r="F6628" t="s">
        <v>34</v>
      </c>
      <c r="G6628" t="s">
        <v>40</v>
      </c>
      <c r="H6628" t="s">
        <v>24</v>
      </c>
      <c r="I6628" t="s">
        <v>25</v>
      </c>
      <c r="J6628" s="4">
        <v>9</v>
      </c>
      <c r="K6628" t="s">
        <v>30</v>
      </c>
    </row>
    <row r="6629" spans="1:11" x14ac:dyDescent="0.3">
      <c r="A6629" t="s">
        <v>27364</v>
      </c>
      <c r="B6629" t="s">
        <v>49009</v>
      </c>
      <c r="C6629" s="1">
        <v>45396</v>
      </c>
      <c r="D6629" s="2">
        <v>0.37942129629629628</v>
      </c>
      <c r="E6629" t="s">
        <v>21</v>
      </c>
      <c r="F6629" t="s">
        <v>34</v>
      </c>
      <c r="G6629" t="s">
        <v>40</v>
      </c>
      <c r="H6629" t="s">
        <v>24</v>
      </c>
      <c r="I6629" t="s">
        <v>25</v>
      </c>
      <c r="J6629" s="4">
        <v>9</v>
      </c>
      <c r="K6629" t="s">
        <v>30</v>
      </c>
    </row>
    <row r="6630" spans="1:11" x14ac:dyDescent="0.3">
      <c r="A6630" t="s">
        <v>27915</v>
      </c>
      <c r="B6630" t="s">
        <v>49341</v>
      </c>
      <c r="C6630" s="1">
        <v>45398</v>
      </c>
      <c r="D6630" s="2">
        <v>0.38026620370370373</v>
      </c>
      <c r="E6630" t="s">
        <v>21</v>
      </c>
      <c r="F6630" t="s">
        <v>34</v>
      </c>
      <c r="G6630" t="s">
        <v>40</v>
      </c>
      <c r="H6630" t="s">
        <v>24</v>
      </c>
      <c r="I6630" t="s">
        <v>25</v>
      </c>
      <c r="J6630" s="4">
        <v>9</v>
      </c>
      <c r="K6630" t="s">
        <v>30</v>
      </c>
    </row>
    <row r="6631" spans="1:11" x14ac:dyDescent="0.3">
      <c r="A6631" t="s">
        <v>28306</v>
      </c>
      <c r="B6631" t="s">
        <v>49594</v>
      </c>
      <c r="C6631" s="1">
        <v>45399</v>
      </c>
      <c r="D6631" s="2">
        <v>0.85402777777777783</v>
      </c>
      <c r="E6631" t="s">
        <v>21</v>
      </c>
      <c r="F6631" t="s">
        <v>34</v>
      </c>
      <c r="G6631" t="s">
        <v>40</v>
      </c>
      <c r="H6631" t="s">
        <v>24</v>
      </c>
      <c r="I6631" t="s">
        <v>25</v>
      </c>
      <c r="J6631" s="4">
        <v>9</v>
      </c>
      <c r="K6631" t="s">
        <v>30</v>
      </c>
    </row>
    <row r="6632" spans="1:11" x14ac:dyDescent="0.3">
      <c r="A6632" t="s">
        <v>28735</v>
      </c>
      <c r="B6632" t="s">
        <v>49865</v>
      </c>
      <c r="C6632" s="1">
        <v>45401</v>
      </c>
      <c r="D6632" s="2">
        <v>0.38498842592592591</v>
      </c>
      <c r="E6632" t="s">
        <v>21</v>
      </c>
      <c r="F6632" t="s">
        <v>34</v>
      </c>
      <c r="G6632" t="s">
        <v>40</v>
      </c>
      <c r="H6632" t="s">
        <v>24</v>
      </c>
      <c r="I6632" t="s">
        <v>25</v>
      </c>
      <c r="J6632" s="4">
        <v>9</v>
      </c>
      <c r="K6632" t="s">
        <v>30</v>
      </c>
    </row>
    <row r="6633" spans="1:11" x14ac:dyDescent="0.3">
      <c r="A6633" t="s">
        <v>29279</v>
      </c>
      <c r="B6633" t="s">
        <v>50200</v>
      </c>
      <c r="C6633" s="1">
        <v>45403</v>
      </c>
      <c r="D6633" s="2">
        <v>0.37616898148148148</v>
      </c>
      <c r="E6633" t="s">
        <v>21</v>
      </c>
      <c r="F6633" t="s">
        <v>34</v>
      </c>
      <c r="G6633" t="s">
        <v>40</v>
      </c>
      <c r="H6633" t="s">
        <v>24</v>
      </c>
      <c r="I6633" t="s">
        <v>25</v>
      </c>
      <c r="J6633" s="4">
        <v>9</v>
      </c>
      <c r="K6633" t="s">
        <v>30</v>
      </c>
    </row>
    <row r="6634" spans="1:11" x14ac:dyDescent="0.3">
      <c r="A6634" t="s">
        <v>29405</v>
      </c>
      <c r="B6634" t="s">
        <v>50274</v>
      </c>
      <c r="C6634" s="1">
        <v>45403</v>
      </c>
      <c r="D6634" s="2">
        <v>0.81973379629629628</v>
      </c>
      <c r="E6634" t="s">
        <v>21</v>
      </c>
      <c r="F6634" t="s">
        <v>34</v>
      </c>
      <c r="G6634" t="s">
        <v>40</v>
      </c>
      <c r="H6634" t="s">
        <v>24</v>
      </c>
      <c r="I6634" t="s">
        <v>25</v>
      </c>
      <c r="J6634" s="4">
        <v>9</v>
      </c>
      <c r="K6634" t="s">
        <v>30</v>
      </c>
    </row>
    <row r="6635" spans="1:11" x14ac:dyDescent="0.3">
      <c r="A6635" t="s">
        <v>29538</v>
      </c>
      <c r="B6635" t="s">
        <v>50361</v>
      </c>
      <c r="C6635" s="1">
        <v>45404</v>
      </c>
      <c r="D6635" s="2">
        <v>0.3760648148148148</v>
      </c>
      <c r="E6635" t="s">
        <v>21</v>
      </c>
      <c r="F6635" t="s">
        <v>34</v>
      </c>
      <c r="G6635" t="s">
        <v>40</v>
      </c>
      <c r="H6635" t="s">
        <v>24</v>
      </c>
      <c r="I6635" t="s">
        <v>25</v>
      </c>
      <c r="J6635" s="4">
        <v>9</v>
      </c>
      <c r="K6635" t="s">
        <v>30</v>
      </c>
    </row>
    <row r="6636" spans="1:11" x14ac:dyDescent="0.3">
      <c r="A6636" t="s">
        <v>30090</v>
      </c>
      <c r="B6636" t="s">
        <v>50724</v>
      </c>
      <c r="C6636" s="1">
        <v>45406</v>
      </c>
      <c r="D6636" s="2">
        <v>0.37913194444444442</v>
      </c>
      <c r="E6636" t="s">
        <v>21</v>
      </c>
      <c r="F6636" t="s">
        <v>34</v>
      </c>
      <c r="G6636" t="s">
        <v>40</v>
      </c>
      <c r="H6636" t="s">
        <v>24</v>
      </c>
      <c r="I6636" t="s">
        <v>25</v>
      </c>
      <c r="J6636" s="4">
        <v>9</v>
      </c>
      <c r="K6636" t="s">
        <v>30</v>
      </c>
    </row>
    <row r="6637" spans="1:11" x14ac:dyDescent="0.3">
      <c r="A6637" t="s">
        <v>30227</v>
      </c>
      <c r="B6637" t="s">
        <v>50806</v>
      </c>
      <c r="C6637" s="1">
        <v>45406</v>
      </c>
      <c r="D6637" s="2">
        <v>0.85406249999999995</v>
      </c>
      <c r="E6637" t="s">
        <v>21</v>
      </c>
      <c r="F6637" t="s">
        <v>34</v>
      </c>
      <c r="G6637" t="s">
        <v>40</v>
      </c>
      <c r="H6637" t="s">
        <v>24</v>
      </c>
      <c r="I6637" t="s">
        <v>25</v>
      </c>
      <c r="J6637" s="4">
        <v>9</v>
      </c>
      <c r="K6637" t="s">
        <v>30</v>
      </c>
    </row>
    <row r="6638" spans="1:11" x14ac:dyDescent="0.3">
      <c r="A6638" t="s">
        <v>30762</v>
      </c>
      <c r="B6638" t="s">
        <v>51138</v>
      </c>
      <c r="C6638" s="1">
        <v>45408</v>
      </c>
      <c r="D6638" s="2">
        <v>0.85035879629629629</v>
      </c>
      <c r="E6638" t="s">
        <v>21</v>
      </c>
      <c r="F6638" t="s">
        <v>34</v>
      </c>
      <c r="G6638" t="s">
        <v>40</v>
      </c>
      <c r="H6638" t="s">
        <v>24</v>
      </c>
      <c r="I6638" t="s">
        <v>25</v>
      </c>
      <c r="J6638" s="4">
        <v>9</v>
      </c>
      <c r="K6638" t="s">
        <v>30</v>
      </c>
    </row>
    <row r="6639" spans="1:11" x14ac:dyDescent="0.3">
      <c r="A6639" t="s">
        <v>31026</v>
      </c>
      <c r="B6639" t="s">
        <v>51319</v>
      </c>
      <c r="C6639" s="1">
        <v>45409</v>
      </c>
      <c r="D6639" s="2">
        <v>0.82233796296296291</v>
      </c>
      <c r="E6639" t="s">
        <v>21</v>
      </c>
      <c r="F6639" t="s">
        <v>34</v>
      </c>
      <c r="G6639" t="s">
        <v>40</v>
      </c>
      <c r="H6639" t="s">
        <v>24</v>
      </c>
      <c r="I6639" t="s">
        <v>25</v>
      </c>
      <c r="J6639" s="4">
        <v>9</v>
      </c>
      <c r="K6639" t="s">
        <v>30</v>
      </c>
    </row>
    <row r="6640" spans="1:11" x14ac:dyDescent="0.3">
      <c r="A6640" t="s">
        <v>31164</v>
      </c>
      <c r="B6640" t="s">
        <v>51408</v>
      </c>
      <c r="C6640" s="1">
        <v>45410</v>
      </c>
      <c r="D6640" s="2">
        <v>0.37851851851851853</v>
      </c>
      <c r="E6640" t="s">
        <v>21</v>
      </c>
      <c r="F6640" t="s">
        <v>34</v>
      </c>
      <c r="G6640" t="s">
        <v>40</v>
      </c>
      <c r="H6640" t="s">
        <v>24</v>
      </c>
      <c r="I6640" t="s">
        <v>25</v>
      </c>
      <c r="J6640" s="4">
        <v>9</v>
      </c>
      <c r="K6640" t="s">
        <v>30</v>
      </c>
    </row>
    <row r="6641" spans="1:11" x14ac:dyDescent="0.3">
      <c r="A6641" t="s">
        <v>31571</v>
      </c>
      <c r="B6641" t="s">
        <v>51664</v>
      </c>
      <c r="C6641" s="1">
        <v>45411</v>
      </c>
      <c r="D6641" s="2">
        <v>0.81709490740740742</v>
      </c>
      <c r="E6641" t="s">
        <v>21</v>
      </c>
      <c r="F6641" t="s">
        <v>34</v>
      </c>
      <c r="G6641" t="s">
        <v>40</v>
      </c>
      <c r="H6641" t="s">
        <v>24</v>
      </c>
      <c r="I6641" t="s">
        <v>25</v>
      </c>
      <c r="J6641" s="4">
        <v>9</v>
      </c>
      <c r="K6641" t="s">
        <v>30</v>
      </c>
    </row>
    <row r="6642" spans="1:11" x14ac:dyDescent="0.3">
      <c r="A6642" t="s">
        <v>210</v>
      </c>
      <c r="B6642" t="s">
        <v>32037</v>
      </c>
      <c r="C6642" s="1">
        <v>45293</v>
      </c>
      <c r="D6642" s="2">
        <v>0.25611111111111112</v>
      </c>
      <c r="E6642" t="s">
        <v>21</v>
      </c>
      <c r="F6642" t="s">
        <v>34</v>
      </c>
      <c r="G6642" t="s">
        <v>40</v>
      </c>
      <c r="H6642" t="s">
        <v>24</v>
      </c>
      <c r="I6642" t="s">
        <v>25</v>
      </c>
      <c r="J6642" s="4">
        <v>22</v>
      </c>
      <c r="K6642" t="s">
        <v>30</v>
      </c>
    </row>
    <row r="6643" spans="1:11" x14ac:dyDescent="0.3">
      <c r="A6643" t="s">
        <v>494</v>
      </c>
      <c r="B6643" t="s">
        <v>32204</v>
      </c>
      <c r="C6643" s="1">
        <v>45294</v>
      </c>
      <c r="D6643" s="2">
        <v>0.25752314814814814</v>
      </c>
      <c r="E6643" t="s">
        <v>21</v>
      </c>
      <c r="F6643" t="s">
        <v>34</v>
      </c>
      <c r="G6643" t="s">
        <v>40</v>
      </c>
      <c r="H6643" t="s">
        <v>24</v>
      </c>
      <c r="I6643" t="s">
        <v>25</v>
      </c>
      <c r="J6643" s="4">
        <v>22</v>
      </c>
      <c r="K6643" t="s">
        <v>30</v>
      </c>
    </row>
    <row r="6644" spans="1:11" x14ac:dyDescent="0.3">
      <c r="A6644" t="s">
        <v>1041</v>
      </c>
      <c r="B6644" t="s">
        <v>32534</v>
      </c>
      <c r="C6644" s="1">
        <v>45296</v>
      </c>
      <c r="D6644" s="2">
        <v>0.25741898148148146</v>
      </c>
      <c r="E6644" t="s">
        <v>21</v>
      </c>
      <c r="F6644" t="s">
        <v>34</v>
      </c>
      <c r="G6644" t="s">
        <v>40</v>
      </c>
      <c r="H6644" t="s">
        <v>24</v>
      </c>
      <c r="I6644" t="s">
        <v>25</v>
      </c>
      <c r="J6644" s="4">
        <v>22</v>
      </c>
      <c r="K6644" t="s">
        <v>30</v>
      </c>
    </row>
    <row r="6645" spans="1:11" x14ac:dyDescent="0.3">
      <c r="A6645" t="s">
        <v>1083</v>
      </c>
      <c r="B6645" t="s">
        <v>32557</v>
      </c>
      <c r="C6645" s="1">
        <v>45296</v>
      </c>
      <c r="D6645" s="2">
        <v>0.35641203703703705</v>
      </c>
      <c r="E6645" t="s">
        <v>21</v>
      </c>
      <c r="F6645" t="s">
        <v>34</v>
      </c>
      <c r="G6645" t="s">
        <v>40</v>
      </c>
      <c r="H6645" t="s">
        <v>24</v>
      </c>
      <c r="I6645" t="s">
        <v>25</v>
      </c>
      <c r="J6645" s="4">
        <v>22</v>
      </c>
      <c r="K6645" t="s">
        <v>30</v>
      </c>
    </row>
    <row r="6646" spans="1:11" x14ac:dyDescent="0.3">
      <c r="A6646" t="s">
        <v>1289</v>
      </c>
      <c r="B6646" t="s">
        <v>32701</v>
      </c>
      <c r="C6646" s="1">
        <v>45297</v>
      </c>
      <c r="D6646" s="2">
        <v>0.25221064814814814</v>
      </c>
      <c r="E6646" t="s">
        <v>21</v>
      </c>
      <c r="F6646" t="s">
        <v>34</v>
      </c>
      <c r="G6646" t="s">
        <v>40</v>
      </c>
      <c r="H6646" t="s">
        <v>24</v>
      </c>
      <c r="I6646" t="s">
        <v>25</v>
      </c>
      <c r="J6646" s="4">
        <v>22</v>
      </c>
      <c r="K6646" t="s">
        <v>30</v>
      </c>
    </row>
    <row r="6647" spans="1:11" x14ac:dyDescent="0.3">
      <c r="A6647" t="s">
        <v>1546</v>
      </c>
      <c r="B6647" t="s">
        <v>32867</v>
      </c>
      <c r="C6647" s="1">
        <v>45298</v>
      </c>
      <c r="D6647" s="2">
        <v>0.25335648148148149</v>
      </c>
      <c r="E6647" t="s">
        <v>21</v>
      </c>
      <c r="F6647" t="s">
        <v>34</v>
      </c>
      <c r="G6647" t="s">
        <v>40</v>
      </c>
      <c r="H6647" t="s">
        <v>24</v>
      </c>
      <c r="I6647" t="s">
        <v>25</v>
      </c>
      <c r="J6647" s="4">
        <v>22</v>
      </c>
      <c r="K6647" t="s">
        <v>30</v>
      </c>
    </row>
    <row r="6648" spans="1:11" x14ac:dyDescent="0.3">
      <c r="A6648" t="s">
        <v>2382</v>
      </c>
      <c r="B6648" t="s">
        <v>33387</v>
      </c>
      <c r="C6648" s="1">
        <v>45301</v>
      </c>
      <c r="D6648" s="2">
        <v>0.29483796296296294</v>
      </c>
      <c r="E6648" t="s">
        <v>21</v>
      </c>
      <c r="F6648" t="s">
        <v>34</v>
      </c>
      <c r="G6648" t="s">
        <v>40</v>
      </c>
      <c r="H6648" t="s">
        <v>24</v>
      </c>
      <c r="I6648" t="s">
        <v>25</v>
      </c>
      <c r="J6648" s="4">
        <v>22</v>
      </c>
      <c r="K6648" t="s">
        <v>30</v>
      </c>
    </row>
    <row r="6649" spans="1:11" x14ac:dyDescent="0.3">
      <c r="A6649" t="s">
        <v>2418</v>
      </c>
      <c r="B6649" t="s">
        <v>33404</v>
      </c>
      <c r="C6649" s="1">
        <v>45301</v>
      </c>
      <c r="D6649" s="2">
        <v>0.36975694444444446</v>
      </c>
      <c r="E6649" t="s">
        <v>21</v>
      </c>
      <c r="F6649" t="s">
        <v>34</v>
      </c>
      <c r="G6649" t="s">
        <v>40</v>
      </c>
      <c r="H6649" t="s">
        <v>24</v>
      </c>
      <c r="I6649" t="s">
        <v>25</v>
      </c>
      <c r="J6649" s="4">
        <v>22</v>
      </c>
      <c r="K6649" t="s">
        <v>30</v>
      </c>
    </row>
    <row r="6650" spans="1:11" x14ac:dyDescent="0.3">
      <c r="A6650" t="s">
        <v>2704</v>
      </c>
      <c r="B6650" t="s">
        <v>33569</v>
      </c>
      <c r="C6650" s="1">
        <v>45302</v>
      </c>
      <c r="D6650" s="2">
        <v>0.37414351851851851</v>
      </c>
      <c r="E6650" t="s">
        <v>21</v>
      </c>
      <c r="F6650" t="s">
        <v>34</v>
      </c>
      <c r="G6650" t="s">
        <v>40</v>
      </c>
      <c r="H6650" t="s">
        <v>24</v>
      </c>
      <c r="I6650" t="s">
        <v>25</v>
      </c>
      <c r="J6650" s="4">
        <v>22</v>
      </c>
      <c r="K6650" t="s">
        <v>30</v>
      </c>
    </row>
    <row r="6651" spans="1:11" x14ac:dyDescent="0.3">
      <c r="A6651" t="s">
        <v>2946</v>
      </c>
      <c r="B6651" t="s">
        <v>33718</v>
      </c>
      <c r="C6651" s="1">
        <v>45303</v>
      </c>
      <c r="D6651" s="2">
        <v>0.29234953703703703</v>
      </c>
      <c r="E6651" t="s">
        <v>21</v>
      </c>
      <c r="F6651" t="s">
        <v>34</v>
      </c>
      <c r="G6651" t="s">
        <v>40</v>
      </c>
      <c r="H6651" t="s">
        <v>24</v>
      </c>
      <c r="I6651" t="s">
        <v>25</v>
      </c>
      <c r="J6651" s="4">
        <v>22</v>
      </c>
      <c r="K6651" t="s">
        <v>30</v>
      </c>
    </row>
    <row r="6652" spans="1:11" x14ac:dyDescent="0.3">
      <c r="A6652" t="s">
        <v>4122</v>
      </c>
      <c r="B6652" t="s">
        <v>34450</v>
      </c>
      <c r="C6652" s="1">
        <v>45307</v>
      </c>
      <c r="D6652" s="2">
        <v>0.62262731481481481</v>
      </c>
      <c r="E6652" t="s">
        <v>21</v>
      </c>
      <c r="F6652" t="s">
        <v>34</v>
      </c>
      <c r="G6652" t="s">
        <v>40</v>
      </c>
      <c r="H6652" t="s">
        <v>24</v>
      </c>
      <c r="I6652" t="s">
        <v>25</v>
      </c>
      <c r="J6652" s="4">
        <v>22</v>
      </c>
      <c r="K6652" t="s">
        <v>30</v>
      </c>
    </row>
    <row r="6653" spans="1:11" x14ac:dyDescent="0.3">
      <c r="A6653" t="s">
        <v>4957</v>
      </c>
      <c r="B6653" t="s">
        <v>34932</v>
      </c>
      <c r="C6653" s="1">
        <v>45310</v>
      </c>
      <c r="D6653" s="2">
        <v>0.3565625</v>
      </c>
      <c r="E6653" t="s">
        <v>21</v>
      </c>
      <c r="F6653" t="s">
        <v>34</v>
      </c>
      <c r="G6653" t="s">
        <v>40</v>
      </c>
      <c r="H6653" t="s">
        <v>24</v>
      </c>
      <c r="I6653" t="s">
        <v>25</v>
      </c>
      <c r="J6653" s="4">
        <v>22</v>
      </c>
      <c r="K6653" t="s">
        <v>30</v>
      </c>
    </row>
    <row r="6654" spans="1:11" x14ac:dyDescent="0.3">
      <c r="A6654" t="s">
        <v>5443</v>
      </c>
      <c r="B6654" t="s">
        <v>35227</v>
      </c>
      <c r="C6654" s="1">
        <v>45312</v>
      </c>
      <c r="D6654" s="2">
        <v>0.25086805555555558</v>
      </c>
      <c r="E6654" t="s">
        <v>21</v>
      </c>
      <c r="F6654" t="s">
        <v>34</v>
      </c>
      <c r="G6654" t="s">
        <v>40</v>
      </c>
      <c r="H6654" t="s">
        <v>24</v>
      </c>
      <c r="I6654" t="s">
        <v>25</v>
      </c>
      <c r="J6654" s="4">
        <v>22</v>
      </c>
      <c r="K6654" t="s">
        <v>30</v>
      </c>
    </row>
    <row r="6655" spans="1:11" x14ac:dyDescent="0.3">
      <c r="A6655" t="s">
        <v>5492</v>
      </c>
      <c r="B6655" t="s">
        <v>35252</v>
      </c>
      <c r="C6655" s="1">
        <v>45312</v>
      </c>
      <c r="D6655" s="2">
        <v>0.36383101851851851</v>
      </c>
      <c r="E6655" t="s">
        <v>21</v>
      </c>
      <c r="F6655" t="s">
        <v>34</v>
      </c>
      <c r="G6655" t="s">
        <v>40</v>
      </c>
      <c r="H6655" t="s">
        <v>24</v>
      </c>
      <c r="I6655" t="s">
        <v>25</v>
      </c>
      <c r="J6655" s="4">
        <v>22</v>
      </c>
      <c r="K6655" t="s">
        <v>30</v>
      </c>
    </row>
    <row r="6656" spans="1:11" x14ac:dyDescent="0.3">
      <c r="A6656" t="s">
        <v>5718</v>
      </c>
      <c r="B6656" t="s">
        <v>35394</v>
      </c>
      <c r="C6656" s="1">
        <v>45313</v>
      </c>
      <c r="D6656" s="2">
        <v>0.25482638888888887</v>
      </c>
      <c r="E6656" t="s">
        <v>21</v>
      </c>
      <c r="F6656" t="s">
        <v>34</v>
      </c>
      <c r="G6656" t="s">
        <v>40</v>
      </c>
      <c r="H6656" t="s">
        <v>24</v>
      </c>
      <c r="I6656" t="s">
        <v>25</v>
      </c>
      <c r="J6656" s="4">
        <v>22</v>
      </c>
      <c r="K6656" t="s">
        <v>30</v>
      </c>
    </row>
    <row r="6657" spans="1:11" x14ac:dyDescent="0.3">
      <c r="A6657" t="s">
        <v>6063</v>
      </c>
      <c r="B6657" t="s">
        <v>35586</v>
      </c>
      <c r="C6657" s="1">
        <v>45314</v>
      </c>
      <c r="D6657" s="2">
        <v>0.35905092592592591</v>
      </c>
      <c r="E6657" t="s">
        <v>21</v>
      </c>
      <c r="F6657" t="s">
        <v>34</v>
      </c>
      <c r="G6657" t="s">
        <v>40</v>
      </c>
      <c r="H6657" t="s">
        <v>24</v>
      </c>
      <c r="I6657" t="s">
        <v>25</v>
      </c>
      <c r="J6657" s="4">
        <v>22</v>
      </c>
      <c r="K6657" t="s">
        <v>30</v>
      </c>
    </row>
    <row r="6658" spans="1:11" x14ac:dyDescent="0.3">
      <c r="A6658" t="s">
        <v>6431</v>
      </c>
      <c r="B6658" t="s">
        <v>35805</v>
      </c>
      <c r="C6658" s="1">
        <v>45315</v>
      </c>
      <c r="D6658" s="2">
        <v>0.62412037037037038</v>
      </c>
      <c r="E6658" t="s">
        <v>21</v>
      </c>
      <c r="F6658" t="s">
        <v>34</v>
      </c>
      <c r="G6658" t="s">
        <v>40</v>
      </c>
      <c r="H6658" t="s">
        <v>24</v>
      </c>
      <c r="I6658" t="s">
        <v>25</v>
      </c>
      <c r="J6658" s="4">
        <v>22</v>
      </c>
      <c r="K6658" t="s">
        <v>30</v>
      </c>
    </row>
    <row r="6659" spans="1:11" x14ac:dyDescent="0.3">
      <c r="A6659" t="s">
        <v>6645</v>
      </c>
      <c r="B6659" t="s">
        <v>35926</v>
      </c>
      <c r="C6659" s="1">
        <v>45316</v>
      </c>
      <c r="D6659" s="2">
        <v>0.35731481481481481</v>
      </c>
      <c r="E6659" t="s">
        <v>21</v>
      </c>
      <c r="F6659" t="s">
        <v>34</v>
      </c>
      <c r="G6659" t="s">
        <v>40</v>
      </c>
      <c r="H6659" t="s">
        <v>24</v>
      </c>
      <c r="I6659" t="s">
        <v>25</v>
      </c>
      <c r="J6659" s="4">
        <v>22</v>
      </c>
      <c r="K6659" t="s">
        <v>30</v>
      </c>
    </row>
    <row r="6660" spans="1:11" x14ac:dyDescent="0.3">
      <c r="A6660" t="s">
        <v>7164</v>
      </c>
      <c r="B6660" t="s">
        <v>36253</v>
      </c>
      <c r="C6660" s="1">
        <v>45318</v>
      </c>
      <c r="D6660" s="2">
        <v>0.25578703703703703</v>
      </c>
      <c r="E6660" t="s">
        <v>21</v>
      </c>
      <c r="F6660" t="s">
        <v>34</v>
      </c>
      <c r="G6660" t="s">
        <v>40</v>
      </c>
      <c r="H6660" t="s">
        <v>24</v>
      </c>
      <c r="I6660" t="s">
        <v>25</v>
      </c>
      <c r="J6660" s="4">
        <v>22</v>
      </c>
      <c r="K6660" t="s">
        <v>30</v>
      </c>
    </row>
    <row r="6661" spans="1:11" x14ac:dyDescent="0.3">
      <c r="A6661" t="s">
        <v>7443</v>
      </c>
      <c r="B6661" t="s">
        <v>36418</v>
      </c>
      <c r="C6661" s="1">
        <v>45319</v>
      </c>
      <c r="D6661" s="2">
        <v>0.2502199074074074</v>
      </c>
      <c r="E6661" t="s">
        <v>21</v>
      </c>
      <c r="F6661" t="s">
        <v>34</v>
      </c>
      <c r="G6661" t="s">
        <v>40</v>
      </c>
      <c r="H6661" t="s">
        <v>24</v>
      </c>
      <c r="I6661" t="s">
        <v>25</v>
      </c>
      <c r="J6661" s="4">
        <v>22</v>
      </c>
      <c r="K6661" t="s">
        <v>30</v>
      </c>
    </row>
    <row r="6662" spans="1:11" x14ac:dyDescent="0.3">
      <c r="A6662" t="s">
        <v>7501</v>
      </c>
      <c r="B6662" t="s">
        <v>36442</v>
      </c>
      <c r="C6662" s="1">
        <v>45319</v>
      </c>
      <c r="D6662" s="2">
        <v>0.36325231481481479</v>
      </c>
      <c r="E6662" t="s">
        <v>21</v>
      </c>
      <c r="F6662" t="s">
        <v>34</v>
      </c>
      <c r="G6662" t="s">
        <v>40</v>
      </c>
      <c r="H6662" t="s">
        <v>24</v>
      </c>
      <c r="I6662" t="s">
        <v>25</v>
      </c>
      <c r="J6662" s="4">
        <v>22</v>
      </c>
      <c r="K6662" t="s">
        <v>30</v>
      </c>
    </row>
    <row r="6663" spans="1:11" x14ac:dyDescent="0.3">
      <c r="A6663" t="s">
        <v>9029</v>
      </c>
      <c r="B6663" t="s">
        <v>40462</v>
      </c>
      <c r="C6663" s="1">
        <v>45324</v>
      </c>
      <c r="D6663" s="2">
        <v>0.35604166666666665</v>
      </c>
      <c r="E6663" t="s">
        <v>21</v>
      </c>
      <c r="F6663" t="s">
        <v>34</v>
      </c>
      <c r="G6663" t="s">
        <v>40</v>
      </c>
      <c r="H6663" t="s">
        <v>24</v>
      </c>
      <c r="I6663" t="s">
        <v>25</v>
      </c>
      <c r="J6663" s="4">
        <v>22</v>
      </c>
      <c r="K6663" t="s">
        <v>30</v>
      </c>
    </row>
    <row r="6664" spans="1:11" x14ac:dyDescent="0.3">
      <c r="A6664" t="s">
        <v>9032</v>
      </c>
      <c r="B6664" t="s">
        <v>39628</v>
      </c>
      <c r="C6664" s="1">
        <v>45324</v>
      </c>
      <c r="D6664" s="2">
        <v>0.36398148148148146</v>
      </c>
      <c r="E6664" t="s">
        <v>21</v>
      </c>
      <c r="F6664" t="s">
        <v>34</v>
      </c>
      <c r="G6664" t="s">
        <v>40</v>
      </c>
      <c r="H6664" t="s">
        <v>24</v>
      </c>
      <c r="I6664" t="s">
        <v>25</v>
      </c>
      <c r="J6664" s="4">
        <v>22</v>
      </c>
      <c r="K6664" t="s">
        <v>30</v>
      </c>
    </row>
    <row r="6665" spans="1:11" x14ac:dyDescent="0.3">
      <c r="A6665" t="s">
        <v>9144</v>
      </c>
      <c r="B6665" t="s">
        <v>40681</v>
      </c>
      <c r="C6665" s="1">
        <v>45324</v>
      </c>
      <c r="D6665" s="2">
        <v>0.62135416666666665</v>
      </c>
      <c r="E6665" t="s">
        <v>21</v>
      </c>
      <c r="F6665" t="s">
        <v>34</v>
      </c>
      <c r="G6665" t="s">
        <v>40</v>
      </c>
      <c r="H6665" t="s">
        <v>24</v>
      </c>
      <c r="I6665" t="s">
        <v>25</v>
      </c>
      <c r="J6665" s="4">
        <v>22</v>
      </c>
      <c r="K6665" t="s">
        <v>30</v>
      </c>
    </row>
    <row r="6666" spans="1:11" x14ac:dyDescent="0.3">
      <c r="A6666" t="s">
        <v>10407</v>
      </c>
      <c r="B6666" t="s">
        <v>38293</v>
      </c>
      <c r="C6666" s="1">
        <v>45327</v>
      </c>
      <c r="D6666" s="2">
        <v>0.3601273148148148</v>
      </c>
      <c r="E6666" t="s">
        <v>21</v>
      </c>
      <c r="F6666" t="s">
        <v>34</v>
      </c>
      <c r="G6666" t="s">
        <v>40</v>
      </c>
      <c r="H6666" t="s">
        <v>24</v>
      </c>
      <c r="I6666" t="s">
        <v>25</v>
      </c>
      <c r="J6666" s="4">
        <v>22</v>
      </c>
      <c r="K6666" t="s">
        <v>30</v>
      </c>
    </row>
    <row r="6667" spans="1:11" x14ac:dyDescent="0.3">
      <c r="A6667" t="s">
        <v>10509</v>
      </c>
      <c r="B6667" t="s">
        <v>37849</v>
      </c>
      <c r="C6667" s="1">
        <v>45327</v>
      </c>
      <c r="D6667" s="2">
        <v>0.61943287037037043</v>
      </c>
      <c r="E6667" t="s">
        <v>21</v>
      </c>
      <c r="F6667" t="s">
        <v>34</v>
      </c>
      <c r="G6667" t="s">
        <v>40</v>
      </c>
      <c r="H6667" t="s">
        <v>24</v>
      </c>
      <c r="I6667" t="s">
        <v>25</v>
      </c>
      <c r="J6667" s="4">
        <v>22</v>
      </c>
      <c r="K6667" t="s">
        <v>30</v>
      </c>
    </row>
    <row r="6668" spans="1:11" x14ac:dyDescent="0.3">
      <c r="A6668" t="s">
        <v>10754</v>
      </c>
      <c r="B6668" t="s">
        <v>38112</v>
      </c>
      <c r="C6668" s="1">
        <v>45328</v>
      </c>
      <c r="D6668" s="2">
        <v>0.30203703703703705</v>
      </c>
      <c r="E6668" t="s">
        <v>21</v>
      </c>
      <c r="F6668" t="s">
        <v>34</v>
      </c>
      <c r="G6668" t="s">
        <v>40</v>
      </c>
      <c r="H6668" t="s">
        <v>24</v>
      </c>
      <c r="I6668" t="s">
        <v>25</v>
      </c>
      <c r="J6668" s="4">
        <v>22</v>
      </c>
      <c r="K6668" t="s">
        <v>30</v>
      </c>
    </row>
    <row r="6669" spans="1:11" x14ac:dyDescent="0.3">
      <c r="A6669" t="s">
        <v>10801</v>
      </c>
      <c r="B6669" t="s">
        <v>40956</v>
      </c>
      <c r="C6669" s="1">
        <v>45328</v>
      </c>
      <c r="D6669" s="2">
        <v>0.36578703703703702</v>
      </c>
      <c r="E6669" t="s">
        <v>21</v>
      </c>
      <c r="F6669" t="s">
        <v>34</v>
      </c>
      <c r="G6669" t="s">
        <v>40</v>
      </c>
      <c r="H6669" t="s">
        <v>24</v>
      </c>
      <c r="I6669" t="s">
        <v>25</v>
      </c>
      <c r="J6669" s="4">
        <v>22</v>
      </c>
      <c r="K6669" t="s">
        <v>30</v>
      </c>
    </row>
    <row r="6670" spans="1:11" x14ac:dyDescent="0.3">
      <c r="A6670" t="s">
        <v>11130</v>
      </c>
      <c r="B6670" t="s">
        <v>39276</v>
      </c>
      <c r="C6670" s="1">
        <v>45329</v>
      </c>
      <c r="D6670" s="2">
        <v>0.2527314814814815</v>
      </c>
      <c r="E6670" t="s">
        <v>21</v>
      </c>
      <c r="F6670" t="s">
        <v>34</v>
      </c>
      <c r="G6670" t="s">
        <v>40</v>
      </c>
      <c r="H6670" t="s">
        <v>24</v>
      </c>
      <c r="I6670" t="s">
        <v>25</v>
      </c>
      <c r="J6670" s="4">
        <v>22</v>
      </c>
      <c r="K6670" t="s">
        <v>30</v>
      </c>
    </row>
    <row r="6671" spans="1:11" x14ac:dyDescent="0.3">
      <c r="A6671" t="s">
        <v>11307</v>
      </c>
      <c r="B6671" t="s">
        <v>39677</v>
      </c>
      <c r="C6671" s="1">
        <v>45329</v>
      </c>
      <c r="D6671" s="2">
        <v>0.61633101851851857</v>
      </c>
      <c r="E6671" t="s">
        <v>21</v>
      </c>
      <c r="F6671" t="s">
        <v>34</v>
      </c>
      <c r="G6671" t="s">
        <v>40</v>
      </c>
      <c r="H6671" t="s">
        <v>24</v>
      </c>
      <c r="I6671" t="s">
        <v>25</v>
      </c>
      <c r="J6671" s="4">
        <v>22</v>
      </c>
      <c r="K6671" t="s">
        <v>30</v>
      </c>
    </row>
    <row r="6672" spans="1:11" x14ac:dyDescent="0.3">
      <c r="A6672" t="s">
        <v>11532</v>
      </c>
      <c r="B6672" t="s">
        <v>38778</v>
      </c>
      <c r="C6672" s="1">
        <v>45330</v>
      </c>
      <c r="D6672" s="2">
        <v>0.25662037037037039</v>
      </c>
      <c r="E6672" t="s">
        <v>21</v>
      </c>
      <c r="F6672" t="s">
        <v>34</v>
      </c>
      <c r="G6672" t="s">
        <v>40</v>
      </c>
      <c r="H6672" t="s">
        <v>24</v>
      </c>
      <c r="I6672" t="s">
        <v>25</v>
      </c>
      <c r="J6672" s="4">
        <v>22</v>
      </c>
      <c r="K6672" t="s">
        <v>30</v>
      </c>
    </row>
    <row r="6673" spans="1:11" x14ac:dyDescent="0.3">
      <c r="A6673" t="s">
        <v>11533</v>
      </c>
      <c r="B6673" t="s">
        <v>41414</v>
      </c>
      <c r="C6673" s="1">
        <v>45330</v>
      </c>
      <c r="D6673" s="2">
        <v>0.25853009259259258</v>
      </c>
      <c r="E6673" t="s">
        <v>21</v>
      </c>
      <c r="F6673" t="s">
        <v>34</v>
      </c>
      <c r="G6673" t="s">
        <v>40</v>
      </c>
      <c r="H6673" t="s">
        <v>24</v>
      </c>
      <c r="I6673" t="s">
        <v>25</v>
      </c>
      <c r="J6673" s="4">
        <v>22</v>
      </c>
      <c r="K6673" t="s">
        <v>30</v>
      </c>
    </row>
    <row r="6674" spans="1:11" x14ac:dyDescent="0.3">
      <c r="A6674" t="s">
        <v>11596</v>
      </c>
      <c r="B6674" t="s">
        <v>39116</v>
      </c>
      <c r="C6674" s="1">
        <v>45330</v>
      </c>
      <c r="D6674" s="2">
        <v>0.35760416666666667</v>
      </c>
      <c r="E6674" t="s">
        <v>21</v>
      </c>
      <c r="F6674" t="s">
        <v>34</v>
      </c>
      <c r="G6674" t="s">
        <v>40</v>
      </c>
      <c r="H6674" t="s">
        <v>24</v>
      </c>
      <c r="I6674" t="s">
        <v>25</v>
      </c>
      <c r="J6674" s="4">
        <v>22</v>
      </c>
      <c r="K6674" t="s">
        <v>30</v>
      </c>
    </row>
    <row r="6675" spans="1:11" x14ac:dyDescent="0.3">
      <c r="A6675" t="s">
        <v>11923</v>
      </c>
      <c r="B6675" t="s">
        <v>39936</v>
      </c>
      <c r="C6675" s="1">
        <v>45331</v>
      </c>
      <c r="D6675" s="2">
        <v>0.25291666666666668</v>
      </c>
      <c r="E6675" t="s">
        <v>21</v>
      </c>
      <c r="F6675" t="s">
        <v>34</v>
      </c>
      <c r="G6675" t="s">
        <v>40</v>
      </c>
      <c r="H6675" t="s">
        <v>24</v>
      </c>
      <c r="I6675" t="s">
        <v>25</v>
      </c>
      <c r="J6675" s="4">
        <v>22</v>
      </c>
      <c r="K6675" t="s">
        <v>30</v>
      </c>
    </row>
    <row r="6676" spans="1:11" x14ac:dyDescent="0.3">
      <c r="A6676" t="s">
        <v>11993</v>
      </c>
      <c r="B6676" t="s">
        <v>39117</v>
      </c>
      <c r="C6676" s="1">
        <v>45331</v>
      </c>
      <c r="D6676" s="2">
        <v>0.37135416666666665</v>
      </c>
      <c r="E6676" t="s">
        <v>21</v>
      </c>
      <c r="F6676" t="s">
        <v>34</v>
      </c>
      <c r="G6676" t="s">
        <v>40</v>
      </c>
      <c r="H6676" t="s">
        <v>24</v>
      </c>
      <c r="I6676" t="s">
        <v>25</v>
      </c>
      <c r="J6676" s="4">
        <v>22</v>
      </c>
      <c r="K6676" t="s">
        <v>30</v>
      </c>
    </row>
    <row r="6677" spans="1:11" x14ac:dyDescent="0.3">
      <c r="A6677" t="s">
        <v>11995</v>
      </c>
      <c r="B6677" t="s">
        <v>40633</v>
      </c>
      <c r="C6677" s="1">
        <v>45331</v>
      </c>
      <c r="D6677" s="2">
        <v>0.37349537037037039</v>
      </c>
      <c r="E6677" t="s">
        <v>21</v>
      </c>
      <c r="F6677" t="s">
        <v>34</v>
      </c>
      <c r="G6677" t="s">
        <v>40</v>
      </c>
      <c r="H6677" t="s">
        <v>24</v>
      </c>
      <c r="I6677" t="s">
        <v>25</v>
      </c>
      <c r="J6677" s="4">
        <v>22</v>
      </c>
      <c r="K6677" t="s">
        <v>30</v>
      </c>
    </row>
    <row r="6678" spans="1:11" x14ac:dyDescent="0.3">
      <c r="A6678" t="s">
        <v>12307</v>
      </c>
      <c r="B6678" t="s">
        <v>38940</v>
      </c>
      <c r="C6678" s="1">
        <v>45332</v>
      </c>
      <c r="D6678" s="2">
        <v>0.25518518518518518</v>
      </c>
      <c r="E6678" t="s">
        <v>21</v>
      </c>
      <c r="F6678" t="s">
        <v>34</v>
      </c>
      <c r="G6678" t="s">
        <v>40</v>
      </c>
      <c r="H6678" t="s">
        <v>24</v>
      </c>
      <c r="I6678" t="s">
        <v>25</v>
      </c>
      <c r="J6678" s="4">
        <v>22</v>
      </c>
      <c r="K6678" t="s">
        <v>30</v>
      </c>
    </row>
    <row r="6679" spans="1:11" x14ac:dyDescent="0.3">
      <c r="A6679" t="s">
        <v>12312</v>
      </c>
      <c r="B6679" t="s">
        <v>41414</v>
      </c>
      <c r="C6679" s="1">
        <v>45332</v>
      </c>
      <c r="D6679" s="2">
        <v>0.25768518518518518</v>
      </c>
      <c r="E6679" t="s">
        <v>21</v>
      </c>
      <c r="F6679" t="s">
        <v>34</v>
      </c>
      <c r="G6679" t="s">
        <v>40</v>
      </c>
      <c r="H6679" t="s">
        <v>24</v>
      </c>
      <c r="I6679" t="s">
        <v>25</v>
      </c>
      <c r="J6679" s="4">
        <v>22</v>
      </c>
      <c r="K6679" t="s">
        <v>30</v>
      </c>
    </row>
    <row r="6680" spans="1:11" x14ac:dyDescent="0.3">
      <c r="A6680" t="s">
        <v>12368</v>
      </c>
      <c r="B6680" t="s">
        <v>39116</v>
      </c>
      <c r="C6680" s="1">
        <v>45332</v>
      </c>
      <c r="D6680" s="2">
        <v>0.35649305555555555</v>
      </c>
      <c r="E6680" t="s">
        <v>21</v>
      </c>
      <c r="F6680" t="s">
        <v>34</v>
      </c>
      <c r="G6680" t="s">
        <v>40</v>
      </c>
      <c r="H6680" t="s">
        <v>24</v>
      </c>
      <c r="I6680" t="s">
        <v>25</v>
      </c>
      <c r="J6680" s="4">
        <v>22</v>
      </c>
      <c r="K6680" t="s">
        <v>30</v>
      </c>
    </row>
    <row r="6681" spans="1:11" x14ac:dyDescent="0.3">
      <c r="A6681" t="s">
        <v>12803</v>
      </c>
      <c r="B6681" t="s">
        <v>40173</v>
      </c>
      <c r="C6681" s="1">
        <v>45333</v>
      </c>
      <c r="D6681" s="2">
        <v>0.62023148148148144</v>
      </c>
      <c r="E6681" t="s">
        <v>21</v>
      </c>
      <c r="F6681" t="s">
        <v>34</v>
      </c>
      <c r="G6681" t="s">
        <v>40</v>
      </c>
      <c r="H6681" t="s">
        <v>24</v>
      </c>
      <c r="I6681" t="s">
        <v>25</v>
      </c>
      <c r="J6681" s="4">
        <v>22</v>
      </c>
      <c r="K6681" t="s">
        <v>30</v>
      </c>
    </row>
    <row r="6682" spans="1:11" x14ac:dyDescent="0.3">
      <c r="A6682" t="s">
        <v>12978</v>
      </c>
      <c r="B6682" t="s">
        <v>38940</v>
      </c>
      <c r="C6682" s="1">
        <v>45334</v>
      </c>
      <c r="D6682" s="2">
        <v>0.25013888888888891</v>
      </c>
      <c r="E6682" t="s">
        <v>21</v>
      </c>
      <c r="F6682" t="s">
        <v>34</v>
      </c>
      <c r="G6682" t="s">
        <v>40</v>
      </c>
      <c r="H6682" t="s">
        <v>24</v>
      </c>
      <c r="I6682" t="s">
        <v>25</v>
      </c>
      <c r="J6682" s="4">
        <v>22</v>
      </c>
      <c r="K6682" t="s">
        <v>30</v>
      </c>
    </row>
    <row r="6683" spans="1:11" x14ac:dyDescent="0.3">
      <c r="A6683" t="s">
        <v>12979</v>
      </c>
      <c r="B6683" t="s">
        <v>39091</v>
      </c>
      <c r="C6683" s="1">
        <v>45334</v>
      </c>
      <c r="D6683" s="2">
        <v>0.25038194444444445</v>
      </c>
      <c r="E6683" t="s">
        <v>21</v>
      </c>
      <c r="F6683" t="s">
        <v>34</v>
      </c>
      <c r="G6683" t="s">
        <v>40</v>
      </c>
      <c r="H6683" t="s">
        <v>24</v>
      </c>
      <c r="I6683" t="s">
        <v>25</v>
      </c>
      <c r="J6683" s="4">
        <v>22</v>
      </c>
      <c r="K6683" t="s">
        <v>30</v>
      </c>
    </row>
    <row r="6684" spans="1:11" x14ac:dyDescent="0.3">
      <c r="A6684" t="s">
        <v>12985</v>
      </c>
      <c r="B6684" t="s">
        <v>38940</v>
      </c>
      <c r="C6684" s="1">
        <v>45334</v>
      </c>
      <c r="D6684" s="2">
        <v>0.25302083333333331</v>
      </c>
      <c r="E6684" t="s">
        <v>21</v>
      </c>
      <c r="F6684" t="s">
        <v>34</v>
      </c>
      <c r="G6684" t="s">
        <v>40</v>
      </c>
      <c r="H6684" t="s">
        <v>24</v>
      </c>
      <c r="I6684" t="s">
        <v>25</v>
      </c>
      <c r="J6684" s="4">
        <v>22</v>
      </c>
      <c r="K6684" t="s">
        <v>30</v>
      </c>
    </row>
    <row r="6685" spans="1:11" x14ac:dyDescent="0.3">
      <c r="A6685" t="s">
        <v>12988</v>
      </c>
      <c r="B6685" t="s">
        <v>40933</v>
      </c>
      <c r="C6685" s="1">
        <v>45334</v>
      </c>
      <c r="D6685" s="2">
        <v>0.25719907407407405</v>
      </c>
      <c r="E6685" t="s">
        <v>21</v>
      </c>
      <c r="F6685" t="s">
        <v>34</v>
      </c>
      <c r="G6685" t="s">
        <v>40</v>
      </c>
      <c r="H6685" t="s">
        <v>24</v>
      </c>
      <c r="I6685" t="s">
        <v>25</v>
      </c>
      <c r="J6685" s="4">
        <v>22</v>
      </c>
      <c r="K6685" t="s">
        <v>30</v>
      </c>
    </row>
    <row r="6686" spans="1:11" x14ac:dyDescent="0.3">
      <c r="A6686" t="s">
        <v>13286</v>
      </c>
      <c r="B6686" t="s">
        <v>41414</v>
      </c>
      <c r="C6686" s="1">
        <v>45335</v>
      </c>
      <c r="D6686" s="2">
        <v>0.25190972222222224</v>
      </c>
      <c r="E6686" t="s">
        <v>21</v>
      </c>
      <c r="F6686" t="s">
        <v>34</v>
      </c>
      <c r="G6686" t="s">
        <v>40</v>
      </c>
      <c r="H6686" t="s">
        <v>24</v>
      </c>
      <c r="I6686" t="s">
        <v>25</v>
      </c>
      <c r="J6686" s="4">
        <v>22</v>
      </c>
      <c r="K6686" t="s">
        <v>30</v>
      </c>
    </row>
    <row r="6687" spans="1:11" x14ac:dyDescent="0.3">
      <c r="A6687" t="s">
        <v>13676</v>
      </c>
      <c r="B6687" t="s">
        <v>41450</v>
      </c>
      <c r="C6687" s="1">
        <v>45336</v>
      </c>
      <c r="D6687" s="2">
        <v>0.39541666666666669</v>
      </c>
      <c r="E6687" t="s">
        <v>21</v>
      </c>
      <c r="F6687" t="s">
        <v>34</v>
      </c>
      <c r="G6687" t="s">
        <v>40</v>
      </c>
      <c r="H6687" t="s">
        <v>24</v>
      </c>
      <c r="I6687" t="s">
        <v>25</v>
      </c>
      <c r="J6687" s="4">
        <v>22</v>
      </c>
      <c r="K6687" t="s">
        <v>30</v>
      </c>
    </row>
    <row r="6688" spans="1:11" x14ac:dyDescent="0.3">
      <c r="A6688" t="s">
        <v>13903</v>
      </c>
      <c r="B6688" t="s">
        <v>39936</v>
      </c>
      <c r="C6688" s="1">
        <v>45337</v>
      </c>
      <c r="D6688" s="2">
        <v>0.2519675925925926</v>
      </c>
      <c r="E6688" t="s">
        <v>21</v>
      </c>
      <c r="F6688" t="s">
        <v>34</v>
      </c>
      <c r="G6688" t="s">
        <v>40</v>
      </c>
      <c r="H6688" t="s">
        <v>24</v>
      </c>
      <c r="I6688" t="s">
        <v>25</v>
      </c>
      <c r="J6688" s="4">
        <v>22</v>
      </c>
      <c r="K6688" t="s">
        <v>30</v>
      </c>
    </row>
    <row r="6689" spans="1:11" x14ac:dyDescent="0.3">
      <c r="A6689" t="s">
        <v>14219</v>
      </c>
      <c r="B6689" t="s">
        <v>41272</v>
      </c>
      <c r="C6689" s="1">
        <v>45338</v>
      </c>
      <c r="D6689" s="2">
        <v>0.35820601851851852</v>
      </c>
      <c r="E6689" t="s">
        <v>21</v>
      </c>
      <c r="F6689" t="s">
        <v>34</v>
      </c>
      <c r="G6689" t="s">
        <v>40</v>
      </c>
      <c r="H6689" t="s">
        <v>24</v>
      </c>
      <c r="I6689" t="s">
        <v>25</v>
      </c>
      <c r="J6689" s="4">
        <v>22</v>
      </c>
      <c r="K6689" t="s">
        <v>30</v>
      </c>
    </row>
    <row r="6690" spans="1:11" x14ac:dyDescent="0.3">
      <c r="A6690" t="s">
        <v>14230</v>
      </c>
      <c r="B6690" t="s">
        <v>39639</v>
      </c>
      <c r="C6690" s="1">
        <v>45338</v>
      </c>
      <c r="D6690" s="2">
        <v>0.38958333333333334</v>
      </c>
      <c r="E6690" t="s">
        <v>21</v>
      </c>
      <c r="F6690" t="s">
        <v>34</v>
      </c>
      <c r="G6690" t="s">
        <v>40</v>
      </c>
      <c r="H6690" t="s">
        <v>24</v>
      </c>
      <c r="I6690" t="s">
        <v>25</v>
      </c>
      <c r="J6690" s="4">
        <v>22</v>
      </c>
      <c r="K6690" t="s">
        <v>30</v>
      </c>
    </row>
    <row r="6691" spans="1:11" x14ac:dyDescent="0.3">
      <c r="A6691" t="s">
        <v>14410</v>
      </c>
      <c r="B6691" t="s">
        <v>41097</v>
      </c>
      <c r="C6691" s="1">
        <v>45339</v>
      </c>
      <c r="D6691" s="2">
        <v>0.25793981481481482</v>
      </c>
      <c r="E6691" t="s">
        <v>21</v>
      </c>
      <c r="F6691" t="s">
        <v>34</v>
      </c>
      <c r="G6691" t="s">
        <v>40</v>
      </c>
      <c r="H6691" t="s">
        <v>24</v>
      </c>
      <c r="I6691" t="s">
        <v>25</v>
      </c>
      <c r="J6691" s="4">
        <v>22</v>
      </c>
      <c r="K6691" t="s">
        <v>30</v>
      </c>
    </row>
    <row r="6692" spans="1:11" x14ac:dyDescent="0.3">
      <c r="A6692" t="s">
        <v>14633</v>
      </c>
      <c r="B6692" t="s">
        <v>40774</v>
      </c>
      <c r="C6692" s="1">
        <v>45340</v>
      </c>
      <c r="D6692" s="2">
        <v>0.25993055555555555</v>
      </c>
      <c r="E6692" t="s">
        <v>21</v>
      </c>
      <c r="F6692" t="s">
        <v>34</v>
      </c>
      <c r="G6692" t="s">
        <v>40</v>
      </c>
      <c r="H6692" t="s">
        <v>24</v>
      </c>
      <c r="I6692" t="s">
        <v>25</v>
      </c>
      <c r="J6692" s="4">
        <v>22</v>
      </c>
      <c r="K6692" t="s">
        <v>30</v>
      </c>
    </row>
    <row r="6693" spans="1:11" x14ac:dyDescent="0.3">
      <c r="A6693" t="s">
        <v>14837</v>
      </c>
      <c r="B6693" t="s">
        <v>41599</v>
      </c>
      <c r="C6693" s="1">
        <v>45341</v>
      </c>
      <c r="D6693" s="2">
        <v>0.25353009259259257</v>
      </c>
      <c r="E6693" t="s">
        <v>21</v>
      </c>
      <c r="F6693" t="s">
        <v>34</v>
      </c>
      <c r="G6693" t="s">
        <v>40</v>
      </c>
      <c r="H6693" t="s">
        <v>24</v>
      </c>
      <c r="I6693" t="s">
        <v>25</v>
      </c>
      <c r="J6693" s="4">
        <v>22</v>
      </c>
      <c r="K6693" t="s">
        <v>30</v>
      </c>
    </row>
    <row r="6694" spans="1:11" x14ac:dyDescent="0.3">
      <c r="A6694" t="s">
        <v>15376</v>
      </c>
      <c r="B6694" t="s">
        <v>41006</v>
      </c>
      <c r="C6694" s="1">
        <v>45344</v>
      </c>
      <c r="D6694" s="2">
        <v>0.6235532407407407</v>
      </c>
      <c r="E6694" t="s">
        <v>21</v>
      </c>
      <c r="F6694" t="s">
        <v>34</v>
      </c>
      <c r="G6694" t="s">
        <v>40</v>
      </c>
      <c r="H6694" t="s">
        <v>24</v>
      </c>
      <c r="I6694" t="s">
        <v>25</v>
      </c>
      <c r="J6694" s="4">
        <v>22</v>
      </c>
      <c r="K6694" t="s">
        <v>30</v>
      </c>
    </row>
    <row r="6695" spans="1:11" x14ac:dyDescent="0.3">
      <c r="A6695" t="s">
        <v>15473</v>
      </c>
      <c r="B6695" t="s">
        <v>40796</v>
      </c>
      <c r="C6695" s="1">
        <v>45345</v>
      </c>
      <c r="D6695" s="2">
        <v>0.36699074074074073</v>
      </c>
      <c r="E6695" t="s">
        <v>21</v>
      </c>
      <c r="F6695" t="s">
        <v>34</v>
      </c>
      <c r="G6695" t="s">
        <v>40</v>
      </c>
      <c r="H6695" t="s">
        <v>24</v>
      </c>
      <c r="I6695" t="s">
        <v>25</v>
      </c>
      <c r="J6695" s="4">
        <v>22</v>
      </c>
      <c r="K6695" t="s">
        <v>30</v>
      </c>
    </row>
    <row r="6696" spans="1:11" x14ac:dyDescent="0.3">
      <c r="A6696" t="s">
        <v>15565</v>
      </c>
      <c r="B6696" t="s">
        <v>41097</v>
      </c>
      <c r="C6696" s="1">
        <v>45346</v>
      </c>
      <c r="D6696" s="2">
        <v>0.25898148148148148</v>
      </c>
      <c r="E6696" t="s">
        <v>21</v>
      </c>
      <c r="F6696" t="s">
        <v>34</v>
      </c>
      <c r="G6696" t="s">
        <v>40</v>
      </c>
      <c r="H6696" t="s">
        <v>24</v>
      </c>
      <c r="I6696" t="s">
        <v>25</v>
      </c>
      <c r="J6696" s="4">
        <v>22</v>
      </c>
      <c r="K6696" t="s">
        <v>30</v>
      </c>
    </row>
    <row r="6697" spans="1:11" x14ac:dyDescent="0.3">
      <c r="A6697" t="s">
        <v>15660</v>
      </c>
      <c r="B6697" t="s">
        <v>41251</v>
      </c>
      <c r="C6697" s="1">
        <v>45347</v>
      </c>
      <c r="D6697" s="2">
        <v>0.25813657407407409</v>
      </c>
      <c r="E6697" t="s">
        <v>21</v>
      </c>
      <c r="F6697" t="s">
        <v>34</v>
      </c>
      <c r="G6697" t="s">
        <v>40</v>
      </c>
      <c r="H6697" t="s">
        <v>24</v>
      </c>
      <c r="I6697" t="s">
        <v>25</v>
      </c>
      <c r="J6697" s="4">
        <v>22</v>
      </c>
      <c r="K6697" t="s">
        <v>30</v>
      </c>
    </row>
    <row r="6698" spans="1:11" x14ac:dyDescent="0.3">
      <c r="A6698" t="s">
        <v>15672</v>
      </c>
      <c r="B6698" t="s">
        <v>41124</v>
      </c>
      <c r="C6698" s="1">
        <v>45347</v>
      </c>
      <c r="D6698" s="2">
        <v>0.39052083333333332</v>
      </c>
      <c r="E6698" t="s">
        <v>21</v>
      </c>
      <c r="F6698" t="s">
        <v>34</v>
      </c>
      <c r="G6698" t="s">
        <v>40</v>
      </c>
      <c r="H6698" t="s">
        <v>24</v>
      </c>
      <c r="I6698" t="s">
        <v>25</v>
      </c>
      <c r="J6698" s="4">
        <v>22</v>
      </c>
      <c r="K6698" t="s">
        <v>30</v>
      </c>
    </row>
    <row r="6699" spans="1:11" x14ac:dyDescent="0.3">
      <c r="A6699" t="s">
        <v>15917</v>
      </c>
      <c r="B6699" t="s">
        <v>41851</v>
      </c>
      <c r="C6699" s="1">
        <v>45352</v>
      </c>
      <c r="D6699" s="2">
        <v>0.62140046296296292</v>
      </c>
      <c r="E6699" t="s">
        <v>21</v>
      </c>
      <c r="F6699" t="s">
        <v>34</v>
      </c>
      <c r="G6699" t="s">
        <v>40</v>
      </c>
      <c r="H6699" t="s">
        <v>24</v>
      </c>
      <c r="I6699" t="s">
        <v>25</v>
      </c>
      <c r="J6699" s="4">
        <v>22</v>
      </c>
      <c r="K6699" t="s">
        <v>30</v>
      </c>
    </row>
    <row r="6700" spans="1:11" x14ac:dyDescent="0.3">
      <c r="A6700" t="s">
        <v>16001</v>
      </c>
      <c r="B6700" t="s">
        <v>41926</v>
      </c>
      <c r="C6700" s="1">
        <v>45353</v>
      </c>
      <c r="D6700" s="2">
        <v>0.25922453703703702</v>
      </c>
      <c r="E6700" t="s">
        <v>21</v>
      </c>
      <c r="F6700" t="s">
        <v>34</v>
      </c>
      <c r="G6700" t="s">
        <v>40</v>
      </c>
      <c r="H6700" t="s">
        <v>24</v>
      </c>
      <c r="I6700" t="s">
        <v>25</v>
      </c>
      <c r="J6700" s="4">
        <v>22</v>
      </c>
      <c r="K6700" t="s">
        <v>30</v>
      </c>
    </row>
    <row r="6701" spans="1:11" x14ac:dyDescent="0.3">
      <c r="A6701" t="s">
        <v>16328</v>
      </c>
      <c r="B6701" t="s">
        <v>42112</v>
      </c>
      <c r="C6701" s="1">
        <v>45354</v>
      </c>
      <c r="D6701" s="2">
        <v>0.36024305555555558</v>
      </c>
      <c r="E6701" t="s">
        <v>21</v>
      </c>
      <c r="F6701" t="s">
        <v>34</v>
      </c>
      <c r="G6701" t="s">
        <v>40</v>
      </c>
      <c r="H6701" t="s">
        <v>24</v>
      </c>
      <c r="I6701" t="s">
        <v>25</v>
      </c>
      <c r="J6701" s="4">
        <v>22</v>
      </c>
      <c r="K6701" t="s">
        <v>30</v>
      </c>
    </row>
    <row r="6702" spans="1:11" x14ac:dyDescent="0.3">
      <c r="A6702" t="s">
        <v>16329</v>
      </c>
      <c r="B6702" t="s">
        <v>42114</v>
      </c>
      <c r="C6702" s="1">
        <v>45354</v>
      </c>
      <c r="D6702" s="2">
        <v>0.36523148148148149</v>
      </c>
      <c r="E6702" t="s">
        <v>21</v>
      </c>
      <c r="F6702" t="s">
        <v>34</v>
      </c>
      <c r="G6702" t="s">
        <v>40</v>
      </c>
      <c r="H6702" t="s">
        <v>24</v>
      </c>
      <c r="I6702" t="s">
        <v>25</v>
      </c>
      <c r="J6702" s="4">
        <v>22</v>
      </c>
      <c r="K6702" t="s">
        <v>30</v>
      </c>
    </row>
    <row r="6703" spans="1:11" x14ac:dyDescent="0.3">
      <c r="A6703" t="s">
        <v>16861</v>
      </c>
      <c r="B6703" t="s">
        <v>42456</v>
      </c>
      <c r="C6703" s="1">
        <v>45356</v>
      </c>
      <c r="D6703" s="2">
        <v>0.36614583333333334</v>
      </c>
      <c r="E6703" t="s">
        <v>21</v>
      </c>
      <c r="F6703" t="s">
        <v>34</v>
      </c>
      <c r="G6703" t="s">
        <v>40</v>
      </c>
      <c r="H6703" t="s">
        <v>24</v>
      </c>
      <c r="I6703" t="s">
        <v>25</v>
      </c>
      <c r="J6703" s="4">
        <v>22</v>
      </c>
      <c r="K6703" t="s">
        <v>30</v>
      </c>
    </row>
    <row r="6704" spans="1:11" x14ac:dyDescent="0.3">
      <c r="A6704" t="s">
        <v>16930</v>
      </c>
      <c r="B6704" t="s">
        <v>42502</v>
      </c>
      <c r="C6704" s="1">
        <v>45356</v>
      </c>
      <c r="D6704" s="2">
        <v>0.62429398148148152</v>
      </c>
      <c r="E6704" t="s">
        <v>21</v>
      </c>
      <c r="F6704" t="s">
        <v>34</v>
      </c>
      <c r="G6704" t="s">
        <v>40</v>
      </c>
      <c r="H6704" t="s">
        <v>24</v>
      </c>
      <c r="I6704" t="s">
        <v>25</v>
      </c>
      <c r="J6704" s="4">
        <v>22</v>
      </c>
      <c r="K6704" t="s">
        <v>30</v>
      </c>
    </row>
    <row r="6705" spans="1:11" x14ac:dyDescent="0.3">
      <c r="A6705" t="s">
        <v>17635</v>
      </c>
      <c r="B6705" t="s">
        <v>42909</v>
      </c>
      <c r="C6705" s="1">
        <v>45359</v>
      </c>
      <c r="D6705" s="2">
        <v>0.25802083333333331</v>
      </c>
      <c r="E6705" t="s">
        <v>21</v>
      </c>
      <c r="F6705" t="s">
        <v>34</v>
      </c>
      <c r="G6705" t="s">
        <v>40</v>
      </c>
      <c r="H6705" t="s">
        <v>24</v>
      </c>
      <c r="I6705" t="s">
        <v>25</v>
      </c>
      <c r="J6705" s="4">
        <v>22</v>
      </c>
      <c r="K6705" t="s">
        <v>30</v>
      </c>
    </row>
    <row r="6706" spans="1:11" x14ac:dyDescent="0.3">
      <c r="A6706" t="s">
        <v>17692</v>
      </c>
      <c r="B6706" t="s">
        <v>42932</v>
      </c>
      <c r="C6706" s="1">
        <v>45359</v>
      </c>
      <c r="D6706" s="2">
        <v>0.35791666666666666</v>
      </c>
      <c r="E6706" t="s">
        <v>21</v>
      </c>
      <c r="F6706" t="s">
        <v>34</v>
      </c>
      <c r="G6706" t="s">
        <v>40</v>
      </c>
      <c r="H6706" t="s">
        <v>24</v>
      </c>
      <c r="I6706" t="s">
        <v>25</v>
      </c>
      <c r="J6706" s="4">
        <v>22</v>
      </c>
      <c r="K6706" t="s">
        <v>30</v>
      </c>
    </row>
    <row r="6707" spans="1:11" x14ac:dyDescent="0.3">
      <c r="A6707" t="s">
        <v>17922</v>
      </c>
      <c r="B6707" t="s">
        <v>43089</v>
      </c>
      <c r="C6707" s="1">
        <v>45360</v>
      </c>
      <c r="D6707" s="2">
        <v>0.25721064814814815</v>
      </c>
      <c r="E6707" t="s">
        <v>21</v>
      </c>
      <c r="F6707" t="s">
        <v>34</v>
      </c>
      <c r="G6707" t="s">
        <v>40</v>
      </c>
      <c r="H6707" t="s">
        <v>24</v>
      </c>
      <c r="I6707" t="s">
        <v>25</v>
      </c>
      <c r="J6707" s="4">
        <v>22</v>
      </c>
      <c r="K6707" t="s">
        <v>30</v>
      </c>
    </row>
    <row r="6708" spans="1:11" x14ac:dyDescent="0.3">
      <c r="A6708" t="s">
        <v>17961</v>
      </c>
      <c r="B6708" t="s">
        <v>43101</v>
      </c>
      <c r="C6708" s="1">
        <v>45360</v>
      </c>
      <c r="D6708" s="2">
        <v>0.36207175925925927</v>
      </c>
      <c r="E6708" t="s">
        <v>21</v>
      </c>
      <c r="F6708" t="s">
        <v>34</v>
      </c>
      <c r="G6708" t="s">
        <v>40</v>
      </c>
      <c r="H6708" t="s">
        <v>24</v>
      </c>
      <c r="I6708" t="s">
        <v>25</v>
      </c>
      <c r="J6708" s="4">
        <v>22</v>
      </c>
      <c r="K6708" t="s">
        <v>30</v>
      </c>
    </row>
    <row r="6709" spans="1:11" x14ac:dyDescent="0.3">
      <c r="A6709" t="s">
        <v>18502</v>
      </c>
      <c r="B6709" t="s">
        <v>43429</v>
      </c>
      <c r="C6709" s="1">
        <v>45362</v>
      </c>
      <c r="D6709" s="2">
        <v>0.25069444444444444</v>
      </c>
      <c r="E6709" t="s">
        <v>21</v>
      </c>
      <c r="F6709" t="s">
        <v>34</v>
      </c>
      <c r="G6709" t="s">
        <v>40</v>
      </c>
      <c r="H6709" t="s">
        <v>24</v>
      </c>
      <c r="I6709" t="s">
        <v>25</v>
      </c>
      <c r="J6709" s="4">
        <v>22</v>
      </c>
      <c r="K6709" t="s">
        <v>30</v>
      </c>
    </row>
    <row r="6710" spans="1:11" x14ac:dyDescent="0.3">
      <c r="A6710" t="s">
        <v>18504</v>
      </c>
      <c r="B6710" t="s">
        <v>43429</v>
      </c>
      <c r="C6710" s="1">
        <v>45362</v>
      </c>
      <c r="D6710" s="2">
        <v>0.25275462962962963</v>
      </c>
      <c r="E6710" t="s">
        <v>21</v>
      </c>
      <c r="F6710" t="s">
        <v>34</v>
      </c>
      <c r="G6710" t="s">
        <v>40</v>
      </c>
      <c r="H6710" t="s">
        <v>24</v>
      </c>
      <c r="I6710" t="s">
        <v>25</v>
      </c>
      <c r="J6710" s="4">
        <v>22</v>
      </c>
      <c r="K6710" t="s">
        <v>30</v>
      </c>
    </row>
    <row r="6711" spans="1:11" x14ac:dyDescent="0.3">
      <c r="A6711" t="s">
        <v>18811</v>
      </c>
      <c r="B6711" t="s">
        <v>43611</v>
      </c>
      <c r="C6711" s="1">
        <v>45363</v>
      </c>
      <c r="D6711" s="2">
        <v>0.35822916666666665</v>
      </c>
      <c r="E6711" t="s">
        <v>21</v>
      </c>
      <c r="F6711" t="s">
        <v>34</v>
      </c>
      <c r="G6711" t="s">
        <v>40</v>
      </c>
      <c r="H6711" t="s">
        <v>24</v>
      </c>
      <c r="I6711" t="s">
        <v>25</v>
      </c>
      <c r="J6711" s="4">
        <v>22</v>
      </c>
      <c r="K6711" t="s">
        <v>30</v>
      </c>
    </row>
    <row r="6712" spans="1:11" x14ac:dyDescent="0.3">
      <c r="A6712" t="s">
        <v>19838</v>
      </c>
      <c r="B6712" t="s">
        <v>44259</v>
      </c>
      <c r="C6712" s="1">
        <v>45367</v>
      </c>
      <c r="D6712" s="2">
        <v>0.25061342592592595</v>
      </c>
      <c r="E6712" t="s">
        <v>21</v>
      </c>
      <c r="F6712" t="s">
        <v>34</v>
      </c>
      <c r="G6712" t="s">
        <v>40</v>
      </c>
      <c r="H6712" t="s">
        <v>24</v>
      </c>
      <c r="I6712" t="s">
        <v>25</v>
      </c>
      <c r="J6712" s="4">
        <v>22</v>
      </c>
      <c r="K6712" t="s">
        <v>30</v>
      </c>
    </row>
    <row r="6713" spans="1:11" x14ac:dyDescent="0.3">
      <c r="A6713" t="s">
        <v>20064</v>
      </c>
      <c r="B6713" t="s">
        <v>44418</v>
      </c>
      <c r="C6713" s="1">
        <v>45368</v>
      </c>
      <c r="D6713" s="2">
        <v>0.25688657407407406</v>
      </c>
      <c r="E6713" t="s">
        <v>21</v>
      </c>
      <c r="F6713" t="s">
        <v>34</v>
      </c>
      <c r="G6713" t="s">
        <v>40</v>
      </c>
      <c r="H6713" t="s">
        <v>24</v>
      </c>
      <c r="I6713" t="s">
        <v>25</v>
      </c>
      <c r="J6713" s="4">
        <v>22</v>
      </c>
      <c r="K6713" t="s">
        <v>30</v>
      </c>
    </row>
    <row r="6714" spans="1:11" x14ac:dyDescent="0.3">
      <c r="A6714" t="s">
        <v>20110</v>
      </c>
      <c r="B6714" t="s">
        <v>44440</v>
      </c>
      <c r="C6714" s="1">
        <v>45368</v>
      </c>
      <c r="D6714" s="2">
        <v>0.3563425925925926</v>
      </c>
      <c r="E6714" t="s">
        <v>21</v>
      </c>
      <c r="F6714" t="s">
        <v>34</v>
      </c>
      <c r="G6714" t="s">
        <v>40</v>
      </c>
      <c r="H6714" t="s">
        <v>24</v>
      </c>
      <c r="I6714" t="s">
        <v>25</v>
      </c>
      <c r="J6714" s="4">
        <v>22</v>
      </c>
      <c r="K6714" t="s">
        <v>30</v>
      </c>
    </row>
    <row r="6715" spans="1:11" x14ac:dyDescent="0.3">
      <c r="A6715" t="s">
        <v>20111</v>
      </c>
      <c r="B6715" t="s">
        <v>44440</v>
      </c>
      <c r="C6715" s="1">
        <v>45368</v>
      </c>
      <c r="D6715" s="2">
        <v>0.35743055555555553</v>
      </c>
      <c r="E6715" t="s">
        <v>21</v>
      </c>
      <c r="F6715" t="s">
        <v>34</v>
      </c>
      <c r="G6715" t="s">
        <v>40</v>
      </c>
      <c r="H6715" t="s">
        <v>24</v>
      </c>
      <c r="I6715" t="s">
        <v>25</v>
      </c>
      <c r="J6715" s="4">
        <v>22</v>
      </c>
      <c r="K6715" t="s">
        <v>30</v>
      </c>
    </row>
    <row r="6716" spans="1:11" x14ac:dyDescent="0.3">
      <c r="A6716" t="s">
        <v>20652</v>
      </c>
      <c r="B6716" t="s">
        <v>44770</v>
      </c>
      <c r="C6716" s="1">
        <v>45370</v>
      </c>
      <c r="D6716" s="2">
        <v>0.39484953703703701</v>
      </c>
      <c r="E6716" t="s">
        <v>21</v>
      </c>
      <c r="F6716" t="s">
        <v>34</v>
      </c>
      <c r="G6716" t="s">
        <v>40</v>
      </c>
      <c r="H6716" t="s">
        <v>24</v>
      </c>
      <c r="I6716" t="s">
        <v>25</v>
      </c>
      <c r="J6716" s="4">
        <v>22</v>
      </c>
      <c r="K6716" t="s">
        <v>30</v>
      </c>
    </row>
    <row r="6717" spans="1:11" x14ac:dyDescent="0.3">
      <c r="A6717" t="s">
        <v>20937</v>
      </c>
      <c r="B6717" t="s">
        <v>44938</v>
      </c>
      <c r="C6717" s="1">
        <v>45371</v>
      </c>
      <c r="D6717" s="2">
        <v>0.36997685185185186</v>
      </c>
      <c r="E6717" t="s">
        <v>21</v>
      </c>
      <c r="F6717" t="s">
        <v>34</v>
      </c>
      <c r="G6717" t="s">
        <v>40</v>
      </c>
      <c r="H6717" t="s">
        <v>24</v>
      </c>
      <c r="I6717" t="s">
        <v>25</v>
      </c>
      <c r="J6717" s="4">
        <v>22</v>
      </c>
      <c r="K6717" t="s">
        <v>30</v>
      </c>
    </row>
    <row r="6718" spans="1:11" x14ac:dyDescent="0.3">
      <c r="A6718" t="s">
        <v>21005</v>
      </c>
      <c r="B6718" t="s">
        <v>44990</v>
      </c>
      <c r="C6718" s="1">
        <v>45371</v>
      </c>
      <c r="D6718" s="2">
        <v>0.62075231481481485</v>
      </c>
      <c r="E6718" t="s">
        <v>21</v>
      </c>
      <c r="F6718" t="s">
        <v>34</v>
      </c>
      <c r="G6718" t="s">
        <v>40</v>
      </c>
      <c r="H6718" t="s">
        <v>24</v>
      </c>
      <c r="I6718" t="s">
        <v>25</v>
      </c>
      <c r="J6718" s="4">
        <v>22</v>
      </c>
      <c r="K6718" t="s">
        <v>30</v>
      </c>
    </row>
    <row r="6719" spans="1:11" x14ac:dyDescent="0.3">
      <c r="A6719" t="s">
        <v>21232</v>
      </c>
      <c r="B6719" t="s">
        <v>45127</v>
      </c>
      <c r="C6719" s="1">
        <v>45372</v>
      </c>
      <c r="D6719" s="2">
        <v>0.3860763888888889</v>
      </c>
      <c r="E6719" t="s">
        <v>21</v>
      </c>
      <c r="F6719" t="s">
        <v>34</v>
      </c>
      <c r="G6719" t="s">
        <v>40</v>
      </c>
      <c r="H6719" t="s">
        <v>24</v>
      </c>
      <c r="I6719" t="s">
        <v>25</v>
      </c>
      <c r="J6719" s="4">
        <v>22</v>
      </c>
      <c r="K6719" t="s">
        <v>30</v>
      </c>
    </row>
    <row r="6720" spans="1:11" x14ac:dyDescent="0.3">
      <c r="A6720" t="s">
        <v>22590</v>
      </c>
      <c r="B6720" t="s">
        <v>45995</v>
      </c>
      <c r="C6720" s="1">
        <v>45377</v>
      </c>
      <c r="D6720" s="2">
        <v>0.36175925925925928</v>
      </c>
      <c r="E6720" t="s">
        <v>21</v>
      </c>
      <c r="F6720" t="s">
        <v>34</v>
      </c>
      <c r="G6720" t="s">
        <v>40</v>
      </c>
      <c r="H6720" t="s">
        <v>24</v>
      </c>
      <c r="I6720" t="s">
        <v>25</v>
      </c>
      <c r="J6720" s="4">
        <v>22</v>
      </c>
      <c r="K6720" t="s">
        <v>30</v>
      </c>
    </row>
    <row r="6721" spans="1:11" x14ac:dyDescent="0.3">
      <c r="A6721" t="s">
        <v>22591</v>
      </c>
      <c r="B6721" t="s">
        <v>45995</v>
      </c>
      <c r="C6721" s="1">
        <v>45377</v>
      </c>
      <c r="D6721" s="2">
        <v>0.36395833333333333</v>
      </c>
      <c r="E6721" t="s">
        <v>21</v>
      </c>
      <c r="F6721" t="s">
        <v>34</v>
      </c>
      <c r="G6721" t="s">
        <v>40</v>
      </c>
      <c r="H6721" t="s">
        <v>24</v>
      </c>
      <c r="I6721" t="s">
        <v>25</v>
      </c>
      <c r="J6721" s="4">
        <v>22</v>
      </c>
      <c r="K6721" t="s">
        <v>30</v>
      </c>
    </row>
    <row r="6722" spans="1:11" x14ac:dyDescent="0.3">
      <c r="A6722" t="s">
        <v>23074</v>
      </c>
      <c r="B6722" t="s">
        <v>46322</v>
      </c>
      <c r="C6722" s="1">
        <v>45379</v>
      </c>
      <c r="D6722" s="2">
        <v>0.25200231481481483</v>
      </c>
      <c r="E6722" t="s">
        <v>21</v>
      </c>
      <c r="F6722" t="s">
        <v>34</v>
      </c>
      <c r="G6722" t="s">
        <v>40</v>
      </c>
      <c r="H6722" t="s">
        <v>24</v>
      </c>
      <c r="I6722" t="s">
        <v>25</v>
      </c>
      <c r="J6722" s="4">
        <v>22</v>
      </c>
      <c r="K6722" t="s">
        <v>30</v>
      </c>
    </row>
    <row r="6723" spans="1:11" x14ac:dyDescent="0.3">
      <c r="A6723" t="s">
        <v>23330</v>
      </c>
      <c r="B6723" t="s">
        <v>46502</v>
      </c>
      <c r="C6723" s="1">
        <v>45380</v>
      </c>
      <c r="D6723" s="2">
        <v>0.25521990740740741</v>
      </c>
      <c r="E6723" t="s">
        <v>21</v>
      </c>
      <c r="F6723" t="s">
        <v>34</v>
      </c>
      <c r="G6723" t="s">
        <v>40</v>
      </c>
      <c r="H6723" t="s">
        <v>24</v>
      </c>
      <c r="I6723" t="s">
        <v>25</v>
      </c>
      <c r="J6723" s="4">
        <v>22</v>
      </c>
      <c r="K6723" t="s">
        <v>30</v>
      </c>
    </row>
    <row r="6724" spans="1:11" x14ac:dyDescent="0.3">
      <c r="A6724" t="s">
        <v>24375</v>
      </c>
      <c r="B6724" t="s">
        <v>47178</v>
      </c>
      <c r="C6724" s="1">
        <v>45385</v>
      </c>
      <c r="D6724" s="2">
        <v>0.25290509259259258</v>
      </c>
      <c r="E6724" t="s">
        <v>21</v>
      </c>
      <c r="F6724" t="s">
        <v>34</v>
      </c>
      <c r="G6724" t="s">
        <v>40</v>
      </c>
      <c r="H6724" t="s">
        <v>24</v>
      </c>
      <c r="I6724" t="s">
        <v>25</v>
      </c>
      <c r="J6724" s="4">
        <v>22</v>
      </c>
      <c r="K6724" t="s">
        <v>30</v>
      </c>
    </row>
    <row r="6725" spans="1:11" x14ac:dyDescent="0.3">
      <c r="A6725" t="s">
        <v>24388</v>
      </c>
      <c r="B6725" t="s">
        <v>47182</v>
      </c>
      <c r="C6725" s="1">
        <v>45385</v>
      </c>
      <c r="D6725" s="2">
        <v>0.30099537037037039</v>
      </c>
      <c r="E6725" t="s">
        <v>21</v>
      </c>
      <c r="F6725" t="s">
        <v>34</v>
      </c>
      <c r="G6725" t="s">
        <v>40</v>
      </c>
      <c r="H6725" t="s">
        <v>24</v>
      </c>
      <c r="I6725" t="s">
        <v>25</v>
      </c>
      <c r="J6725" s="4">
        <v>22</v>
      </c>
      <c r="K6725" t="s">
        <v>30</v>
      </c>
    </row>
    <row r="6726" spans="1:11" x14ac:dyDescent="0.3">
      <c r="A6726" t="s">
        <v>24677</v>
      </c>
      <c r="B6726" t="s">
        <v>47363</v>
      </c>
      <c r="C6726" s="1">
        <v>45386</v>
      </c>
      <c r="D6726" s="2">
        <v>0.38973379629629629</v>
      </c>
      <c r="E6726" t="s">
        <v>21</v>
      </c>
      <c r="F6726" t="s">
        <v>34</v>
      </c>
      <c r="G6726" t="s">
        <v>40</v>
      </c>
      <c r="H6726" t="s">
        <v>24</v>
      </c>
      <c r="I6726" t="s">
        <v>25</v>
      </c>
      <c r="J6726" s="4">
        <v>22</v>
      </c>
      <c r="K6726" t="s">
        <v>30</v>
      </c>
    </row>
    <row r="6727" spans="1:11" x14ac:dyDescent="0.3">
      <c r="A6727" t="s">
        <v>24921</v>
      </c>
      <c r="B6727" t="s">
        <v>47516</v>
      </c>
      <c r="C6727" s="1">
        <v>45387</v>
      </c>
      <c r="D6727" s="2">
        <v>0.38783564814814814</v>
      </c>
      <c r="E6727" t="s">
        <v>21</v>
      </c>
      <c r="F6727" t="s">
        <v>34</v>
      </c>
      <c r="G6727" t="s">
        <v>40</v>
      </c>
      <c r="H6727" t="s">
        <v>24</v>
      </c>
      <c r="I6727" t="s">
        <v>25</v>
      </c>
      <c r="J6727" s="4">
        <v>22</v>
      </c>
      <c r="K6727" t="s">
        <v>30</v>
      </c>
    </row>
    <row r="6728" spans="1:11" x14ac:dyDescent="0.3">
      <c r="A6728" t="s">
        <v>25168</v>
      </c>
      <c r="B6728" t="s">
        <v>47678</v>
      </c>
      <c r="C6728" s="1">
        <v>45388</v>
      </c>
      <c r="D6728" s="2">
        <v>0.36168981481481483</v>
      </c>
      <c r="E6728" t="s">
        <v>21</v>
      </c>
      <c r="F6728" t="s">
        <v>34</v>
      </c>
      <c r="G6728" t="s">
        <v>40</v>
      </c>
      <c r="H6728" t="s">
        <v>24</v>
      </c>
      <c r="I6728" t="s">
        <v>25</v>
      </c>
      <c r="J6728" s="4">
        <v>22</v>
      </c>
      <c r="K6728" t="s">
        <v>30</v>
      </c>
    </row>
    <row r="6729" spans="1:11" x14ac:dyDescent="0.3">
      <c r="A6729" t="s">
        <v>25504</v>
      </c>
      <c r="B6729" t="s">
        <v>47888</v>
      </c>
      <c r="C6729" s="1">
        <v>45389</v>
      </c>
      <c r="D6729" s="2">
        <v>0.62026620370370367</v>
      </c>
      <c r="E6729" t="s">
        <v>21</v>
      </c>
      <c r="F6729" t="s">
        <v>34</v>
      </c>
      <c r="G6729" t="s">
        <v>40</v>
      </c>
      <c r="H6729" t="s">
        <v>24</v>
      </c>
      <c r="I6729" t="s">
        <v>25</v>
      </c>
      <c r="J6729" s="4">
        <v>22</v>
      </c>
      <c r="K6729" t="s">
        <v>30</v>
      </c>
    </row>
    <row r="6730" spans="1:11" x14ac:dyDescent="0.3">
      <c r="A6730" t="s">
        <v>25667</v>
      </c>
      <c r="B6730" t="s">
        <v>47985</v>
      </c>
      <c r="C6730" s="1">
        <v>45390</v>
      </c>
      <c r="D6730" s="2">
        <v>0.25790509259259259</v>
      </c>
      <c r="E6730" t="s">
        <v>21</v>
      </c>
      <c r="F6730" t="s">
        <v>34</v>
      </c>
      <c r="G6730" t="s">
        <v>40</v>
      </c>
      <c r="H6730" t="s">
        <v>24</v>
      </c>
      <c r="I6730" t="s">
        <v>25</v>
      </c>
      <c r="J6730" s="4">
        <v>22</v>
      </c>
      <c r="K6730" t="s">
        <v>30</v>
      </c>
    </row>
    <row r="6731" spans="1:11" x14ac:dyDescent="0.3">
      <c r="A6731" t="s">
        <v>25671</v>
      </c>
      <c r="B6731" t="s">
        <v>47985</v>
      </c>
      <c r="C6731" s="1">
        <v>45390</v>
      </c>
      <c r="D6731" s="2">
        <v>0.26</v>
      </c>
      <c r="E6731" t="s">
        <v>21</v>
      </c>
      <c r="F6731" t="s">
        <v>34</v>
      </c>
      <c r="G6731" t="s">
        <v>40</v>
      </c>
      <c r="H6731" t="s">
        <v>24</v>
      </c>
      <c r="I6731" t="s">
        <v>25</v>
      </c>
      <c r="J6731" s="4">
        <v>22</v>
      </c>
      <c r="K6731" t="s">
        <v>30</v>
      </c>
    </row>
    <row r="6732" spans="1:11" x14ac:dyDescent="0.3">
      <c r="A6732" t="s">
        <v>25961</v>
      </c>
      <c r="B6732" t="s">
        <v>48146</v>
      </c>
      <c r="C6732" s="1">
        <v>45391</v>
      </c>
      <c r="D6732" s="2">
        <v>0.25707175925925924</v>
      </c>
      <c r="E6732" t="s">
        <v>21</v>
      </c>
      <c r="F6732" t="s">
        <v>34</v>
      </c>
      <c r="G6732" t="s">
        <v>40</v>
      </c>
      <c r="H6732" t="s">
        <v>24</v>
      </c>
      <c r="I6732" t="s">
        <v>25</v>
      </c>
      <c r="J6732" s="4">
        <v>22</v>
      </c>
      <c r="K6732" t="s">
        <v>30</v>
      </c>
    </row>
    <row r="6733" spans="1:11" x14ac:dyDescent="0.3">
      <c r="A6733" t="s">
        <v>26517</v>
      </c>
      <c r="B6733" t="s">
        <v>48477</v>
      </c>
      <c r="C6733" s="1">
        <v>45393</v>
      </c>
      <c r="D6733" s="2">
        <v>0.35583333333333333</v>
      </c>
      <c r="E6733" t="s">
        <v>21</v>
      </c>
      <c r="F6733" t="s">
        <v>34</v>
      </c>
      <c r="G6733" t="s">
        <v>40</v>
      </c>
      <c r="H6733" t="s">
        <v>24</v>
      </c>
      <c r="I6733" t="s">
        <v>25</v>
      </c>
      <c r="J6733" s="4">
        <v>22</v>
      </c>
      <c r="K6733" t="s">
        <v>30</v>
      </c>
    </row>
    <row r="6734" spans="1:11" x14ac:dyDescent="0.3">
      <c r="A6734" t="s">
        <v>27326</v>
      </c>
      <c r="B6734" t="s">
        <v>48978</v>
      </c>
      <c r="C6734" s="1">
        <v>45396</v>
      </c>
      <c r="D6734" s="2">
        <v>0.25844907407407408</v>
      </c>
      <c r="E6734" t="s">
        <v>21</v>
      </c>
      <c r="F6734" t="s">
        <v>34</v>
      </c>
      <c r="G6734" t="s">
        <v>40</v>
      </c>
      <c r="H6734" t="s">
        <v>24</v>
      </c>
      <c r="I6734" t="s">
        <v>25</v>
      </c>
      <c r="J6734" s="4">
        <v>22</v>
      </c>
      <c r="K6734" t="s">
        <v>30</v>
      </c>
    </row>
    <row r="6735" spans="1:11" x14ac:dyDescent="0.3">
      <c r="A6735" t="s">
        <v>27362</v>
      </c>
      <c r="B6735" t="s">
        <v>49006</v>
      </c>
      <c r="C6735" s="1">
        <v>45396</v>
      </c>
      <c r="D6735" s="2">
        <v>0.36641203703703706</v>
      </c>
      <c r="E6735" t="s">
        <v>21</v>
      </c>
      <c r="F6735" t="s">
        <v>34</v>
      </c>
      <c r="G6735" t="s">
        <v>40</v>
      </c>
      <c r="H6735" t="s">
        <v>24</v>
      </c>
      <c r="I6735" t="s">
        <v>25</v>
      </c>
      <c r="J6735" s="4">
        <v>22</v>
      </c>
      <c r="K6735" t="s">
        <v>30</v>
      </c>
    </row>
    <row r="6736" spans="1:11" x14ac:dyDescent="0.3">
      <c r="A6736" t="s">
        <v>27591</v>
      </c>
      <c r="B6736" t="s">
        <v>49163</v>
      </c>
      <c r="C6736" s="1">
        <v>45397</v>
      </c>
      <c r="D6736" s="2">
        <v>0.25615740740740739</v>
      </c>
      <c r="E6736" t="s">
        <v>21</v>
      </c>
      <c r="F6736" t="s">
        <v>34</v>
      </c>
      <c r="G6736" t="s">
        <v>40</v>
      </c>
      <c r="H6736" t="s">
        <v>24</v>
      </c>
      <c r="I6736" t="s">
        <v>25</v>
      </c>
      <c r="J6736" s="4">
        <v>22</v>
      </c>
      <c r="K6736" t="s">
        <v>30</v>
      </c>
    </row>
    <row r="6737" spans="1:11" x14ac:dyDescent="0.3">
      <c r="A6737" t="s">
        <v>27634</v>
      </c>
      <c r="B6737" t="s">
        <v>49181</v>
      </c>
      <c r="C6737" s="1">
        <v>45397</v>
      </c>
      <c r="D6737" s="2">
        <v>0.35864583333333333</v>
      </c>
      <c r="E6737" t="s">
        <v>21</v>
      </c>
      <c r="F6737" t="s">
        <v>34</v>
      </c>
      <c r="G6737" t="s">
        <v>40</v>
      </c>
      <c r="H6737" t="s">
        <v>24</v>
      </c>
      <c r="I6737" t="s">
        <v>25</v>
      </c>
      <c r="J6737" s="4">
        <v>22</v>
      </c>
      <c r="K6737" t="s">
        <v>30</v>
      </c>
    </row>
    <row r="6738" spans="1:11" x14ac:dyDescent="0.3">
      <c r="A6738" t="s">
        <v>29015</v>
      </c>
      <c r="B6738" t="s">
        <v>50040</v>
      </c>
      <c r="C6738" s="1">
        <v>45402</v>
      </c>
      <c r="D6738" s="2">
        <v>0.39047453703703705</v>
      </c>
      <c r="E6738" t="s">
        <v>21</v>
      </c>
      <c r="F6738" t="s">
        <v>34</v>
      </c>
      <c r="G6738" t="s">
        <v>40</v>
      </c>
      <c r="H6738" t="s">
        <v>24</v>
      </c>
      <c r="I6738" t="s">
        <v>25</v>
      </c>
      <c r="J6738" s="4">
        <v>22</v>
      </c>
      <c r="K6738" t="s">
        <v>30</v>
      </c>
    </row>
    <row r="6739" spans="1:11" x14ac:dyDescent="0.3">
      <c r="A6739" t="s">
        <v>29499</v>
      </c>
      <c r="B6739" t="s">
        <v>50333</v>
      </c>
      <c r="C6739" s="1">
        <v>45404</v>
      </c>
      <c r="D6739" s="2">
        <v>0.25440972222222225</v>
      </c>
      <c r="E6739" t="s">
        <v>21</v>
      </c>
      <c r="F6739" t="s">
        <v>34</v>
      </c>
      <c r="G6739" t="s">
        <v>40</v>
      </c>
      <c r="H6739" t="s">
        <v>24</v>
      </c>
      <c r="I6739" t="s">
        <v>25</v>
      </c>
      <c r="J6739" s="4">
        <v>22</v>
      </c>
      <c r="K6739" t="s">
        <v>30</v>
      </c>
    </row>
    <row r="6740" spans="1:11" x14ac:dyDescent="0.3">
      <c r="A6740" t="s">
        <v>29821</v>
      </c>
      <c r="B6740" t="s">
        <v>50555</v>
      </c>
      <c r="C6740" s="1">
        <v>45405</v>
      </c>
      <c r="D6740" s="2">
        <v>0.3894097222222222</v>
      </c>
      <c r="E6740" t="s">
        <v>21</v>
      </c>
      <c r="F6740" t="s">
        <v>34</v>
      </c>
      <c r="G6740" t="s">
        <v>40</v>
      </c>
      <c r="H6740" t="s">
        <v>24</v>
      </c>
      <c r="I6740" t="s">
        <v>25</v>
      </c>
      <c r="J6740" s="4">
        <v>22</v>
      </c>
      <c r="K6740" t="s">
        <v>30</v>
      </c>
    </row>
    <row r="6741" spans="1:11" x14ac:dyDescent="0.3">
      <c r="A6741" t="s">
        <v>30354</v>
      </c>
      <c r="B6741" t="s">
        <v>50889</v>
      </c>
      <c r="C6741" s="1">
        <v>45407</v>
      </c>
      <c r="D6741" s="2">
        <v>0.3588425925925926</v>
      </c>
      <c r="E6741" t="s">
        <v>21</v>
      </c>
      <c r="F6741" t="s">
        <v>34</v>
      </c>
      <c r="G6741" t="s">
        <v>40</v>
      </c>
      <c r="H6741" t="s">
        <v>24</v>
      </c>
      <c r="I6741" t="s">
        <v>25</v>
      </c>
      <c r="J6741" s="4">
        <v>22</v>
      </c>
      <c r="K6741" t="s">
        <v>30</v>
      </c>
    </row>
    <row r="6742" spans="1:11" x14ac:dyDescent="0.3">
      <c r="A6742" t="s">
        <v>30625</v>
      </c>
      <c r="B6742" t="s">
        <v>51052</v>
      </c>
      <c r="C6742" s="1">
        <v>45408</v>
      </c>
      <c r="D6742" s="2">
        <v>0.3618865740740741</v>
      </c>
      <c r="E6742" t="s">
        <v>21</v>
      </c>
      <c r="F6742" t="s">
        <v>34</v>
      </c>
      <c r="G6742" t="s">
        <v>40</v>
      </c>
      <c r="H6742" t="s">
        <v>24</v>
      </c>
      <c r="I6742" t="s">
        <v>25</v>
      </c>
      <c r="J6742" s="4">
        <v>22</v>
      </c>
      <c r="K6742" t="s">
        <v>30</v>
      </c>
    </row>
    <row r="6743" spans="1:11" x14ac:dyDescent="0.3">
      <c r="A6743" t="s">
        <v>30635</v>
      </c>
      <c r="B6743" t="s">
        <v>51062</v>
      </c>
      <c r="C6743" s="1">
        <v>45408</v>
      </c>
      <c r="D6743" s="2">
        <v>0.39349537037037036</v>
      </c>
      <c r="E6743" t="s">
        <v>21</v>
      </c>
      <c r="F6743" t="s">
        <v>34</v>
      </c>
      <c r="G6743" t="s">
        <v>40</v>
      </c>
      <c r="H6743" t="s">
        <v>24</v>
      </c>
      <c r="I6743" t="s">
        <v>25</v>
      </c>
      <c r="J6743" s="4">
        <v>22</v>
      </c>
      <c r="K6743" t="s">
        <v>30</v>
      </c>
    </row>
    <row r="6744" spans="1:11" x14ac:dyDescent="0.3">
      <c r="A6744" t="s">
        <v>30889</v>
      </c>
      <c r="B6744" t="s">
        <v>51225</v>
      </c>
      <c r="C6744" s="1">
        <v>45409</v>
      </c>
      <c r="D6744" s="2">
        <v>0.37030092592592595</v>
      </c>
      <c r="E6744" t="s">
        <v>21</v>
      </c>
      <c r="F6744" t="s">
        <v>34</v>
      </c>
      <c r="G6744" t="s">
        <v>40</v>
      </c>
      <c r="H6744" t="s">
        <v>24</v>
      </c>
      <c r="I6744" t="s">
        <v>25</v>
      </c>
      <c r="J6744" s="4">
        <v>22</v>
      </c>
      <c r="K6744" t="s">
        <v>30</v>
      </c>
    </row>
    <row r="6745" spans="1:11" x14ac:dyDescent="0.3">
      <c r="A6745" t="s">
        <v>12179</v>
      </c>
      <c r="B6745" t="s">
        <v>41192</v>
      </c>
      <c r="C6745" s="1">
        <v>45331</v>
      </c>
      <c r="D6745" s="2">
        <v>0.81636574074074075</v>
      </c>
      <c r="E6745" t="s">
        <v>33</v>
      </c>
      <c r="F6745" t="s">
        <v>34</v>
      </c>
      <c r="G6745" t="s">
        <v>40</v>
      </c>
      <c r="H6745" t="s">
        <v>78</v>
      </c>
      <c r="I6745" t="s">
        <v>25</v>
      </c>
      <c r="J6745" s="4">
        <v>5</v>
      </c>
      <c r="K6745" t="s">
        <v>30</v>
      </c>
    </row>
    <row r="6746" spans="1:11" x14ac:dyDescent="0.3">
      <c r="A6746" t="s">
        <v>21364</v>
      </c>
      <c r="B6746" t="s">
        <v>45203</v>
      </c>
      <c r="C6746" s="1">
        <v>45372</v>
      </c>
      <c r="D6746" s="2">
        <v>0.82021990740740736</v>
      </c>
      <c r="E6746" t="s">
        <v>33</v>
      </c>
      <c r="F6746" t="s">
        <v>34</v>
      </c>
      <c r="G6746" t="s">
        <v>40</v>
      </c>
      <c r="H6746" t="s">
        <v>78</v>
      </c>
      <c r="I6746" t="s">
        <v>25</v>
      </c>
      <c r="J6746" s="4">
        <v>5</v>
      </c>
      <c r="K6746" t="s">
        <v>30</v>
      </c>
    </row>
    <row r="6747" spans="1:11" x14ac:dyDescent="0.3">
      <c r="A6747" t="s">
        <v>410</v>
      </c>
      <c r="B6747" t="s">
        <v>32141</v>
      </c>
      <c r="C6747" s="1">
        <v>45293</v>
      </c>
      <c r="D6747" s="2">
        <v>0.85482638888888884</v>
      </c>
      <c r="E6747" t="s">
        <v>33</v>
      </c>
      <c r="F6747" t="s">
        <v>34</v>
      </c>
      <c r="G6747" t="s">
        <v>40</v>
      </c>
      <c r="H6747" t="s">
        <v>24</v>
      </c>
      <c r="I6747" t="s">
        <v>25</v>
      </c>
      <c r="J6747" s="4">
        <v>5</v>
      </c>
      <c r="K6747" t="s">
        <v>30</v>
      </c>
    </row>
    <row r="6748" spans="1:11" x14ac:dyDescent="0.3">
      <c r="A6748" t="s">
        <v>692</v>
      </c>
      <c r="B6748" t="s">
        <v>32313</v>
      </c>
      <c r="C6748" s="1">
        <v>45294</v>
      </c>
      <c r="D6748" s="2">
        <v>0.85357638888888887</v>
      </c>
      <c r="E6748" t="s">
        <v>33</v>
      </c>
      <c r="F6748" t="s">
        <v>34</v>
      </c>
      <c r="G6748" t="s">
        <v>40</v>
      </c>
      <c r="H6748" t="s">
        <v>24</v>
      </c>
      <c r="I6748" t="s">
        <v>25</v>
      </c>
      <c r="J6748" s="4">
        <v>5</v>
      </c>
      <c r="K6748" t="s">
        <v>30</v>
      </c>
    </row>
    <row r="6749" spans="1:11" x14ac:dyDescent="0.3">
      <c r="A6749" t="s">
        <v>963</v>
      </c>
      <c r="B6749" t="s">
        <v>32479</v>
      </c>
      <c r="C6749" s="1">
        <v>45295</v>
      </c>
      <c r="D6749" s="2">
        <v>0.85453703703703698</v>
      </c>
      <c r="E6749" t="s">
        <v>33</v>
      </c>
      <c r="F6749" t="s">
        <v>34</v>
      </c>
      <c r="G6749" t="s">
        <v>40</v>
      </c>
      <c r="H6749" t="s">
        <v>24</v>
      </c>
      <c r="I6749" t="s">
        <v>25</v>
      </c>
      <c r="J6749" s="4">
        <v>5</v>
      </c>
      <c r="K6749" t="s">
        <v>30</v>
      </c>
    </row>
    <row r="6750" spans="1:11" x14ac:dyDescent="0.3">
      <c r="A6750" t="s">
        <v>1213</v>
      </c>
      <c r="B6750" t="s">
        <v>32636</v>
      </c>
      <c r="C6750" s="1">
        <v>45296</v>
      </c>
      <c r="D6750" s="2">
        <v>0.85640046296296302</v>
      </c>
      <c r="E6750" t="s">
        <v>33</v>
      </c>
      <c r="F6750" t="s">
        <v>34</v>
      </c>
      <c r="G6750" t="s">
        <v>40</v>
      </c>
      <c r="H6750" t="s">
        <v>24</v>
      </c>
      <c r="I6750" t="s">
        <v>25</v>
      </c>
      <c r="J6750" s="4">
        <v>5</v>
      </c>
      <c r="K6750" t="s">
        <v>30</v>
      </c>
    </row>
    <row r="6751" spans="1:11" x14ac:dyDescent="0.3">
      <c r="A6751" t="s">
        <v>1738</v>
      </c>
      <c r="B6751" t="s">
        <v>32975</v>
      </c>
      <c r="C6751" s="1">
        <v>45298</v>
      </c>
      <c r="D6751" s="2">
        <v>0.85160879629629627</v>
      </c>
      <c r="E6751" t="s">
        <v>33</v>
      </c>
      <c r="F6751" t="s">
        <v>34</v>
      </c>
      <c r="G6751" t="s">
        <v>40</v>
      </c>
      <c r="H6751" t="s">
        <v>24</v>
      </c>
      <c r="I6751" t="s">
        <v>25</v>
      </c>
      <c r="J6751" s="4">
        <v>5</v>
      </c>
      <c r="K6751" t="s">
        <v>30</v>
      </c>
    </row>
    <row r="6752" spans="1:11" x14ac:dyDescent="0.3">
      <c r="A6752" t="s">
        <v>2559</v>
      </c>
      <c r="B6752" t="s">
        <v>33486</v>
      </c>
      <c r="C6752" s="1">
        <v>45301</v>
      </c>
      <c r="D6752" s="2">
        <v>0.8472453703703704</v>
      </c>
      <c r="E6752" t="s">
        <v>33</v>
      </c>
      <c r="F6752" t="s">
        <v>34</v>
      </c>
      <c r="G6752" t="s">
        <v>40</v>
      </c>
      <c r="H6752" t="s">
        <v>24</v>
      </c>
      <c r="I6752" t="s">
        <v>25</v>
      </c>
      <c r="J6752" s="4">
        <v>5</v>
      </c>
      <c r="K6752" t="s">
        <v>30</v>
      </c>
    </row>
    <row r="6753" spans="1:11" x14ac:dyDescent="0.3">
      <c r="A6753" t="s">
        <v>2846</v>
      </c>
      <c r="B6753" t="s">
        <v>33654</v>
      </c>
      <c r="C6753" s="1">
        <v>45302</v>
      </c>
      <c r="D6753" s="2">
        <v>0.85400462962962964</v>
      </c>
      <c r="E6753" t="s">
        <v>33</v>
      </c>
      <c r="F6753" t="s">
        <v>34</v>
      </c>
      <c r="G6753" t="s">
        <v>40</v>
      </c>
      <c r="H6753" t="s">
        <v>24</v>
      </c>
      <c r="I6753" t="s">
        <v>25</v>
      </c>
      <c r="J6753" s="4">
        <v>5</v>
      </c>
      <c r="K6753" t="s">
        <v>30</v>
      </c>
    </row>
    <row r="6754" spans="1:11" x14ac:dyDescent="0.3">
      <c r="A6754" t="s">
        <v>2848</v>
      </c>
      <c r="B6754" t="s">
        <v>33654</v>
      </c>
      <c r="C6754" s="1">
        <v>45302</v>
      </c>
      <c r="D6754" s="2">
        <v>0.85722222222222222</v>
      </c>
      <c r="E6754" t="s">
        <v>33</v>
      </c>
      <c r="F6754" t="s">
        <v>34</v>
      </c>
      <c r="G6754" t="s">
        <v>40</v>
      </c>
      <c r="H6754" t="s">
        <v>24</v>
      </c>
      <c r="I6754" t="s">
        <v>25</v>
      </c>
      <c r="J6754" s="4">
        <v>5</v>
      </c>
      <c r="K6754" t="s">
        <v>30</v>
      </c>
    </row>
    <row r="6755" spans="1:11" x14ac:dyDescent="0.3">
      <c r="A6755" t="s">
        <v>3108</v>
      </c>
      <c r="B6755" t="s">
        <v>33820</v>
      </c>
      <c r="C6755" s="1">
        <v>45303</v>
      </c>
      <c r="D6755" s="2">
        <v>0.81734953703703705</v>
      </c>
      <c r="E6755" t="s">
        <v>33</v>
      </c>
      <c r="F6755" t="s">
        <v>34</v>
      </c>
      <c r="G6755" t="s">
        <v>40</v>
      </c>
      <c r="H6755" t="s">
        <v>24</v>
      </c>
      <c r="I6755" t="s">
        <v>25</v>
      </c>
      <c r="J6755" s="4">
        <v>5</v>
      </c>
      <c r="K6755" t="s">
        <v>30</v>
      </c>
    </row>
    <row r="6756" spans="1:11" x14ac:dyDescent="0.3">
      <c r="A6756" t="s">
        <v>3124</v>
      </c>
      <c r="B6756" t="s">
        <v>33822</v>
      </c>
      <c r="C6756" s="1">
        <v>45303</v>
      </c>
      <c r="D6756" s="2">
        <v>0.85379629629629628</v>
      </c>
      <c r="E6756" t="s">
        <v>33</v>
      </c>
      <c r="F6756" t="s">
        <v>34</v>
      </c>
      <c r="G6756" t="s">
        <v>40</v>
      </c>
      <c r="H6756" t="s">
        <v>24</v>
      </c>
      <c r="I6756" t="s">
        <v>25</v>
      </c>
      <c r="J6756" s="4">
        <v>5</v>
      </c>
      <c r="K6756" t="s">
        <v>30</v>
      </c>
    </row>
    <row r="6757" spans="1:11" x14ac:dyDescent="0.3">
      <c r="A6757" t="s">
        <v>4210</v>
      </c>
      <c r="B6757" t="s">
        <v>34492</v>
      </c>
      <c r="C6757" s="1">
        <v>45307</v>
      </c>
      <c r="D6757" s="2">
        <v>0.84812500000000002</v>
      </c>
      <c r="E6757" t="s">
        <v>33</v>
      </c>
      <c r="F6757" t="s">
        <v>34</v>
      </c>
      <c r="G6757" t="s">
        <v>40</v>
      </c>
      <c r="H6757" t="s">
        <v>24</v>
      </c>
      <c r="I6757" t="s">
        <v>25</v>
      </c>
      <c r="J6757" s="4">
        <v>5</v>
      </c>
      <c r="K6757" t="s">
        <v>30</v>
      </c>
    </row>
    <row r="6758" spans="1:11" x14ac:dyDescent="0.3">
      <c r="A6758" t="s">
        <v>4510</v>
      </c>
      <c r="B6758" t="s">
        <v>34674</v>
      </c>
      <c r="C6758" s="1">
        <v>45308</v>
      </c>
      <c r="D6758" s="2">
        <v>0.84778935185185189</v>
      </c>
      <c r="E6758" t="s">
        <v>33</v>
      </c>
      <c r="F6758" t="s">
        <v>34</v>
      </c>
      <c r="G6758" t="s">
        <v>40</v>
      </c>
      <c r="H6758" t="s">
        <v>24</v>
      </c>
      <c r="I6758" t="s">
        <v>25</v>
      </c>
      <c r="J6758" s="4">
        <v>5</v>
      </c>
      <c r="K6758" t="s">
        <v>30</v>
      </c>
    </row>
    <row r="6759" spans="1:11" x14ac:dyDescent="0.3">
      <c r="A6759" t="s">
        <v>4521</v>
      </c>
      <c r="B6759" t="s">
        <v>34674</v>
      </c>
      <c r="C6759" s="1">
        <v>45308</v>
      </c>
      <c r="D6759" s="2">
        <v>0.85677083333333337</v>
      </c>
      <c r="E6759" t="s">
        <v>33</v>
      </c>
      <c r="F6759" t="s">
        <v>34</v>
      </c>
      <c r="G6759" t="s">
        <v>40</v>
      </c>
      <c r="H6759" t="s">
        <v>24</v>
      </c>
      <c r="I6759" t="s">
        <v>25</v>
      </c>
      <c r="J6759" s="4">
        <v>5</v>
      </c>
      <c r="K6759" t="s">
        <v>30</v>
      </c>
    </row>
    <row r="6760" spans="1:11" x14ac:dyDescent="0.3">
      <c r="A6760" t="s">
        <v>5360</v>
      </c>
      <c r="B6760" t="s">
        <v>35174</v>
      </c>
      <c r="C6760" s="1">
        <v>45311</v>
      </c>
      <c r="D6760" s="2">
        <v>0.81369212962962967</v>
      </c>
      <c r="E6760" t="s">
        <v>33</v>
      </c>
      <c r="F6760" t="s">
        <v>34</v>
      </c>
      <c r="G6760" t="s">
        <v>40</v>
      </c>
      <c r="H6760" t="s">
        <v>24</v>
      </c>
      <c r="I6760" t="s">
        <v>25</v>
      </c>
      <c r="J6760" s="4">
        <v>5</v>
      </c>
      <c r="K6760" t="s">
        <v>30</v>
      </c>
    </row>
    <row r="6761" spans="1:11" x14ac:dyDescent="0.3">
      <c r="A6761" t="s">
        <v>5930</v>
      </c>
      <c r="B6761" t="s">
        <v>35498</v>
      </c>
      <c r="C6761" s="1">
        <v>45313</v>
      </c>
      <c r="D6761" s="2">
        <v>0.85201388888888885</v>
      </c>
      <c r="E6761" t="s">
        <v>33</v>
      </c>
      <c r="F6761" t="s">
        <v>34</v>
      </c>
      <c r="G6761" t="s">
        <v>40</v>
      </c>
      <c r="H6761" t="s">
        <v>24</v>
      </c>
      <c r="I6761" t="s">
        <v>25</v>
      </c>
      <c r="J6761" s="4">
        <v>5</v>
      </c>
      <c r="K6761" t="s">
        <v>30</v>
      </c>
    </row>
    <row r="6762" spans="1:11" x14ac:dyDescent="0.3">
      <c r="A6762" t="s">
        <v>7089</v>
      </c>
      <c r="B6762" t="s">
        <v>36189</v>
      </c>
      <c r="C6762" s="1">
        <v>45317</v>
      </c>
      <c r="D6762" s="2">
        <v>0.85685185185185186</v>
      </c>
      <c r="E6762" t="s">
        <v>33</v>
      </c>
      <c r="F6762" t="s">
        <v>34</v>
      </c>
      <c r="G6762" t="s">
        <v>40</v>
      </c>
      <c r="H6762" t="s">
        <v>24</v>
      </c>
      <c r="I6762" t="s">
        <v>25</v>
      </c>
      <c r="J6762" s="4">
        <v>5</v>
      </c>
      <c r="K6762" t="s">
        <v>30</v>
      </c>
    </row>
    <row r="6763" spans="1:11" x14ac:dyDescent="0.3">
      <c r="A6763" t="s">
        <v>7090</v>
      </c>
      <c r="B6763" t="s">
        <v>38216</v>
      </c>
      <c r="C6763" s="1">
        <v>45317</v>
      </c>
      <c r="D6763" s="2">
        <v>0.85728009259259264</v>
      </c>
      <c r="E6763" t="s">
        <v>33</v>
      </c>
      <c r="F6763" t="s">
        <v>34</v>
      </c>
      <c r="G6763" t="s">
        <v>40</v>
      </c>
      <c r="H6763" t="s">
        <v>24</v>
      </c>
      <c r="I6763" t="s">
        <v>25</v>
      </c>
      <c r="J6763" s="4">
        <v>5</v>
      </c>
      <c r="K6763" t="s">
        <v>30</v>
      </c>
    </row>
    <row r="6764" spans="1:11" x14ac:dyDescent="0.3">
      <c r="A6764" t="s">
        <v>8804</v>
      </c>
      <c r="B6764" t="s">
        <v>37725</v>
      </c>
      <c r="C6764" s="1">
        <v>45323</v>
      </c>
      <c r="D6764" s="2">
        <v>0.84945601851851849</v>
      </c>
      <c r="E6764" t="s">
        <v>33</v>
      </c>
      <c r="F6764" t="s">
        <v>34</v>
      </c>
      <c r="G6764" t="s">
        <v>40</v>
      </c>
      <c r="H6764" t="s">
        <v>24</v>
      </c>
      <c r="I6764" t="s">
        <v>25</v>
      </c>
      <c r="J6764" s="4">
        <v>5</v>
      </c>
      <c r="K6764" t="s">
        <v>30</v>
      </c>
    </row>
    <row r="6765" spans="1:11" x14ac:dyDescent="0.3">
      <c r="A6765" t="s">
        <v>9285</v>
      </c>
      <c r="B6765" t="s">
        <v>39871</v>
      </c>
      <c r="C6765" s="1">
        <v>45324</v>
      </c>
      <c r="D6765" s="2">
        <v>0.84928240740740746</v>
      </c>
      <c r="E6765" t="s">
        <v>33</v>
      </c>
      <c r="F6765" t="s">
        <v>34</v>
      </c>
      <c r="G6765" t="s">
        <v>40</v>
      </c>
      <c r="H6765" t="s">
        <v>24</v>
      </c>
      <c r="I6765" t="s">
        <v>25</v>
      </c>
      <c r="J6765" s="4">
        <v>5</v>
      </c>
      <c r="K6765" t="s">
        <v>30</v>
      </c>
    </row>
    <row r="6766" spans="1:11" x14ac:dyDescent="0.3">
      <c r="A6766" t="s">
        <v>9302</v>
      </c>
      <c r="B6766" t="s">
        <v>37380</v>
      </c>
      <c r="C6766" s="1">
        <v>45324</v>
      </c>
      <c r="D6766" s="2">
        <v>0.85434027777777777</v>
      </c>
      <c r="E6766" t="s">
        <v>33</v>
      </c>
      <c r="F6766" t="s">
        <v>34</v>
      </c>
      <c r="G6766" t="s">
        <v>40</v>
      </c>
      <c r="H6766" t="s">
        <v>24</v>
      </c>
      <c r="I6766" t="s">
        <v>25</v>
      </c>
      <c r="J6766" s="4">
        <v>5</v>
      </c>
      <c r="K6766" t="s">
        <v>30</v>
      </c>
    </row>
    <row r="6767" spans="1:11" x14ac:dyDescent="0.3">
      <c r="A6767" t="s">
        <v>9304</v>
      </c>
      <c r="B6767" t="s">
        <v>40546</v>
      </c>
      <c r="C6767" s="1">
        <v>45324</v>
      </c>
      <c r="D6767" s="2">
        <v>0.85584490740740737</v>
      </c>
      <c r="E6767" t="s">
        <v>33</v>
      </c>
      <c r="F6767" t="s">
        <v>34</v>
      </c>
      <c r="G6767" t="s">
        <v>40</v>
      </c>
      <c r="H6767" t="s">
        <v>24</v>
      </c>
      <c r="I6767" t="s">
        <v>25</v>
      </c>
      <c r="J6767" s="4">
        <v>5</v>
      </c>
      <c r="K6767" t="s">
        <v>30</v>
      </c>
    </row>
    <row r="6768" spans="1:11" x14ac:dyDescent="0.3">
      <c r="A6768" t="s">
        <v>9781</v>
      </c>
      <c r="B6768" t="s">
        <v>39388</v>
      </c>
      <c r="C6768" s="1">
        <v>45325</v>
      </c>
      <c r="D6768" s="2">
        <v>0.85124999999999995</v>
      </c>
      <c r="E6768" t="s">
        <v>33</v>
      </c>
      <c r="F6768" t="s">
        <v>34</v>
      </c>
      <c r="G6768" t="s">
        <v>40</v>
      </c>
      <c r="H6768" t="s">
        <v>24</v>
      </c>
      <c r="I6768" t="s">
        <v>25</v>
      </c>
      <c r="J6768" s="4">
        <v>5</v>
      </c>
      <c r="K6768" t="s">
        <v>30</v>
      </c>
    </row>
    <row r="6769" spans="1:11" x14ac:dyDescent="0.3">
      <c r="A6769" t="s">
        <v>10194</v>
      </c>
      <c r="B6769" t="s">
        <v>37724</v>
      </c>
      <c r="C6769" s="1">
        <v>45326</v>
      </c>
      <c r="D6769" s="2">
        <v>0.8196296296296296</v>
      </c>
      <c r="E6769" t="s">
        <v>33</v>
      </c>
      <c r="F6769" t="s">
        <v>34</v>
      </c>
      <c r="G6769" t="s">
        <v>40</v>
      </c>
      <c r="H6769" t="s">
        <v>24</v>
      </c>
      <c r="I6769" t="s">
        <v>25</v>
      </c>
      <c r="J6769" s="4">
        <v>5</v>
      </c>
      <c r="K6769" t="s">
        <v>30</v>
      </c>
    </row>
    <row r="6770" spans="1:11" x14ac:dyDescent="0.3">
      <c r="A6770" t="s">
        <v>11018</v>
      </c>
      <c r="B6770" t="s">
        <v>41349</v>
      </c>
      <c r="C6770" s="1">
        <v>45328</v>
      </c>
      <c r="D6770" s="2">
        <v>0.8508796296296296</v>
      </c>
      <c r="E6770" t="s">
        <v>33</v>
      </c>
      <c r="F6770" t="s">
        <v>34</v>
      </c>
      <c r="G6770" t="s">
        <v>40</v>
      </c>
      <c r="H6770" t="s">
        <v>24</v>
      </c>
      <c r="I6770" t="s">
        <v>25</v>
      </c>
      <c r="J6770" s="4">
        <v>5</v>
      </c>
      <c r="K6770" t="s">
        <v>30</v>
      </c>
    </row>
    <row r="6771" spans="1:11" x14ac:dyDescent="0.3">
      <c r="A6771" t="s">
        <v>11025</v>
      </c>
      <c r="B6771" t="s">
        <v>38039</v>
      </c>
      <c r="C6771" s="1">
        <v>45328</v>
      </c>
      <c r="D6771" s="2">
        <v>0.85370370370370374</v>
      </c>
      <c r="E6771" t="s">
        <v>33</v>
      </c>
      <c r="F6771" t="s">
        <v>34</v>
      </c>
      <c r="G6771" t="s">
        <v>40</v>
      </c>
      <c r="H6771" t="s">
        <v>24</v>
      </c>
      <c r="I6771" t="s">
        <v>25</v>
      </c>
      <c r="J6771" s="4">
        <v>5</v>
      </c>
      <c r="K6771" t="s">
        <v>30</v>
      </c>
    </row>
    <row r="6772" spans="1:11" x14ac:dyDescent="0.3">
      <c r="A6772" t="s">
        <v>11411</v>
      </c>
      <c r="B6772" t="s">
        <v>40211</v>
      </c>
      <c r="C6772" s="1">
        <v>45329</v>
      </c>
      <c r="D6772" s="2">
        <v>0.8160532407407407</v>
      </c>
      <c r="E6772" t="s">
        <v>33</v>
      </c>
      <c r="F6772" t="s">
        <v>34</v>
      </c>
      <c r="G6772" t="s">
        <v>40</v>
      </c>
      <c r="H6772" t="s">
        <v>24</v>
      </c>
      <c r="I6772" t="s">
        <v>25</v>
      </c>
      <c r="J6772" s="4">
        <v>5</v>
      </c>
      <c r="K6772" t="s">
        <v>30</v>
      </c>
    </row>
    <row r="6773" spans="1:11" x14ac:dyDescent="0.3">
      <c r="A6773" t="s">
        <v>11434</v>
      </c>
      <c r="B6773" t="s">
        <v>38216</v>
      </c>
      <c r="C6773" s="1">
        <v>45329</v>
      </c>
      <c r="D6773" s="2">
        <v>0.85105324074074074</v>
      </c>
      <c r="E6773" t="s">
        <v>33</v>
      </c>
      <c r="F6773" t="s">
        <v>34</v>
      </c>
      <c r="G6773" t="s">
        <v>40</v>
      </c>
      <c r="H6773" t="s">
        <v>24</v>
      </c>
      <c r="I6773" t="s">
        <v>25</v>
      </c>
      <c r="J6773" s="4">
        <v>5</v>
      </c>
      <c r="K6773" t="s">
        <v>30</v>
      </c>
    </row>
    <row r="6774" spans="1:11" x14ac:dyDescent="0.3">
      <c r="A6774" t="s">
        <v>11445</v>
      </c>
      <c r="B6774" t="s">
        <v>38216</v>
      </c>
      <c r="C6774" s="1">
        <v>45329</v>
      </c>
      <c r="D6774" s="2">
        <v>0.85415509259259259</v>
      </c>
      <c r="E6774" t="s">
        <v>33</v>
      </c>
      <c r="F6774" t="s">
        <v>34</v>
      </c>
      <c r="G6774" t="s">
        <v>40</v>
      </c>
      <c r="H6774" t="s">
        <v>24</v>
      </c>
      <c r="I6774" t="s">
        <v>25</v>
      </c>
      <c r="J6774" s="4">
        <v>5</v>
      </c>
      <c r="K6774" t="s">
        <v>30</v>
      </c>
    </row>
    <row r="6775" spans="1:11" x14ac:dyDescent="0.3">
      <c r="A6775" t="s">
        <v>11450</v>
      </c>
      <c r="B6775" t="s">
        <v>38544</v>
      </c>
      <c r="C6775" s="1">
        <v>45329</v>
      </c>
      <c r="D6775" s="2">
        <v>0.85731481481481486</v>
      </c>
      <c r="E6775" t="s">
        <v>33</v>
      </c>
      <c r="F6775" t="s">
        <v>34</v>
      </c>
      <c r="G6775" t="s">
        <v>40</v>
      </c>
      <c r="H6775" t="s">
        <v>24</v>
      </c>
      <c r="I6775" t="s">
        <v>25</v>
      </c>
      <c r="J6775" s="4">
        <v>5</v>
      </c>
      <c r="K6775" t="s">
        <v>30</v>
      </c>
    </row>
    <row r="6776" spans="1:11" x14ac:dyDescent="0.3">
      <c r="A6776" t="s">
        <v>11779</v>
      </c>
      <c r="B6776" t="s">
        <v>39546</v>
      </c>
      <c r="C6776" s="1">
        <v>45330</v>
      </c>
      <c r="D6776" s="2">
        <v>0.81677083333333333</v>
      </c>
      <c r="E6776" t="s">
        <v>33</v>
      </c>
      <c r="F6776" t="s">
        <v>34</v>
      </c>
      <c r="G6776" t="s">
        <v>40</v>
      </c>
      <c r="H6776" t="s">
        <v>24</v>
      </c>
      <c r="I6776" t="s">
        <v>25</v>
      </c>
      <c r="J6776" s="4">
        <v>5</v>
      </c>
      <c r="K6776" t="s">
        <v>30</v>
      </c>
    </row>
    <row r="6777" spans="1:11" x14ac:dyDescent="0.3">
      <c r="A6777" t="s">
        <v>12176</v>
      </c>
      <c r="B6777" t="s">
        <v>40718</v>
      </c>
      <c r="C6777" s="1">
        <v>45331</v>
      </c>
      <c r="D6777" s="2">
        <v>0.81587962962962968</v>
      </c>
      <c r="E6777" t="s">
        <v>33</v>
      </c>
      <c r="F6777" t="s">
        <v>34</v>
      </c>
      <c r="G6777" t="s">
        <v>40</v>
      </c>
      <c r="H6777" t="s">
        <v>24</v>
      </c>
      <c r="I6777" t="s">
        <v>25</v>
      </c>
      <c r="J6777" s="4">
        <v>5</v>
      </c>
      <c r="K6777" t="s">
        <v>30</v>
      </c>
    </row>
    <row r="6778" spans="1:11" x14ac:dyDescent="0.3">
      <c r="A6778" t="s">
        <v>12213</v>
      </c>
      <c r="B6778" t="s">
        <v>38885</v>
      </c>
      <c r="C6778" s="1">
        <v>45331</v>
      </c>
      <c r="D6778" s="2">
        <v>0.85627314814814814</v>
      </c>
      <c r="E6778" t="s">
        <v>33</v>
      </c>
      <c r="F6778" t="s">
        <v>34</v>
      </c>
      <c r="G6778" t="s">
        <v>40</v>
      </c>
      <c r="H6778" t="s">
        <v>24</v>
      </c>
      <c r="I6778" t="s">
        <v>25</v>
      </c>
      <c r="J6778" s="4">
        <v>5</v>
      </c>
      <c r="K6778" t="s">
        <v>30</v>
      </c>
    </row>
    <row r="6779" spans="1:11" x14ac:dyDescent="0.3">
      <c r="A6779" t="s">
        <v>12214</v>
      </c>
      <c r="B6779" t="s">
        <v>38885</v>
      </c>
      <c r="C6779" s="1">
        <v>45331</v>
      </c>
      <c r="D6779" s="2">
        <v>0.85730324074074071</v>
      </c>
      <c r="E6779" t="s">
        <v>33</v>
      </c>
      <c r="F6779" t="s">
        <v>34</v>
      </c>
      <c r="G6779" t="s">
        <v>40</v>
      </c>
      <c r="H6779" t="s">
        <v>24</v>
      </c>
      <c r="I6779" t="s">
        <v>25</v>
      </c>
      <c r="J6779" s="4">
        <v>5</v>
      </c>
      <c r="K6779" t="s">
        <v>30</v>
      </c>
    </row>
    <row r="6780" spans="1:11" x14ac:dyDescent="0.3">
      <c r="A6780" t="s">
        <v>12544</v>
      </c>
      <c r="B6780" t="s">
        <v>38717</v>
      </c>
      <c r="C6780" s="1">
        <v>45332</v>
      </c>
      <c r="D6780" s="2">
        <v>0.82195601851851852</v>
      </c>
      <c r="E6780" t="s">
        <v>33</v>
      </c>
      <c r="F6780" t="s">
        <v>34</v>
      </c>
      <c r="G6780" t="s">
        <v>40</v>
      </c>
      <c r="H6780" t="s">
        <v>24</v>
      </c>
      <c r="I6780" t="s">
        <v>25</v>
      </c>
      <c r="J6780" s="4">
        <v>5</v>
      </c>
      <c r="K6780" t="s">
        <v>30</v>
      </c>
    </row>
    <row r="6781" spans="1:11" x14ac:dyDescent="0.3">
      <c r="A6781" t="s">
        <v>13201</v>
      </c>
      <c r="B6781" t="s">
        <v>40042</v>
      </c>
      <c r="C6781" s="1">
        <v>45334</v>
      </c>
      <c r="D6781" s="2">
        <v>0.85342592592592592</v>
      </c>
      <c r="E6781" t="s">
        <v>33</v>
      </c>
      <c r="F6781" t="s">
        <v>34</v>
      </c>
      <c r="G6781" t="s">
        <v>40</v>
      </c>
      <c r="H6781" t="s">
        <v>24</v>
      </c>
      <c r="I6781" t="s">
        <v>25</v>
      </c>
      <c r="J6781" s="4">
        <v>5</v>
      </c>
      <c r="K6781" t="s">
        <v>30</v>
      </c>
    </row>
    <row r="6782" spans="1:11" x14ac:dyDescent="0.3">
      <c r="A6782" t="s">
        <v>13515</v>
      </c>
      <c r="B6782" t="s">
        <v>39388</v>
      </c>
      <c r="C6782" s="1">
        <v>45335</v>
      </c>
      <c r="D6782" s="2">
        <v>0.84881944444444446</v>
      </c>
      <c r="E6782" t="s">
        <v>33</v>
      </c>
      <c r="F6782" t="s">
        <v>34</v>
      </c>
      <c r="G6782" t="s">
        <v>40</v>
      </c>
      <c r="H6782" t="s">
        <v>24</v>
      </c>
      <c r="I6782" t="s">
        <v>25</v>
      </c>
      <c r="J6782" s="4">
        <v>5</v>
      </c>
      <c r="K6782" t="s">
        <v>30</v>
      </c>
    </row>
    <row r="6783" spans="1:11" x14ac:dyDescent="0.3">
      <c r="A6783" t="s">
        <v>13519</v>
      </c>
      <c r="B6783" t="s">
        <v>40374</v>
      </c>
      <c r="C6783" s="1">
        <v>45335</v>
      </c>
      <c r="D6783" s="2">
        <v>0.85052083333333328</v>
      </c>
      <c r="E6783" t="s">
        <v>33</v>
      </c>
      <c r="F6783" t="s">
        <v>34</v>
      </c>
      <c r="G6783" t="s">
        <v>40</v>
      </c>
      <c r="H6783" t="s">
        <v>24</v>
      </c>
      <c r="I6783" t="s">
        <v>25</v>
      </c>
      <c r="J6783" s="4">
        <v>5</v>
      </c>
      <c r="K6783" t="s">
        <v>30</v>
      </c>
    </row>
    <row r="6784" spans="1:11" x14ac:dyDescent="0.3">
      <c r="A6784" t="s">
        <v>13520</v>
      </c>
      <c r="B6784" t="s">
        <v>40546</v>
      </c>
      <c r="C6784" s="1">
        <v>45335</v>
      </c>
      <c r="D6784" s="2">
        <v>0.85197916666666662</v>
      </c>
      <c r="E6784" t="s">
        <v>33</v>
      </c>
      <c r="F6784" t="s">
        <v>34</v>
      </c>
      <c r="G6784" t="s">
        <v>40</v>
      </c>
      <c r="H6784" t="s">
        <v>24</v>
      </c>
      <c r="I6784" t="s">
        <v>25</v>
      </c>
      <c r="J6784" s="4">
        <v>5</v>
      </c>
      <c r="K6784" t="s">
        <v>30</v>
      </c>
    </row>
    <row r="6785" spans="1:11" x14ac:dyDescent="0.3">
      <c r="A6785" t="s">
        <v>13522</v>
      </c>
      <c r="B6785" t="s">
        <v>41191</v>
      </c>
      <c r="C6785" s="1">
        <v>45335</v>
      </c>
      <c r="D6785" s="2">
        <v>0.85662037037037042</v>
      </c>
      <c r="E6785" t="s">
        <v>33</v>
      </c>
      <c r="F6785" t="s">
        <v>34</v>
      </c>
      <c r="G6785" t="s">
        <v>40</v>
      </c>
      <c r="H6785" t="s">
        <v>24</v>
      </c>
      <c r="I6785" t="s">
        <v>25</v>
      </c>
      <c r="J6785" s="4">
        <v>5</v>
      </c>
      <c r="K6785" t="s">
        <v>30</v>
      </c>
    </row>
    <row r="6786" spans="1:11" x14ac:dyDescent="0.3">
      <c r="A6786" t="s">
        <v>13818</v>
      </c>
      <c r="B6786" t="s">
        <v>39389</v>
      </c>
      <c r="C6786" s="1">
        <v>45336</v>
      </c>
      <c r="D6786" s="2">
        <v>0.81515046296296301</v>
      </c>
      <c r="E6786" t="s">
        <v>33</v>
      </c>
      <c r="F6786" t="s">
        <v>34</v>
      </c>
      <c r="G6786" t="s">
        <v>40</v>
      </c>
      <c r="H6786" t="s">
        <v>24</v>
      </c>
      <c r="I6786" t="s">
        <v>25</v>
      </c>
      <c r="J6786" s="4">
        <v>5</v>
      </c>
      <c r="K6786" t="s">
        <v>30</v>
      </c>
    </row>
    <row r="6787" spans="1:11" x14ac:dyDescent="0.3">
      <c r="A6787" t="s">
        <v>13850</v>
      </c>
      <c r="B6787" t="s">
        <v>39711</v>
      </c>
      <c r="C6787" s="1">
        <v>45336</v>
      </c>
      <c r="D6787" s="2">
        <v>0.85726851851851849</v>
      </c>
      <c r="E6787" t="s">
        <v>33</v>
      </c>
      <c r="F6787" t="s">
        <v>34</v>
      </c>
      <c r="G6787" t="s">
        <v>40</v>
      </c>
      <c r="H6787" t="s">
        <v>24</v>
      </c>
      <c r="I6787" t="s">
        <v>25</v>
      </c>
      <c r="J6787" s="4">
        <v>5</v>
      </c>
      <c r="K6787" t="s">
        <v>30</v>
      </c>
    </row>
    <row r="6788" spans="1:11" x14ac:dyDescent="0.3">
      <c r="A6788" t="s">
        <v>14559</v>
      </c>
      <c r="B6788" t="s">
        <v>41348</v>
      </c>
      <c r="C6788" s="1">
        <v>45339</v>
      </c>
      <c r="D6788" s="2">
        <v>0.81821759259259264</v>
      </c>
      <c r="E6788" t="s">
        <v>33</v>
      </c>
      <c r="F6788" t="s">
        <v>34</v>
      </c>
      <c r="G6788" t="s">
        <v>40</v>
      </c>
      <c r="H6788" t="s">
        <v>24</v>
      </c>
      <c r="I6788" t="s">
        <v>25</v>
      </c>
      <c r="J6788" s="4">
        <v>5</v>
      </c>
      <c r="K6788" t="s">
        <v>30</v>
      </c>
    </row>
    <row r="6789" spans="1:11" x14ac:dyDescent="0.3">
      <c r="A6789" t="s">
        <v>14578</v>
      </c>
      <c r="B6789" t="s">
        <v>39871</v>
      </c>
      <c r="C6789" s="1">
        <v>45339</v>
      </c>
      <c r="D6789" s="2">
        <v>0.85571759259259261</v>
      </c>
      <c r="E6789" t="s">
        <v>33</v>
      </c>
      <c r="F6789" t="s">
        <v>34</v>
      </c>
      <c r="G6789" t="s">
        <v>40</v>
      </c>
      <c r="H6789" t="s">
        <v>24</v>
      </c>
      <c r="I6789" t="s">
        <v>25</v>
      </c>
      <c r="J6789" s="4">
        <v>5</v>
      </c>
      <c r="K6789" t="s">
        <v>30</v>
      </c>
    </row>
    <row r="6790" spans="1:11" x14ac:dyDescent="0.3">
      <c r="A6790" t="s">
        <v>14786</v>
      </c>
      <c r="B6790" t="s">
        <v>41703</v>
      </c>
      <c r="C6790" s="1">
        <v>45340</v>
      </c>
      <c r="D6790" s="2">
        <v>0.85094907407407405</v>
      </c>
      <c r="E6790" t="s">
        <v>33</v>
      </c>
      <c r="F6790" t="s">
        <v>34</v>
      </c>
      <c r="G6790" t="s">
        <v>40</v>
      </c>
      <c r="H6790" t="s">
        <v>24</v>
      </c>
      <c r="I6790" t="s">
        <v>25</v>
      </c>
      <c r="J6790" s="4">
        <v>5</v>
      </c>
      <c r="K6790" t="s">
        <v>30</v>
      </c>
    </row>
    <row r="6791" spans="1:11" x14ac:dyDescent="0.3">
      <c r="A6791" t="s">
        <v>14789</v>
      </c>
      <c r="B6791" t="s">
        <v>40374</v>
      </c>
      <c r="C6791" s="1">
        <v>45340</v>
      </c>
      <c r="D6791" s="2">
        <v>0.85252314814814811</v>
      </c>
      <c r="E6791" t="s">
        <v>33</v>
      </c>
      <c r="F6791" t="s">
        <v>34</v>
      </c>
      <c r="G6791" t="s">
        <v>40</v>
      </c>
      <c r="H6791" t="s">
        <v>24</v>
      </c>
      <c r="I6791" t="s">
        <v>25</v>
      </c>
      <c r="J6791" s="4">
        <v>5</v>
      </c>
      <c r="K6791" t="s">
        <v>30</v>
      </c>
    </row>
    <row r="6792" spans="1:11" x14ac:dyDescent="0.3">
      <c r="A6792" t="s">
        <v>14974</v>
      </c>
      <c r="B6792" t="s">
        <v>40716</v>
      </c>
      <c r="C6792" s="1">
        <v>45341</v>
      </c>
      <c r="D6792" s="2">
        <v>0.85760416666666661</v>
      </c>
      <c r="E6792" t="s">
        <v>33</v>
      </c>
      <c r="F6792" t="s">
        <v>34</v>
      </c>
      <c r="G6792" t="s">
        <v>40</v>
      </c>
      <c r="H6792" t="s">
        <v>24</v>
      </c>
      <c r="I6792" t="s">
        <v>25</v>
      </c>
      <c r="J6792" s="4">
        <v>5</v>
      </c>
      <c r="K6792" t="s">
        <v>30</v>
      </c>
    </row>
    <row r="6793" spans="1:11" x14ac:dyDescent="0.3">
      <c r="A6793" t="s">
        <v>15259</v>
      </c>
      <c r="B6793" t="s">
        <v>40543</v>
      </c>
      <c r="C6793" s="1">
        <v>45343</v>
      </c>
      <c r="D6793" s="2">
        <v>0.81559027777777782</v>
      </c>
      <c r="E6793" t="s">
        <v>33</v>
      </c>
      <c r="F6793" t="s">
        <v>34</v>
      </c>
      <c r="G6793" t="s">
        <v>40</v>
      </c>
      <c r="H6793" t="s">
        <v>24</v>
      </c>
      <c r="I6793" t="s">
        <v>25</v>
      </c>
      <c r="J6793" s="4">
        <v>5</v>
      </c>
      <c r="K6793" t="s">
        <v>30</v>
      </c>
    </row>
    <row r="6794" spans="1:11" x14ac:dyDescent="0.3">
      <c r="A6794" t="s">
        <v>15886</v>
      </c>
      <c r="B6794" t="s">
        <v>41779</v>
      </c>
      <c r="C6794" s="1">
        <v>45351</v>
      </c>
      <c r="D6794" s="2">
        <v>0.85583333333333333</v>
      </c>
      <c r="E6794" t="s">
        <v>33</v>
      </c>
      <c r="F6794" t="s">
        <v>34</v>
      </c>
      <c r="G6794" t="s">
        <v>40</v>
      </c>
      <c r="H6794" t="s">
        <v>24</v>
      </c>
      <c r="I6794" t="s">
        <v>25</v>
      </c>
      <c r="J6794" s="4">
        <v>5</v>
      </c>
      <c r="K6794" t="s">
        <v>30</v>
      </c>
    </row>
    <row r="6795" spans="1:11" x14ac:dyDescent="0.3">
      <c r="A6795" t="s">
        <v>15930</v>
      </c>
      <c r="B6795" t="s">
        <v>41871</v>
      </c>
      <c r="C6795" s="1">
        <v>45352</v>
      </c>
      <c r="D6795" s="2">
        <v>0.81726851851851856</v>
      </c>
      <c r="E6795" t="s">
        <v>33</v>
      </c>
      <c r="F6795" t="s">
        <v>34</v>
      </c>
      <c r="G6795" t="s">
        <v>40</v>
      </c>
      <c r="H6795" t="s">
        <v>24</v>
      </c>
      <c r="I6795" t="s">
        <v>25</v>
      </c>
      <c r="J6795" s="4">
        <v>5</v>
      </c>
      <c r="K6795" t="s">
        <v>30</v>
      </c>
    </row>
    <row r="6796" spans="1:11" x14ac:dyDescent="0.3">
      <c r="A6796" t="s">
        <v>16186</v>
      </c>
      <c r="B6796" t="s">
        <v>42038</v>
      </c>
      <c r="C6796" s="1">
        <v>45353</v>
      </c>
      <c r="D6796" s="2">
        <v>0.85091435185185182</v>
      </c>
      <c r="E6796" t="s">
        <v>33</v>
      </c>
      <c r="F6796" t="s">
        <v>34</v>
      </c>
      <c r="G6796" t="s">
        <v>40</v>
      </c>
      <c r="H6796" t="s">
        <v>24</v>
      </c>
      <c r="I6796" t="s">
        <v>25</v>
      </c>
      <c r="J6796" s="4">
        <v>5</v>
      </c>
      <c r="K6796" t="s">
        <v>30</v>
      </c>
    </row>
    <row r="6797" spans="1:11" x14ac:dyDescent="0.3">
      <c r="A6797" t="s">
        <v>17836</v>
      </c>
      <c r="B6797" t="s">
        <v>43023</v>
      </c>
      <c r="C6797" s="1">
        <v>45359</v>
      </c>
      <c r="D6797" s="2">
        <v>0.85322916666666671</v>
      </c>
      <c r="E6797" t="s">
        <v>33</v>
      </c>
      <c r="F6797" t="s">
        <v>34</v>
      </c>
      <c r="G6797" t="s">
        <v>40</v>
      </c>
      <c r="H6797" t="s">
        <v>24</v>
      </c>
      <c r="I6797" t="s">
        <v>25</v>
      </c>
      <c r="J6797" s="4">
        <v>5</v>
      </c>
      <c r="K6797" t="s">
        <v>30</v>
      </c>
    </row>
    <row r="6798" spans="1:11" x14ac:dyDescent="0.3">
      <c r="A6798" t="s">
        <v>18128</v>
      </c>
      <c r="B6798" t="s">
        <v>43196</v>
      </c>
      <c r="C6798" s="1">
        <v>45360</v>
      </c>
      <c r="D6798" s="2">
        <v>0.85240740740740739</v>
      </c>
      <c r="E6798" t="s">
        <v>33</v>
      </c>
      <c r="F6798" t="s">
        <v>34</v>
      </c>
      <c r="G6798" t="s">
        <v>40</v>
      </c>
      <c r="H6798" t="s">
        <v>24</v>
      </c>
      <c r="I6798" t="s">
        <v>25</v>
      </c>
      <c r="J6798" s="4">
        <v>5</v>
      </c>
      <c r="K6798" t="s">
        <v>30</v>
      </c>
    </row>
    <row r="6799" spans="1:11" x14ac:dyDescent="0.3">
      <c r="A6799" t="s">
        <v>19498</v>
      </c>
      <c r="B6799" t="s">
        <v>44042</v>
      </c>
      <c r="C6799" s="1">
        <v>45365</v>
      </c>
      <c r="D6799" s="2">
        <v>0.85343749999999996</v>
      </c>
      <c r="E6799" t="s">
        <v>33</v>
      </c>
      <c r="F6799" t="s">
        <v>34</v>
      </c>
      <c r="G6799" t="s">
        <v>40</v>
      </c>
      <c r="H6799" t="s">
        <v>24</v>
      </c>
      <c r="I6799" t="s">
        <v>25</v>
      </c>
      <c r="J6799" s="4">
        <v>5</v>
      </c>
      <c r="K6799" t="s">
        <v>30</v>
      </c>
    </row>
    <row r="6800" spans="1:11" x14ac:dyDescent="0.3">
      <c r="A6800" t="s">
        <v>19986</v>
      </c>
      <c r="B6800" t="s">
        <v>44353</v>
      </c>
      <c r="C6800" s="1">
        <v>45367</v>
      </c>
      <c r="D6800" s="2">
        <v>0.84799768518518515</v>
      </c>
      <c r="E6800" t="s">
        <v>33</v>
      </c>
      <c r="F6800" t="s">
        <v>34</v>
      </c>
      <c r="G6800" t="s">
        <v>40</v>
      </c>
      <c r="H6800" t="s">
        <v>24</v>
      </c>
      <c r="I6800" t="s">
        <v>25</v>
      </c>
      <c r="J6800" s="4">
        <v>5</v>
      </c>
      <c r="K6800" t="s">
        <v>30</v>
      </c>
    </row>
    <row r="6801" spans="1:11" x14ac:dyDescent="0.3">
      <c r="A6801" t="s">
        <v>20535</v>
      </c>
      <c r="B6801" t="s">
        <v>44684</v>
      </c>
      <c r="C6801" s="1">
        <v>45369</v>
      </c>
      <c r="D6801" s="2">
        <v>0.8493518518518518</v>
      </c>
      <c r="E6801" t="s">
        <v>33</v>
      </c>
      <c r="F6801" t="s">
        <v>34</v>
      </c>
      <c r="G6801" t="s">
        <v>40</v>
      </c>
      <c r="H6801" t="s">
        <v>24</v>
      </c>
      <c r="I6801" t="s">
        <v>25</v>
      </c>
      <c r="J6801" s="4">
        <v>5</v>
      </c>
      <c r="K6801" t="s">
        <v>30</v>
      </c>
    </row>
    <row r="6802" spans="1:11" x14ac:dyDescent="0.3">
      <c r="A6802" t="s">
        <v>20798</v>
      </c>
      <c r="B6802" t="s">
        <v>44851</v>
      </c>
      <c r="C6802" s="1">
        <v>45370</v>
      </c>
      <c r="D6802" s="2">
        <v>0.85170138888888891</v>
      </c>
      <c r="E6802" t="s">
        <v>33</v>
      </c>
      <c r="F6802" t="s">
        <v>34</v>
      </c>
      <c r="G6802" t="s">
        <v>40</v>
      </c>
      <c r="H6802" t="s">
        <v>24</v>
      </c>
      <c r="I6802" t="s">
        <v>25</v>
      </c>
      <c r="J6802" s="4">
        <v>5</v>
      </c>
      <c r="K6802" t="s">
        <v>30</v>
      </c>
    </row>
    <row r="6803" spans="1:11" x14ac:dyDescent="0.3">
      <c r="A6803" t="s">
        <v>20803</v>
      </c>
      <c r="B6803" t="s">
        <v>44851</v>
      </c>
      <c r="C6803" s="1">
        <v>45370</v>
      </c>
      <c r="D6803" s="2">
        <v>0.85464120370370367</v>
      </c>
      <c r="E6803" t="s">
        <v>33</v>
      </c>
      <c r="F6803" t="s">
        <v>34</v>
      </c>
      <c r="G6803" t="s">
        <v>40</v>
      </c>
      <c r="H6803" t="s">
        <v>24</v>
      </c>
      <c r="I6803" t="s">
        <v>25</v>
      </c>
      <c r="J6803" s="4">
        <v>5</v>
      </c>
      <c r="K6803" t="s">
        <v>30</v>
      </c>
    </row>
    <row r="6804" spans="1:11" x14ac:dyDescent="0.3">
      <c r="A6804" t="s">
        <v>20804</v>
      </c>
      <c r="B6804" t="s">
        <v>44851</v>
      </c>
      <c r="C6804" s="1">
        <v>45370</v>
      </c>
      <c r="D6804" s="2">
        <v>0.85715277777777776</v>
      </c>
      <c r="E6804" t="s">
        <v>33</v>
      </c>
      <c r="F6804" t="s">
        <v>34</v>
      </c>
      <c r="G6804" t="s">
        <v>40</v>
      </c>
      <c r="H6804" t="s">
        <v>24</v>
      </c>
      <c r="I6804" t="s">
        <v>25</v>
      </c>
      <c r="J6804" s="4">
        <v>5</v>
      </c>
      <c r="K6804" t="s">
        <v>30</v>
      </c>
    </row>
    <row r="6805" spans="1:11" x14ac:dyDescent="0.3">
      <c r="A6805" t="s">
        <v>21082</v>
      </c>
      <c r="B6805" t="s">
        <v>45033</v>
      </c>
      <c r="C6805" s="1">
        <v>45371</v>
      </c>
      <c r="D6805" s="2">
        <v>0.85215277777777776</v>
      </c>
      <c r="E6805" t="s">
        <v>33</v>
      </c>
      <c r="F6805" t="s">
        <v>34</v>
      </c>
      <c r="G6805" t="s">
        <v>40</v>
      </c>
      <c r="H6805" t="s">
        <v>24</v>
      </c>
      <c r="I6805" t="s">
        <v>25</v>
      </c>
      <c r="J6805" s="4">
        <v>5</v>
      </c>
      <c r="K6805" t="s">
        <v>30</v>
      </c>
    </row>
    <row r="6806" spans="1:11" x14ac:dyDescent="0.3">
      <c r="A6806" t="s">
        <v>21085</v>
      </c>
      <c r="B6806" t="s">
        <v>45033</v>
      </c>
      <c r="C6806" s="1">
        <v>45371</v>
      </c>
      <c r="D6806" s="2">
        <v>0.85631944444444441</v>
      </c>
      <c r="E6806" t="s">
        <v>33</v>
      </c>
      <c r="F6806" t="s">
        <v>34</v>
      </c>
      <c r="G6806" t="s">
        <v>40</v>
      </c>
      <c r="H6806" t="s">
        <v>24</v>
      </c>
      <c r="I6806" t="s">
        <v>25</v>
      </c>
      <c r="J6806" s="4">
        <v>5</v>
      </c>
      <c r="K6806" t="s">
        <v>30</v>
      </c>
    </row>
    <row r="6807" spans="1:11" x14ac:dyDescent="0.3">
      <c r="A6807" t="s">
        <v>22172</v>
      </c>
      <c r="B6807" t="s">
        <v>45722</v>
      </c>
      <c r="C6807" s="1">
        <v>45375</v>
      </c>
      <c r="D6807" s="2">
        <v>0.85725694444444445</v>
      </c>
      <c r="E6807" t="s">
        <v>33</v>
      </c>
      <c r="F6807" t="s">
        <v>34</v>
      </c>
      <c r="G6807" t="s">
        <v>40</v>
      </c>
      <c r="H6807" t="s">
        <v>24</v>
      </c>
      <c r="I6807" t="s">
        <v>25</v>
      </c>
      <c r="J6807" s="4">
        <v>5</v>
      </c>
      <c r="K6807" t="s">
        <v>30</v>
      </c>
    </row>
    <row r="6808" spans="1:11" x14ac:dyDescent="0.3">
      <c r="A6808" t="s">
        <v>22447</v>
      </c>
      <c r="B6808" t="s">
        <v>45911</v>
      </c>
      <c r="C6808" s="1">
        <v>45376</v>
      </c>
      <c r="D6808" s="2">
        <v>0.8142476851851852</v>
      </c>
      <c r="E6808" t="s">
        <v>33</v>
      </c>
      <c r="F6808" t="s">
        <v>34</v>
      </c>
      <c r="G6808" t="s">
        <v>40</v>
      </c>
      <c r="H6808" t="s">
        <v>24</v>
      </c>
      <c r="I6808" t="s">
        <v>25</v>
      </c>
      <c r="J6808" s="4">
        <v>5</v>
      </c>
      <c r="K6808" t="s">
        <v>30</v>
      </c>
    </row>
    <row r="6809" spans="1:11" x14ac:dyDescent="0.3">
      <c r="A6809" t="s">
        <v>22991</v>
      </c>
      <c r="B6809" t="s">
        <v>46262</v>
      </c>
      <c r="C6809" s="1">
        <v>45378</v>
      </c>
      <c r="D6809" s="2">
        <v>0.84765046296296298</v>
      </c>
      <c r="E6809" t="s">
        <v>33</v>
      </c>
      <c r="F6809" t="s">
        <v>34</v>
      </c>
      <c r="G6809" t="s">
        <v>40</v>
      </c>
      <c r="H6809" t="s">
        <v>24</v>
      </c>
      <c r="I6809" t="s">
        <v>25</v>
      </c>
      <c r="J6809" s="4">
        <v>5</v>
      </c>
      <c r="K6809" t="s">
        <v>30</v>
      </c>
    </row>
    <row r="6810" spans="1:11" x14ac:dyDescent="0.3">
      <c r="A6810" t="s">
        <v>25041</v>
      </c>
      <c r="B6810" t="s">
        <v>47591</v>
      </c>
      <c r="C6810" s="1">
        <v>45387</v>
      </c>
      <c r="D6810" s="2">
        <v>0.84858796296296302</v>
      </c>
      <c r="E6810" t="s">
        <v>33</v>
      </c>
      <c r="F6810" t="s">
        <v>34</v>
      </c>
      <c r="G6810" t="s">
        <v>40</v>
      </c>
      <c r="H6810" t="s">
        <v>24</v>
      </c>
      <c r="I6810" t="s">
        <v>25</v>
      </c>
      <c r="J6810" s="4">
        <v>5</v>
      </c>
      <c r="K6810" t="s">
        <v>30</v>
      </c>
    </row>
    <row r="6811" spans="1:11" x14ac:dyDescent="0.3">
      <c r="A6811" t="s">
        <v>25320</v>
      </c>
      <c r="B6811" t="s">
        <v>47749</v>
      </c>
      <c r="C6811" s="1">
        <v>45388</v>
      </c>
      <c r="D6811" s="2">
        <v>0.85097222222222224</v>
      </c>
      <c r="E6811" t="s">
        <v>33</v>
      </c>
      <c r="F6811" t="s">
        <v>34</v>
      </c>
      <c r="G6811" t="s">
        <v>40</v>
      </c>
      <c r="H6811" t="s">
        <v>24</v>
      </c>
      <c r="I6811" t="s">
        <v>25</v>
      </c>
      <c r="J6811" s="4">
        <v>5</v>
      </c>
      <c r="K6811" t="s">
        <v>30</v>
      </c>
    </row>
    <row r="6812" spans="1:11" x14ac:dyDescent="0.3">
      <c r="A6812" t="s">
        <v>26152</v>
      </c>
      <c r="B6812" t="s">
        <v>48249</v>
      </c>
      <c r="C6812" s="1">
        <v>45391</v>
      </c>
      <c r="D6812" s="2">
        <v>0.85370370370370374</v>
      </c>
      <c r="E6812" t="s">
        <v>33</v>
      </c>
      <c r="F6812" t="s">
        <v>34</v>
      </c>
      <c r="G6812" t="s">
        <v>40</v>
      </c>
      <c r="H6812" t="s">
        <v>24</v>
      </c>
      <c r="I6812" t="s">
        <v>25</v>
      </c>
      <c r="J6812" s="4">
        <v>5</v>
      </c>
      <c r="K6812" t="s">
        <v>30</v>
      </c>
    </row>
    <row r="6813" spans="1:11" x14ac:dyDescent="0.3">
      <c r="A6813" t="s">
        <v>26154</v>
      </c>
      <c r="B6813" t="s">
        <v>48249</v>
      </c>
      <c r="C6813" s="1">
        <v>45391</v>
      </c>
      <c r="D6813" s="2">
        <v>0.85523148148148154</v>
      </c>
      <c r="E6813" t="s">
        <v>33</v>
      </c>
      <c r="F6813" t="s">
        <v>34</v>
      </c>
      <c r="G6813" t="s">
        <v>40</v>
      </c>
      <c r="H6813" t="s">
        <v>24</v>
      </c>
      <c r="I6813" t="s">
        <v>25</v>
      </c>
      <c r="J6813" s="4">
        <v>5</v>
      </c>
      <c r="K6813" t="s">
        <v>30</v>
      </c>
    </row>
    <row r="6814" spans="1:11" x14ac:dyDescent="0.3">
      <c r="A6814" t="s">
        <v>26388</v>
      </c>
      <c r="B6814" t="s">
        <v>48398</v>
      </c>
      <c r="C6814" s="1">
        <v>45392</v>
      </c>
      <c r="D6814" s="2">
        <v>0.85255787037037034</v>
      </c>
      <c r="E6814" t="s">
        <v>33</v>
      </c>
      <c r="F6814" t="s">
        <v>34</v>
      </c>
      <c r="G6814" t="s">
        <v>40</v>
      </c>
      <c r="H6814" t="s">
        <v>24</v>
      </c>
      <c r="I6814" t="s">
        <v>25</v>
      </c>
      <c r="J6814" s="4">
        <v>5</v>
      </c>
      <c r="K6814" t="s">
        <v>30</v>
      </c>
    </row>
    <row r="6815" spans="1:11" x14ac:dyDescent="0.3">
      <c r="A6815" t="s">
        <v>26389</v>
      </c>
      <c r="B6815" t="s">
        <v>48398</v>
      </c>
      <c r="C6815" s="1">
        <v>45392</v>
      </c>
      <c r="D6815" s="2">
        <v>0.85259259259259257</v>
      </c>
      <c r="E6815" t="s">
        <v>33</v>
      </c>
      <c r="F6815" t="s">
        <v>34</v>
      </c>
      <c r="G6815" t="s">
        <v>40</v>
      </c>
      <c r="H6815" t="s">
        <v>24</v>
      </c>
      <c r="I6815" t="s">
        <v>25</v>
      </c>
      <c r="J6815" s="4">
        <v>5</v>
      </c>
      <c r="K6815" t="s">
        <v>30</v>
      </c>
    </row>
    <row r="6816" spans="1:11" x14ac:dyDescent="0.3">
      <c r="A6816" t="s">
        <v>26390</v>
      </c>
      <c r="B6816" t="s">
        <v>48398</v>
      </c>
      <c r="C6816" s="1">
        <v>45392</v>
      </c>
      <c r="D6816" s="2">
        <v>0.85362268518518514</v>
      </c>
      <c r="E6816" t="s">
        <v>33</v>
      </c>
      <c r="F6816" t="s">
        <v>34</v>
      </c>
      <c r="G6816" t="s">
        <v>40</v>
      </c>
      <c r="H6816" t="s">
        <v>24</v>
      </c>
      <c r="I6816" t="s">
        <v>25</v>
      </c>
      <c r="J6816" s="4">
        <v>5</v>
      </c>
      <c r="K6816" t="s">
        <v>30</v>
      </c>
    </row>
    <row r="6817" spans="1:11" x14ac:dyDescent="0.3">
      <c r="A6817" t="s">
        <v>27232</v>
      </c>
      <c r="B6817" t="s">
        <v>48911</v>
      </c>
      <c r="C6817" s="1">
        <v>45395</v>
      </c>
      <c r="D6817" s="2">
        <v>0.85138888888888886</v>
      </c>
      <c r="E6817" t="s">
        <v>33</v>
      </c>
      <c r="F6817" t="s">
        <v>34</v>
      </c>
      <c r="G6817" t="s">
        <v>40</v>
      </c>
      <c r="H6817" t="s">
        <v>24</v>
      </c>
      <c r="I6817" t="s">
        <v>25</v>
      </c>
      <c r="J6817" s="4">
        <v>5</v>
      </c>
      <c r="K6817" t="s">
        <v>30</v>
      </c>
    </row>
    <row r="6818" spans="1:11" x14ac:dyDescent="0.3">
      <c r="A6818" t="s">
        <v>28308</v>
      </c>
      <c r="B6818" t="s">
        <v>49595</v>
      </c>
      <c r="C6818" s="1">
        <v>45399</v>
      </c>
      <c r="D6818" s="2">
        <v>0.85622685185185188</v>
      </c>
      <c r="E6818" t="s">
        <v>33</v>
      </c>
      <c r="F6818" t="s">
        <v>34</v>
      </c>
      <c r="G6818" t="s">
        <v>40</v>
      </c>
      <c r="H6818" t="s">
        <v>24</v>
      </c>
      <c r="I6818" t="s">
        <v>25</v>
      </c>
      <c r="J6818" s="4">
        <v>5</v>
      </c>
      <c r="K6818" t="s">
        <v>30</v>
      </c>
    </row>
    <row r="6819" spans="1:11" x14ac:dyDescent="0.3">
      <c r="A6819" t="s">
        <v>28309</v>
      </c>
      <c r="B6819" t="s">
        <v>49595</v>
      </c>
      <c r="C6819" s="1">
        <v>45399</v>
      </c>
      <c r="D6819" s="2">
        <v>0.85750000000000004</v>
      </c>
      <c r="E6819" t="s">
        <v>33</v>
      </c>
      <c r="F6819" t="s">
        <v>34</v>
      </c>
      <c r="G6819" t="s">
        <v>40</v>
      </c>
      <c r="H6819" t="s">
        <v>24</v>
      </c>
      <c r="I6819" t="s">
        <v>25</v>
      </c>
      <c r="J6819" s="4">
        <v>5</v>
      </c>
      <c r="K6819" t="s">
        <v>30</v>
      </c>
    </row>
    <row r="6820" spans="1:11" x14ac:dyDescent="0.3">
      <c r="A6820" t="s">
        <v>28621</v>
      </c>
      <c r="B6820" t="s">
        <v>49778</v>
      </c>
      <c r="C6820" s="1">
        <v>45400</v>
      </c>
      <c r="D6820" s="2">
        <v>0.85076388888888888</v>
      </c>
      <c r="E6820" t="s">
        <v>33</v>
      </c>
      <c r="F6820" t="s">
        <v>34</v>
      </c>
      <c r="G6820" t="s">
        <v>40</v>
      </c>
      <c r="H6820" t="s">
        <v>24</v>
      </c>
      <c r="I6820" t="s">
        <v>25</v>
      </c>
      <c r="J6820" s="4">
        <v>5</v>
      </c>
      <c r="K6820" t="s">
        <v>30</v>
      </c>
    </row>
    <row r="6821" spans="1:11" x14ac:dyDescent="0.3">
      <c r="A6821" t="s">
        <v>28622</v>
      </c>
      <c r="B6821" t="s">
        <v>49778</v>
      </c>
      <c r="C6821" s="1">
        <v>45400</v>
      </c>
      <c r="D6821" s="2">
        <v>0.85226851851851848</v>
      </c>
      <c r="E6821" t="s">
        <v>33</v>
      </c>
      <c r="F6821" t="s">
        <v>34</v>
      </c>
      <c r="G6821" t="s">
        <v>40</v>
      </c>
      <c r="H6821" t="s">
        <v>24</v>
      </c>
      <c r="I6821" t="s">
        <v>25</v>
      </c>
      <c r="J6821" s="4">
        <v>5</v>
      </c>
      <c r="K6821" t="s">
        <v>30</v>
      </c>
    </row>
    <row r="6822" spans="1:11" x14ac:dyDescent="0.3">
      <c r="A6822" t="s">
        <v>28894</v>
      </c>
      <c r="B6822" t="s">
        <v>49958</v>
      </c>
      <c r="C6822" s="1">
        <v>45401</v>
      </c>
      <c r="D6822" s="2">
        <v>0.85687500000000005</v>
      </c>
      <c r="E6822" t="s">
        <v>33</v>
      </c>
      <c r="F6822" t="s">
        <v>34</v>
      </c>
      <c r="G6822" t="s">
        <v>40</v>
      </c>
      <c r="H6822" t="s">
        <v>24</v>
      </c>
      <c r="I6822" t="s">
        <v>25</v>
      </c>
      <c r="J6822" s="4">
        <v>5</v>
      </c>
      <c r="K6822" t="s">
        <v>30</v>
      </c>
    </row>
    <row r="6823" spans="1:11" x14ac:dyDescent="0.3">
      <c r="A6823" t="s">
        <v>28895</v>
      </c>
      <c r="B6823" t="s">
        <v>49958</v>
      </c>
      <c r="C6823" s="1">
        <v>45401</v>
      </c>
      <c r="D6823" s="2">
        <v>0.85690972222222217</v>
      </c>
      <c r="E6823" t="s">
        <v>33</v>
      </c>
      <c r="F6823" t="s">
        <v>34</v>
      </c>
      <c r="G6823" t="s">
        <v>40</v>
      </c>
      <c r="H6823" t="s">
        <v>24</v>
      </c>
      <c r="I6823" t="s">
        <v>25</v>
      </c>
      <c r="J6823" s="4">
        <v>5</v>
      </c>
      <c r="K6823" t="s">
        <v>30</v>
      </c>
    </row>
    <row r="6824" spans="1:11" x14ac:dyDescent="0.3">
      <c r="A6824" t="s">
        <v>29953</v>
      </c>
      <c r="B6824" t="s">
        <v>50630</v>
      </c>
      <c r="C6824" s="1">
        <v>45405</v>
      </c>
      <c r="D6824" s="2">
        <v>0.85015046296296293</v>
      </c>
      <c r="E6824" t="s">
        <v>33</v>
      </c>
      <c r="F6824" t="s">
        <v>34</v>
      </c>
      <c r="G6824" t="s">
        <v>40</v>
      </c>
      <c r="H6824" t="s">
        <v>24</v>
      </c>
      <c r="I6824" t="s">
        <v>25</v>
      </c>
      <c r="J6824" s="4">
        <v>5</v>
      </c>
      <c r="K6824" t="s">
        <v>30</v>
      </c>
    </row>
    <row r="6825" spans="1:11" x14ac:dyDescent="0.3">
      <c r="A6825" t="s">
        <v>30217</v>
      </c>
      <c r="B6825" t="s">
        <v>50811</v>
      </c>
      <c r="C6825" s="1">
        <v>45406</v>
      </c>
      <c r="D6825" s="2">
        <v>0.84771990740740744</v>
      </c>
      <c r="E6825" t="s">
        <v>33</v>
      </c>
      <c r="F6825" t="s">
        <v>34</v>
      </c>
      <c r="G6825" t="s">
        <v>40</v>
      </c>
      <c r="H6825" t="s">
        <v>24</v>
      </c>
      <c r="I6825" t="s">
        <v>25</v>
      </c>
      <c r="J6825" s="4">
        <v>5</v>
      </c>
      <c r="K6825" t="s">
        <v>30</v>
      </c>
    </row>
    <row r="6826" spans="1:11" x14ac:dyDescent="0.3">
      <c r="A6826" t="s">
        <v>30224</v>
      </c>
      <c r="B6826" t="s">
        <v>50811</v>
      </c>
      <c r="C6826" s="1">
        <v>45406</v>
      </c>
      <c r="D6826" s="2">
        <v>0.85030092592592588</v>
      </c>
      <c r="E6826" t="s">
        <v>33</v>
      </c>
      <c r="F6826" t="s">
        <v>34</v>
      </c>
      <c r="G6826" t="s">
        <v>40</v>
      </c>
      <c r="H6826" t="s">
        <v>24</v>
      </c>
      <c r="I6826" t="s">
        <v>25</v>
      </c>
      <c r="J6826" s="4">
        <v>5</v>
      </c>
      <c r="K6826" t="s">
        <v>30</v>
      </c>
    </row>
    <row r="6827" spans="1:11" x14ac:dyDescent="0.3">
      <c r="A6827" t="s">
        <v>30229</v>
      </c>
      <c r="B6827" t="s">
        <v>50811</v>
      </c>
      <c r="C6827" s="1">
        <v>45406</v>
      </c>
      <c r="D6827" s="2">
        <v>0.85569444444444442</v>
      </c>
      <c r="E6827" t="s">
        <v>33</v>
      </c>
      <c r="F6827" t="s">
        <v>34</v>
      </c>
      <c r="G6827" t="s">
        <v>40</v>
      </c>
      <c r="H6827" t="s">
        <v>24</v>
      </c>
      <c r="I6827" t="s">
        <v>25</v>
      </c>
      <c r="J6827" s="4">
        <v>5</v>
      </c>
      <c r="K6827" t="s">
        <v>30</v>
      </c>
    </row>
    <row r="6828" spans="1:11" x14ac:dyDescent="0.3">
      <c r="A6828" t="s">
        <v>30500</v>
      </c>
      <c r="B6828" t="s">
        <v>50977</v>
      </c>
      <c r="C6828" s="1">
        <v>45407</v>
      </c>
      <c r="D6828" s="2">
        <v>0.85445601851851849</v>
      </c>
      <c r="E6828" t="s">
        <v>33</v>
      </c>
      <c r="F6828" t="s">
        <v>34</v>
      </c>
      <c r="G6828" t="s">
        <v>40</v>
      </c>
      <c r="H6828" t="s">
        <v>24</v>
      </c>
      <c r="I6828" t="s">
        <v>25</v>
      </c>
      <c r="J6828" s="4">
        <v>5</v>
      </c>
      <c r="K6828" t="s">
        <v>30</v>
      </c>
    </row>
    <row r="6829" spans="1:11" x14ac:dyDescent="0.3">
      <c r="A6829" t="s">
        <v>30502</v>
      </c>
      <c r="B6829" t="s">
        <v>50977</v>
      </c>
      <c r="C6829" s="1">
        <v>45407</v>
      </c>
      <c r="D6829" s="2">
        <v>0.85491898148148149</v>
      </c>
      <c r="E6829" t="s">
        <v>33</v>
      </c>
      <c r="F6829" t="s">
        <v>34</v>
      </c>
      <c r="G6829" t="s">
        <v>40</v>
      </c>
      <c r="H6829" t="s">
        <v>24</v>
      </c>
      <c r="I6829" t="s">
        <v>25</v>
      </c>
      <c r="J6829" s="4">
        <v>5</v>
      </c>
      <c r="K6829" t="s">
        <v>30</v>
      </c>
    </row>
    <row r="6830" spans="1:11" x14ac:dyDescent="0.3">
      <c r="A6830" t="s">
        <v>31027</v>
      </c>
      <c r="B6830" t="s">
        <v>51317</v>
      </c>
      <c r="C6830" s="1">
        <v>45409</v>
      </c>
      <c r="D6830" s="2">
        <v>0.82254629629629628</v>
      </c>
      <c r="E6830" t="s">
        <v>33</v>
      </c>
      <c r="F6830" t="s">
        <v>34</v>
      </c>
      <c r="G6830" t="s">
        <v>40</v>
      </c>
      <c r="H6830" t="s">
        <v>24</v>
      </c>
      <c r="I6830" t="s">
        <v>25</v>
      </c>
      <c r="J6830" s="4">
        <v>5</v>
      </c>
      <c r="K6830" t="s">
        <v>30</v>
      </c>
    </row>
    <row r="6831" spans="1:11" x14ac:dyDescent="0.3">
      <c r="A6831" t="s">
        <v>86</v>
      </c>
      <c r="B6831" t="s">
        <v>31893</v>
      </c>
      <c r="C6831" s="1">
        <v>45291</v>
      </c>
      <c r="D6831" s="2">
        <v>0.84858796296296302</v>
      </c>
      <c r="E6831" t="s">
        <v>21</v>
      </c>
      <c r="F6831" t="s">
        <v>34</v>
      </c>
      <c r="G6831" t="s">
        <v>40</v>
      </c>
      <c r="H6831" t="s">
        <v>24</v>
      </c>
      <c r="I6831" t="s">
        <v>25</v>
      </c>
      <c r="J6831" s="4">
        <v>5</v>
      </c>
      <c r="K6831" t="s">
        <v>30</v>
      </c>
    </row>
    <row r="6832" spans="1:11" x14ac:dyDescent="0.3">
      <c r="A6832" t="s">
        <v>397</v>
      </c>
      <c r="B6832" t="s">
        <v>32151</v>
      </c>
      <c r="C6832" s="1">
        <v>45293</v>
      </c>
      <c r="D6832" s="2">
        <v>0.84725694444444444</v>
      </c>
      <c r="E6832" t="s">
        <v>21</v>
      </c>
      <c r="F6832" t="s">
        <v>34</v>
      </c>
      <c r="G6832" t="s">
        <v>40</v>
      </c>
      <c r="H6832" t="s">
        <v>24</v>
      </c>
      <c r="I6832" t="s">
        <v>25</v>
      </c>
      <c r="J6832" s="4">
        <v>5</v>
      </c>
      <c r="K6832" t="s">
        <v>30</v>
      </c>
    </row>
    <row r="6833" spans="1:11" x14ac:dyDescent="0.3">
      <c r="A6833" t="s">
        <v>962</v>
      </c>
      <c r="B6833" t="s">
        <v>32491</v>
      </c>
      <c r="C6833" s="1">
        <v>45295</v>
      </c>
      <c r="D6833" s="2">
        <v>0.8533101851851852</v>
      </c>
      <c r="E6833" t="s">
        <v>21</v>
      </c>
      <c r="F6833" t="s">
        <v>34</v>
      </c>
      <c r="G6833" t="s">
        <v>40</v>
      </c>
      <c r="H6833" t="s">
        <v>24</v>
      </c>
      <c r="I6833" t="s">
        <v>25</v>
      </c>
      <c r="J6833" s="4">
        <v>5</v>
      </c>
      <c r="K6833" t="s">
        <v>30</v>
      </c>
    </row>
    <row r="6834" spans="1:11" x14ac:dyDescent="0.3">
      <c r="A6834" t="s">
        <v>1581</v>
      </c>
      <c r="B6834" t="s">
        <v>32883</v>
      </c>
      <c r="C6834" s="1">
        <v>45298</v>
      </c>
      <c r="D6834" s="2">
        <v>0.34251157407407407</v>
      </c>
      <c r="E6834" t="s">
        <v>21</v>
      </c>
      <c r="F6834" t="s">
        <v>34</v>
      </c>
      <c r="G6834" t="s">
        <v>40</v>
      </c>
      <c r="H6834" t="s">
        <v>24</v>
      </c>
      <c r="I6834" t="s">
        <v>25</v>
      </c>
      <c r="J6834" s="4">
        <v>5</v>
      </c>
      <c r="K6834" t="s">
        <v>30</v>
      </c>
    </row>
    <row r="6835" spans="1:11" x14ac:dyDescent="0.3">
      <c r="A6835" t="s">
        <v>1736</v>
      </c>
      <c r="B6835" t="s">
        <v>32982</v>
      </c>
      <c r="C6835" s="1">
        <v>45298</v>
      </c>
      <c r="D6835" s="2">
        <v>0.84925925925925927</v>
      </c>
      <c r="E6835" t="s">
        <v>21</v>
      </c>
      <c r="F6835" t="s">
        <v>34</v>
      </c>
      <c r="G6835" t="s">
        <v>40</v>
      </c>
      <c r="H6835" t="s">
        <v>24</v>
      </c>
      <c r="I6835" t="s">
        <v>25</v>
      </c>
      <c r="J6835" s="4">
        <v>5</v>
      </c>
      <c r="K6835" t="s">
        <v>30</v>
      </c>
    </row>
    <row r="6836" spans="1:11" x14ac:dyDescent="0.3">
      <c r="A6836" t="s">
        <v>2560</v>
      </c>
      <c r="B6836" t="s">
        <v>33493</v>
      </c>
      <c r="C6836" s="1">
        <v>45301</v>
      </c>
      <c r="D6836" s="2">
        <v>0.84752314814814811</v>
      </c>
      <c r="E6836" t="s">
        <v>21</v>
      </c>
      <c r="F6836" t="s">
        <v>34</v>
      </c>
      <c r="G6836" t="s">
        <v>40</v>
      </c>
      <c r="H6836" t="s">
        <v>24</v>
      </c>
      <c r="I6836" t="s">
        <v>25</v>
      </c>
      <c r="J6836" s="4">
        <v>5</v>
      </c>
      <c r="K6836" t="s">
        <v>30</v>
      </c>
    </row>
    <row r="6837" spans="1:11" x14ac:dyDescent="0.3">
      <c r="A6837" t="s">
        <v>2843</v>
      </c>
      <c r="B6837" t="s">
        <v>33663</v>
      </c>
      <c r="C6837" s="1">
        <v>45302</v>
      </c>
      <c r="D6837" s="2">
        <v>0.85127314814814814</v>
      </c>
      <c r="E6837" t="s">
        <v>21</v>
      </c>
      <c r="F6837" t="s">
        <v>34</v>
      </c>
      <c r="G6837" t="s">
        <v>40</v>
      </c>
      <c r="H6837" t="s">
        <v>24</v>
      </c>
      <c r="I6837" t="s">
        <v>25</v>
      </c>
      <c r="J6837" s="4">
        <v>5</v>
      </c>
      <c r="K6837" t="s">
        <v>30</v>
      </c>
    </row>
    <row r="6838" spans="1:11" x14ac:dyDescent="0.3">
      <c r="A6838" t="s">
        <v>3116</v>
      </c>
      <c r="B6838" t="s">
        <v>33830</v>
      </c>
      <c r="C6838" s="1">
        <v>45303</v>
      </c>
      <c r="D6838" s="2">
        <v>0.84688657407407408</v>
      </c>
      <c r="E6838" t="s">
        <v>21</v>
      </c>
      <c r="F6838" t="s">
        <v>34</v>
      </c>
      <c r="G6838" t="s">
        <v>40</v>
      </c>
      <c r="H6838" t="s">
        <v>24</v>
      </c>
      <c r="I6838" t="s">
        <v>25</v>
      </c>
      <c r="J6838" s="4">
        <v>5</v>
      </c>
      <c r="K6838" t="s">
        <v>30</v>
      </c>
    </row>
    <row r="6839" spans="1:11" x14ac:dyDescent="0.3">
      <c r="A6839" t="s">
        <v>3655</v>
      </c>
      <c r="B6839" t="s">
        <v>34165</v>
      </c>
      <c r="C6839" s="1">
        <v>45305</v>
      </c>
      <c r="D6839" s="2">
        <v>0.84719907407407402</v>
      </c>
      <c r="E6839" t="s">
        <v>21</v>
      </c>
      <c r="F6839" t="s">
        <v>34</v>
      </c>
      <c r="G6839" t="s">
        <v>40</v>
      </c>
      <c r="H6839" t="s">
        <v>24</v>
      </c>
      <c r="I6839" t="s">
        <v>25</v>
      </c>
      <c r="J6839" s="4">
        <v>5</v>
      </c>
      <c r="K6839" t="s">
        <v>30</v>
      </c>
    </row>
    <row r="6840" spans="1:11" x14ac:dyDescent="0.3">
      <c r="A6840" t="s">
        <v>3939</v>
      </c>
      <c r="B6840" t="s">
        <v>34333</v>
      </c>
      <c r="C6840" s="1">
        <v>45306</v>
      </c>
      <c r="D6840" s="2">
        <v>0.84805555555555556</v>
      </c>
      <c r="E6840" t="s">
        <v>21</v>
      </c>
      <c r="F6840" t="s">
        <v>34</v>
      </c>
      <c r="G6840" t="s">
        <v>40</v>
      </c>
      <c r="H6840" t="s">
        <v>24</v>
      </c>
      <c r="I6840" t="s">
        <v>25</v>
      </c>
      <c r="J6840" s="4">
        <v>5</v>
      </c>
      <c r="K6840" t="s">
        <v>30</v>
      </c>
    </row>
    <row r="6841" spans="1:11" x14ac:dyDescent="0.3">
      <c r="A6841" t="s">
        <v>3940</v>
      </c>
      <c r="B6841" t="s">
        <v>34333</v>
      </c>
      <c r="C6841" s="1">
        <v>45306</v>
      </c>
      <c r="D6841" s="2">
        <v>0.8502777777777778</v>
      </c>
      <c r="E6841" t="s">
        <v>21</v>
      </c>
      <c r="F6841" t="s">
        <v>34</v>
      </c>
      <c r="G6841" t="s">
        <v>40</v>
      </c>
      <c r="H6841" t="s">
        <v>24</v>
      </c>
      <c r="I6841" t="s">
        <v>25</v>
      </c>
      <c r="J6841" s="4">
        <v>5</v>
      </c>
      <c r="K6841" t="s">
        <v>30</v>
      </c>
    </row>
    <row r="6842" spans="1:11" x14ac:dyDescent="0.3">
      <c r="A6842" t="s">
        <v>4818</v>
      </c>
      <c r="B6842" t="s">
        <v>34866</v>
      </c>
      <c r="C6842" s="1">
        <v>45309</v>
      </c>
      <c r="D6842" s="2">
        <v>0.84750000000000003</v>
      </c>
      <c r="E6842" t="s">
        <v>21</v>
      </c>
      <c r="F6842" t="s">
        <v>34</v>
      </c>
      <c r="G6842" t="s">
        <v>40</v>
      </c>
      <c r="H6842" t="s">
        <v>24</v>
      </c>
      <c r="I6842" t="s">
        <v>25</v>
      </c>
      <c r="J6842" s="4">
        <v>5</v>
      </c>
      <c r="K6842" t="s">
        <v>30</v>
      </c>
    </row>
    <row r="6843" spans="1:11" x14ac:dyDescent="0.3">
      <c r="A6843" t="s">
        <v>4820</v>
      </c>
      <c r="B6843" t="s">
        <v>34866</v>
      </c>
      <c r="C6843" s="1">
        <v>45309</v>
      </c>
      <c r="D6843" s="2">
        <v>0.85061342592592593</v>
      </c>
      <c r="E6843" t="s">
        <v>21</v>
      </c>
      <c r="F6843" t="s">
        <v>34</v>
      </c>
      <c r="G6843" t="s">
        <v>40</v>
      </c>
      <c r="H6843" t="s">
        <v>24</v>
      </c>
      <c r="I6843" t="s">
        <v>25</v>
      </c>
      <c r="J6843" s="4">
        <v>5</v>
      </c>
      <c r="K6843" t="s">
        <v>30</v>
      </c>
    </row>
    <row r="6844" spans="1:11" x14ac:dyDescent="0.3">
      <c r="A6844" t="s">
        <v>5370</v>
      </c>
      <c r="B6844" t="s">
        <v>35185</v>
      </c>
      <c r="C6844" s="1">
        <v>45311</v>
      </c>
      <c r="D6844" s="2">
        <v>0.84684027777777782</v>
      </c>
      <c r="E6844" t="s">
        <v>21</v>
      </c>
      <c r="F6844" t="s">
        <v>34</v>
      </c>
      <c r="G6844" t="s">
        <v>40</v>
      </c>
      <c r="H6844" t="s">
        <v>24</v>
      </c>
      <c r="I6844" t="s">
        <v>25</v>
      </c>
      <c r="J6844" s="4">
        <v>5</v>
      </c>
      <c r="K6844" t="s">
        <v>30</v>
      </c>
    </row>
    <row r="6845" spans="1:11" x14ac:dyDescent="0.3">
      <c r="A6845" t="s">
        <v>5641</v>
      </c>
      <c r="B6845" t="s">
        <v>35356</v>
      </c>
      <c r="C6845" s="1">
        <v>45312</v>
      </c>
      <c r="D6845" s="2">
        <v>0.84614583333333337</v>
      </c>
      <c r="E6845" t="s">
        <v>21</v>
      </c>
      <c r="F6845" t="s">
        <v>34</v>
      </c>
      <c r="G6845" t="s">
        <v>40</v>
      </c>
      <c r="H6845" t="s">
        <v>24</v>
      </c>
      <c r="I6845" t="s">
        <v>25</v>
      </c>
      <c r="J6845" s="4">
        <v>5</v>
      </c>
      <c r="K6845" t="s">
        <v>30</v>
      </c>
    </row>
    <row r="6846" spans="1:11" x14ac:dyDescent="0.3">
      <c r="A6846" t="s">
        <v>5644</v>
      </c>
      <c r="B6846" t="s">
        <v>35356</v>
      </c>
      <c r="C6846" s="1">
        <v>45312</v>
      </c>
      <c r="D6846" s="2">
        <v>0.85076388888888888</v>
      </c>
      <c r="E6846" t="s">
        <v>21</v>
      </c>
      <c r="F6846" t="s">
        <v>34</v>
      </c>
      <c r="G6846" t="s">
        <v>40</v>
      </c>
      <c r="H6846" t="s">
        <v>24</v>
      </c>
      <c r="I6846" t="s">
        <v>25</v>
      </c>
      <c r="J6846" s="4">
        <v>5</v>
      </c>
      <c r="K6846" t="s">
        <v>30</v>
      </c>
    </row>
    <row r="6847" spans="1:11" x14ac:dyDescent="0.3">
      <c r="A6847" t="s">
        <v>5645</v>
      </c>
      <c r="B6847" t="s">
        <v>35356</v>
      </c>
      <c r="C6847" s="1">
        <v>45312</v>
      </c>
      <c r="D6847" s="2">
        <v>0.851099537037037</v>
      </c>
      <c r="E6847" t="s">
        <v>21</v>
      </c>
      <c r="F6847" t="s">
        <v>34</v>
      </c>
      <c r="G6847" t="s">
        <v>40</v>
      </c>
      <c r="H6847" t="s">
        <v>24</v>
      </c>
      <c r="I6847" t="s">
        <v>25</v>
      </c>
      <c r="J6847" s="4">
        <v>5</v>
      </c>
      <c r="K6847" t="s">
        <v>30</v>
      </c>
    </row>
    <row r="6848" spans="1:11" x14ac:dyDescent="0.3">
      <c r="A6848" t="s">
        <v>5931</v>
      </c>
      <c r="B6848" t="s">
        <v>35510</v>
      </c>
      <c r="C6848" s="1">
        <v>45313</v>
      </c>
      <c r="D6848" s="2">
        <v>0.85309027777777779</v>
      </c>
      <c r="E6848" t="s">
        <v>21</v>
      </c>
      <c r="F6848" t="s">
        <v>34</v>
      </c>
      <c r="G6848" t="s">
        <v>40</v>
      </c>
      <c r="H6848" t="s">
        <v>24</v>
      </c>
      <c r="I6848" t="s">
        <v>25</v>
      </c>
      <c r="J6848" s="4">
        <v>5</v>
      </c>
      <c r="K6848" t="s">
        <v>30</v>
      </c>
    </row>
    <row r="6849" spans="1:11" x14ac:dyDescent="0.3">
      <c r="A6849" t="s">
        <v>5933</v>
      </c>
      <c r="B6849" t="s">
        <v>35510</v>
      </c>
      <c r="C6849" s="1">
        <v>45313</v>
      </c>
      <c r="D6849" s="2">
        <v>0.85371527777777778</v>
      </c>
      <c r="E6849" t="s">
        <v>21</v>
      </c>
      <c r="F6849" t="s">
        <v>34</v>
      </c>
      <c r="G6849" t="s">
        <v>40</v>
      </c>
      <c r="H6849" t="s">
        <v>24</v>
      </c>
      <c r="I6849" t="s">
        <v>25</v>
      </c>
      <c r="J6849" s="4">
        <v>5</v>
      </c>
      <c r="K6849" t="s">
        <v>30</v>
      </c>
    </row>
    <row r="6850" spans="1:11" x14ac:dyDescent="0.3">
      <c r="A6850" t="s">
        <v>6203</v>
      </c>
      <c r="B6850" t="s">
        <v>35675</v>
      </c>
      <c r="C6850" s="1">
        <v>45314</v>
      </c>
      <c r="D6850" s="2">
        <v>0.84535879629629629</v>
      </c>
      <c r="E6850" t="s">
        <v>21</v>
      </c>
      <c r="F6850" t="s">
        <v>34</v>
      </c>
      <c r="G6850" t="s">
        <v>40</v>
      </c>
      <c r="H6850" t="s">
        <v>24</v>
      </c>
      <c r="I6850" t="s">
        <v>25</v>
      </c>
      <c r="J6850" s="4">
        <v>5</v>
      </c>
      <c r="K6850" t="s">
        <v>30</v>
      </c>
    </row>
    <row r="6851" spans="1:11" x14ac:dyDescent="0.3">
      <c r="A6851" t="s">
        <v>6212</v>
      </c>
      <c r="B6851" t="s">
        <v>35675</v>
      </c>
      <c r="C6851" s="1">
        <v>45314</v>
      </c>
      <c r="D6851" s="2">
        <v>0.85339120370370369</v>
      </c>
      <c r="E6851" t="s">
        <v>21</v>
      </c>
      <c r="F6851" t="s">
        <v>34</v>
      </c>
      <c r="G6851" t="s">
        <v>40</v>
      </c>
      <c r="H6851" t="s">
        <v>24</v>
      </c>
      <c r="I6851" t="s">
        <v>25</v>
      </c>
      <c r="J6851" s="4">
        <v>5</v>
      </c>
      <c r="K6851" t="s">
        <v>30</v>
      </c>
    </row>
    <row r="6852" spans="1:11" x14ac:dyDescent="0.3">
      <c r="A6852" t="s">
        <v>6646</v>
      </c>
      <c r="B6852" t="s">
        <v>35930</v>
      </c>
      <c r="C6852" s="1">
        <v>45316</v>
      </c>
      <c r="D6852" s="2">
        <v>0.37585648148148149</v>
      </c>
      <c r="E6852" t="s">
        <v>21</v>
      </c>
      <c r="F6852" t="s">
        <v>34</v>
      </c>
      <c r="G6852" t="s">
        <v>40</v>
      </c>
      <c r="H6852" t="s">
        <v>24</v>
      </c>
      <c r="I6852" t="s">
        <v>25</v>
      </c>
      <c r="J6852" s="4">
        <v>5</v>
      </c>
      <c r="K6852" t="s">
        <v>30</v>
      </c>
    </row>
    <row r="6853" spans="1:11" x14ac:dyDescent="0.3">
      <c r="A6853" t="s">
        <v>6793</v>
      </c>
      <c r="B6853" t="s">
        <v>36033</v>
      </c>
      <c r="C6853" s="1">
        <v>45316</v>
      </c>
      <c r="D6853" s="2">
        <v>0.85006944444444443</v>
      </c>
      <c r="E6853" t="s">
        <v>21</v>
      </c>
      <c r="F6853" t="s">
        <v>34</v>
      </c>
      <c r="G6853" t="s">
        <v>40</v>
      </c>
      <c r="H6853" t="s">
        <v>24</v>
      </c>
      <c r="I6853" t="s">
        <v>25</v>
      </c>
      <c r="J6853" s="4">
        <v>5</v>
      </c>
      <c r="K6853" t="s">
        <v>30</v>
      </c>
    </row>
    <row r="6854" spans="1:11" x14ac:dyDescent="0.3">
      <c r="A6854" t="s">
        <v>6795</v>
      </c>
      <c r="B6854" t="s">
        <v>36033</v>
      </c>
      <c r="C6854" s="1">
        <v>45316</v>
      </c>
      <c r="D6854" s="2">
        <v>0.85185185185185186</v>
      </c>
      <c r="E6854" t="s">
        <v>21</v>
      </c>
      <c r="F6854" t="s">
        <v>34</v>
      </c>
      <c r="G6854" t="s">
        <v>40</v>
      </c>
      <c r="H6854" t="s">
        <v>24</v>
      </c>
      <c r="I6854" t="s">
        <v>25</v>
      </c>
      <c r="J6854" s="4">
        <v>5</v>
      </c>
      <c r="K6854" t="s">
        <v>30</v>
      </c>
    </row>
    <row r="6855" spans="1:11" x14ac:dyDescent="0.3">
      <c r="A6855" t="s">
        <v>6933</v>
      </c>
      <c r="B6855" t="s">
        <v>36096</v>
      </c>
      <c r="C6855" s="1">
        <v>45317</v>
      </c>
      <c r="D6855" s="2">
        <v>0.34190972222222221</v>
      </c>
      <c r="E6855" t="s">
        <v>21</v>
      </c>
      <c r="F6855" t="s">
        <v>34</v>
      </c>
      <c r="G6855" t="s">
        <v>40</v>
      </c>
      <c r="H6855" t="s">
        <v>24</v>
      </c>
      <c r="I6855" t="s">
        <v>25</v>
      </c>
      <c r="J6855" s="4">
        <v>5</v>
      </c>
      <c r="K6855" t="s">
        <v>30</v>
      </c>
    </row>
    <row r="6856" spans="1:11" x14ac:dyDescent="0.3">
      <c r="A6856" t="s">
        <v>7083</v>
      </c>
      <c r="B6856" t="s">
        <v>36200</v>
      </c>
      <c r="C6856" s="1">
        <v>45317</v>
      </c>
      <c r="D6856" s="2">
        <v>0.8523263888888889</v>
      </c>
      <c r="E6856" t="s">
        <v>21</v>
      </c>
      <c r="F6856" t="s">
        <v>34</v>
      </c>
      <c r="G6856" t="s">
        <v>40</v>
      </c>
      <c r="H6856" t="s">
        <v>24</v>
      </c>
      <c r="I6856" t="s">
        <v>25</v>
      </c>
      <c r="J6856" s="4">
        <v>5</v>
      </c>
      <c r="K6856" t="s">
        <v>30</v>
      </c>
    </row>
    <row r="6857" spans="1:11" x14ac:dyDescent="0.3">
      <c r="A6857" t="s">
        <v>7225</v>
      </c>
      <c r="B6857" t="s">
        <v>36280</v>
      </c>
      <c r="C6857" s="1">
        <v>45318</v>
      </c>
      <c r="D6857" s="2">
        <v>0.38374999999999998</v>
      </c>
      <c r="E6857" t="s">
        <v>21</v>
      </c>
      <c r="F6857" t="s">
        <v>34</v>
      </c>
      <c r="G6857" t="s">
        <v>40</v>
      </c>
      <c r="H6857" t="s">
        <v>24</v>
      </c>
      <c r="I6857" t="s">
        <v>25</v>
      </c>
      <c r="J6857" s="4">
        <v>5</v>
      </c>
      <c r="K6857" t="s">
        <v>30</v>
      </c>
    </row>
    <row r="6858" spans="1:11" x14ac:dyDescent="0.3">
      <c r="A6858" t="s">
        <v>7484</v>
      </c>
      <c r="B6858" t="s">
        <v>36436</v>
      </c>
      <c r="C6858" s="1">
        <v>45319</v>
      </c>
      <c r="D6858" s="2">
        <v>0.3348726851851852</v>
      </c>
      <c r="E6858" t="s">
        <v>21</v>
      </c>
      <c r="F6858" t="s">
        <v>34</v>
      </c>
      <c r="G6858" t="s">
        <v>40</v>
      </c>
      <c r="H6858" t="s">
        <v>24</v>
      </c>
      <c r="I6858" t="s">
        <v>25</v>
      </c>
      <c r="J6858" s="4">
        <v>5</v>
      </c>
      <c r="K6858" t="s">
        <v>30</v>
      </c>
    </row>
    <row r="6859" spans="1:11" x14ac:dyDescent="0.3">
      <c r="A6859" t="s">
        <v>7650</v>
      </c>
      <c r="B6859" t="s">
        <v>36523</v>
      </c>
      <c r="C6859" s="1">
        <v>45319</v>
      </c>
      <c r="D6859" s="2">
        <v>0.85281249999999997</v>
      </c>
      <c r="E6859" t="s">
        <v>21</v>
      </c>
      <c r="F6859" t="s">
        <v>34</v>
      </c>
      <c r="G6859" t="s">
        <v>40</v>
      </c>
      <c r="H6859" t="s">
        <v>24</v>
      </c>
      <c r="I6859" t="s">
        <v>25</v>
      </c>
      <c r="J6859" s="4">
        <v>5</v>
      </c>
      <c r="K6859" t="s">
        <v>30</v>
      </c>
    </row>
    <row r="6860" spans="1:11" x14ac:dyDescent="0.3">
      <c r="A6860" t="s">
        <v>7955</v>
      </c>
      <c r="B6860" t="s">
        <v>36686</v>
      </c>
      <c r="C6860" s="1">
        <v>45320</v>
      </c>
      <c r="D6860" s="2">
        <v>0.8474652777777778</v>
      </c>
      <c r="E6860" t="s">
        <v>21</v>
      </c>
      <c r="F6860" t="s">
        <v>34</v>
      </c>
      <c r="G6860" t="s">
        <v>40</v>
      </c>
      <c r="H6860" t="s">
        <v>24</v>
      </c>
      <c r="I6860" t="s">
        <v>25</v>
      </c>
      <c r="J6860" s="4">
        <v>5</v>
      </c>
      <c r="K6860" t="s">
        <v>30</v>
      </c>
    </row>
    <row r="6861" spans="1:11" x14ac:dyDescent="0.3">
      <c r="A6861" t="s">
        <v>8528</v>
      </c>
      <c r="B6861" t="s">
        <v>37064</v>
      </c>
      <c r="C6861" s="1">
        <v>45322</v>
      </c>
      <c r="D6861" s="2">
        <v>0.8462615740740741</v>
      </c>
      <c r="E6861" t="s">
        <v>21</v>
      </c>
      <c r="F6861" t="s">
        <v>34</v>
      </c>
      <c r="G6861" t="s">
        <v>40</v>
      </c>
      <c r="H6861" t="s">
        <v>24</v>
      </c>
      <c r="I6861" t="s">
        <v>25</v>
      </c>
      <c r="J6861" s="4">
        <v>5</v>
      </c>
      <c r="K6861" t="s">
        <v>30</v>
      </c>
    </row>
    <row r="6862" spans="1:11" x14ac:dyDescent="0.3">
      <c r="A6862" t="s">
        <v>9277</v>
      </c>
      <c r="B6862" t="s">
        <v>38897</v>
      </c>
      <c r="C6862" s="1">
        <v>45324</v>
      </c>
      <c r="D6862" s="2">
        <v>0.84478009259259257</v>
      </c>
      <c r="E6862" t="s">
        <v>21</v>
      </c>
      <c r="F6862" t="s">
        <v>34</v>
      </c>
      <c r="G6862" t="s">
        <v>40</v>
      </c>
      <c r="H6862" t="s">
        <v>24</v>
      </c>
      <c r="I6862" t="s">
        <v>25</v>
      </c>
      <c r="J6862" s="4">
        <v>5</v>
      </c>
      <c r="K6862" t="s">
        <v>30</v>
      </c>
    </row>
    <row r="6863" spans="1:11" x14ac:dyDescent="0.3">
      <c r="A6863" t="s">
        <v>9486</v>
      </c>
      <c r="B6863" t="s">
        <v>40458</v>
      </c>
      <c r="C6863" s="1">
        <v>45325</v>
      </c>
      <c r="D6863" s="2">
        <v>0.33535879629629628</v>
      </c>
      <c r="E6863" t="s">
        <v>21</v>
      </c>
      <c r="F6863" t="s">
        <v>34</v>
      </c>
      <c r="G6863" t="s">
        <v>40</v>
      </c>
      <c r="H6863" t="s">
        <v>24</v>
      </c>
      <c r="I6863" t="s">
        <v>25</v>
      </c>
      <c r="J6863" s="4">
        <v>5</v>
      </c>
      <c r="K6863" t="s">
        <v>30</v>
      </c>
    </row>
    <row r="6864" spans="1:11" x14ac:dyDescent="0.3">
      <c r="A6864" t="s">
        <v>9969</v>
      </c>
      <c r="B6864" t="s">
        <v>38618</v>
      </c>
      <c r="C6864" s="1">
        <v>45326</v>
      </c>
      <c r="D6864" s="2">
        <v>0.34243055555555557</v>
      </c>
      <c r="E6864" t="s">
        <v>21</v>
      </c>
      <c r="F6864" t="s">
        <v>34</v>
      </c>
      <c r="G6864" t="s">
        <v>40</v>
      </c>
      <c r="H6864" t="s">
        <v>24</v>
      </c>
      <c r="I6864" t="s">
        <v>25</v>
      </c>
      <c r="J6864" s="4">
        <v>5</v>
      </c>
      <c r="K6864" t="s">
        <v>30</v>
      </c>
    </row>
    <row r="6865" spans="1:11" x14ac:dyDescent="0.3">
      <c r="A6865" t="s">
        <v>10208</v>
      </c>
      <c r="B6865" t="s">
        <v>40050</v>
      </c>
      <c r="C6865" s="1">
        <v>45326</v>
      </c>
      <c r="D6865" s="2">
        <v>0.8473032407407407</v>
      </c>
      <c r="E6865" t="s">
        <v>21</v>
      </c>
      <c r="F6865" t="s">
        <v>34</v>
      </c>
      <c r="G6865" t="s">
        <v>40</v>
      </c>
      <c r="H6865" t="s">
        <v>24</v>
      </c>
      <c r="I6865" t="s">
        <v>25</v>
      </c>
      <c r="J6865" s="4">
        <v>5</v>
      </c>
      <c r="K6865" t="s">
        <v>30</v>
      </c>
    </row>
    <row r="6866" spans="1:11" x14ac:dyDescent="0.3">
      <c r="A6866" t="s">
        <v>10215</v>
      </c>
      <c r="B6866" t="s">
        <v>37730</v>
      </c>
      <c r="C6866" s="1">
        <v>45326</v>
      </c>
      <c r="D6866" s="2">
        <v>0.85168981481481476</v>
      </c>
      <c r="E6866" t="s">
        <v>21</v>
      </c>
      <c r="F6866" t="s">
        <v>34</v>
      </c>
      <c r="G6866" t="s">
        <v>40</v>
      </c>
      <c r="H6866" t="s">
        <v>24</v>
      </c>
      <c r="I6866" t="s">
        <v>25</v>
      </c>
      <c r="J6866" s="4">
        <v>5</v>
      </c>
      <c r="K6866" t="s">
        <v>30</v>
      </c>
    </row>
    <row r="6867" spans="1:11" x14ac:dyDescent="0.3">
      <c r="A6867" t="s">
        <v>10375</v>
      </c>
      <c r="B6867" t="s">
        <v>37798</v>
      </c>
      <c r="C6867" s="1">
        <v>45327</v>
      </c>
      <c r="D6867" s="2">
        <v>0.33372685185185186</v>
      </c>
      <c r="E6867" t="s">
        <v>21</v>
      </c>
      <c r="F6867" t="s">
        <v>34</v>
      </c>
      <c r="G6867" t="s">
        <v>40</v>
      </c>
      <c r="H6867" t="s">
        <v>24</v>
      </c>
      <c r="I6867" t="s">
        <v>25</v>
      </c>
      <c r="J6867" s="4">
        <v>5</v>
      </c>
      <c r="K6867" t="s">
        <v>30</v>
      </c>
    </row>
    <row r="6868" spans="1:11" x14ac:dyDescent="0.3">
      <c r="A6868" t="s">
        <v>10615</v>
      </c>
      <c r="B6868" t="s">
        <v>37898</v>
      </c>
      <c r="C6868" s="1">
        <v>45327</v>
      </c>
      <c r="D6868" s="2">
        <v>0.84755787037037034</v>
      </c>
      <c r="E6868" t="s">
        <v>21</v>
      </c>
      <c r="F6868" t="s">
        <v>34</v>
      </c>
      <c r="G6868" t="s">
        <v>40</v>
      </c>
      <c r="H6868" t="s">
        <v>24</v>
      </c>
      <c r="I6868" t="s">
        <v>25</v>
      </c>
      <c r="J6868" s="4">
        <v>5</v>
      </c>
      <c r="K6868" t="s">
        <v>30</v>
      </c>
    </row>
    <row r="6869" spans="1:11" x14ac:dyDescent="0.3">
      <c r="A6869" t="s">
        <v>10617</v>
      </c>
      <c r="B6869" t="s">
        <v>37895</v>
      </c>
      <c r="C6869" s="1">
        <v>45327</v>
      </c>
      <c r="D6869" s="2">
        <v>0.84936342592592595</v>
      </c>
      <c r="E6869" t="s">
        <v>21</v>
      </c>
      <c r="F6869" t="s">
        <v>34</v>
      </c>
      <c r="G6869" t="s">
        <v>40</v>
      </c>
      <c r="H6869" t="s">
        <v>24</v>
      </c>
      <c r="I6869" t="s">
        <v>25</v>
      </c>
      <c r="J6869" s="4">
        <v>5</v>
      </c>
      <c r="K6869" t="s">
        <v>30</v>
      </c>
    </row>
    <row r="6870" spans="1:11" x14ac:dyDescent="0.3">
      <c r="A6870" t="s">
        <v>10619</v>
      </c>
      <c r="B6870" t="s">
        <v>41538</v>
      </c>
      <c r="C6870" s="1">
        <v>45327</v>
      </c>
      <c r="D6870" s="2">
        <v>0.85069444444444442</v>
      </c>
      <c r="E6870" t="s">
        <v>21</v>
      </c>
      <c r="F6870" t="s">
        <v>34</v>
      </c>
      <c r="G6870" t="s">
        <v>40</v>
      </c>
      <c r="H6870" t="s">
        <v>24</v>
      </c>
      <c r="I6870" t="s">
        <v>25</v>
      </c>
      <c r="J6870" s="4">
        <v>5</v>
      </c>
      <c r="K6870" t="s">
        <v>30</v>
      </c>
    </row>
    <row r="6871" spans="1:11" x14ac:dyDescent="0.3">
      <c r="A6871" t="s">
        <v>10624</v>
      </c>
      <c r="B6871" t="s">
        <v>39047</v>
      </c>
      <c r="C6871" s="1">
        <v>45327</v>
      </c>
      <c r="D6871" s="2">
        <v>0.85394675925925922</v>
      </c>
      <c r="E6871" t="s">
        <v>21</v>
      </c>
      <c r="F6871" t="s">
        <v>34</v>
      </c>
      <c r="G6871" t="s">
        <v>40</v>
      </c>
      <c r="H6871" t="s">
        <v>24</v>
      </c>
      <c r="I6871" t="s">
        <v>25</v>
      </c>
      <c r="J6871" s="4">
        <v>5</v>
      </c>
      <c r="K6871" t="s">
        <v>30</v>
      </c>
    </row>
    <row r="6872" spans="1:11" x14ac:dyDescent="0.3">
      <c r="A6872" t="s">
        <v>10785</v>
      </c>
      <c r="B6872" t="s">
        <v>38120</v>
      </c>
      <c r="C6872" s="1">
        <v>45328</v>
      </c>
      <c r="D6872" s="2">
        <v>0.33943287037037034</v>
      </c>
      <c r="E6872" t="s">
        <v>21</v>
      </c>
      <c r="F6872" t="s">
        <v>34</v>
      </c>
      <c r="G6872" t="s">
        <v>40</v>
      </c>
      <c r="H6872" t="s">
        <v>24</v>
      </c>
      <c r="I6872" t="s">
        <v>25</v>
      </c>
      <c r="J6872" s="4">
        <v>5</v>
      </c>
      <c r="K6872" t="s">
        <v>30</v>
      </c>
    </row>
    <row r="6873" spans="1:11" x14ac:dyDescent="0.3">
      <c r="A6873" t="s">
        <v>11218</v>
      </c>
      <c r="B6873" t="s">
        <v>39468</v>
      </c>
      <c r="C6873" s="1">
        <v>45329</v>
      </c>
      <c r="D6873" s="2">
        <v>0.37519675925925927</v>
      </c>
      <c r="E6873" t="s">
        <v>21</v>
      </c>
      <c r="F6873" t="s">
        <v>34</v>
      </c>
      <c r="G6873" t="s">
        <v>40</v>
      </c>
      <c r="H6873" t="s">
        <v>24</v>
      </c>
      <c r="I6873" t="s">
        <v>25</v>
      </c>
      <c r="J6873" s="4">
        <v>5</v>
      </c>
      <c r="K6873" t="s">
        <v>30</v>
      </c>
    </row>
    <row r="6874" spans="1:11" x14ac:dyDescent="0.3">
      <c r="A6874" t="s">
        <v>11424</v>
      </c>
      <c r="B6874" t="s">
        <v>38897</v>
      </c>
      <c r="C6874" s="1">
        <v>45329</v>
      </c>
      <c r="D6874" s="2">
        <v>0.84674768518518517</v>
      </c>
      <c r="E6874" t="s">
        <v>21</v>
      </c>
      <c r="F6874" t="s">
        <v>34</v>
      </c>
      <c r="G6874" t="s">
        <v>40</v>
      </c>
      <c r="H6874" t="s">
        <v>24</v>
      </c>
      <c r="I6874" t="s">
        <v>25</v>
      </c>
      <c r="J6874" s="4">
        <v>5</v>
      </c>
      <c r="K6874" t="s">
        <v>30</v>
      </c>
    </row>
    <row r="6875" spans="1:11" x14ac:dyDescent="0.3">
      <c r="A6875" t="s">
        <v>11432</v>
      </c>
      <c r="B6875" t="s">
        <v>38730</v>
      </c>
      <c r="C6875" s="1">
        <v>45329</v>
      </c>
      <c r="D6875" s="2">
        <v>0.85050925925925924</v>
      </c>
      <c r="E6875" t="s">
        <v>21</v>
      </c>
      <c r="F6875" t="s">
        <v>34</v>
      </c>
      <c r="G6875" t="s">
        <v>40</v>
      </c>
      <c r="H6875" t="s">
        <v>24</v>
      </c>
      <c r="I6875" t="s">
        <v>25</v>
      </c>
      <c r="J6875" s="4">
        <v>5</v>
      </c>
      <c r="K6875" t="s">
        <v>30</v>
      </c>
    </row>
    <row r="6876" spans="1:11" x14ac:dyDescent="0.3">
      <c r="A6876" t="s">
        <v>12192</v>
      </c>
      <c r="B6876" t="s">
        <v>38897</v>
      </c>
      <c r="C6876" s="1">
        <v>45331</v>
      </c>
      <c r="D6876" s="2">
        <v>0.84578703703703706</v>
      </c>
      <c r="E6876" t="s">
        <v>21</v>
      </c>
      <c r="F6876" t="s">
        <v>34</v>
      </c>
      <c r="G6876" t="s">
        <v>40</v>
      </c>
      <c r="H6876" t="s">
        <v>24</v>
      </c>
      <c r="I6876" t="s">
        <v>25</v>
      </c>
      <c r="J6876" s="4">
        <v>5</v>
      </c>
      <c r="K6876" t="s">
        <v>30</v>
      </c>
    </row>
    <row r="6877" spans="1:11" x14ac:dyDescent="0.3">
      <c r="A6877" t="s">
        <v>12194</v>
      </c>
      <c r="B6877" t="s">
        <v>41045</v>
      </c>
      <c r="C6877" s="1">
        <v>45331</v>
      </c>
      <c r="D6877" s="2">
        <v>0.84675925925925921</v>
      </c>
      <c r="E6877" t="s">
        <v>21</v>
      </c>
      <c r="F6877" t="s">
        <v>34</v>
      </c>
      <c r="G6877" t="s">
        <v>40</v>
      </c>
      <c r="H6877" t="s">
        <v>24</v>
      </c>
      <c r="I6877" t="s">
        <v>25</v>
      </c>
      <c r="J6877" s="4">
        <v>5</v>
      </c>
      <c r="K6877" t="s">
        <v>30</v>
      </c>
    </row>
    <row r="6878" spans="1:11" x14ac:dyDescent="0.3">
      <c r="A6878" t="s">
        <v>12199</v>
      </c>
      <c r="B6878" t="s">
        <v>39392</v>
      </c>
      <c r="C6878" s="1">
        <v>45331</v>
      </c>
      <c r="D6878" s="2">
        <v>0.84914351851851855</v>
      </c>
      <c r="E6878" t="s">
        <v>21</v>
      </c>
      <c r="F6878" t="s">
        <v>34</v>
      </c>
      <c r="G6878" t="s">
        <v>40</v>
      </c>
      <c r="H6878" t="s">
        <v>24</v>
      </c>
      <c r="I6878" t="s">
        <v>25</v>
      </c>
      <c r="J6878" s="4">
        <v>5</v>
      </c>
      <c r="K6878" t="s">
        <v>30</v>
      </c>
    </row>
    <row r="6879" spans="1:11" x14ac:dyDescent="0.3">
      <c r="A6879" t="s">
        <v>12549</v>
      </c>
      <c r="B6879" t="s">
        <v>41357</v>
      </c>
      <c r="C6879" s="1">
        <v>45332</v>
      </c>
      <c r="D6879" s="2">
        <v>0.84456018518518516</v>
      </c>
      <c r="E6879" t="s">
        <v>21</v>
      </c>
      <c r="F6879" t="s">
        <v>34</v>
      </c>
      <c r="G6879" t="s">
        <v>40</v>
      </c>
      <c r="H6879" t="s">
        <v>24</v>
      </c>
      <c r="I6879" t="s">
        <v>25</v>
      </c>
      <c r="J6879" s="4">
        <v>5</v>
      </c>
      <c r="K6879" t="s">
        <v>30</v>
      </c>
    </row>
    <row r="6880" spans="1:11" x14ac:dyDescent="0.3">
      <c r="A6880" t="s">
        <v>12696</v>
      </c>
      <c r="B6880" t="s">
        <v>38949</v>
      </c>
      <c r="C6880" s="1">
        <v>45333</v>
      </c>
      <c r="D6880" s="2">
        <v>0.34210648148148148</v>
      </c>
      <c r="E6880" t="s">
        <v>21</v>
      </c>
      <c r="F6880" t="s">
        <v>34</v>
      </c>
      <c r="G6880" t="s">
        <v>40</v>
      </c>
      <c r="H6880" t="s">
        <v>24</v>
      </c>
      <c r="I6880" t="s">
        <v>25</v>
      </c>
      <c r="J6880" s="4">
        <v>5</v>
      </c>
      <c r="K6880" t="s">
        <v>30</v>
      </c>
    </row>
    <row r="6881" spans="1:11" x14ac:dyDescent="0.3">
      <c r="A6881" t="s">
        <v>13193</v>
      </c>
      <c r="B6881" t="s">
        <v>39881</v>
      </c>
      <c r="C6881" s="1">
        <v>45334</v>
      </c>
      <c r="D6881" s="2">
        <v>0.85002314814814817</v>
      </c>
      <c r="E6881" t="s">
        <v>21</v>
      </c>
      <c r="F6881" t="s">
        <v>34</v>
      </c>
      <c r="G6881" t="s">
        <v>40</v>
      </c>
      <c r="H6881" t="s">
        <v>24</v>
      </c>
      <c r="I6881" t="s">
        <v>25</v>
      </c>
      <c r="J6881" s="4">
        <v>5</v>
      </c>
      <c r="K6881" t="s">
        <v>30</v>
      </c>
    </row>
    <row r="6882" spans="1:11" x14ac:dyDescent="0.3">
      <c r="A6882" t="s">
        <v>13196</v>
      </c>
      <c r="B6882" t="s">
        <v>40384</v>
      </c>
      <c r="C6882" s="1">
        <v>45334</v>
      </c>
      <c r="D6882" s="2">
        <v>0.8518634259259259</v>
      </c>
      <c r="E6882" t="s">
        <v>21</v>
      </c>
      <c r="F6882" t="s">
        <v>34</v>
      </c>
      <c r="G6882" t="s">
        <v>40</v>
      </c>
      <c r="H6882" t="s">
        <v>24</v>
      </c>
      <c r="I6882" t="s">
        <v>25</v>
      </c>
      <c r="J6882" s="4">
        <v>5</v>
      </c>
      <c r="K6882" t="s">
        <v>30</v>
      </c>
    </row>
    <row r="6883" spans="1:11" x14ac:dyDescent="0.3">
      <c r="A6883" t="s">
        <v>13322</v>
      </c>
      <c r="B6883" t="s">
        <v>39948</v>
      </c>
      <c r="C6883" s="1">
        <v>45335</v>
      </c>
      <c r="D6883" s="2">
        <v>0.33862268518518518</v>
      </c>
      <c r="E6883" t="s">
        <v>21</v>
      </c>
      <c r="F6883" t="s">
        <v>34</v>
      </c>
      <c r="G6883" t="s">
        <v>40</v>
      </c>
      <c r="H6883" t="s">
        <v>24</v>
      </c>
      <c r="I6883" t="s">
        <v>25</v>
      </c>
      <c r="J6883" s="4">
        <v>5</v>
      </c>
      <c r="K6883" t="s">
        <v>30</v>
      </c>
    </row>
    <row r="6884" spans="1:11" x14ac:dyDescent="0.3">
      <c r="A6884" t="s">
        <v>13511</v>
      </c>
      <c r="B6884" t="s">
        <v>41357</v>
      </c>
      <c r="C6884" s="1">
        <v>45335</v>
      </c>
      <c r="D6884" s="2">
        <v>0.84733796296296293</v>
      </c>
      <c r="E6884" t="s">
        <v>21</v>
      </c>
      <c r="F6884" t="s">
        <v>34</v>
      </c>
      <c r="G6884" t="s">
        <v>40</v>
      </c>
      <c r="H6884" t="s">
        <v>24</v>
      </c>
      <c r="I6884" t="s">
        <v>25</v>
      </c>
      <c r="J6884" s="4">
        <v>5</v>
      </c>
      <c r="K6884" t="s">
        <v>30</v>
      </c>
    </row>
    <row r="6885" spans="1:11" x14ac:dyDescent="0.3">
      <c r="A6885" t="s">
        <v>13513</v>
      </c>
      <c r="B6885" t="s">
        <v>40384</v>
      </c>
      <c r="C6885" s="1">
        <v>45335</v>
      </c>
      <c r="D6885" s="2">
        <v>0.84805555555555556</v>
      </c>
      <c r="E6885" t="s">
        <v>21</v>
      </c>
      <c r="F6885" t="s">
        <v>34</v>
      </c>
      <c r="G6885" t="s">
        <v>40</v>
      </c>
      <c r="H6885" t="s">
        <v>24</v>
      </c>
      <c r="I6885" t="s">
        <v>25</v>
      </c>
      <c r="J6885" s="4">
        <v>5</v>
      </c>
      <c r="K6885" t="s">
        <v>30</v>
      </c>
    </row>
    <row r="6886" spans="1:11" x14ac:dyDescent="0.3">
      <c r="A6886" t="s">
        <v>14092</v>
      </c>
      <c r="B6886" t="s">
        <v>40554</v>
      </c>
      <c r="C6886" s="1">
        <v>45337</v>
      </c>
      <c r="D6886" s="2">
        <v>0.84437499999999999</v>
      </c>
      <c r="E6886" t="s">
        <v>21</v>
      </c>
      <c r="F6886" t="s">
        <v>34</v>
      </c>
      <c r="G6886" t="s">
        <v>40</v>
      </c>
      <c r="H6886" t="s">
        <v>24</v>
      </c>
      <c r="I6886" t="s">
        <v>25</v>
      </c>
      <c r="J6886" s="4">
        <v>5</v>
      </c>
      <c r="K6886" t="s">
        <v>30</v>
      </c>
    </row>
    <row r="6887" spans="1:11" x14ac:dyDescent="0.3">
      <c r="A6887" t="s">
        <v>14095</v>
      </c>
      <c r="B6887" t="s">
        <v>39552</v>
      </c>
      <c r="C6887" s="1">
        <v>45337</v>
      </c>
      <c r="D6887" s="2">
        <v>0.84603009259259254</v>
      </c>
      <c r="E6887" t="s">
        <v>21</v>
      </c>
      <c r="F6887" t="s">
        <v>34</v>
      </c>
      <c r="G6887" t="s">
        <v>40</v>
      </c>
      <c r="H6887" t="s">
        <v>24</v>
      </c>
      <c r="I6887" t="s">
        <v>25</v>
      </c>
      <c r="J6887" s="4">
        <v>5</v>
      </c>
      <c r="K6887" t="s">
        <v>30</v>
      </c>
    </row>
    <row r="6888" spans="1:11" x14ac:dyDescent="0.3">
      <c r="A6888" t="s">
        <v>14336</v>
      </c>
      <c r="B6888" t="s">
        <v>41205</v>
      </c>
      <c r="C6888" s="1">
        <v>45338</v>
      </c>
      <c r="D6888" s="2">
        <v>0.84461805555555558</v>
      </c>
      <c r="E6888" t="s">
        <v>21</v>
      </c>
      <c r="F6888" t="s">
        <v>34</v>
      </c>
      <c r="G6888" t="s">
        <v>40</v>
      </c>
      <c r="H6888" t="s">
        <v>24</v>
      </c>
      <c r="I6888" t="s">
        <v>25</v>
      </c>
      <c r="J6888" s="4">
        <v>5</v>
      </c>
      <c r="K6888" t="s">
        <v>30</v>
      </c>
    </row>
    <row r="6889" spans="1:11" x14ac:dyDescent="0.3">
      <c r="A6889" t="s">
        <v>14340</v>
      </c>
      <c r="B6889" t="s">
        <v>39727</v>
      </c>
      <c r="C6889" s="1">
        <v>45338</v>
      </c>
      <c r="D6889" s="2">
        <v>0.84680555555555559</v>
      </c>
      <c r="E6889" t="s">
        <v>21</v>
      </c>
      <c r="F6889" t="s">
        <v>34</v>
      </c>
      <c r="G6889" t="s">
        <v>40</v>
      </c>
      <c r="H6889" t="s">
        <v>24</v>
      </c>
      <c r="I6889" t="s">
        <v>25</v>
      </c>
      <c r="J6889" s="4">
        <v>5</v>
      </c>
      <c r="K6889" t="s">
        <v>30</v>
      </c>
    </row>
    <row r="6890" spans="1:11" x14ac:dyDescent="0.3">
      <c r="A6890" t="s">
        <v>14433</v>
      </c>
      <c r="B6890" t="s">
        <v>41106</v>
      </c>
      <c r="C6890" s="1">
        <v>45339</v>
      </c>
      <c r="D6890" s="2">
        <v>0.34193287037037035</v>
      </c>
      <c r="E6890" t="s">
        <v>21</v>
      </c>
      <c r="F6890" t="s">
        <v>34</v>
      </c>
      <c r="G6890" t="s">
        <v>40</v>
      </c>
      <c r="H6890" t="s">
        <v>24</v>
      </c>
      <c r="I6890" t="s">
        <v>25</v>
      </c>
      <c r="J6890" s="4">
        <v>5</v>
      </c>
      <c r="K6890" t="s">
        <v>30</v>
      </c>
    </row>
    <row r="6891" spans="1:11" x14ac:dyDescent="0.3">
      <c r="A6891" t="s">
        <v>14570</v>
      </c>
      <c r="B6891" t="s">
        <v>40050</v>
      </c>
      <c r="C6891" s="1">
        <v>45339</v>
      </c>
      <c r="D6891" s="2">
        <v>0.84577546296296291</v>
      </c>
      <c r="E6891" t="s">
        <v>21</v>
      </c>
      <c r="F6891" t="s">
        <v>34</v>
      </c>
      <c r="G6891" t="s">
        <v>40</v>
      </c>
      <c r="H6891" t="s">
        <v>24</v>
      </c>
      <c r="I6891" t="s">
        <v>25</v>
      </c>
      <c r="J6891" s="4">
        <v>5</v>
      </c>
      <c r="K6891" t="s">
        <v>30</v>
      </c>
    </row>
    <row r="6892" spans="1:11" x14ac:dyDescent="0.3">
      <c r="A6892" t="s">
        <v>14572</v>
      </c>
      <c r="B6892" t="s">
        <v>41363</v>
      </c>
      <c r="C6892" s="1">
        <v>45339</v>
      </c>
      <c r="D6892" s="2">
        <v>0.84659722222222222</v>
      </c>
      <c r="E6892" t="s">
        <v>21</v>
      </c>
      <c r="F6892" t="s">
        <v>34</v>
      </c>
      <c r="G6892" t="s">
        <v>40</v>
      </c>
      <c r="H6892" t="s">
        <v>24</v>
      </c>
      <c r="I6892" t="s">
        <v>25</v>
      </c>
      <c r="J6892" s="4">
        <v>5</v>
      </c>
      <c r="K6892" t="s">
        <v>30</v>
      </c>
    </row>
    <row r="6893" spans="1:11" x14ac:dyDescent="0.3">
      <c r="A6893" t="s">
        <v>14972</v>
      </c>
      <c r="B6893" t="s">
        <v>41045</v>
      </c>
      <c r="C6893" s="1">
        <v>45341</v>
      </c>
      <c r="D6893" s="2">
        <v>0.853912037037037</v>
      </c>
      <c r="E6893" t="s">
        <v>21</v>
      </c>
      <c r="F6893" t="s">
        <v>34</v>
      </c>
      <c r="G6893" t="s">
        <v>40</v>
      </c>
      <c r="H6893" t="s">
        <v>24</v>
      </c>
      <c r="I6893" t="s">
        <v>25</v>
      </c>
      <c r="J6893" s="4">
        <v>5</v>
      </c>
      <c r="K6893" t="s">
        <v>30</v>
      </c>
    </row>
    <row r="6894" spans="1:11" x14ac:dyDescent="0.3">
      <c r="A6894" t="s">
        <v>15120</v>
      </c>
      <c r="B6894" t="s">
        <v>41205</v>
      </c>
      <c r="C6894" s="1">
        <v>45342</v>
      </c>
      <c r="D6894" s="2">
        <v>0.84535879629629629</v>
      </c>
      <c r="E6894" t="s">
        <v>21</v>
      </c>
      <c r="F6894" t="s">
        <v>34</v>
      </c>
      <c r="G6894" t="s">
        <v>40</v>
      </c>
      <c r="H6894" t="s">
        <v>24</v>
      </c>
      <c r="I6894" t="s">
        <v>25</v>
      </c>
      <c r="J6894" s="4">
        <v>5</v>
      </c>
      <c r="K6894" t="s">
        <v>30</v>
      </c>
    </row>
    <row r="6895" spans="1:11" x14ac:dyDescent="0.3">
      <c r="A6895" t="s">
        <v>15121</v>
      </c>
      <c r="B6895" t="s">
        <v>40384</v>
      </c>
      <c r="C6895" s="1">
        <v>45342</v>
      </c>
      <c r="D6895" s="2">
        <v>0.8471643518518519</v>
      </c>
      <c r="E6895" t="s">
        <v>21</v>
      </c>
      <c r="F6895" t="s">
        <v>34</v>
      </c>
      <c r="G6895" t="s">
        <v>40</v>
      </c>
      <c r="H6895" t="s">
        <v>24</v>
      </c>
      <c r="I6895" t="s">
        <v>25</v>
      </c>
      <c r="J6895" s="4">
        <v>5</v>
      </c>
      <c r="K6895" t="s">
        <v>30</v>
      </c>
    </row>
    <row r="6896" spans="1:11" x14ac:dyDescent="0.3">
      <c r="A6896" t="s">
        <v>15125</v>
      </c>
      <c r="B6896" t="s">
        <v>40384</v>
      </c>
      <c r="C6896" s="1">
        <v>45342</v>
      </c>
      <c r="D6896" s="2">
        <v>0.84974537037037035</v>
      </c>
      <c r="E6896" t="s">
        <v>21</v>
      </c>
      <c r="F6896" t="s">
        <v>34</v>
      </c>
      <c r="G6896" t="s">
        <v>40</v>
      </c>
      <c r="H6896" t="s">
        <v>24</v>
      </c>
      <c r="I6896" t="s">
        <v>25</v>
      </c>
      <c r="J6896" s="4">
        <v>5</v>
      </c>
      <c r="K6896" t="s">
        <v>30</v>
      </c>
    </row>
    <row r="6897" spans="1:11" x14ac:dyDescent="0.3">
      <c r="A6897" t="s">
        <v>15262</v>
      </c>
      <c r="B6897" t="s">
        <v>40554</v>
      </c>
      <c r="C6897" s="1">
        <v>45343</v>
      </c>
      <c r="D6897" s="2">
        <v>0.84461805555555558</v>
      </c>
      <c r="E6897" t="s">
        <v>21</v>
      </c>
      <c r="F6897" t="s">
        <v>34</v>
      </c>
      <c r="G6897" t="s">
        <v>40</v>
      </c>
      <c r="H6897" t="s">
        <v>24</v>
      </c>
      <c r="I6897" t="s">
        <v>25</v>
      </c>
      <c r="J6897" s="4">
        <v>5</v>
      </c>
      <c r="K6897" t="s">
        <v>30</v>
      </c>
    </row>
    <row r="6898" spans="1:11" x14ac:dyDescent="0.3">
      <c r="A6898" t="s">
        <v>15476</v>
      </c>
      <c r="B6898" t="s">
        <v>41274</v>
      </c>
      <c r="C6898" s="1">
        <v>45345</v>
      </c>
      <c r="D6898" s="2">
        <v>0.37849537037037034</v>
      </c>
      <c r="E6898" t="s">
        <v>21</v>
      </c>
      <c r="F6898" t="s">
        <v>34</v>
      </c>
      <c r="G6898" t="s">
        <v>40</v>
      </c>
      <c r="H6898" t="s">
        <v>24</v>
      </c>
      <c r="I6898" t="s">
        <v>25</v>
      </c>
      <c r="J6898" s="4">
        <v>5</v>
      </c>
      <c r="K6898" t="s">
        <v>30</v>
      </c>
    </row>
    <row r="6899" spans="1:11" x14ac:dyDescent="0.3">
      <c r="A6899" t="s">
        <v>15529</v>
      </c>
      <c r="B6899" t="s">
        <v>40888</v>
      </c>
      <c r="C6899" s="1">
        <v>45345</v>
      </c>
      <c r="D6899" s="2">
        <v>0.85081018518518514</v>
      </c>
      <c r="E6899" t="s">
        <v>21</v>
      </c>
      <c r="F6899" t="s">
        <v>34</v>
      </c>
      <c r="G6899" t="s">
        <v>40</v>
      </c>
      <c r="H6899" t="s">
        <v>24</v>
      </c>
      <c r="I6899" t="s">
        <v>25</v>
      </c>
      <c r="J6899" s="4">
        <v>5</v>
      </c>
      <c r="K6899" t="s">
        <v>30</v>
      </c>
    </row>
    <row r="6900" spans="1:11" x14ac:dyDescent="0.3">
      <c r="A6900" t="s">
        <v>15535</v>
      </c>
      <c r="B6900" t="s">
        <v>41200</v>
      </c>
      <c r="C6900" s="1">
        <v>45345</v>
      </c>
      <c r="D6900" s="2">
        <v>0.85368055555555555</v>
      </c>
      <c r="E6900" t="s">
        <v>21</v>
      </c>
      <c r="F6900" t="s">
        <v>34</v>
      </c>
      <c r="G6900" t="s">
        <v>40</v>
      </c>
      <c r="H6900" t="s">
        <v>24</v>
      </c>
      <c r="I6900" t="s">
        <v>25</v>
      </c>
      <c r="J6900" s="4">
        <v>5</v>
      </c>
      <c r="K6900" t="s">
        <v>30</v>
      </c>
    </row>
    <row r="6901" spans="1:11" x14ac:dyDescent="0.3">
      <c r="A6901" t="s">
        <v>15628</v>
      </c>
      <c r="B6901" t="s">
        <v>41045</v>
      </c>
      <c r="C6901" s="1">
        <v>45346</v>
      </c>
      <c r="D6901" s="2">
        <v>0.84829861111111116</v>
      </c>
      <c r="E6901" t="s">
        <v>21</v>
      </c>
      <c r="F6901" t="s">
        <v>34</v>
      </c>
      <c r="G6901" t="s">
        <v>40</v>
      </c>
      <c r="H6901" t="s">
        <v>24</v>
      </c>
      <c r="I6901" t="s">
        <v>25</v>
      </c>
      <c r="J6901" s="4">
        <v>5</v>
      </c>
      <c r="K6901" t="s">
        <v>30</v>
      </c>
    </row>
    <row r="6902" spans="1:11" x14ac:dyDescent="0.3">
      <c r="A6902" t="s">
        <v>15883</v>
      </c>
      <c r="B6902" t="s">
        <v>41785</v>
      </c>
      <c r="C6902" s="1">
        <v>45351</v>
      </c>
      <c r="D6902" s="2">
        <v>0.84607638888888892</v>
      </c>
      <c r="E6902" t="s">
        <v>21</v>
      </c>
      <c r="F6902" t="s">
        <v>34</v>
      </c>
      <c r="G6902" t="s">
        <v>40</v>
      </c>
      <c r="H6902" t="s">
        <v>24</v>
      </c>
      <c r="I6902" t="s">
        <v>25</v>
      </c>
      <c r="J6902" s="4">
        <v>5</v>
      </c>
      <c r="K6902" t="s">
        <v>30</v>
      </c>
    </row>
    <row r="6903" spans="1:11" x14ac:dyDescent="0.3">
      <c r="A6903" t="s">
        <v>16187</v>
      </c>
      <c r="B6903" t="s">
        <v>42046</v>
      </c>
      <c r="C6903" s="1">
        <v>45353</v>
      </c>
      <c r="D6903" s="2">
        <v>0.85239583333333335</v>
      </c>
      <c r="E6903" t="s">
        <v>21</v>
      </c>
      <c r="F6903" t="s">
        <v>34</v>
      </c>
      <c r="G6903" t="s">
        <v>40</v>
      </c>
      <c r="H6903" t="s">
        <v>24</v>
      </c>
      <c r="I6903" t="s">
        <v>25</v>
      </c>
      <c r="J6903" s="4">
        <v>5</v>
      </c>
      <c r="K6903" t="s">
        <v>30</v>
      </c>
    </row>
    <row r="6904" spans="1:11" x14ac:dyDescent="0.3">
      <c r="A6904" t="s">
        <v>16722</v>
      </c>
      <c r="B6904" t="s">
        <v>42383</v>
      </c>
      <c r="C6904" s="1">
        <v>45355</v>
      </c>
      <c r="D6904" s="2">
        <v>0.84449074074074071</v>
      </c>
      <c r="E6904" t="s">
        <v>21</v>
      </c>
      <c r="F6904" t="s">
        <v>34</v>
      </c>
      <c r="G6904" t="s">
        <v>40</v>
      </c>
      <c r="H6904" t="s">
        <v>24</v>
      </c>
      <c r="I6904" t="s">
        <v>25</v>
      </c>
      <c r="J6904" s="4">
        <v>5</v>
      </c>
      <c r="K6904" t="s">
        <v>30</v>
      </c>
    </row>
    <row r="6905" spans="1:11" x14ac:dyDescent="0.3">
      <c r="A6905" t="s">
        <v>16723</v>
      </c>
      <c r="B6905" t="s">
        <v>42383</v>
      </c>
      <c r="C6905" s="1">
        <v>45355</v>
      </c>
      <c r="D6905" s="2">
        <v>0.84748842592592588</v>
      </c>
      <c r="E6905" t="s">
        <v>21</v>
      </c>
      <c r="F6905" t="s">
        <v>34</v>
      </c>
      <c r="G6905" t="s">
        <v>40</v>
      </c>
      <c r="H6905" t="s">
        <v>24</v>
      </c>
      <c r="I6905" t="s">
        <v>25</v>
      </c>
      <c r="J6905" s="4">
        <v>5</v>
      </c>
      <c r="K6905" t="s">
        <v>30</v>
      </c>
    </row>
    <row r="6906" spans="1:11" x14ac:dyDescent="0.3">
      <c r="A6906" t="s">
        <v>16729</v>
      </c>
      <c r="B6906" t="s">
        <v>42383</v>
      </c>
      <c r="C6906" s="1">
        <v>45355</v>
      </c>
      <c r="D6906" s="2">
        <v>0.85140046296296301</v>
      </c>
      <c r="E6906" t="s">
        <v>21</v>
      </c>
      <c r="F6906" t="s">
        <v>34</v>
      </c>
      <c r="G6906" t="s">
        <v>40</v>
      </c>
      <c r="H6906" t="s">
        <v>24</v>
      </c>
      <c r="I6906" t="s">
        <v>25</v>
      </c>
      <c r="J6906" s="4">
        <v>5</v>
      </c>
      <c r="K6906" t="s">
        <v>30</v>
      </c>
    </row>
    <row r="6907" spans="1:11" x14ac:dyDescent="0.3">
      <c r="A6907" t="s">
        <v>16732</v>
      </c>
      <c r="B6907" t="s">
        <v>42383</v>
      </c>
      <c r="C6907" s="1">
        <v>45355</v>
      </c>
      <c r="D6907" s="2">
        <v>0.85371527777777778</v>
      </c>
      <c r="E6907" t="s">
        <v>21</v>
      </c>
      <c r="F6907" t="s">
        <v>34</v>
      </c>
      <c r="G6907" t="s">
        <v>40</v>
      </c>
      <c r="H6907" t="s">
        <v>24</v>
      </c>
      <c r="I6907" t="s">
        <v>25</v>
      </c>
      <c r="J6907" s="4">
        <v>5</v>
      </c>
      <c r="K6907" t="s">
        <v>30</v>
      </c>
    </row>
    <row r="6908" spans="1:11" x14ac:dyDescent="0.3">
      <c r="A6908" t="s">
        <v>17015</v>
      </c>
      <c r="B6908" t="s">
        <v>42544</v>
      </c>
      <c r="C6908" s="1">
        <v>45356</v>
      </c>
      <c r="D6908" s="2">
        <v>0.84813657407407406</v>
      </c>
      <c r="E6908" t="s">
        <v>21</v>
      </c>
      <c r="F6908" t="s">
        <v>34</v>
      </c>
      <c r="G6908" t="s">
        <v>40</v>
      </c>
      <c r="H6908" t="s">
        <v>24</v>
      </c>
      <c r="I6908" t="s">
        <v>25</v>
      </c>
      <c r="J6908" s="4">
        <v>5</v>
      </c>
      <c r="K6908" t="s">
        <v>30</v>
      </c>
    </row>
    <row r="6909" spans="1:11" x14ac:dyDescent="0.3">
      <c r="A6909" t="s">
        <v>17301</v>
      </c>
      <c r="B6909" t="s">
        <v>42714</v>
      </c>
      <c r="C6909" s="1">
        <v>45357</v>
      </c>
      <c r="D6909" s="2">
        <v>0.85159722222222223</v>
      </c>
      <c r="E6909" t="s">
        <v>21</v>
      </c>
      <c r="F6909" t="s">
        <v>34</v>
      </c>
      <c r="G6909" t="s">
        <v>40</v>
      </c>
      <c r="H6909" t="s">
        <v>24</v>
      </c>
      <c r="I6909" t="s">
        <v>25</v>
      </c>
      <c r="J6909" s="4">
        <v>5</v>
      </c>
      <c r="K6909" t="s">
        <v>30</v>
      </c>
    </row>
    <row r="6910" spans="1:11" x14ac:dyDescent="0.3">
      <c r="A6910" t="s">
        <v>17821</v>
      </c>
      <c r="B6910" t="s">
        <v>43036</v>
      </c>
      <c r="C6910" s="1">
        <v>45359</v>
      </c>
      <c r="D6910" s="2">
        <v>0.84637731481481482</v>
      </c>
      <c r="E6910" t="s">
        <v>21</v>
      </c>
      <c r="F6910" t="s">
        <v>34</v>
      </c>
      <c r="G6910" t="s">
        <v>40</v>
      </c>
      <c r="H6910" t="s">
        <v>24</v>
      </c>
      <c r="I6910" t="s">
        <v>25</v>
      </c>
      <c r="J6910" s="4">
        <v>5</v>
      </c>
      <c r="K6910" t="s">
        <v>30</v>
      </c>
    </row>
    <row r="6911" spans="1:11" x14ac:dyDescent="0.3">
      <c r="A6911" t="s">
        <v>17823</v>
      </c>
      <c r="B6911" t="s">
        <v>43036</v>
      </c>
      <c r="C6911" s="1">
        <v>45359</v>
      </c>
      <c r="D6911" s="2">
        <v>0.84692129629629631</v>
      </c>
      <c r="E6911" t="s">
        <v>21</v>
      </c>
      <c r="F6911" t="s">
        <v>34</v>
      </c>
      <c r="G6911" t="s">
        <v>40</v>
      </c>
      <c r="H6911" t="s">
        <v>24</v>
      </c>
      <c r="I6911" t="s">
        <v>25</v>
      </c>
      <c r="J6911" s="4">
        <v>5</v>
      </c>
      <c r="K6911" t="s">
        <v>30</v>
      </c>
    </row>
    <row r="6912" spans="1:11" x14ac:dyDescent="0.3">
      <c r="A6912" t="s">
        <v>17833</v>
      </c>
      <c r="B6912" t="s">
        <v>43036</v>
      </c>
      <c r="C6912" s="1">
        <v>45359</v>
      </c>
      <c r="D6912" s="2">
        <v>0.8526273148148148</v>
      </c>
      <c r="E6912" t="s">
        <v>21</v>
      </c>
      <c r="F6912" t="s">
        <v>34</v>
      </c>
      <c r="G6912" t="s">
        <v>40</v>
      </c>
      <c r="H6912" t="s">
        <v>24</v>
      </c>
      <c r="I6912" t="s">
        <v>25</v>
      </c>
      <c r="J6912" s="4">
        <v>5</v>
      </c>
      <c r="K6912" t="s">
        <v>30</v>
      </c>
    </row>
    <row r="6913" spans="1:11" x14ac:dyDescent="0.3">
      <c r="A6913" t="s">
        <v>17837</v>
      </c>
      <c r="B6913" t="s">
        <v>43036</v>
      </c>
      <c r="C6913" s="1">
        <v>45359</v>
      </c>
      <c r="D6913" s="2">
        <v>0.85366898148148151</v>
      </c>
      <c r="E6913" t="s">
        <v>21</v>
      </c>
      <c r="F6913" t="s">
        <v>34</v>
      </c>
      <c r="G6913" t="s">
        <v>40</v>
      </c>
      <c r="H6913" t="s">
        <v>24</v>
      </c>
      <c r="I6913" t="s">
        <v>25</v>
      </c>
      <c r="J6913" s="4">
        <v>5</v>
      </c>
      <c r="K6913" t="s">
        <v>30</v>
      </c>
    </row>
    <row r="6914" spans="1:11" x14ac:dyDescent="0.3">
      <c r="A6914" t="s">
        <v>18422</v>
      </c>
      <c r="B6914" t="s">
        <v>43377</v>
      </c>
      <c r="C6914" s="1">
        <v>45361</v>
      </c>
      <c r="D6914" s="2">
        <v>0.85201388888888885</v>
      </c>
      <c r="E6914" t="s">
        <v>21</v>
      </c>
      <c r="F6914" t="s">
        <v>34</v>
      </c>
      <c r="G6914" t="s">
        <v>40</v>
      </c>
      <c r="H6914" t="s">
        <v>24</v>
      </c>
      <c r="I6914" t="s">
        <v>25</v>
      </c>
      <c r="J6914" s="4">
        <v>5</v>
      </c>
      <c r="K6914" t="s">
        <v>30</v>
      </c>
    </row>
    <row r="6915" spans="1:11" x14ac:dyDescent="0.3">
      <c r="A6915" t="s">
        <v>19237</v>
      </c>
      <c r="B6915" t="s">
        <v>43883</v>
      </c>
      <c r="C6915" s="1">
        <v>45364</v>
      </c>
      <c r="D6915" s="2">
        <v>0.85188657407407409</v>
      </c>
      <c r="E6915" t="s">
        <v>21</v>
      </c>
      <c r="F6915" t="s">
        <v>34</v>
      </c>
      <c r="G6915" t="s">
        <v>40</v>
      </c>
      <c r="H6915" t="s">
        <v>24</v>
      </c>
      <c r="I6915" t="s">
        <v>25</v>
      </c>
      <c r="J6915" s="4">
        <v>5</v>
      </c>
      <c r="K6915" t="s">
        <v>30</v>
      </c>
    </row>
    <row r="6916" spans="1:11" x14ac:dyDescent="0.3">
      <c r="A6916" t="s">
        <v>19239</v>
      </c>
      <c r="B6916" t="s">
        <v>43883</v>
      </c>
      <c r="C6916" s="1">
        <v>45364</v>
      </c>
      <c r="D6916" s="2">
        <v>0.8541319444444444</v>
      </c>
      <c r="E6916" t="s">
        <v>21</v>
      </c>
      <c r="F6916" t="s">
        <v>34</v>
      </c>
      <c r="G6916" t="s">
        <v>40</v>
      </c>
      <c r="H6916" t="s">
        <v>24</v>
      </c>
      <c r="I6916" t="s">
        <v>25</v>
      </c>
      <c r="J6916" s="4">
        <v>5</v>
      </c>
      <c r="K6916" t="s">
        <v>30</v>
      </c>
    </row>
    <row r="6917" spans="1:11" x14ac:dyDescent="0.3">
      <c r="A6917" t="s">
        <v>19497</v>
      </c>
      <c r="B6917" t="s">
        <v>44049</v>
      </c>
      <c r="C6917" s="1">
        <v>45365</v>
      </c>
      <c r="D6917" s="2">
        <v>0.85271990740740744</v>
      </c>
      <c r="E6917" t="s">
        <v>21</v>
      </c>
      <c r="F6917" t="s">
        <v>34</v>
      </c>
      <c r="G6917" t="s">
        <v>40</v>
      </c>
      <c r="H6917" t="s">
        <v>24</v>
      </c>
      <c r="I6917" t="s">
        <v>25</v>
      </c>
      <c r="J6917" s="4">
        <v>5</v>
      </c>
      <c r="K6917" t="s">
        <v>30</v>
      </c>
    </row>
    <row r="6918" spans="1:11" x14ac:dyDescent="0.3">
      <c r="A6918" t="s">
        <v>19618</v>
      </c>
      <c r="B6918" t="s">
        <v>44133</v>
      </c>
      <c r="C6918" s="1">
        <v>45366</v>
      </c>
      <c r="D6918" s="2">
        <v>0.37896990740740738</v>
      </c>
      <c r="E6918" t="s">
        <v>21</v>
      </c>
      <c r="F6918" t="s">
        <v>34</v>
      </c>
      <c r="G6918" t="s">
        <v>40</v>
      </c>
      <c r="H6918" t="s">
        <v>24</v>
      </c>
      <c r="I6918" t="s">
        <v>25</v>
      </c>
      <c r="J6918" s="4">
        <v>5</v>
      </c>
      <c r="K6918" t="s">
        <v>30</v>
      </c>
    </row>
    <row r="6919" spans="1:11" x14ac:dyDescent="0.3">
      <c r="A6919" t="s">
        <v>20791</v>
      </c>
      <c r="B6919" t="s">
        <v>44861</v>
      </c>
      <c r="C6919" s="1">
        <v>45370</v>
      </c>
      <c r="D6919" s="2">
        <v>0.84885416666666669</v>
      </c>
      <c r="E6919" t="s">
        <v>21</v>
      </c>
      <c r="F6919" t="s">
        <v>34</v>
      </c>
      <c r="G6919" t="s">
        <v>40</v>
      </c>
      <c r="H6919" t="s">
        <v>24</v>
      </c>
      <c r="I6919" t="s">
        <v>25</v>
      </c>
      <c r="J6919" s="4">
        <v>5</v>
      </c>
      <c r="K6919" t="s">
        <v>30</v>
      </c>
    </row>
    <row r="6920" spans="1:11" x14ac:dyDescent="0.3">
      <c r="A6920" t="s">
        <v>20802</v>
      </c>
      <c r="B6920" t="s">
        <v>44861</v>
      </c>
      <c r="C6920" s="1">
        <v>45370</v>
      </c>
      <c r="D6920" s="2">
        <v>0.8538310185185185</v>
      </c>
      <c r="E6920" t="s">
        <v>21</v>
      </c>
      <c r="F6920" t="s">
        <v>34</v>
      </c>
      <c r="G6920" t="s">
        <v>40</v>
      </c>
      <c r="H6920" t="s">
        <v>24</v>
      </c>
      <c r="I6920" t="s">
        <v>25</v>
      </c>
      <c r="J6920" s="4">
        <v>5</v>
      </c>
      <c r="K6920" t="s">
        <v>30</v>
      </c>
    </row>
    <row r="6921" spans="1:11" x14ac:dyDescent="0.3">
      <c r="A6921" t="s">
        <v>21083</v>
      </c>
      <c r="B6921" t="s">
        <v>45044</v>
      </c>
      <c r="C6921" s="1">
        <v>45371</v>
      </c>
      <c r="D6921" s="2">
        <v>0.85346064814814815</v>
      </c>
      <c r="E6921" t="s">
        <v>21</v>
      </c>
      <c r="F6921" t="s">
        <v>34</v>
      </c>
      <c r="G6921" t="s">
        <v>40</v>
      </c>
      <c r="H6921" t="s">
        <v>24</v>
      </c>
      <c r="I6921" t="s">
        <v>25</v>
      </c>
      <c r="J6921" s="4">
        <v>5</v>
      </c>
      <c r="K6921" t="s">
        <v>30</v>
      </c>
    </row>
    <row r="6922" spans="1:11" x14ac:dyDescent="0.3">
      <c r="A6922" t="s">
        <v>21871</v>
      </c>
      <c r="B6922" t="s">
        <v>45550</v>
      </c>
      <c r="C6922" s="1">
        <v>45374</v>
      </c>
      <c r="D6922" s="2">
        <v>0.84773148148148147</v>
      </c>
      <c r="E6922" t="s">
        <v>21</v>
      </c>
      <c r="F6922" t="s">
        <v>34</v>
      </c>
      <c r="G6922" t="s">
        <v>40</v>
      </c>
      <c r="H6922" t="s">
        <v>24</v>
      </c>
      <c r="I6922" t="s">
        <v>25</v>
      </c>
      <c r="J6922" s="4">
        <v>5</v>
      </c>
      <c r="K6922" t="s">
        <v>30</v>
      </c>
    </row>
    <row r="6923" spans="1:11" x14ac:dyDescent="0.3">
      <c r="A6923" t="s">
        <v>21880</v>
      </c>
      <c r="B6923" t="s">
        <v>45550</v>
      </c>
      <c r="C6923" s="1">
        <v>45374</v>
      </c>
      <c r="D6923" s="2">
        <v>0.85385416666666669</v>
      </c>
      <c r="E6923" t="s">
        <v>21</v>
      </c>
      <c r="F6923" t="s">
        <v>34</v>
      </c>
      <c r="G6923" t="s">
        <v>40</v>
      </c>
      <c r="H6923" t="s">
        <v>24</v>
      </c>
      <c r="I6923" t="s">
        <v>25</v>
      </c>
      <c r="J6923" s="4">
        <v>5</v>
      </c>
      <c r="K6923" t="s">
        <v>30</v>
      </c>
    </row>
    <row r="6924" spans="1:11" x14ac:dyDescent="0.3">
      <c r="A6924" t="s">
        <v>22156</v>
      </c>
      <c r="B6924" t="s">
        <v>45732</v>
      </c>
      <c r="C6924" s="1">
        <v>45375</v>
      </c>
      <c r="D6924" s="2">
        <v>0.84561342592592592</v>
      </c>
      <c r="E6924" t="s">
        <v>21</v>
      </c>
      <c r="F6924" t="s">
        <v>34</v>
      </c>
      <c r="G6924" t="s">
        <v>40</v>
      </c>
      <c r="H6924" t="s">
        <v>24</v>
      </c>
      <c r="I6924" t="s">
        <v>25</v>
      </c>
      <c r="J6924" s="4">
        <v>5</v>
      </c>
      <c r="K6924" t="s">
        <v>30</v>
      </c>
    </row>
    <row r="6925" spans="1:11" x14ac:dyDescent="0.3">
      <c r="A6925" t="s">
        <v>22157</v>
      </c>
      <c r="B6925" t="s">
        <v>45732</v>
      </c>
      <c r="C6925" s="1">
        <v>45375</v>
      </c>
      <c r="D6925" s="2">
        <v>0.84611111111111115</v>
      </c>
      <c r="E6925" t="s">
        <v>21</v>
      </c>
      <c r="F6925" t="s">
        <v>34</v>
      </c>
      <c r="G6925" t="s">
        <v>40</v>
      </c>
      <c r="H6925" t="s">
        <v>24</v>
      </c>
      <c r="I6925" t="s">
        <v>25</v>
      </c>
      <c r="J6925" s="4">
        <v>5</v>
      </c>
      <c r="K6925" t="s">
        <v>30</v>
      </c>
    </row>
    <row r="6926" spans="1:11" x14ac:dyDescent="0.3">
      <c r="A6926" t="s">
        <v>24563</v>
      </c>
      <c r="B6926" t="s">
        <v>47287</v>
      </c>
      <c r="C6926" s="1">
        <v>45385</v>
      </c>
      <c r="D6926" s="2">
        <v>0.84689814814814812</v>
      </c>
      <c r="E6926" t="s">
        <v>21</v>
      </c>
      <c r="F6926" t="s">
        <v>34</v>
      </c>
      <c r="G6926" t="s">
        <v>40</v>
      </c>
      <c r="H6926" t="s">
        <v>24</v>
      </c>
      <c r="I6926" t="s">
        <v>25</v>
      </c>
      <c r="J6926" s="4">
        <v>5</v>
      </c>
      <c r="K6926" t="s">
        <v>30</v>
      </c>
    </row>
    <row r="6927" spans="1:11" x14ac:dyDescent="0.3">
      <c r="A6927" t="s">
        <v>24899</v>
      </c>
      <c r="B6927" t="s">
        <v>47502</v>
      </c>
      <c r="C6927" s="1">
        <v>45387</v>
      </c>
      <c r="D6927" s="2">
        <v>0.3376736111111111</v>
      </c>
      <c r="E6927" t="s">
        <v>21</v>
      </c>
      <c r="F6927" t="s">
        <v>34</v>
      </c>
      <c r="G6927" t="s">
        <v>40</v>
      </c>
      <c r="H6927" t="s">
        <v>24</v>
      </c>
      <c r="I6927" t="s">
        <v>25</v>
      </c>
      <c r="J6927" s="4">
        <v>5</v>
      </c>
      <c r="K6927" t="s">
        <v>30</v>
      </c>
    </row>
    <row r="6928" spans="1:11" x14ac:dyDescent="0.3">
      <c r="A6928" t="s">
        <v>24919</v>
      </c>
      <c r="B6928" t="s">
        <v>47512</v>
      </c>
      <c r="C6928" s="1">
        <v>45387</v>
      </c>
      <c r="D6928" s="2">
        <v>0.38442129629629629</v>
      </c>
      <c r="E6928" t="s">
        <v>21</v>
      </c>
      <c r="F6928" t="s">
        <v>34</v>
      </c>
      <c r="G6928" t="s">
        <v>40</v>
      </c>
      <c r="H6928" t="s">
        <v>24</v>
      </c>
      <c r="I6928" t="s">
        <v>25</v>
      </c>
      <c r="J6928" s="4">
        <v>5</v>
      </c>
      <c r="K6928" t="s">
        <v>30</v>
      </c>
    </row>
    <row r="6929" spans="1:11" x14ac:dyDescent="0.3">
      <c r="A6929" t="s">
        <v>25038</v>
      </c>
      <c r="B6929" t="s">
        <v>47610</v>
      </c>
      <c r="C6929" s="1">
        <v>45387</v>
      </c>
      <c r="D6929" s="2">
        <v>0.8462615740740741</v>
      </c>
      <c r="E6929" t="s">
        <v>21</v>
      </c>
      <c r="F6929" t="s">
        <v>34</v>
      </c>
      <c r="G6929" t="s">
        <v>40</v>
      </c>
      <c r="H6929" t="s">
        <v>24</v>
      </c>
      <c r="I6929" t="s">
        <v>25</v>
      </c>
      <c r="J6929" s="4">
        <v>5</v>
      </c>
      <c r="K6929" t="s">
        <v>30</v>
      </c>
    </row>
    <row r="6930" spans="1:11" x14ac:dyDescent="0.3">
      <c r="A6930" t="s">
        <v>25171</v>
      </c>
      <c r="B6930" t="s">
        <v>47684</v>
      </c>
      <c r="C6930" s="1">
        <v>45388</v>
      </c>
      <c r="D6930" s="2">
        <v>0.37533564814814813</v>
      </c>
      <c r="E6930" t="s">
        <v>21</v>
      </c>
      <c r="F6930" t="s">
        <v>34</v>
      </c>
      <c r="G6930" t="s">
        <v>40</v>
      </c>
      <c r="H6930" t="s">
        <v>24</v>
      </c>
      <c r="I6930" t="s">
        <v>25</v>
      </c>
      <c r="J6930" s="4">
        <v>5</v>
      </c>
      <c r="K6930" t="s">
        <v>30</v>
      </c>
    </row>
    <row r="6931" spans="1:11" x14ac:dyDescent="0.3">
      <c r="A6931" t="s">
        <v>25314</v>
      </c>
      <c r="B6931" t="s">
        <v>47763</v>
      </c>
      <c r="C6931" s="1">
        <v>45388</v>
      </c>
      <c r="D6931" s="2">
        <v>0.84646990740740746</v>
      </c>
      <c r="E6931" t="s">
        <v>21</v>
      </c>
      <c r="F6931" t="s">
        <v>34</v>
      </c>
      <c r="G6931" t="s">
        <v>40</v>
      </c>
      <c r="H6931" t="s">
        <v>24</v>
      </c>
      <c r="I6931" t="s">
        <v>25</v>
      </c>
      <c r="J6931" s="4">
        <v>5</v>
      </c>
      <c r="K6931" t="s">
        <v>30</v>
      </c>
    </row>
    <row r="6932" spans="1:11" x14ac:dyDescent="0.3">
      <c r="A6932" t="s">
        <v>26141</v>
      </c>
      <c r="B6932" t="s">
        <v>48256</v>
      </c>
      <c r="C6932" s="1">
        <v>45391</v>
      </c>
      <c r="D6932" s="2">
        <v>0.84628472222222217</v>
      </c>
      <c r="E6932" t="s">
        <v>21</v>
      </c>
      <c r="F6932" t="s">
        <v>34</v>
      </c>
      <c r="G6932" t="s">
        <v>40</v>
      </c>
      <c r="H6932" t="s">
        <v>24</v>
      </c>
      <c r="I6932" t="s">
        <v>25</v>
      </c>
      <c r="J6932" s="4">
        <v>5</v>
      </c>
      <c r="K6932" t="s">
        <v>30</v>
      </c>
    </row>
    <row r="6933" spans="1:11" x14ac:dyDescent="0.3">
      <c r="A6933" t="s">
        <v>26942</v>
      </c>
      <c r="B6933" t="s">
        <v>48754</v>
      </c>
      <c r="C6933" s="1">
        <v>45394</v>
      </c>
      <c r="D6933" s="2">
        <v>0.84535879629629629</v>
      </c>
      <c r="E6933" t="s">
        <v>21</v>
      </c>
      <c r="F6933" t="s">
        <v>34</v>
      </c>
      <c r="G6933" t="s">
        <v>40</v>
      </c>
      <c r="H6933" t="s">
        <v>24</v>
      </c>
      <c r="I6933" t="s">
        <v>25</v>
      </c>
      <c r="J6933" s="4">
        <v>5</v>
      </c>
      <c r="K6933" t="s">
        <v>30</v>
      </c>
    </row>
    <row r="6934" spans="1:11" x14ac:dyDescent="0.3">
      <c r="A6934" t="s">
        <v>27233</v>
      </c>
      <c r="B6934" t="s">
        <v>48922</v>
      </c>
      <c r="C6934" s="1">
        <v>45395</v>
      </c>
      <c r="D6934" s="2">
        <v>0.85173611111111114</v>
      </c>
      <c r="E6934" t="s">
        <v>21</v>
      </c>
      <c r="F6934" t="s">
        <v>34</v>
      </c>
      <c r="G6934" t="s">
        <v>40</v>
      </c>
      <c r="H6934" t="s">
        <v>24</v>
      </c>
      <c r="I6934" t="s">
        <v>25</v>
      </c>
      <c r="J6934" s="4">
        <v>5</v>
      </c>
      <c r="K6934" t="s">
        <v>30</v>
      </c>
    </row>
    <row r="6935" spans="1:11" x14ac:dyDescent="0.3">
      <c r="A6935" t="s">
        <v>27640</v>
      </c>
      <c r="B6935" t="s">
        <v>49187</v>
      </c>
      <c r="C6935" s="1">
        <v>45397</v>
      </c>
      <c r="D6935" s="2">
        <v>0.37854166666666667</v>
      </c>
      <c r="E6935" t="s">
        <v>21</v>
      </c>
      <c r="F6935" t="s">
        <v>34</v>
      </c>
      <c r="G6935" t="s">
        <v>40</v>
      </c>
      <c r="H6935" t="s">
        <v>24</v>
      </c>
      <c r="I6935" t="s">
        <v>25</v>
      </c>
      <c r="J6935" s="4">
        <v>5</v>
      </c>
      <c r="K6935" t="s">
        <v>30</v>
      </c>
    </row>
    <row r="6936" spans="1:11" x14ac:dyDescent="0.3">
      <c r="A6936" t="s">
        <v>27796</v>
      </c>
      <c r="B6936" t="s">
        <v>49271</v>
      </c>
      <c r="C6936" s="1">
        <v>45397</v>
      </c>
      <c r="D6936" s="2">
        <v>0.84979166666666661</v>
      </c>
      <c r="E6936" t="s">
        <v>21</v>
      </c>
      <c r="F6936" t="s">
        <v>34</v>
      </c>
      <c r="G6936" t="s">
        <v>40</v>
      </c>
      <c r="H6936" t="s">
        <v>24</v>
      </c>
      <c r="I6936" t="s">
        <v>25</v>
      </c>
      <c r="J6936" s="4">
        <v>5</v>
      </c>
      <c r="K6936" t="s">
        <v>30</v>
      </c>
    </row>
    <row r="6937" spans="1:11" x14ac:dyDescent="0.3">
      <c r="A6937" t="s">
        <v>28057</v>
      </c>
      <c r="B6937" t="s">
        <v>49434</v>
      </c>
      <c r="C6937" s="1">
        <v>45398</v>
      </c>
      <c r="D6937" s="2">
        <v>0.84925925925925927</v>
      </c>
      <c r="E6937" t="s">
        <v>21</v>
      </c>
      <c r="F6937" t="s">
        <v>34</v>
      </c>
      <c r="G6937" t="s">
        <v>40</v>
      </c>
      <c r="H6937" t="s">
        <v>24</v>
      </c>
      <c r="I6937" t="s">
        <v>25</v>
      </c>
      <c r="J6937" s="4">
        <v>5</v>
      </c>
      <c r="K6937" t="s">
        <v>30</v>
      </c>
    </row>
    <row r="6938" spans="1:11" x14ac:dyDescent="0.3">
      <c r="A6938" t="s">
        <v>28464</v>
      </c>
      <c r="B6938" t="s">
        <v>49687</v>
      </c>
      <c r="C6938" s="1">
        <v>45400</v>
      </c>
      <c r="D6938" s="2">
        <v>0.37857638888888889</v>
      </c>
      <c r="E6938" t="s">
        <v>21</v>
      </c>
      <c r="F6938" t="s">
        <v>34</v>
      </c>
      <c r="G6938" t="s">
        <v>40</v>
      </c>
      <c r="H6938" t="s">
        <v>24</v>
      </c>
      <c r="I6938" t="s">
        <v>25</v>
      </c>
      <c r="J6938" s="4">
        <v>5</v>
      </c>
      <c r="K6938" t="s">
        <v>30</v>
      </c>
    </row>
    <row r="6939" spans="1:11" x14ac:dyDescent="0.3">
      <c r="A6939" t="s">
        <v>28887</v>
      </c>
      <c r="B6939" t="s">
        <v>49971</v>
      </c>
      <c r="C6939" s="1">
        <v>45401</v>
      </c>
      <c r="D6939" s="2">
        <v>0.84815972222222225</v>
      </c>
      <c r="E6939" t="s">
        <v>21</v>
      </c>
      <c r="F6939" t="s">
        <v>34</v>
      </c>
      <c r="G6939" t="s">
        <v>40</v>
      </c>
      <c r="H6939" t="s">
        <v>24</v>
      </c>
      <c r="I6939" t="s">
        <v>25</v>
      </c>
      <c r="J6939" s="4">
        <v>5</v>
      </c>
      <c r="K6939" t="s">
        <v>30</v>
      </c>
    </row>
    <row r="6940" spans="1:11" x14ac:dyDescent="0.3">
      <c r="A6940" t="s">
        <v>28893</v>
      </c>
      <c r="B6940" t="s">
        <v>49966</v>
      </c>
      <c r="C6940" s="1">
        <v>45401</v>
      </c>
      <c r="D6940" s="2">
        <v>0.85339120370370369</v>
      </c>
      <c r="E6940" t="s">
        <v>21</v>
      </c>
      <c r="F6940" t="s">
        <v>34</v>
      </c>
      <c r="G6940" t="s">
        <v>40</v>
      </c>
      <c r="H6940" t="s">
        <v>24</v>
      </c>
      <c r="I6940" t="s">
        <v>25</v>
      </c>
      <c r="J6940" s="4">
        <v>5</v>
      </c>
      <c r="K6940" t="s">
        <v>30</v>
      </c>
    </row>
    <row r="6941" spans="1:11" x14ac:dyDescent="0.3">
      <c r="A6941" t="s">
        <v>29136</v>
      </c>
      <c r="B6941" t="s">
        <v>50128</v>
      </c>
      <c r="C6941" s="1">
        <v>45402</v>
      </c>
      <c r="D6941" s="2">
        <v>0.84406250000000005</v>
      </c>
      <c r="E6941" t="s">
        <v>21</v>
      </c>
      <c r="F6941" t="s">
        <v>34</v>
      </c>
      <c r="G6941" t="s">
        <v>40</v>
      </c>
      <c r="H6941" t="s">
        <v>24</v>
      </c>
      <c r="I6941" t="s">
        <v>25</v>
      </c>
      <c r="J6941" s="4">
        <v>5</v>
      </c>
      <c r="K6941" t="s">
        <v>30</v>
      </c>
    </row>
    <row r="6942" spans="1:11" x14ac:dyDescent="0.3">
      <c r="A6942" t="s">
        <v>29142</v>
      </c>
      <c r="B6942" t="s">
        <v>50128</v>
      </c>
      <c r="C6942" s="1">
        <v>45402</v>
      </c>
      <c r="D6942" s="2">
        <v>0.84769675925925925</v>
      </c>
      <c r="E6942" t="s">
        <v>21</v>
      </c>
      <c r="F6942" t="s">
        <v>34</v>
      </c>
      <c r="G6942" t="s">
        <v>40</v>
      </c>
      <c r="H6942" t="s">
        <v>24</v>
      </c>
      <c r="I6942" t="s">
        <v>25</v>
      </c>
      <c r="J6942" s="4">
        <v>5</v>
      </c>
      <c r="K6942" t="s">
        <v>30</v>
      </c>
    </row>
    <row r="6943" spans="1:11" x14ac:dyDescent="0.3">
      <c r="A6943" t="s">
        <v>29413</v>
      </c>
      <c r="B6943" t="s">
        <v>50286</v>
      </c>
      <c r="C6943" s="1">
        <v>45403</v>
      </c>
      <c r="D6943" s="2">
        <v>0.8504976851851852</v>
      </c>
      <c r="E6943" t="s">
        <v>21</v>
      </c>
      <c r="F6943" t="s">
        <v>34</v>
      </c>
      <c r="G6943" t="s">
        <v>40</v>
      </c>
      <c r="H6943" t="s">
        <v>24</v>
      </c>
      <c r="I6943" t="s">
        <v>25</v>
      </c>
      <c r="J6943" s="4">
        <v>5</v>
      </c>
      <c r="K6943" t="s">
        <v>30</v>
      </c>
    </row>
    <row r="6944" spans="1:11" x14ac:dyDescent="0.3">
      <c r="A6944" t="s">
        <v>29539</v>
      </c>
      <c r="B6944" t="s">
        <v>50359</v>
      </c>
      <c r="C6944" s="1">
        <v>45404</v>
      </c>
      <c r="D6944" s="2">
        <v>0.38165509259259262</v>
      </c>
      <c r="E6944" t="s">
        <v>21</v>
      </c>
      <c r="F6944" t="s">
        <v>34</v>
      </c>
      <c r="G6944" t="s">
        <v>40</v>
      </c>
      <c r="H6944" t="s">
        <v>24</v>
      </c>
      <c r="I6944" t="s">
        <v>25</v>
      </c>
      <c r="J6944" s="4">
        <v>5</v>
      </c>
      <c r="K6944" t="s">
        <v>30</v>
      </c>
    </row>
    <row r="6945" spans="1:11" x14ac:dyDescent="0.3">
      <c r="A6945" t="s">
        <v>29683</v>
      </c>
      <c r="B6945" t="s">
        <v>50456</v>
      </c>
      <c r="C6945" s="1">
        <v>45404</v>
      </c>
      <c r="D6945" s="2">
        <v>0.84659722222222222</v>
      </c>
      <c r="E6945" t="s">
        <v>21</v>
      </c>
      <c r="F6945" t="s">
        <v>34</v>
      </c>
      <c r="G6945" t="s">
        <v>40</v>
      </c>
      <c r="H6945" t="s">
        <v>24</v>
      </c>
      <c r="I6945" t="s">
        <v>25</v>
      </c>
      <c r="J6945" s="4">
        <v>5</v>
      </c>
      <c r="K6945" t="s">
        <v>30</v>
      </c>
    </row>
    <row r="6946" spans="1:11" x14ac:dyDescent="0.3">
      <c r="A6946" t="s">
        <v>30226</v>
      </c>
      <c r="B6946" t="s">
        <v>50820</v>
      </c>
      <c r="C6946" s="1">
        <v>45406</v>
      </c>
      <c r="D6946" s="2">
        <v>0.85393518518518519</v>
      </c>
      <c r="E6946" t="s">
        <v>21</v>
      </c>
      <c r="F6946" t="s">
        <v>34</v>
      </c>
      <c r="G6946" t="s">
        <v>40</v>
      </c>
      <c r="H6946" t="s">
        <v>24</v>
      </c>
      <c r="I6946" t="s">
        <v>25</v>
      </c>
      <c r="J6946" s="4">
        <v>5</v>
      </c>
      <c r="K6946" t="s">
        <v>30</v>
      </c>
    </row>
    <row r="6947" spans="1:11" x14ac:dyDescent="0.3">
      <c r="A6947" t="s">
        <v>30494</v>
      </c>
      <c r="B6947" t="s">
        <v>50988</v>
      </c>
      <c r="C6947" s="1">
        <v>45407</v>
      </c>
      <c r="D6947" s="2">
        <v>0.8509606481481482</v>
      </c>
      <c r="E6947" t="s">
        <v>21</v>
      </c>
      <c r="F6947" t="s">
        <v>34</v>
      </c>
      <c r="G6947" t="s">
        <v>40</v>
      </c>
      <c r="H6947" t="s">
        <v>24</v>
      </c>
      <c r="I6947" t="s">
        <v>25</v>
      </c>
      <c r="J6947" s="4">
        <v>5</v>
      </c>
      <c r="K6947" t="s">
        <v>30</v>
      </c>
    </row>
    <row r="6948" spans="1:11" x14ac:dyDescent="0.3">
      <c r="A6948" t="s">
        <v>30751</v>
      </c>
      <c r="B6948" t="s">
        <v>51148</v>
      </c>
      <c r="C6948" s="1">
        <v>45408</v>
      </c>
      <c r="D6948" s="2">
        <v>0.84395833333333337</v>
      </c>
      <c r="E6948" t="s">
        <v>21</v>
      </c>
      <c r="F6948" t="s">
        <v>34</v>
      </c>
      <c r="G6948" t="s">
        <v>40</v>
      </c>
      <c r="H6948" t="s">
        <v>24</v>
      </c>
      <c r="I6948" t="s">
        <v>25</v>
      </c>
      <c r="J6948" s="4">
        <v>5</v>
      </c>
      <c r="K6948" t="s">
        <v>30</v>
      </c>
    </row>
    <row r="6949" spans="1:11" x14ac:dyDescent="0.3">
      <c r="A6949" t="s">
        <v>31033</v>
      </c>
      <c r="B6949" t="s">
        <v>51328</v>
      </c>
      <c r="C6949" s="1">
        <v>45409</v>
      </c>
      <c r="D6949" s="2">
        <v>0.8460185185185185</v>
      </c>
      <c r="E6949" t="s">
        <v>21</v>
      </c>
      <c r="F6949" t="s">
        <v>34</v>
      </c>
      <c r="G6949" t="s">
        <v>40</v>
      </c>
      <c r="H6949" t="s">
        <v>24</v>
      </c>
      <c r="I6949" t="s">
        <v>25</v>
      </c>
      <c r="J6949" s="4">
        <v>5</v>
      </c>
      <c r="K6949" t="s">
        <v>30</v>
      </c>
    </row>
    <row r="6950" spans="1:11" x14ac:dyDescent="0.3">
      <c r="A6950" t="s">
        <v>31312</v>
      </c>
      <c r="B6950" t="s">
        <v>51508</v>
      </c>
      <c r="C6950" s="1">
        <v>45410</v>
      </c>
      <c r="D6950" s="2">
        <v>0.84748842592592588</v>
      </c>
      <c r="E6950" t="s">
        <v>21</v>
      </c>
      <c r="F6950" t="s">
        <v>34</v>
      </c>
      <c r="G6950" t="s">
        <v>40</v>
      </c>
      <c r="H6950" t="s">
        <v>24</v>
      </c>
      <c r="I6950" t="s">
        <v>25</v>
      </c>
      <c r="J6950" s="4">
        <v>5</v>
      </c>
      <c r="K6950" t="s">
        <v>30</v>
      </c>
    </row>
    <row r="6951" spans="1:11" x14ac:dyDescent="0.3">
      <c r="A6951" t="s">
        <v>253</v>
      </c>
      <c r="B6951" t="s">
        <v>32067</v>
      </c>
      <c r="C6951" s="1">
        <v>45293</v>
      </c>
      <c r="D6951" s="2">
        <v>0.34427083333333336</v>
      </c>
      <c r="E6951" t="s">
        <v>21</v>
      </c>
      <c r="F6951" t="s">
        <v>34</v>
      </c>
      <c r="G6951" t="s">
        <v>40</v>
      </c>
      <c r="H6951" t="s">
        <v>24</v>
      </c>
      <c r="I6951" t="s">
        <v>25</v>
      </c>
      <c r="J6951" s="4">
        <v>18</v>
      </c>
      <c r="K6951" t="s">
        <v>30</v>
      </c>
    </row>
    <row r="6952" spans="1:11" x14ac:dyDescent="0.3">
      <c r="A6952" t="s">
        <v>541</v>
      </c>
      <c r="B6952" t="s">
        <v>32238</v>
      </c>
      <c r="C6952" s="1">
        <v>45294</v>
      </c>
      <c r="D6952" s="2">
        <v>0.34844907407407405</v>
      </c>
      <c r="E6952" t="s">
        <v>21</v>
      </c>
      <c r="F6952" t="s">
        <v>34</v>
      </c>
      <c r="G6952" t="s">
        <v>40</v>
      </c>
      <c r="H6952" t="s">
        <v>24</v>
      </c>
      <c r="I6952" t="s">
        <v>25</v>
      </c>
      <c r="J6952" s="4">
        <v>18</v>
      </c>
      <c r="K6952" t="s">
        <v>30</v>
      </c>
    </row>
    <row r="6953" spans="1:11" x14ac:dyDescent="0.3">
      <c r="A6953" t="s">
        <v>542</v>
      </c>
      <c r="B6953" t="s">
        <v>32238</v>
      </c>
      <c r="C6953" s="1">
        <v>45294</v>
      </c>
      <c r="D6953" s="2">
        <v>0.34921296296296295</v>
      </c>
      <c r="E6953" t="s">
        <v>21</v>
      </c>
      <c r="F6953" t="s">
        <v>34</v>
      </c>
      <c r="G6953" t="s">
        <v>40</v>
      </c>
      <c r="H6953" t="s">
        <v>24</v>
      </c>
      <c r="I6953" t="s">
        <v>25</v>
      </c>
      <c r="J6953" s="4">
        <v>18</v>
      </c>
      <c r="K6953" t="s">
        <v>30</v>
      </c>
    </row>
    <row r="6954" spans="1:11" x14ac:dyDescent="0.3">
      <c r="A6954" t="s">
        <v>818</v>
      </c>
      <c r="B6954" t="s">
        <v>32405</v>
      </c>
      <c r="C6954" s="1">
        <v>45295</v>
      </c>
      <c r="D6954" s="2">
        <v>0.34868055555555555</v>
      </c>
      <c r="E6954" t="s">
        <v>21</v>
      </c>
      <c r="F6954" t="s">
        <v>34</v>
      </c>
      <c r="G6954" t="s">
        <v>40</v>
      </c>
      <c r="H6954" t="s">
        <v>24</v>
      </c>
      <c r="I6954" t="s">
        <v>25</v>
      </c>
      <c r="J6954" s="4">
        <v>18</v>
      </c>
      <c r="K6954" t="s">
        <v>30</v>
      </c>
    </row>
    <row r="6955" spans="1:11" x14ac:dyDescent="0.3">
      <c r="A6955" t="s">
        <v>820</v>
      </c>
      <c r="B6955" t="s">
        <v>32405</v>
      </c>
      <c r="C6955" s="1">
        <v>45295</v>
      </c>
      <c r="D6955" s="2">
        <v>0.34940972222222222</v>
      </c>
      <c r="E6955" t="s">
        <v>21</v>
      </c>
      <c r="F6955" t="s">
        <v>34</v>
      </c>
      <c r="G6955" t="s">
        <v>40</v>
      </c>
      <c r="H6955" t="s">
        <v>24</v>
      </c>
      <c r="I6955" t="s">
        <v>25</v>
      </c>
      <c r="J6955" s="4">
        <v>18</v>
      </c>
      <c r="K6955" t="s">
        <v>30</v>
      </c>
    </row>
    <row r="6956" spans="1:11" x14ac:dyDescent="0.3">
      <c r="A6956" t="s">
        <v>825</v>
      </c>
      <c r="B6956" t="s">
        <v>32405</v>
      </c>
      <c r="C6956" s="1">
        <v>45295</v>
      </c>
      <c r="D6956" s="2">
        <v>0.35078703703703706</v>
      </c>
      <c r="E6956" t="s">
        <v>21</v>
      </c>
      <c r="F6956" t="s">
        <v>34</v>
      </c>
      <c r="G6956" t="s">
        <v>40</v>
      </c>
      <c r="H6956" t="s">
        <v>24</v>
      </c>
      <c r="I6956" t="s">
        <v>25</v>
      </c>
      <c r="J6956" s="4">
        <v>18</v>
      </c>
      <c r="K6956" t="s">
        <v>30</v>
      </c>
    </row>
    <row r="6957" spans="1:11" x14ac:dyDescent="0.3">
      <c r="A6957" t="s">
        <v>826</v>
      </c>
      <c r="B6957" t="s">
        <v>32405</v>
      </c>
      <c r="C6957" s="1">
        <v>45295</v>
      </c>
      <c r="D6957" s="2">
        <v>0.3541435185185185</v>
      </c>
      <c r="E6957" t="s">
        <v>21</v>
      </c>
      <c r="F6957" t="s">
        <v>34</v>
      </c>
      <c r="G6957" t="s">
        <v>40</v>
      </c>
      <c r="H6957" t="s">
        <v>24</v>
      </c>
      <c r="I6957" t="s">
        <v>25</v>
      </c>
      <c r="J6957" s="4">
        <v>18</v>
      </c>
      <c r="K6957" t="s">
        <v>30</v>
      </c>
    </row>
    <row r="6958" spans="1:11" x14ac:dyDescent="0.3">
      <c r="A6958" t="s">
        <v>1077</v>
      </c>
      <c r="B6958" t="s">
        <v>32563</v>
      </c>
      <c r="C6958" s="1">
        <v>45296</v>
      </c>
      <c r="D6958" s="2">
        <v>0.34393518518518518</v>
      </c>
      <c r="E6958" t="s">
        <v>21</v>
      </c>
      <c r="F6958" t="s">
        <v>34</v>
      </c>
      <c r="G6958" t="s">
        <v>40</v>
      </c>
      <c r="H6958" t="s">
        <v>24</v>
      </c>
      <c r="I6958" t="s">
        <v>25</v>
      </c>
      <c r="J6958" s="4">
        <v>18</v>
      </c>
      <c r="K6958" t="s">
        <v>30</v>
      </c>
    </row>
    <row r="6959" spans="1:11" x14ac:dyDescent="0.3">
      <c r="A6959" t="s">
        <v>1080</v>
      </c>
      <c r="B6959" t="s">
        <v>32563</v>
      </c>
      <c r="C6959" s="1">
        <v>45296</v>
      </c>
      <c r="D6959" s="2">
        <v>0.34971064814814817</v>
      </c>
      <c r="E6959" t="s">
        <v>21</v>
      </c>
      <c r="F6959" t="s">
        <v>34</v>
      </c>
      <c r="G6959" t="s">
        <v>40</v>
      </c>
      <c r="H6959" t="s">
        <v>24</v>
      </c>
      <c r="I6959" t="s">
        <v>25</v>
      </c>
      <c r="J6959" s="4">
        <v>18</v>
      </c>
      <c r="K6959" t="s">
        <v>30</v>
      </c>
    </row>
    <row r="6960" spans="1:11" x14ac:dyDescent="0.3">
      <c r="A6960" t="s">
        <v>1875</v>
      </c>
      <c r="B6960" t="s">
        <v>33078</v>
      </c>
      <c r="C6960" s="1">
        <v>45299</v>
      </c>
      <c r="D6960" s="2">
        <v>0.35275462962962961</v>
      </c>
      <c r="E6960" t="s">
        <v>21</v>
      </c>
      <c r="F6960" t="s">
        <v>34</v>
      </c>
      <c r="G6960" t="s">
        <v>40</v>
      </c>
      <c r="H6960" t="s">
        <v>24</v>
      </c>
      <c r="I6960" t="s">
        <v>25</v>
      </c>
      <c r="J6960" s="4">
        <v>18</v>
      </c>
      <c r="K6960" t="s">
        <v>30</v>
      </c>
    </row>
    <row r="6961" spans="1:11" x14ac:dyDescent="0.3">
      <c r="A6961" t="s">
        <v>2152</v>
      </c>
      <c r="B6961" t="s">
        <v>33233</v>
      </c>
      <c r="C6961" s="1">
        <v>45300</v>
      </c>
      <c r="D6961" s="2">
        <v>0.34415509259259258</v>
      </c>
      <c r="E6961" t="s">
        <v>21</v>
      </c>
      <c r="F6961" t="s">
        <v>34</v>
      </c>
      <c r="G6961" t="s">
        <v>40</v>
      </c>
      <c r="H6961" t="s">
        <v>24</v>
      </c>
      <c r="I6961" t="s">
        <v>25</v>
      </c>
      <c r="J6961" s="4">
        <v>18</v>
      </c>
      <c r="K6961" t="s">
        <v>30</v>
      </c>
    </row>
    <row r="6962" spans="1:11" x14ac:dyDescent="0.3">
      <c r="A6962" t="s">
        <v>2153</v>
      </c>
      <c r="B6962" t="s">
        <v>33233</v>
      </c>
      <c r="C6962" s="1">
        <v>45300</v>
      </c>
      <c r="D6962" s="2">
        <v>0.34506944444444443</v>
      </c>
      <c r="E6962" t="s">
        <v>21</v>
      </c>
      <c r="F6962" t="s">
        <v>34</v>
      </c>
      <c r="G6962" t="s">
        <v>40</v>
      </c>
      <c r="H6962" t="s">
        <v>24</v>
      </c>
      <c r="I6962" t="s">
        <v>25</v>
      </c>
      <c r="J6962" s="4">
        <v>18</v>
      </c>
      <c r="K6962" t="s">
        <v>30</v>
      </c>
    </row>
    <row r="6963" spans="1:11" x14ac:dyDescent="0.3">
      <c r="A6963" t="s">
        <v>2154</v>
      </c>
      <c r="B6963" t="s">
        <v>33233</v>
      </c>
      <c r="C6963" s="1">
        <v>45300</v>
      </c>
      <c r="D6963" s="2">
        <v>0.34512731481481479</v>
      </c>
      <c r="E6963" t="s">
        <v>21</v>
      </c>
      <c r="F6963" t="s">
        <v>34</v>
      </c>
      <c r="G6963" t="s">
        <v>40</v>
      </c>
      <c r="H6963" t="s">
        <v>24</v>
      </c>
      <c r="I6963" t="s">
        <v>25</v>
      </c>
      <c r="J6963" s="4">
        <v>18</v>
      </c>
      <c r="K6963" t="s">
        <v>30</v>
      </c>
    </row>
    <row r="6964" spans="1:11" x14ac:dyDescent="0.3">
      <c r="A6964" t="s">
        <v>2156</v>
      </c>
      <c r="B6964" t="s">
        <v>33233</v>
      </c>
      <c r="C6964" s="1">
        <v>45300</v>
      </c>
      <c r="D6964" s="2">
        <v>0.34811342592592592</v>
      </c>
      <c r="E6964" t="s">
        <v>21</v>
      </c>
      <c r="F6964" t="s">
        <v>34</v>
      </c>
      <c r="G6964" t="s">
        <v>40</v>
      </c>
      <c r="H6964" t="s">
        <v>24</v>
      </c>
      <c r="I6964" t="s">
        <v>25</v>
      </c>
      <c r="J6964" s="4">
        <v>18</v>
      </c>
      <c r="K6964" t="s">
        <v>30</v>
      </c>
    </row>
    <row r="6965" spans="1:11" x14ac:dyDescent="0.3">
      <c r="A6965" t="s">
        <v>2158</v>
      </c>
      <c r="B6965" t="s">
        <v>33233</v>
      </c>
      <c r="C6965" s="1">
        <v>45300</v>
      </c>
      <c r="D6965" s="2">
        <v>0.35335648148148147</v>
      </c>
      <c r="E6965" t="s">
        <v>21</v>
      </c>
      <c r="F6965" t="s">
        <v>34</v>
      </c>
      <c r="G6965" t="s">
        <v>40</v>
      </c>
      <c r="H6965" t="s">
        <v>24</v>
      </c>
      <c r="I6965" t="s">
        <v>25</v>
      </c>
      <c r="J6965" s="4">
        <v>18</v>
      </c>
      <c r="K6965" t="s">
        <v>30</v>
      </c>
    </row>
    <row r="6966" spans="1:11" x14ac:dyDescent="0.3">
      <c r="A6966" t="s">
        <v>2406</v>
      </c>
      <c r="B6966" t="s">
        <v>33409</v>
      </c>
      <c r="C6966" s="1">
        <v>45301</v>
      </c>
      <c r="D6966" s="2">
        <v>0.3454861111111111</v>
      </c>
      <c r="E6966" t="s">
        <v>21</v>
      </c>
      <c r="F6966" t="s">
        <v>34</v>
      </c>
      <c r="G6966" t="s">
        <v>40</v>
      </c>
      <c r="H6966" t="s">
        <v>24</v>
      </c>
      <c r="I6966" t="s">
        <v>25</v>
      </c>
      <c r="J6966" s="4">
        <v>18</v>
      </c>
      <c r="K6966" t="s">
        <v>30</v>
      </c>
    </row>
    <row r="6967" spans="1:11" x14ac:dyDescent="0.3">
      <c r="A6967" t="s">
        <v>2410</v>
      </c>
      <c r="B6967" t="s">
        <v>33409</v>
      </c>
      <c r="C6967" s="1">
        <v>45301</v>
      </c>
      <c r="D6967" s="2">
        <v>0.34818287037037038</v>
      </c>
      <c r="E6967" t="s">
        <v>21</v>
      </c>
      <c r="F6967" t="s">
        <v>34</v>
      </c>
      <c r="G6967" t="s">
        <v>40</v>
      </c>
      <c r="H6967" t="s">
        <v>24</v>
      </c>
      <c r="I6967" t="s">
        <v>25</v>
      </c>
      <c r="J6967" s="4">
        <v>18</v>
      </c>
      <c r="K6967" t="s">
        <v>30</v>
      </c>
    </row>
    <row r="6968" spans="1:11" x14ac:dyDescent="0.3">
      <c r="A6968" t="s">
        <v>2413</v>
      </c>
      <c r="B6968" t="s">
        <v>33409</v>
      </c>
      <c r="C6968" s="1">
        <v>45301</v>
      </c>
      <c r="D6968" s="2">
        <v>0.35015046296296298</v>
      </c>
      <c r="E6968" t="s">
        <v>21</v>
      </c>
      <c r="F6968" t="s">
        <v>34</v>
      </c>
      <c r="G6968" t="s">
        <v>40</v>
      </c>
      <c r="H6968" t="s">
        <v>24</v>
      </c>
      <c r="I6968" t="s">
        <v>25</v>
      </c>
      <c r="J6968" s="4">
        <v>18</v>
      </c>
      <c r="K6968" t="s">
        <v>30</v>
      </c>
    </row>
    <row r="6969" spans="1:11" x14ac:dyDescent="0.3">
      <c r="A6969" t="s">
        <v>2690</v>
      </c>
      <c r="B6969" t="s">
        <v>33577</v>
      </c>
      <c r="C6969" s="1">
        <v>45302</v>
      </c>
      <c r="D6969" s="2">
        <v>0.34652777777777777</v>
      </c>
      <c r="E6969" t="s">
        <v>21</v>
      </c>
      <c r="F6969" t="s">
        <v>34</v>
      </c>
      <c r="G6969" t="s">
        <v>40</v>
      </c>
      <c r="H6969" t="s">
        <v>24</v>
      </c>
      <c r="I6969" t="s">
        <v>25</v>
      </c>
      <c r="J6969" s="4">
        <v>18</v>
      </c>
      <c r="K6969" t="s">
        <v>30</v>
      </c>
    </row>
    <row r="6970" spans="1:11" x14ac:dyDescent="0.3">
      <c r="A6970" t="s">
        <v>2694</v>
      </c>
      <c r="B6970" t="s">
        <v>33577</v>
      </c>
      <c r="C6970" s="1">
        <v>45302</v>
      </c>
      <c r="D6970" s="2">
        <v>0.34930555555555554</v>
      </c>
      <c r="E6970" t="s">
        <v>21</v>
      </c>
      <c r="F6970" t="s">
        <v>34</v>
      </c>
      <c r="G6970" t="s">
        <v>40</v>
      </c>
      <c r="H6970" t="s">
        <v>24</v>
      </c>
      <c r="I6970" t="s">
        <v>25</v>
      </c>
      <c r="J6970" s="4">
        <v>18</v>
      </c>
      <c r="K6970" t="s">
        <v>30</v>
      </c>
    </row>
    <row r="6971" spans="1:11" x14ac:dyDescent="0.3">
      <c r="A6971" t="s">
        <v>2698</v>
      </c>
      <c r="B6971" t="s">
        <v>33577</v>
      </c>
      <c r="C6971" s="1">
        <v>45302</v>
      </c>
      <c r="D6971" s="2">
        <v>0.35128472222222223</v>
      </c>
      <c r="E6971" t="s">
        <v>21</v>
      </c>
      <c r="F6971" t="s">
        <v>34</v>
      </c>
      <c r="G6971" t="s">
        <v>40</v>
      </c>
      <c r="H6971" t="s">
        <v>24</v>
      </c>
      <c r="I6971" t="s">
        <v>25</v>
      </c>
      <c r="J6971" s="4">
        <v>18</v>
      </c>
      <c r="K6971" t="s">
        <v>30</v>
      </c>
    </row>
    <row r="6972" spans="1:11" x14ac:dyDescent="0.3">
      <c r="A6972" t="s">
        <v>2964</v>
      </c>
      <c r="B6972" t="s">
        <v>33746</v>
      </c>
      <c r="C6972" s="1">
        <v>45303</v>
      </c>
      <c r="D6972" s="2">
        <v>0.34547453703703701</v>
      </c>
      <c r="E6972" t="s">
        <v>21</v>
      </c>
      <c r="F6972" t="s">
        <v>34</v>
      </c>
      <c r="G6972" t="s">
        <v>40</v>
      </c>
      <c r="H6972" t="s">
        <v>24</v>
      </c>
      <c r="I6972" t="s">
        <v>25</v>
      </c>
      <c r="J6972" s="4">
        <v>18</v>
      </c>
      <c r="K6972" t="s">
        <v>30</v>
      </c>
    </row>
    <row r="6973" spans="1:11" x14ac:dyDescent="0.3">
      <c r="A6973" t="s">
        <v>3235</v>
      </c>
      <c r="B6973" t="s">
        <v>33911</v>
      </c>
      <c r="C6973" s="1">
        <v>45304</v>
      </c>
      <c r="D6973" s="2">
        <v>0.34600694444444446</v>
      </c>
      <c r="E6973" t="s">
        <v>21</v>
      </c>
      <c r="F6973" t="s">
        <v>34</v>
      </c>
      <c r="G6973" t="s">
        <v>40</v>
      </c>
      <c r="H6973" t="s">
        <v>24</v>
      </c>
      <c r="I6973" t="s">
        <v>25</v>
      </c>
      <c r="J6973" s="4">
        <v>18</v>
      </c>
      <c r="K6973" t="s">
        <v>30</v>
      </c>
    </row>
    <row r="6974" spans="1:11" x14ac:dyDescent="0.3">
      <c r="A6974" t="s">
        <v>3238</v>
      </c>
      <c r="B6974" t="s">
        <v>33911</v>
      </c>
      <c r="C6974" s="1">
        <v>45304</v>
      </c>
      <c r="D6974" s="2">
        <v>0.3525462962962963</v>
      </c>
      <c r="E6974" t="s">
        <v>21</v>
      </c>
      <c r="F6974" t="s">
        <v>34</v>
      </c>
      <c r="G6974" t="s">
        <v>40</v>
      </c>
      <c r="H6974" t="s">
        <v>24</v>
      </c>
      <c r="I6974" t="s">
        <v>25</v>
      </c>
      <c r="J6974" s="4">
        <v>18</v>
      </c>
      <c r="K6974" t="s">
        <v>30</v>
      </c>
    </row>
    <row r="6975" spans="1:11" x14ac:dyDescent="0.3">
      <c r="A6975" t="s">
        <v>3239</v>
      </c>
      <c r="B6975" t="s">
        <v>33911</v>
      </c>
      <c r="C6975" s="1">
        <v>45304</v>
      </c>
      <c r="D6975" s="2">
        <v>0.35324074074074074</v>
      </c>
      <c r="E6975" t="s">
        <v>21</v>
      </c>
      <c r="F6975" t="s">
        <v>34</v>
      </c>
      <c r="G6975" t="s">
        <v>40</v>
      </c>
      <c r="H6975" t="s">
        <v>24</v>
      </c>
      <c r="I6975" t="s">
        <v>25</v>
      </c>
      <c r="J6975" s="4">
        <v>18</v>
      </c>
      <c r="K6975" t="s">
        <v>30</v>
      </c>
    </row>
    <row r="6976" spans="1:11" x14ac:dyDescent="0.3">
      <c r="A6976" t="s">
        <v>3496</v>
      </c>
      <c r="B6976" t="s">
        <v>34082</v>
      </c>
      <c r="C6976" s="1">
        <v>45305</v>
      </c>
      <c r="D6976" s="2">
        <v>0.35055555555555556</v>
      </c>
      <c r="E6976" t="s">
        <v>21</v>
      </c>
      <c r="F6976" t="s">
        <v>34</v>
      </c>
      <c r="G6976" t="s">
        <v>40</v>
      </c>
      <c r="H6976" t="s">
        <v>24</v>
      </c>
      <c r="I6976" t="s">
        <v>25</v>
      </c>
      <c r="J6976" s="4">
        <v>18</v>
      </c>
      <c r="K6976" t="s">
        <v>30</v>
      </c>
    </row>
    <row r="6977" spans="1:11" x14ac:dyDescent="0.3">
      <c r="A6977" t="s">
        <v>3498</v>
      </c>
      <c r="B6977" t="s">
        <v>34082</v>
      </c>
      <c r="C6977" s="1">
        <v>45305</v>
      </c>
      <c r="D6977" s="2">
        <v>0.35379629629629628</v>
      </c>
      <c r="E6977" t="s">
        <v>21</v>
      </c>
      <c r="F6977" t="s">
        <v>34</v>
      </c>
      <c r="G6977" t="s">
        <v>40</v>
      </c>
      <c r="H6977" t="s">
        <v>24</v>
      </c>
      <c r="I6977" t="s">
        <v>25</v>
      </c>
      <c r="J6977" s="4">
        <v>18</v>
      </c>
      <c r="K6977" t="s">
        <v>30</v>
      </c>
    </row>
    <row r="6978" spans="1:11" x14ac:dyDescent="0.3">
      <c r="A6978" t="s">
        <v>3790</v>
      </c>
      <c r="B6978" t="s">
        <v>34243</v>
      </c>
      <c r="C6978" s="1">
        <v>45306</v>
      </c>
      <c r="D6978" s="2">
        <v>0.35016203703703702</v>
      </c>
      <c r="E6978" t="s">
        <v>21</v>
      </c>
      <c r="F6978" t="s">
        <v>34</v>
      </c>
      <c r="G6978" t="s">
        <v>40</v>
      </c>
      <c r="H6978" t="s">
        <v>24</v>
      </c>
      <c r="I6978" t="s">
        <v>25</v>
      </c>
      <c r="J6978" s="4">
        <v>18</v>
      </c>
      <c r="K6978" t="s">
        <v>30</v>
      </c>
    </row>
    <row r="6979" spans="1:11" x14ac:dyDescent="0.3">
      <c r="A6979" t="s">
        <v>4044</v>
      </c>
      <c r="B6979" t="s">
        <v>34414</v>
      </c>
      <c r="C6979" s="1">
        <v>45307</v>
      </c>
      <c r="D6979" s="2">
        <v>0.35076388888888888</v>
      </c>
      <c r="E6979" t="s">
        <v>21</v>
      </c>
      <c r="F6979" t="s">
        <v>34</v>
      </c>
      <c r="G6979" t="s">
        <v>40</v>
      </c>
      <c r="H6979" t="s">
        <v>24</v>
      </c>
      <c r="I6979" t="s">
        <v>25</v>
      </c>
      <c r="J6979" s="4">
        <v>18</v>
      </c>
      <c r="K6979" t="s">
        <v>30</v>
      </c>
    </row>
    <row r="6980" spans="1:11" x14ac:dyDescent="0.3">
      <c r="A6980" t="s">
        <v>4351</v>
      </c>
      <c r="B6980" t="s">
        <v>34595</v>
      </c>
      <c r="C6980" s="1">
        <v>45308</v>
      </c>
      <c r="D6980" s="2">
        <v>0.34627314814814814</v>
      </c>
      <c r="E6980" t="s">
        <v>21</v>
      </c>
      <c r="F6980" t="s">
        <v>34</v>
      </c>
      <c r="G6980" t="s">
        <v>40</v>
      </c>
      <c r="H6980" t="s">
        <v>24</v>
      </c>
      <c r="I6980" t="s">
        <v>25</v>
      </c>
      <c r="J6980" s="4">
        <v>18</v>
      </c>
      <c r="K6980" t="s">
        <v>30</v>
      </c>
    </row>
    <row r="6981" spans="1:11" x14ac:dyDescent="0.3">
      <c r="A6981" t="s">
        <v>4353</v>
      </c>
      <c r="B6981" t="s">
        <v>34595</v>
      </c>
      <c r="C6981" s="1">
        <v>45308</v>
      </c>
      <c r="D6981" s="2">
        <v>0.34912037037037036</v>
      </c>
      <c r="E6981" t="s">
        <v>21</v>
      </c>
      <c r="F6981" t="s">
        <v>34</v>
      </c>
      <c r="G6981" t="s">
        <v>40</v>
      </c>
      <c r="H6981" t="s">
        <v>24</v>
      </c>
      <c r="I6981" t="s">
        <v>25</v>
      </c>
      <c r="J6981" s="4">
        <v>18</v>
      </c>
      <c r="K6981" t="s">
        <v>30</v>
      </c>
    </row>
    <row r="6982" spans="1:11" x14ac:dyDescent="0.3">
      <c r="A6982" t="s">
        <v>4650</v>
      </c>
      <c r="B6982" t="s">
        <v>34777</v>
      </c>
      <c r="C6982" s="1">
        <v>45309</v>
      </c>
      <c r="D6982" s="2">
        <v>0.34646990740740741</v>
      </c>
      <c r="E6982" t="s">
        <v>21</v>
      </c>
      <c r="F6982" t="s">
        <v>34</v>
      </c>
      <c r="G6982" t="s">
        <v>40</v>
      </c>
      <c r="H6982" t="s">
        <v>24</v>
      </c>
      <c r="I6982" t="s">
        <v>25</v>
      </c>
      <c r="J6982" s="4">
        <v>18</v>
      </c>
      <c r="K6982" t="s">
        <v>30</v>
      </c>
    </row>
    <row r="6983" spans="1:11" x14ac:dyDescent="0.3">
      <c r="A6983" t="s">
        <v>4652</v>
      </c>
      <c r="B6983" t="s">
        <v>34777</v>
      </c>
      <c r="C6983" s="1">
        <v>45309</v>
      </c>
      <c r="D6983" s="2">
        <v>0.34780092592592593</v>
      </c>
      <c r="E6983" t="s">
        <v>21</v>
      </c>
      <c r="F6983" t="s">
        <v>34</v>
      </c>
      <c r="G6983" t="s">
        <v>40</v>
      </c>
      <c r="H6983" t="s">
        <v>24</v>
      </c>
      <c r="I6983" t="s">
        <v>25</v>
      </c>
      <c r="J6983" s="4">
        <v>18</v>
      </c>
      <c r="K6983" t="s">
        <v>30</v>
      </c>
    </row>
    <row r="6984" spans="1:11" x14ac:dyDescent="0.3">
      <c r="A6984" t="s">
        <v>4653</v>
      </c>
      <c r="B6984" t="s">
        <v>36966</v>
      </c>
      <c r="C6984" s="1">
        <v>45309</v>
      </c>
      <c r="D6984" s="2">
        <v>0.34782407407407406</v>
      </c>
      <c r="E6984" t="s">
        <v>21</v>
      </c>
      <c r="F6984" t="s">
        <v>34</v>
      </c>
      <c r="G6984" t="s">
        <v>40</v>
      </c>
      <c r="H6984" t="s">
        <v>24</v>
      </c>
      <c r="I6984" t="s">
        <v>25</v>
      </c>
      <c r="J6984" s="4">
        <v>18</v>
      </c>
      <c r="K6984" t="s">
        <v>30</v>
      </c>
    </row>
    <row r="6985" spans="1:11" x14ac:dyDescent="0.3">
      <c r="A6985" t="s">
        <v>4949</v>
      </c>
      <c r="B6985" t="s">
        <v>34943</v>
      </c>
      <c r="C6985" s="1">
        <v>45310</v>
      </c>
      <c r="D6985" s="2">
        <v>0.34489583333333335</v>
      </c>
      <c r="E6985" t="s">
        <v>21</v>
      </c>
      <c r="F6985" t="s">
        <v>34</v>
      </c>
      <c r="G6985" t="s">
        <v>40</v>
      </c>
      <c r="H6985" t="s">
        <v>24</v>
      </c>
      <c r="I6985" t="s">
        <v>25</v>
      </c>
      <c r="J6985" s="4">
        <v>18</v>
      </c>
      <c r="K6985" t="s">
        <v>30</v>
      </c>
    </row>
    <row r="6986" spans="1:11" x14ac:dyDescent="0.3">
      <c r="A6986" t="s">
        <v>4951</v>
      </c>
      <c r="B6986" t="s">
        <v>34943</v>
      </c>
      <c r="C6986" s="1">
        <v>45310</v>
      </c>
      <c r="D6986" s="2">
        <v>0.34736111111111112</v>
      </c>
      <c r="E6986" t="s">
        <v>21</v>
      </c>
      <c r="F6986" t="s">
        <v>34</v>
      </c>
      <c r="G6986" t="s">
        <v>40</v>
      </c>
      <c r="H6986" t="s">
        <v>24</v>
      </c>
      <c r="I6986" t="s">
        <v>25</v>
      </c>
      <c r="J6986" s="4">
        <v>18</v>
      </c>
      <c r="K6986" t="s">
        <v>30</v>
      </c>
    </row>
    <row r="6987" spans="1:11" x14ac:dyDescent="0.3">
      <c r="A6987" t="s">
        <v>4953</v>
      </c>
      <c r="B6987" t="s">
        <v>34943</v>
      </c>
      <c r="C6987" s="1">
        <v>45310</v>
      </c>
      <c r="D6987" s="2">
        <v>0.34866898148148145</v>
      </c>
      <c r="E6987" t="s">
        <v>21</v>
      </c>
      <c r="F6987" t="s">
        <v>34</v>
      </c>
      <c r="G6987" t="s">
        <v>40</v>
      </c>
      <c r="H6987" t="s">
        <v>24</v>
      </c>
      <c r="I6987" t="s">
        <v>25</v>
      </c>
      <c r="J6987" s="4">
        <v>18</v>
      </c>
      <c r="K6987" t="s">
        <v>30</v>
      </c>
    </row>
    <row r="6988" spans="1:11" x14ac:dyDescent="0.3">
      <c r="A6988" t="s">
        <v>5227</v>
      </c>
      <c r="B6988" t="s">
        <v>35101</v>
      </c>
      <c r="C6988" s="1">
        <v>45311</v>
      </c>
      <c r="D6988" s="2">
        <v>0.35410879629629627</v>
      </c>
      <c r="E6988" t="s">
        <v>21</v>
      </c>
      <c r="F6988" t="s">
        <v>34</v>
      </c>
      <c r="G6988" t="s">
        <v>40</v>
      </c>
      <c r="H6988" t="s">
        <v>24</v>
      </c>
      <c r="I6988" t="s">
        <v>25</v>
      </c>
      <c r="J6988" s="4">
        <v>18</v>
      </c>
      <c r="K6988" t="s">
        <v>30</v>
      </c>
    </row>
    <row r="6989" spans="1:11" x14ac:dyDescent="0.3">
      <c r="A6989" t="s">
        <v>5486</v>
      </c>
      <c r="B6989" t="s">
        <v>37651</v>
      </c>
      <c r="C6989" s="1">
        <v>45312</v>
      </c>
      <c r="D6989" s="2">
        <v>0.35092592592592592</v>
      </c>
      <c r="E6989" t="s">
        <v>21</v>
      </c>
      <c r="F6989" t="s">
        <v>34</v>
      </c>
      <c r="G6989" t="s">
        <v>40</v>
      </c>
      <c r="H6989" t="s">
        <v>24</v>
      </c>
      <c r="I6989" t="s">
        <v>25</v>
      </c>
      <c r="J6989" s="4">
        <v>18</v>
      </c>
      <c r="K6989" t="s">
        <v>30</v>
      </c>
    </row>
    <row r="6990" spans="1:11" x14ac:dyDescent="0.3">
      <c r="A6990" t="s">
        <v>5489</v>
      </c>
      <c r="B6990" t="s">
        <v>35260</v>
      </c>
      <c r="C6990" s="1">
        <v>45312</v>
      </c>
      <c r="D6990" s="2">
        <v>0.35395833333333332</v>
      </c>
      <c r="E6990" t="s">
        <v>21</v>
      </c>
      <c r="F6990" t="s">
        <v>34</v>
      </c>
      <c r="G6990" t="s">
        <v>40</v>
      </c>
      <c r="H6990" t="s">
        <v>24</v>
      </c>
      <c r="I6990" t="s">
        <v>25</v>
      </c>
      <c r="J6990" s="4">
        <v>18</v>
      </c>
      <c r="K6990" t="s">
        <v>30</v>
      </c>
    </row>
    <row r="6991" spans="1:11" x14ac:dyDescent="0.3">
      <c r="A6991" t="s">
        <v>5766</v>
      </c>
      <c r="B6991" t="s">
        <v>37480</v>
      </c>
      <c r="C6991" s="1">
        <v>45313</v>
      </c>
      <c r="D6991" s="2">
        <v>0.34582175925925923</v>
      </c>
      <c r="E6991" t="s">
        <v>21</v>
      </c>
      <c r="F6991" t="s">
        <v>34</v>
      </c>
      <c r="G6991" t="s">
        <v>40</v>
      </c>
      <c r="H6991" t="s">
        <v>24</v>
      </c>
      <c r="I6991" t="s">
        <v>25</v>
      </c>
      <c r="J6991" s="4">
        <v>18</v>
      </c>
      <c r="K6991" t="s">
        <v>30</v>
      </c>
    </row>
    <row r="6992" spans="1:11" x14ac:dyDescent="0.3">
      <c r="A6992" t="s">
        <v>5767</v>
      </c>
      <c r="B6992" t="s">
        <v>35432</v>
      </c>
      <c r="C6992" s="1">
        <v>45313</v>
      </c>
      <c r="D6992" s="2">
        <v>0.34660879629629632</v>
      </c>
      <c r="E6992" t="s">
        <v>21</v>
      </c>
      <c r="F6992" t="s">
        <v>34</v>
      </c>
      <c r="G6992" t="s">
        <v>40</v>
      </c>
      <c r="H6992" t="s">
        <v>24</v>
      </c>
      <c r="I6992" t="s">
        <v>25</v>
      </c>
      <c r="J6992" s="4">
        <v>18</v>
      </c>
      <c r="K6992" t="s">
        <v>30</v>
      </c>
    </row>
    <row r="6993" spans="1:11" x14ac:dyDescent="0.3">
      <c r="A6993" t="s">
        <v>6057</v>
      </c>
      <c r="B6993" t="s">
        <v>35595</v>
      </c>
      <c r="C6993" s="1">
        <v>45314</v>
      </c>
      <c r="D6993" s="2">
        <v>0.34542824074074074</v>
      </c>
      <c r="E6993" t="s">
        <v>21</v>
      </c>
      <c r="F6993" t="s">
        <v>34</v>
      </c>
      <c r="G6993" t="s">
        <v>40</v>
      </c>
      <c r="H6993" t="s">
        <v>24</v>
      </c>
      <c r="I6993" t="s">
        <v>25</v>
      </c>
      <c r="J6993" s="4">
        <v>18</v>
      </c>
      <c r="K6993" t="s">
        <v>30</v>
      </c>
    </row>
    <row r="6994" spans="1:11" x14ac:dyDescent="0.3">
      <c r="A6994" t="s">
        <v>6058</v>
      </c>
      <c r="B6994" t="s">
        <v>35595</v>
      </c>
      <c r="C6994" s="1">
        <v>45314</v>
      </c>
      <c r="D6994" s="2">
        <v>0.34781250000000002</v>
      </c>
      <c r="E6994" t="s">
        <v>21</v>
      </c>
      <c r="F6994" t="s">
        <v>34</v>
      </c>
      <c r="G6994" t="s">
        <v>40</v>
      </c>
      <c r="H6994" t="s">
        <v>24</v>
      </c>
      <c r="I6994" t="s">
        <v>25</v>
      </c>
      <c r="J6994" s="4">
        <v>18</v>
      </c>
      <c r="K6994" t="s">
        <v>30</v>
      </c>
    </row>
    <row r="6995" spans="1:11" x14ac:dyDescent="0.3">
      <c r="A6995" t="s">
        <v>6635</v>
      </c>
      <c r="B6995" t="s">
        <v>35938</v>
      </c>
      <c r="C6995" s="1">
        <v>45316</v>
      </c>
      <c r="D6995" s="2">
        <v>0.34497685185185184</v>
      </c>
      <c r="E6995" t="s">
        <v>21</v>
      </c>
      <c r="F6995" t="s">
        <v>34</v>
      </c>
      <c r="G6995" t="s">
        <v>40</v>
      </c>
      <c r="H6995" t="s">
        <v>24</v>
      </c>
      <c r="I6995" t="s">
        <v>25</v>
      </c>
      <c r="J6995" s="4">
        <v>18</v>
      </c>
      <c r="K6995" t="s">
        <v>30</v>
      </c>
    </row>
    <row r="6996" spans="1:11" x14ac:dyDescent="0.3">
      <c r="A6996" t="s">
        <v>6637</v>
      </c>
      <c r="B6996" t="s">
        <v>35938</v>
      </c>
      <c r="C6996" s="1">
        <v>45316</v>
      </c>
      <c r="D6996" s="2">
        <v>0.3462615740740741</v>
      </c>
      <c r="E6996" t="s">
        <v>21</v>
      </c>
      <c r="F6996" t="s">
        <v>34</v>
      </c>
      <c r="G6996" t="s">
        <v>40</v>
      </c>
      <c r="H6996" t="s">
        <v>24</v>
      </c>
      <c r="I6996" t="s">
        <v>25</v>
      </c>
      <c r="J6996" s="4">
        <v>18</v>
      </c>
      <c r="K6996" t="s">
        <v>30</v>
      </c>
    </row>
    <row r="6997" spans="1:11" x14ac:dyDescent="0.3">
      <c r="A6997" t="s">
        <v>6935</v>
      </c>
      <c r="B6997" t="s">
        <v>36110</v>
      </c>
      <c r="C6997" s="1">
        <v>45317</v>
      </c>
      <c r="D6997" s="2">
        <v>0.34510416666666666</v>
      </c>
      <c r="E6997" t="s">
        <v>21</v>
      </c>
      <c r="F6997" t="s">
        <v>34</v>
      </c>
      <c r="G6997" t="s">
        <v>40</v>
      </c>
      <c r="H6997" t="s">
        <v>24</v>
      </c>
      <c r="I6997" t="s">
        <v>25</v>
      </c>
      <c r="J6997" s="4">
        <v>18</v>
      </c>
      <c r="K6997" t="s">
        <v>30</v>
      </c>
    </row>
    <row r="6998" spans="1:11" x14ac:dyDescent="0.3">
      <c r="A6998" t="s">
        <v>6939</v>
      </c>
      <c r="B6998" t="s">
        <v>36110</v>
      </c>
      <c r="C6998" s="1">
        <v>45317</v>
      </c>
      <c r="D6998" s="2">
        <v>0.34725694444444444</v>
      </c>
      <c r="E6998" t="s">
        <v>21</v>
      </c>
      <c r="F6998" t="s">
        <v>34</v>
      </c>
      <c r="G6998" t="s">
        <v>40</v>
      </c>
      <c r="H6998" t="s">
        <v>24</v>
      </c>
      <c r="I6998" t="s">
        <v>25</v>
      </c>
      <c r="J6998" s="4">
        <v>18</v>
      </c>
      <c r="K6998" t="s">
        <v>30</v>
      </c>
    </row>
    <row r="6999" spans="1:11" x14ac:dyDescent="0.3">
      <c r="A6999" t="s">
        <v>6940</v>
      </c>
      <c r="B6999" t="s">
        <v>36110</v>
      </c>
      <c r="C6999" s="1">
        <v>45317</v>
      </c>
      <c r="D6999" s="2">
        <v>0.34792824074074075</v>
      </c>
      <c r="E6999" t="s">
        <v>21</v>
      </c>
      <c r="F6999" t="s">
        <v>34</v>
      </c>
      <c r="G6999" t="s">
        <v>40</v>
      </c>
      <c r="H6999" t="s">
        <v>24</v>
      </c>
      <c r="I6999" t="s">
        <v>25</v>
      </c>
      <c r="J6999" s="4">
        <v>18</v>
      </c>
      <c r="K6999" t="s">
        <v>30</v>
      </c>
    </row>
    <row r="7000" spans="1:11" x14ac:dyDescent="0.3">
      <c r="A7000" t="s">
        <v>7493</v>
      </c>
      <c r="B7000" t="s">
        <v>37305</v>
      </c>
      <c r="C7000" s="1">
        <v>45319</v>
      </c>
      <c r="D7000" s="2">
        <v>0.34525462962962961</v>
      </c>
      <c r="E7000" t="s">
        <v>21</v>
      </c>
      <c r="F7000" t="s">
        <v>34</v>
      </c>
      <c r="G7000" t="s">
        <v>40</v>
      </c>
      <c r="H7000" t="s">
        <v>24</v>
      </c>
      <c r="I7000" t="s">
        <v>25</v>
      </c>
      <c r="J7000" s="4">
        <v>18</v>
      </c>
      <c r="K7000" t="s">
        <v>30</v>
      </c>
    </row>
    <row r="7001" spans="1:11" x14ac:dyDescent="0.3">
      <c r="A7001" t="s">
        <v>7794</v>
      </c>
      <c r="B7001" t="s">
        <v>36606</v>
      </c>
      <c r="C7001" s="1">
        <v>45320</v>
      </c>
      <c r="D7001" s="2">
        <v>0.35208333333333336</v>
      </c>
      <c r="E7001" t="s">
        <v>21</v>
      </c>
      <c r="F7001" t="s">
        <v>34</v>
      </c>
      <c r="G7001" t="s">
        <v>40</v>
      </c>
      <c r="H7001" t="s">
        <v>24</v>
      </c>
      <c r="I7001" t="s">
        <v>25</v>
      </c>
      <c r="J7001" s="4">
        <v>18</v>
      </c>
      <c r="K7001" t="s">
        <v>30</v>
      </c>
    </row>
    <row r="7002" spans="1:11" x14ac:dyDescent="0.3">
      <c r="A7002" t="s">
        <v>8296</v>
      </c>
      <c r="B7002" t="s">
        <v>36966</v>
      </c>
      <c r="C7002" s="1">
        <v>45322</v>
      </c>
      <c r="D7002" s="2">
        <v>0.34432870370370372</v>
      </c>
      <c r="E7002" t="s">
        <v>21</v>
      </c>
      <c r="F7002" t="s">
        <v>34</v>
      </c>
      <c r="G7002" t="s">
        <v>40</v>
      </c>
      <c r="H7002" t="s">
        <v>24</v>
      </c>
      <c r="I7002" t="s">
        <v>25</v>
      </c>
      <c r="J7002" s="4">
        <v>18</v>
      </c>
      <c r="K7002" t="s">
        <v>30</v>
      </c>
    </row>
    <row r="7003" spans="1:11" x14ac:dyDescent="0.3">
      <c r="A7003" t="s">
        <v>9001</v>
      </c>
      <c r="B7003" t="s">
        <v>37974</v>
      </c>
      <c r="C7003" s="1">
        <v>45324</v>
      </c>
      <c r="D7003" s="2">
        <v>0.34472222222222221</v>
      </c>
      <c r="E7003" t="s">
        <v>21</v>
      </c>
      <c r="F7003" t="s">
        <v>34</v>
      </c>
      <c r="G7003" t="s">
        <v>40</v>
      </c>
      <c r="H7003" t="s">
        <v>24</v>
      </c>
      <c r="I7003" t="s">
        <v>25</v>
      </c>
      <c r="J7003" s="4">
        <v>18</v>
      </c>
      <c r="K7003" t="s">
        <v>30</v>
      </c>
    </row>
    <row r="7004" spans="1:11" x14ac:dyDescent="0.3">
      <c r="A7004" t="s">
        <v>9006</v>
      </c>
      <c r="B7004" t="s">
        <v>39799</v>
      </c>
      <c r="C7004" s="1">
        <v>45324</v>
      </c>
      <c r="D7004" s="2">
        <v>0.34703703703703703</v>
      </c>
      <c r="E7004" t="s">
        <v>21</v>
      </c>
      <c r="F7004" t="s">
        <v>34</v>
      </c>
      <c r="G7004" t="s">
        <v>40</v>
      </c>
      <c r="H7004" t="s">
        <v>24</v>
      </c>
      <c r="I7004" t="s">
        <v>25</v>
      </c>
      <c r="J7004" s="4">
        <v>18</v>
      </c>
      <c r="K7004" t="s">
        <v>30</v>
      </c>
    </row>
    <row r="7005" spans="1:11" x14ac:dyDescent="0.3">
      <c r="A7005" t="s">
        <v>9010</v>
      </c>
      <c r="B7005" t="s">
        <v>37305</v>
      </c>
      <c r="C7005" s="1">
        <v>45324</v>
      </c>
      <c r="D7005" s="2">
        <v>0.34790509259259261</v>
      </c>
      <c r="E7005" t="s">
        <v>21</v>
      </c>
      <c r="F7005" t="s">
        <v>34</v>
      </c>
      <c r="G7005" t="s">
        <v>40</v>
      </c>
      <c r="H7005" t="s">
        <v>24</v>
      </c>
      <c r="I7005" t="s">
        <v>25</v>
      </c>
      <c r="J7005" s="4">
        <v>18</v>
      </c>
      <c r="K7005" t="s">
        <v>30</v>
      </c>
    </row>
    <row r="7006" spans="1:11" x14ac:dyDescent="0.3">
      <c r="A7006" t="s">
        <v>9019</v>
      </c>
      <c r="B7006" t="s">
        <v>41125</v>
      </c>
      <c r="C7006" s="1">
        <v>45324</v>
      </c>
      <c r="D7006" s="2">
        <v>0.34994212962962962</v>
      </c>
      <c r="E7006" t="s">
        <v>21</v>
      </c>
      <c r="F7006" t="s">
        <v>34</v>
      </c>
      <c r="G7006" t="s">
        <v>40</v>
      </c>
      <c r="H7006" t="s">
        <v>24</v>
      </c>
      <c r="I7006" t="s">
        <v>25</v>
      </c>
      <c r="J7006" s="4">
        <v>18</v>
      </c>
      <c r="K7006" t="s">
        <v>30</v>
      </c>
    </row>
    <row r="7007" spans="1:11" x14ac:dyDescent="0.3">
      <c r="A7007" t="s">
        <v>9022</v>
      </c>
      <c r="B7007" t="s">
        <v>39125</v>
      </c>
      <c r="C7007" s="1">
        <v>45324</v>
      </c>
      <c r="D7007" s="2">
        <v>0.35207175925925926</v>
      </c>
      <c r="E7007" t="s">
        <v>21</v>
      </c>
      <c r="F7007" t="s">
        <v>34</v>
      </c>
      <c r="G7007" t="s">
        <v>40</v>
      </c>
      <c r="H7007" t="s">
        <v>24</v>
      </c>
      <c r="I7007" t="s">
        <v>25</v>
      </c>
      <c r="J7007" s="4">
        <v>18</v>
      </c>
      <c r="K7007" t="s">
        <v>30</v>
      </c>
    </row>
    <row r="7008" spans="1:11" x14ac:dyDescent="0.3">
      <c r="A7008" t="s">
        <v>9024</v>
      </c>
      <c r="B7008" t="s">
        <v>38811</v>
      </c>
      <c r="C7008" s="1">
        <v>45324</v>
      </c>
      <c r="D7008" s="2">
        <v>0.35245370370370371</v>
      </c>
      <c r="E7008" t="s">
        <v>21</v>
      </c>
      <c r="F7008" t="s">
        <v>34</v>
      </c>
      <c r="G7008" t="s">
        <v>40</v>
      </c>
      <c r="H7008" t="s">
        <v>24</v>
      </c>
      <c r="I7008" t="s">
        <v>25</v>
      </c>
      <c r="J7008" s="4">
        <v>18</v>
      </c>
      <c r="K7008" t="s">
        <v>30</v>
      </c>
    </row>
    <row r="7009" spans="1:11" x14ac:dyDescent="0.3">
      <c r="A7009" t="s">
        <v>9028</v>
      </c>
      <c r="B7009" t="s">
        <v>37651</v>
      </c>
      <c r="C7009" s="1">
        <v>45324</v>
      </c>
      <c r="D7009" s="2">
        <v>0.3541435185185185</v>
      </c>
      <c r="E7009" t="s">
        <v>21</v>
      </c>
      <c r="F7009" t="s">
        <v>34</v>
      </c>
      <c r="G7009" t="s">
        <v>40</v>
      </c>
      <c r="H7009" t="s">
        <v>24</v>
      </c>
      <c r="I7009" t="s">
        <v>25</v>
      </c>
      <c r="J7009" s="4">
        <v>18</v>
      </c>
      <c r="K7009" t="s">
        <v>30</v>
      </c>
    </row>
    <row r="7010" spans="1:11" x14ac:dyDescent="0.3">
      <c r="A7010" t="s">
        <v>9501</v>
      </c>
      <c r="B7010" t="s">
        <v>41631</v>
      </c>
      <c r="C7010" s="1">
        <v>45325</v>
      </c>
      <c r="D7010" s="2">
        <v>0.34636574074074072</v>
      </c>
      <c r="E7010" t="s">
        <v>21</v>
      </c>
      <c r="F7010" t="s">
        <v>34</v>
      </c>
      <c r="G7010" t="s">
        <v>40</v>
      </c>
      <c r="H7010" t="s">
        <v>24</v>
      </c>
      <c r="I7010" t="s">
        <v>25</v>
      </c>
      <c r="J7010" s="4">
        <v>18</v>
      </c>
      <c r="K7010" t="s">
        <v>30</v>
      </c>
    </row>
    <row r="7011" spans="1:11" x14ac:dyDescent="0.3">
      <c r="A7011" t="s">
        <v>9505</v>
      </c>
      <c r="B7011" t="s">
        <v>38306</v>
      </c>
      <c r="C7011" s="1">
        <v>45325</v>
      </c>
      <c r="D7011" s="2">
        <v>0.34787037037037039</v>
      </c>
      <c r="E7011" t="s">
        <v>21</v>
      </c>
      <c r="F7011" t="s">
        <v>34</v>
      </c>
      <c r="G7011" t="s">
        <v>40</v>
      </c>
      <c r="H7011" t="s">
        <v>24</v>
      </c>
      <c r="I7011" t="s">
        <v>25</v>
      </c>
      <c r="J7011" s="4">
        <v>18</v>
      </c>
      <c r="K7011" t="s">
        <v>30</v>
      </c>
    </row>
    <row r="7012" spans="1:11" x14ac:dyDescent="0.3">
      <c r="A7012" t="s">
        <v>9506</v>
      </c>
      <c r="B7012" t="s">
        <v>37480</v>
      </c>
      <c r="C7012" s="1">
        <v>45325</v>
      </c>
      <c r="D7012" s="2">
        <v>0.34901620370370373</v>
      </c>
      <c r="E7012" t="s">
        <v>21</v>
      </c>
      <c r="F7012" t="s">
        <v>34</v>
      </c>
      <c r="G7012" t="s">
        <v>40</v>
      </c>
      <c r="H7012" t="s">
        <v>24</v>
      </c>
      <c r="I7012" t="s">
        <v>25</v>
      </c>
      <c r="J7012" s="4">
        <v>18</v>
      </c>
      <c r="K7012" t="s">
        <v>30</v>
      </c>
    </row>
    <row r="7013" spans="1:11" x14ac:dyDescent="0.3">
      <c r="A7013" t="s">
        <v>9510</v>
      </c>
      <c r="B7013" t="s">
        <v>37480</v>
      </c>
      <c r="C7013" s="1">
        <v>45325</v>
      </c>
      <c r="D7013" s="2">
        <v>0.35349537037037038</v>
      </c>
      <c r="E7013" t="s">
        <v>21</v>
      </c>
      <c r="F7013" t="s">
        <v>34</v>
      </c>
      <c r="G7013" t="s">
        <v>40</v>
      </c>
      <c r="H7013" t="s">
        <v>24</v>
      </c>
      <c r="I7013" t="s">
        <v>25</v>
      </c>
      <c r="J7013" s="4">
        <v>18</v>
      </c>
      <c r="K7013" t="s">
        <v>30</v>
      </c>
    </row>
    <row r="7014" spans="1:11" x14ac:dyDescent="0.3">
      <c r="A7014" t="s">
        <v>9971</v>
      </c>
      <c r="B7014" t="s">
        <v>37651</v>
      </c>
      <c r="C7014" s="1">
        <v>45326</v>
      </c>
      <c r="D7014" s="2">
        <v>0.34418981481481481</v>
      </c>
      <c r="E7014" t="s">
        <v>21</v>
      </c>
      <c r="F7014" t="s">
        <v>34</v>
      </c>
      <c r="G7014" t="s">
        <v>40</v>
      </c>
      <c r="H7014" t="s">
        <v>24</v>
      </c>
      <c r="I7014" t="s">
        <v>25</v>
      </c>
      <c r="J7014" s="4">
        <v>18</v>
      </c>
      <c r="K7014" t="s">
        <v>30</v>
      </c>
    </row>
    <row r="7015" spans="1:11" x14ac:dyDescent="0.3">
      <c r="A7015" t="s">
        <v>9972</v>
      </c>
      <c r="B7015" t="s">
        <v>38306</v>
      </c>
      <c r="C7015" s="1">
        <v>45326</v>
      </c>
      <c r="D7015" s="2">
        <v>0.34442129629629631</v>
      </c>
      <c r="E7015" t="s">
        <v>21</v>
      </c>
      <c r="F7015" t="s">
        <v>34</v>
      </c>
      <c r="G7015" t="s">
        <v>40</v>
      </c>
      <c r="H7015" t="s">
        <v>24</v>
      </c>
      <c r="I7015" t="s">
        <v>25</v>
      </c>
      <c r="J7015" s="4">
        <v>18</v>
      </c>
      <c r="K7015" t="s">
        <v>30</v>
      </c>
    </row>
    <row r="7016" spans="1:11" x14ac:dyDescent="0.3">
      <c r="A7016" t="s">
        <v>9974</v>
      </c>
      <c r="B7016" t="s">
        <v>37651</v>
      </c>
      <c r="C7016" s="1">
        <v>45326</v>
      </c>
      <c r="D7016" s="2">
        <v>0.34502314814814816</v>
      </c>
      <c r="E7016" t="s">
        <v>21</v>
      </c>
      <c r="F7016" t="s">
        <v>34</v>
      </c>
      <c r="G7016" t="s">
        <v>40</v>
      </c>
      <c r="H7016" t="s">
        <v>24</v>
      </c>
      <c r="I7016" t="s">
        <v>25</v>
      </c>
      <c r="J7016" s="4">
        <v>18</v>
      </c>
      <c r="K7016" t="s">
        <v>30</v>
      </c>
    </row>
    <row r="7017" spans="1:11" x14ac:dyDescent="0.3">
      <c r="A7017" t="s">
        <v>9976</v>
      </c>
      <c r="B7017" t="s">
        <v>40129</v>
      </c>
      <c r="C7017" s="1">
        <v>45326</v>
      </c>
      <c r="D7017" s="2">
        <v>0.34557870370370369</v>
      </c>
      <c r="E7017" t="s">
        <v>21</v>
      </c>
      <c r="F7017" t="s">
        <v>34</v>
      </c>
      <c r="G7017" t="s">
        <v>40</v>
      </c>
      <c r="H7017" t="s">
        <v>24</v>
      </c>
      <c r="I7017" t="s">
        <v>25</v>
      </c>
      <c r="J7017" s="4">
        <v>18</v>
      </c>
      <c r="K7017" t="s">
        <v>30</v>
      </c>
    </row>
    <row r="7018" spans="1:11" x14ac:dyDescent="0.3">
      <c r="A7018" t="s">
        <v>9977</v>
      </c>
      <c r="B7018" t="s">
        <v>39125</v>
      </c>
      <c r="C7018" s="1">
        <v>45326</v>
      </c>
      <c r="D7018" s="2">
        <v>0.34636574074074072</v>
      </c>
      <c r="E7018" t="s">
        <v>21</v>
      </c>
      <c r="F7018" t="s">
        <v>34</v>
      </c>
      <c r="G7018" t="s">
        <v>40</v>
      </c>
      <c r="H7018" t="s">
        <v>24</v>
      </c>
      <c r="I7018" t="s">
        <v>25</v>
      </c>
      <c r="J7018" s="4">
        <v>18</v>
      </c>
      <c r="K7018" t="s">
        <v>30</v>
      </c>
    </row>
    <row r="7019" spans="1:11" x14ac:dyDescent="0.3">
      <c r="A7019" t="s">
        <v>9984</v>
      </c>
      <c r="B7019" t="s">
        <v>41452</v>
      </c>
      <c r="C7019" s="1">
        <v>45326</v>
      </c>
      <c r="D7019" s="2">
        <v>0.35143518518518518</v>
      </c>
      <c r="E7019" t="s">
        <v>21</v>
      </c>
      <c r="F7019" t="s">
        <v>34</v>
      </c>
      <c r="G7019" t="s">
        <v>40</v>
      </c>
      <c r="H7019" t="s">
        <v>24</v>
      </c>
      <c r="I7019" t="s">
        <v>25</v>
      </c>
      <c r="J7019" s="4">
        <v>18</v>
      </c>
      <c r="K7019" t="s">
        <v>30</v>
      </c>
    </row>
    <row r="7020" spans="1:11" x14ac:dyDescent="0.3">
      <c r="A7020" t="s">
        <v>9985</v>
      </c>
      <c r="B7020" t="s">
        <v>37651</v>
      </c>
      <c r="C7020" s="1">
        <v>45326</v>
      </c>
      <c r="D7020" s="2">
        <v>0.35197916666666668</v>
      </c>
      <c r="E7020" t="s">
        <v>21</v>
      </c>
      <c r="F7020" t="s">
        <v>34</v>
      </c>
      <c r="G7020" t="s">
        <v>40</v>
      </c>
      <c r="H7020" t="s">
        <v>24</v>
      </c>
      <c r="I7020" t="s">
        <v>25</v>
      </c>
      <c r="J7020" s="4">
        <v>18</v>
      </c>
      <c r="K7020" t="s">
        <v>30</v>
      </c>
    </row>
    <row r="7021" spans="1:11" x14ac:dyDescent="0.3">
      <c r="A7021" t="s">
        <v>10397</v>
      </c>
      <c r="B7021" t="s">
        <v>37814</v>
      </c>
      <c r="C7021" s="1">
        <v>45327</v>
      </c>
      <c r="D7021" s="2">
        <v>0.34976851851851853</v>
      </c>
      <c r="E7021" t="s">
        <v>21</v>
      </c>
      <c r="F7021" t="s">
        <v>34</v>
      </c>
      <c r="G7021" t="s">
        <v>40</v>
      </c>
      <c r="H7021" t="s">
        <v>24</v>
      </c>
      <c r="I7021" t="s">
        <v>25</v>
      </c>
      <c r="J7021" s="4">
        <v>18</v>
      </c>
      <c r="K7021" t="s">
        <v>30</v>
      </c>
    </row>
    <row r="7022" spans="1:11" x14ac:dyDescent="0.3">
      <c r="A7022" t="s">
        <v>10402</v>
      </c>
      <c r="B7022" t="s">
        <v>40295</v>
      </c>
      <c r="C7022" s="1">
        <v>45327</v>
      </c>
      <c r="D7022" s="2">
        <v>0.35181712962962963</v>
      </c>
      <c r="E7022" t="s">
        <v>21</v>
      </c>
      <c r="F7022" t="s">
        <v>34</v>
      </c>
      <c r="G7022" t="s">
        <v>40</v>
      </c>
      <c r="H7022" t="s">
        <v>24</v>
      </c>
      <c r="I7022" t="s">
        <v>25</v>
      </c>
      <c r="J7022" s="4">
        <v>18</v>
      </c>
      <c r="K7022" t="s">
        <v>30</v>
      </c>
    </row>
    <row r="7023" spans="1:11" x14ac:dyDescent="0.3">
      <c r="A7023" t="s">
        <v>10406</v>
      </c>
      <c r="B7023" t="s">
        <v>38473</v>
      </c>
      <c r="C7023" s="1">
        <v>45327</v>
      </c>
      <c r="D7023" s="2">
        <v>0.35416666666666669</v>
      </c>
      <c r="E7023" t="s">
        <v>21</v>
      </c>
      <c r="F7023" t="s">
        <v>34</v>
      </c>
      <c r="G7023" t="s">
        <v>40</v>
      </c>
      <c r="H7023" t="s">
        <v>24</v>
      </c>
      <c r="I7023" t="s">
        <v>25</v>
      </c>
      <c r="J7023" s="4">
        <v>18</v>
      </c>
      <c r="K7023" t="s">
        <v>30</v>
      </c>
    </row>
    <row r="7024" spans="1:11" x14ac:dyDescent="0.3">
      <c r="A7024" t="s">
        <v>10793</v>
      </c>
      <c r="B7024" t="s">
        <v>39963</v>
      </c>
      <c r="C7024" s="1">
        <v>45328</v>
      </c>
      <c r="D7024" s="2">
        <v>0.34739583333333335</v>
      </c>
      <c r="E7024" t="s">
        <v>21</v>
      </c>
      <c r="F7024" t="s">
        <v>34</v>
      </c>
      <c r="G7024" t="s">
        <v>40</v>
      </c>
      <c r="H7024" t="s">
        <v>24</v>
      </c>
      <c r="I7024" t="s">
        <v>25</v>
      </c>
      <c r="J7024" s="4">
        <v>18</v>
      </c>
      <c r="K7024" t="s">
        <v>30</v>
      </c>
    </row>
    <row r="7025" spans="1:11" x14ac:dyDescent="0.3">
      <c r="A7025" t="s">
        <v>10795</v>
      </c>
      <c r="B7025" t="s">
        <v>39799</v>
      </c>
      <c r="C7025" s="1">
        <v>45328</v>
      </c>
      <c r="D7025" s="2">
        <v>0.35082175925925924</v>
      </c>
      <c r="E7025" t="s">
        <v>21</v>
      </c>
      <c r="F7025" t="s">
        <v>34</v>
      </c>
      <c r="G7025" t="s">
        <v>40</v>
      </c>
      <c r="H7025" t="s">
        <v>24</v>
      </c>
      <c r="I7025" t="s">
        <v>25</v>
      </c>
      <c r="J7025" s="4">
        <v>18</v>
      </c>
      <c r="K7025" t="s">
        <v>30</v>
      </c>
    </row>
    <row r="7026" spans="1:11" x14ac:dyDescent="0.3">
      <c r="A7026" t="s">
        <v>11191</v>
      </c>
      <c r="B7026" t="s">
        <v>40295</v>
      </c>
      <c r="C7026" s="1">
        <v>45329</v>
      </c>
      <c r="D7026" s="2">
        <v>0.34523148148148147</v>
      </c>
      <c r="E7026" t="s">
        <v>21</v>
      </c>
      <c r="F7026" t="s">
        <v>34</v>
      </c>
      <c r="G7026" t="s">
        <v>40</v>
      </c>
      <c r="H7026" t="s">
        <v>24</v>
      </c>
      <c r="I7026" t="s">
        <v>25</v>
      </c>
      <c r="J7026" s="4">
        <v>18</v>
      </c>
      <c r="K7026" t="s">
        <v>30</v>
      </c>
    </row>
    <row r="7027" spans="1:11" x14ac:dyDescent="0.3">
      <c r="A7027" t="s">
        <v>11193</v>
      </c>
      <c r="B7027" t="s">
        <v>40806</v>
      </c>
      <c r="C7027" s="1">
        <v>45329</v>
      </c>
      <c r="D7027" s="2">
        <v>0.34582175925925923</v>
      </c>
      <c r="E7027" t="s">
        <v>21</v>
      </c>
      <c r="F7027" t="s">
        <v>34</v>
      </c>
      <c r="G7027" t="s">
        <v>40</v>
      </c>
      <c r="H7027" t="s">
        <v>24</v>
      </c>
      <c r="I7027" t="s">
        <v>25</v>
      </c>
      <c r="J7027" s="4">
        <v>18</v>
      </c>
      <c r="K7027" t="s">
        <v>30</v>
      </c>
    </row>
    <row r="7028" spans="1:11" x14ac:dyDescent="0.3">
      <c r="A7028" t="s">
        <v>11194</v>
      </c>
      <c r="B7028" t="s">
        <v>38133</v>
      </c>
      <c r="C7028" s="1">
        <v>45329</v>
      </c>
      <c r="D7028" s="2">
        <v>0.34591435185185188</v>
      </c>
      <c r="E7028" t="s">
        <v>21</v>
      </c>
      <c r="F7028" t="s">
        <v>34</v>
      </c>
      <c r="G7028" t="s">
        <v>40</v>
      </c>
      <c r="H7028" t="s">
        <v>24</v>
      </c>
      <c r="I7028" t="s">
        <v>25</v>
      </c>
      <c r="J7028" s="4">
        <v>18</v>
      </c>
      <c r="K7028" t="s">
        <v>30</v>
      </c>
    </row>
    <row r="7029" spans="1:11" x14ac:dyDescent="0.3">
      <c r="A7029" t="s">
        <v>11200</v>
      </c>
      <c r="B7029" t="s">
        <v>40129</v>
      </c>
      <c r="C7029" s="1">
        <v>45329</v>
      </c>
      <c r="D7029" s="2">
        <v>0.34811342592592592</v>
      </c>
      <c r="E7029" t="s">
        <v>21</v>
      </c>
      <c r="F7029" t="s">
        <v>34</v>
      </c>
      <c r="G7029" t="s">
        <v>40</v>
      </c>
      <c r="H7029" t="s">
        <v>24</v>
      </c>
      <c r="I7029" t="s">
        <v>25</v>
      </c>
      <c r="J7029" s="4">
        <v>18</v>
      </c>
      <c r="K7029" t="s">
        <v>30</v>
      </c>
    </row>
    <row r="7030" spans="1:11" x14ac:dyDescent="0.3">
      <c r="A7030" t="s">
        <v>11202</v>
      </c>
      <c r="B7030" t="s">
        <v>40295</v>
      </c>
      <c r="C7030" s="1">
        <v>45329</v>
      </c>
      <c r="D7030" s="2">
        <v>0.34858796296296296</v>
      </c>
      <c r="E7030" t="s">
        <v>21</v>
      </c>
      <c r="F7030" t="s">
        <v>34</v>
      </c>
      <c r="G7030" t="s">
        <v>40</v>
      </c>
      <c r="H7030" t="s">
        <v>24</v>
      </c>
      <c r="I7030" t="s">
        <v>25</v>
      </c>
      <c r="J7030" s="4">
        <v>18</v>
      </c>
      <c r="K7030" t="s">
        <v>30</v>
      </c>
    </row>
    <row r="7031" spans="1:11" x14ac:dyDescent="0.3">
      <c r="A7031" t="s">
        <v>11206</v>
      </c>
      <c r="B7031" t="s">
        <v>40966</v>
      </c>
      <c r="C7031" s="1">
        <v>45329</v>
      </c>
      <c r="D7031" s="2">
        <v>0.35143518518518518</v>
      </c>
      <c r="E7031" t="s">
        <v>21</v>
      </c>
      <c r="F7031" t="s">
        <v>34</v>
      </c>
      <c r="G7031" t="s">
        <v>40</v>
      </c>
      <c r="H7031" t="s">
        <v>24</v>
      </c>
      <c r="I7031" t="s">
        <v>25</v>
      </c>
      <c r="J7031" s="4">
        <v>18</v>
      </c>
      <c r="K7031" t="s">
        <v>30</v>
      </c>
    </row>
    <row r="7032" spans="1:11" x14ac:dyDescent="0.3">
      <c r="A7032" t="s">
        <v>11583</v>
      </c>
      <c r="B7032" t="s">
        <v>40129</v>
      </c>
      <c r="C7032" s="1">
        <v>45330</v>
      </c>
      <c r="D7032" s="2">
        <v>0.34680555555555553</v>
      </c>
      <c r="E7032" t="s">
        <v>21</v>
      </c>
      <c r="F7032" t="s">
        <v>34</v>
      </c>
      <c r="G7032" t="s">
        <v>40</v>
      </c>
      <c r="H7032" t="s">
        <v>24</v>
      </c>
      <c r="I7032" t="s">
        <v>25</v>
      </c>
      <c r="J7032" s="4">
        <v>18</v>
      </c>
      <c r="K7032" t="s">
        <v>30</v>
      </c>
    </row>
    <row r="7033" spans="1:11" x14ac:dyDescent="0.3">
      <c r="A7033" t="s">
        <v>11978</v>
      </c>
      <c r="B7033" t="s">
        <v>38635</v>
      </c>
      <c r="C7033" s="1">
        <v>45331</v>
      </c>
      <c r="D7033" s="2">
        <v>0.34517361111111111</v>
      </c>
      <c r="E7033" t="s">
        <v>21</v>
      </c>
      <c r="F7033" t="s">
        <v>34</v>
      </c>
      <c r="G7033" t="s">
        <v>40</v>
      </c>
      <c r="H7033" t="s">
        <v>24</v>
      </c>
      <c r="I7033" t="s">
        <v>25</v>
      </c>
      <c r="J7033" s="4">
        <v>18</v>
      </c>
      <c r="K7033" t="s">
        <v>30</v>
      </c>
    </row>
    <row r="7034" spans="1:11" x14ac:dyDescent="0.3">
      <c r="A7034" t="s">
        <v>11979</v>
      </c>
      <c r="B7034" t="s">
        <v>40806</v>
      </c>
      <c r="C7034" s="1">
        <v>45331</v>
      </c>
      <c r="D7034" s="2">
        <v>0.34542824074074074</v>
      </c>
      <c r="E7034" t="s">
        <v>21</v>
      </c>
      <c r="F7034" t="s">
        <v>34</v>
      </c>
      <c r="G7034" t="s">
        <v>40</v>
      </c>
      <c r="H7034" t="s">
        <v>24</v>
      </c>
      <c r="I7034" t="s">
        <v>25</v>
      </c>
      <c r="J7034" s="4">
        <v>18</v>
      </c>
      <c r="K7034" t="s">
        <v>30</v>
      </c>
    </row>
    <row r="7035" spans="1:11" x14ac:dyDescent="0.3">
      <c r="A7035" t="s">
        <v>11981</v>
      </c>
      <c r="B7035" t="s">
        <v>39799</v>
      </c>
      <c r="C7035" s="1">
        <v>45331</v>
      </c>
      <c r="D7035" s="2">
        <v>0.34594907407407405</v>
      </c>
      <c r="E7035" t="s">
        <v>21</v>
      </c>
      <c r="F7035" t="s">
        <v>34</v>
      </c>
      <c r="G7035" t="s">
        <v>40</v>
      </c>
      <c r="H7035" t="s">
        <v>24</v>
      </c>
      <c r="I7035" t="s">
        <v>25</v>
      </c>
      <c r="J7035" s="4">
        <v>18</v>
      </c>
      <c r="K7035" t="s">
        <v>30</v>
      </c>
    </row>
    <row r="7036" spans="1:11" x14ac:dyDescent="0.3">
      <c r="A7036" t="s">
        <v>11982</v>
      </c>
      <c r="B7036" t="s">
        <v>39799</v>
      </c>
      <c r="C7036" s="1">
        <v>45331</v>
      </c>
      <c r="D7036" s="2">
        <v>0.34615740740740741</v>
      </c>
      <c r="E7036" t="s">
        <v>21</v>
      </c>
      <c r="F7036" t="s">
        <v>34</v>
      </c>
      <c r="G7036" t="s">
        <v>40</v>
      </c>
      <c r="H7036" t="s">
        <v>24</v>
      </c>
      <c r="I7036" t="s">
        <v>25</v>
      </c>
      <c r="J7036" s="4">
        <v>18</v>
      </c>
      <c r="K7036" t="s">
        <v>30</v>
      </c>
    </row>
    <row r="7037" spans="1:11" x14ac:dyDescent="0.3">
      <c r="A7037" t="s">
        <v>11986</v>
      </c>
      <c r="B7037" t="s">
        <v>38473</v>
      </c>
      <c r="C7037" s="1">
        <v>45331</v>
      </c>
      <c r="D7037" s="2">
        <v>0.3498148148148148</v>
      </c>
      <c r="E7037" t="s">
        <v>21</v>
      </c>
      <c r="F7037" t="s">
        <v>34</v>
      </c>
      <c r="G7037" t="s">
        <v>40</v>
      </c>
      <c r="H7037" t="s">
        <v>24</v>
      </c>
      <c r="I7037" t="s">
        <v>25</v>
      </c>
      <c r="J7037" s="4">
        <v>18</v>
      </c>
      <c r="K7037" t="s">
        <v>30</v>
      </c>
    </row>
    <row r="7038" spans="1:11" x14ac:dyDescent="0.3">
      <c r="A7038" t="s">
        <v>11988</v>
      </c>
      <c r="B7038" t="s">
        <v>38473</v>
      </c>
      <c r="C7038" s="1">
        <v>45331</v>
      </c>
      <c r="D7038" s="2">
        <v>0.35289351851851852</v>
      </c>
      <c r="E7038" t="s">
        <v>21</v>
      </c>
      <c r="F7038" t="s">
        <v>34</v>
      </c>
      <c r="G7038" t="s">
        <v>40</v>
      </c>
      <c r="H7038" t="s">
        <v>24</v>
      </c>
      <c r="I7038" t="s">
        <v>25</v>
      </c>
      <c r="J7038" s="4">
        <v>18</v>
      </c>
      <c r="K7038" t="s">
        <v>30</v>
      </c>
    </row>
    <row r="7039" spans="1:11" x14ac:dyDescent="0.3">
      <c r="A7039" t="s">
        <v>12356</v>
      </c>
      <c r="B7039" t="s">
        <v>39305</v>
      </c>
      <c r="C7039" s="1">
        <v>45332</v>
      </c>
      <c r="D7039" s="2">
        <v>0.34724537037037034</v>
      </c>
      <c r="E7039" t="s">
        <v>21</v>
      </c>
      <c r="F7039" t="s">
        <v>34</v>
      </c>
      <c r="G7039" t="s">
        <v>40</v>
      </c>
      <c r="H7039" t="s">
        <v>24</v>
      </c>
      <c r="I7039" t="s">
        <v>25</v>
      </c>
      <c r="J7039" s="4">
        <v>18</v>
      </c>
      <c r="K7039" t="s">
        <v>30</v>
      </c>
    </row>
    <row r="7040" spans="1:11" x14ac:dyDescent="0.3">
      <c r="A7040" t="s">
        <v>12357</v>
      </c>
      <c r="B7040" t="s">
        <v>38811</v>
      </c>
      <c r="C7040" s="1">
        <v>45332</v>
      </c>
      <c r="D7040" s="2">
        <v>0.34744212962962961</v>
      </c>
      <c r="E7040" t="s">
        <v>21</v>
      </c>
      <c r="F7040" t="s">
        <v>34</v>
      </c>
      <c r="G7040" t="s">
        <v>40</v>
      </c>
      <c r="H7040" t="s">
        <v>24</v>
      </c>
      <c r="I7040" t="s">
        <v>25</v>
      </c>
      <c r="J7040" s="4">
        <v>18</v>
      </c>
      <c r="K7040" t="s">
        <v>30</v>
      </c>
    </row>
    <row r="7041" spans="1:11" x14ac:dyDescent="0.3">
      <c r="A7041" t="s">
        <v>12360</v>
      </c>
      <c r="B7041" t="s">
        <v>38635</v>
      </c>
      <c r="C7041" s="1">
        <v>45332</v>
      </c>
      <c r="D7041" s="2">
        <v>0.34866898148148145</v>
      </c>
      <c r="E7041" t="s">
        <v>21</v>
      </c>
      <c r="F7041" t="s">
        <v>34</v>
      </c>
      <c r="G7041" t="s">
        <v>40</v>
      </c>
      <c r="H7041" t="s">
        <v>24</v>
      </c>
      <c r="I7041" t="s">
        <v>25</v>
      </c>
      <c r="J7041" s="4">
        <v>18</v>
      </c>
      <c r="K7041" t="s">
        <v>30</v>
      </c>
    </row>
    <row r="7042" spans="1:11" x14ac:dyDescent="0.3">
      <c r="A7042" t="s">
        <v>12361</v>
      </c>
      <c r="B7042" t="s">
        <v>41282</v>
      </c>
      <c r="C7042" s="1">
        <v>45332</v>
      </c>
      <c r="D7042" s="2">
        <v>0.34952546296296294</v>
      </c>
      <c r="E7042" t="s">
        <v>21</v>
      </c>
      <c r="F7042" t="s">
        <v>34</v>
      </c>
      <c r="G7042" t="s">
        <v>40</v>
      </c>
      <c r="H7042" t="s">
        <v>24</v>
      </c>
      <c r="I7042" t="s">
        <v>25</v>
      </c>
      <c r="J7042" s="4">
        <v>18</v>
      </c>
      <c r="K7042" t="s">
        <v>30</v>
      </c>
    </row>
    <row r="7043" spans="1:11" x14ac:dyDescent="0.3">
      <c r="A7043" t="s">
        <v>12705</v>
      </c>
      <c r="B7043" t="s">
        <v>38811</v>
      </c>
      <c r="C7043" s="1">
        <v>45333</v>
      </c>
      <c r="D7043" s="2">
        <v>0.3475347222222222</v>
      </c>
      <c r="E7043" t="s">
        <v>21</v>
      </c>
      <c r="F7043" t="s">
        <v>34</v>
      </c>
      <c r="G7043" t="s">
        <v>40</v>
      </c>
      <c r="H7043" t="s">
        <v>24</v>
      </c>
      <c r="I7043" t="s">
        <v>25</v>
      </c>
      <c r="J7043" s="4">
        <v>18</v>
      </c>
      <c r="K7043" t="s">
        <v>30</v>
      </c>
    </row>
    <row r="7044" spans="1:11" x14ac:dyDescent="0.3">
      <c r="A7044" t="s">
        <v>12709</v>
      </c>
      <c r="B7044" t="s">
        <v>38963</v>
      </c>
      <c r="C7044" s="1">
        <v>45333</v>
      </c>
      <c r="D7044" s="2">
        <v>0.34967592592592595</v>
      </c>
      <c r="E7044" t="s">
        <v>21</v>
      </c>
      <c r="F7044" t="s">
        <v>34</v>
      </c>
      <c r="G7044" t="s">
        <v>40</v>
      </c>
      <c r="H7044" t="s">
        <v>24</v>
      </c>
      <c r="I7044" t="s">
        <v>25</v>
      </c>
      <c r="J7044" s="4">
        <v>18</v>
      </c>
      <c r="K7044" t="s">
        <v>30</v>
      </c>
    </row>
    <row r="7045" spans="1:11" x14ac:dyDescent="0.3">
      <c r="A7045" t="s">
        <v>13026</v>
      </c>
      <c r="B7045" t="s">
        <v>39963</v>
      </c>
      <c r="C7045" s="1">
        <v>45334</v>
      </c>
      <c r="D7045" s="2">
        <v>0.3452662037037037</v>
      </c>
      <c r="E7045" t="s">
        <v>21</v>
      </c>
      <c r="F7045" t="s">
        <v>34</v>
      </c>
      <c r="G7045" t="s">
        <v>40</v>
      </c>
      <c r="H7045" t="s">
        <v>24</v>
      </c>
      <c r="I7045" t="s">
        <v>25</v>
      </c>
      <c r="J7045" s="4">
        <v>18</v>
      </c>
      <c r="K7045" t="s">
        <v>30</v>
      </c>
    </row>
    <row r="7046" spans="1:11" x14ac:dyDescent="0.3">
      <c r="A7046" t="s">
        <v>13033</v>
      </c>
      <c r="B7046" t="s">
        <v>38963</v>
      </c>
      <c r="C7046" s="1">
        <v>45334</v>
      </c>
      <c r="D7046" s="2">
        <v>0.35100694444444447</v>
      </c>
      <c r="E7046" t="s">
        <v>21</v>
      </c>
      <c r="F7046" t="s">
        <v>34</v>
      </c>
      <c r="G7046" t="s">
        <v>40</v>
      </c>
      <c r="H7046" t="s">
        <v>24</v>
      </c>
      <c r="I7046" t="s">
        <v>25</v>
      </c>
      <c r="J7046" s="4">
        <v>18</v>
      </c>
      <c r="K7046" t="s">
        <v>30</v>
      </c>
    </row>
    <row r="7047" spans="1:11" x14ac:dyDescent="0.3">
      <c r="A7047" t="s">
        <v>13036</v>
      </c>
      <c r="B7047" t="s">
        <v>39799</v>
      </c>
      <c r="C7047" s="1">
        <v>45334</v>
      </c>
      <c r="D7047" s="2">
        <v>0.3518634259259259</v>
      </c>
      <c r="E7047" t="s">
        <v>21</v>
      </c>
      <c r="F7047" t="s">
        <v>34</v>
      </c>
      <c r="G7047" t="s">
        <v>40</v>
      </c>
      <c r="H7047" t="s">
        <v>24</v>
      </c>
      <c r="I7047" t="s">
        <v>25</v>
      </c>
      <c r="J7047" s="4">
        <v>18</v>
      </c>
      <c r="K7047" t="s">
        <v>30</v>
      </c>
    </row>
    <row r="7048" spans="1:11" x14ac:dyDescent="0.3">
      <c r="A7048" t="s">
        <v>13038</v>
      </c>
      <c r="B7048" t="s">
        <v>38963</v>
      </c>
      <c r="C7048" s="1">
        <v>45334</v>
      </c>
      <c r="D7048" s="2">
        <v>0.35305555555555557</v>
      </c>
      <c r="E7048" t="s">
        <v>21</v>
      </c>
      <c r="F7048" t="s">
        <v>34</v>
      </c>
      <c r="G7048" t="s">
        <v>40</v>
      </c>
      <c r="H7048" t="s">
        <v>24</v>
      </c>
      <c r="I7048" t="s">
        <v>25</v>
      </c>
      <c r="J7048" s="4">
        <v>18</v>
      </c>
      <c r="K7048" t="s">
        <v>30</v>
      </c>
    </row>
    <row r="7049" spans="1:11" x14ac:dyDescent="0.3">
      <c r="A7049" t="s">
        <v>13039</v>
      </c>
      <c r="B7049" t="s">
        <v>41282</v>
      </c>
      <c r="C7049" s="1">
        <v>45334</v>
      </c>
      <c r="D7049" s="2">
        <v>0.35387731481481483</v>
      </c>
      <c r="E7049" t="s">
        <v>21</v>
      </c>
      <c r="F7049" t="s">
        <v>34</v>
      </c>
      <c r="G7049" t="s">
        <v>40</v>
      </c>
      <c r="H7049" t="s">
        <v>24</v>
      </c>
      <c r="I7049" t="s">
        <v>25</v>
      </c>
      <c r="J7049" s="4">
        <v>18</v>
      </c>
      <c r="K7049" t="s">
        <v>30</v>
      </c>
    </row>
    <row r="7050" spans="1:11" x14ac:dyDescent="0.3">
      <c r="A7050" t="s">
        <v>13333</v>
      </c>
      <c r="B7050" t="s">
        <v>40641</v>
      </c>
      <c r="C7050" s="1">
        <v>45335</v>
      </c>
      <c r="D7050" s="2">
        <v>0.35135416666666669</v>
      </c>
      <c r="E7050" t="s">
        <v>21</v>
      </c>
      <c r="F7050" t="s">
        <v>34</v>
      </c>
      <c r="G7050" t="s">
        <v>40</v>
      </c>
      <c r="H7050" t="s">
        <v>24</v>
      </c>
      <c r="I7050" t="s">
        <v>25</v>
      </c>
      <c r="J7050" s="4">
        <v>18</v>
      </c>
      <c r="K7050" t="s">
        <v>30</v>
      </c>
    </row>
    <row r="7051" spans="1:11" x14ac:dyDescent="0.3">
      <c r="A7051" t="s">
        <v>13337</v>
      </c>
      <c r="B7051" t="s">
        <v>41282</v>
      </c>
      <c r="C7051" s="1">
        <v>45335</v>
      </c>
      <c r="D7051" s="2">
        <v>0.35350694444444447</v>
      </c>
      <c r="E7051" t="s">
        <v>21</v>
      </c>
      <c r="F7051" t="s">
        <v>34</v>
      </c>
      <c r="G7051" t="s">
        <v>40</v>
      </c>
      <c r="H7051" t="s">
        <v>24</v>
      </c>
      <c r="I7051" t="s">
        <v>25</v>
      </c>
      <c r="J7051" s="4">
        <v>18</v>
      </c>
      <c r="K7051" t="s">
        <v>30</v>
      </c>
    </row>
    <row r="7052" spans="1:11" x14ac:dyDescent="0.3">
      <c r="A7052" t="s">
        <v>13338</v>
      </c>
      <c r="B7052" t="s">
        <v>40806</v>
      </c>
      <c r="C7052" s="1">
        <v>45335</v>
      </c>
      <c r="D7052" s="2">
        <v>0.3540625</v>
      </c>
      <c r="E7052" t="s">
        <v>21</v>
      </c>
      <c r="F7052" t="s">
        <v>34</v>
      </c>
      <c r="G7052" t="s">
        <v>40</v>
      </c>
      <c r="H7052" t="s">
        <v>24</v>
      </c>
      <c r="I7052" t="s">
        <v>25</v>
      </c>
      <c r="J7052" s="4">
        <v>18</v>
      </c>
      <c r="K7052" t="s">
        <v>30</v>
      </c>
    </row>
    <row r="7053" spans="1:11" x14ac:dyDescent="0.3">
      <c r="A7053" t="s">
        <v>13654</v>
      </c>
      <c r="B7053" t="s">
        <v>41282</v>
      </c>
      <c r="C7053" s="1">
        <v>45336</v>
      </c>
      <c r="D7053" s="2">
        <v>0.34732638888888889</v>
      </c>
      <c r="E7053" t="s">
        <v>21</v>
      </c>
      <c r="F7053" t="s">
        <v>34</v>
      </c>
      <c r="G7053" t="s">
        <v>40</v>
      </c>
      <c r="H7053" t="s">
        <v>24</v>
      </c>
      <c r="I7053" t="s">
        <v>25</v>
      </c>
      <c r="J7053" s="4">
        <v>18</v>
      </c>
      <c r="K7053" t="s">
        <v>30</v>
      </c>
    </row>
    <row r="7054" spans="1:11" x14ac:dyDescent="0.3">
      <c r="A7054" t="s">
        <v>13655</v>
      </c>
      <c r="B7054" t="s">
        <v>40295</v>
      </c>
      <c r="C7054" s="1">
        <v>45336</v>
      </c>
      <c r="D7054" s="2">
        <v>0.3475462962962963</v>
      </c>
      <c r="E7054" t="s">
        <v>21</v>
      </c>
      <c r="F7054" t="s">
        <v>34</v>
      </c>
      <c r="G7054" t="s">
        <v>40</v>
      </c>
      <c r="H7054" t="s">
        <v>24</v>
      </c>
      <c r="I7054" t="s">
        <v>25</v>
      </c>
      <c r="J7054" s="4">
        <v>18</v>
      </c>
      <c r="K7054" t="s">
        <v>30</v>
      </c>
    </row>
    <row r="7055" spans="1:11" x14ac:dyDescent="0.3">
      <c r="A7055" t="s">
        <v>13661</v>
      </c>
      <c r="B7055" t="s">
        <v>40129</v>
      </c>
      <c r="C7055" s="1">
        <v>45336</v>
      </c>
      <c r="D7055" s="2">
        <v>0.35218749999999999</v>
      </c>
      <c r="E7055" t="s">
        <v>21</v>
      </c>
      <c r="F7055" t="s">
        <v>34</v>
      </c>
      <c r="G7055" t="s">
        <v>40</v>
      </c>
      <c r="H7055" t="s">
        <v>24</v>
      </c>
      <c r="I7055" t="s">
        <v>25</v>
      </c>
      <c r="J7055" s="4">
        <v>18</v>
      </c>
      <c r="K7055" t="s">
        <v>30</v>
      </c>
    </row>
    <row r="7056" spans="1:11" x14ac:dyDescent="0.3">
      <c r="A7056" t="s">
        <v>14208</v>
      </c>
      <c r="B7056" t="s">
        <v>41452</v>
      </c>
      <c r="C7056" s="1">
        <v>45338</v>
      </c>
      <c r="D7056" s="2">
        <v>0.34621527777777777</v>
      </c>
      <c r="E7056" t="s">
        <v>21</v>
      </c>
      <c r="F7056" t="s">
        <v>34</v>
      </c>
      <c r="G7056" t="s">
        <v>40</v>
      </c>
      <c r="H7056" t="s">
        <v>24</v>
      </c>
      <c r="I7056" t="s">
        <v>25</v>
      </c>
      <c r="J7056" s="4">
        <v>18</v>
      </c>
      <c r="K7056" t="s">
        <v>30</v>
      </c>
    </row>
    <row r="7057" spans="1:11" x14ac:dyDescent="0.3">
      <c r="A7057" t="s">
        <v>14210</v>
      </c>
      <c r="B7057" t="s">
        <v>41282</v>
      </c>
      <c r="C7057" s="1">
        <v>45338</v>
      </c>
      <c r="D7057" s="2">
        <v>0.34773148148148147</v>
      </c>
      <c r="E7057" t="s">
        <v>21</v>
      </c>
      <c r="F7057" t="s">
        <v>34</v>
      </c>
      <c r="G7057" t="s">
        <v>40</v>
      </c>
      <c r="H7057" t="s">
        <v>24</v>
      </c>
      <c r="I7057" t="s">
        <v>25</v>
      </c>
      <c r="J7057" s="4">
        <v>18</v>
      </c>
      <c r="K7057" t="s">
        <v>30</v>
      </c>
    </row>
    <row r="7058" spans="1:11" x14ac:dyDescent="0.3">
      <c r="A7058" t="s">
        <v>14211</v>
      </c>
      <c r="B7058" t="s">
        <v>39963</v>
      </c>
      <c r="C7058" s="1">
        <v>45338</v>
      </c>
      <c r="D7058" s="2">
        <v>0.34781250000000002</v>
      </c>
      <c r="E7058" t="s">
        <v>21</v>
      </c>
      <c r="F7058" t="s">
        <v>34</v>
      </c>
      <c r="G7058" t="s">
        <v>40</v>
      </c>
      <c r="H7058" t="s">
        <v>24</v>
      </c>
      <c r="I7058" t="s">
        <v>25</v>
      </c>
      <c r="J7058" s="4">
        <v>18</v>
      </c>
      <c r="K7058" t="s">
        <v>30</v>
      </c>
    </row>
    <row r="7059" spans="1:11" x14ac:dyDescent="0.3">
      <c r="A7059" t="s">
        <v>14212</v>
      </c>
      <c r="B7059" t="s">
        <v>39638</v>
      </c>
      <c r="C7059" s="1">
        <v>45338</v>
      </c>
      <c r="D7059" s="2">
        <v>0.34989583333333335</v>
      </c>
      <c r="E7059" t="s">
        <v>21</v>
      </c>
      <c r="F7059" t="s">
        <v>34</v>
      </c>
      <c r="G7059" t="s">
        <v>40</v>
      </c>
      <c r="H7059" t="s">
        <v>24</v>
      </c>
      <c r="I7059" t="s">
        <v>25</v>
      </c>
      <c r="J7059" s="4">
        <v>18</v>
      </c>
      <c r="K7059" t="s">
        <v>30</v>
      </c>
    </row>
    <row r="7060" spans="1:11" x14ac:dyDescent="0.3">
      <c r="A7060" t="s">
        <v>14213</v>
      </c>
      <c r="B7060" t="s">
        <v>40295</v>
      </c>
      <c r="C7060" s="1">
        <v>45338</v>
      </c>
      <c r="D7060" s="2">
        <v>0.35052083333333334</v>
      </c>
      <c r="E7060" t="s">
        <v>21</v>
      </c>
      <c r="F7060" t="s">
        <v>34</v>
      </c>
      <c r="G7060" t="s">
        <v>40</v>
      </c>
      <c r="H7060" t="s">
        <v>24</v>
      </c>
      <c r="I7060" t="s">
        <v>25</v>
      </c>
      <c r="J7060" s="4">
        <v>18</v>
      </c>
      <c r="K7060" t="s">
        <v>30</v>
      </c>
    </row>
    <row r="7061" spans="1:11" x14ac:dyDescent="0.3">
      <c r="A7061" t="s">
        <v>14217</v>
      </c>
      <c r="B7061" t="s">
        <v>41452</v>
      </c>
      <c r="C7061" s="1">
        <v>45338</v>
      </c>
      <c r="D7061" s="2">
        <v>0.35379629629629628</v>
      </c>
      <c r="E7061" t="s">
        <v>21</v>
      </c>
      <c r="F7061" t="s">
        <v>34</v>
      </c>
      <c r="G7061" t="s">
        <v>40</v>
      </c>
      <c r="H7061" t="s">
        <v>24</v>
      </c>
      <c r="I7061" t="s">
        <v>25</v>
      </c>
      <c r="J7061" s="4">
        <v>18</v>
      </c>
      <c r="K7061" t="s">
        <v>30</v>
      </c>
    </row>
    <row r="7062" spans="1:11" x14ac:dyDescent="0.3">
      <c r="A7062" t="s">
        <v>14434</v>
      </c>
      <c r="B7062" t="s">
        <v>40806</v>
      </c>
      <c r="C7062" s="1">
        <v>45339</v>
      </c>
      <c r="D7062" s="2">
        <v>0.34410879629629632</v>
      </c>
      <c r="E7062" t="s">
        <v>21</v>
      </c>
      <c r="F7062" t="s">
        <v>34</v>
      </c>
      <c r="G7062" t="s">
        <v>40</v>
      </c>
      <c r="H7062" t="s">
        <v>24</v>
      </c>
      <c r="I7062" t="s">
        <v>25</v>
      </c>
      <c r="J7062" s="4">
        <v>18</v>
      </c>
      <c r="K7062" t="s">
        <v>30</v>
      </c>
    </row>
    <row r="7063" spans="1:11" x14ac:dyDescent="0.3">
      <c r="A7063" t="s">
        <v>14440</v>
      </c>
      <c r="B7063" t="s">
        <v>41125</v>
      </c>
      <c r="C7063" s="1">
        <v>45339</v>
      </c>
      <c r="D7063" s="2">
        <v>0.35005787037037039</v>
      </c>
      <c r="E7063" t="s">
        <v>21</v>
      </c>
      <c r="F7063" t="s">
        <v>34</v>
      </c>
      <c r="G7063" t="s">
        <v>40</v>
      </c>
      <c r="H7063" t="s">
        <v>24</v>
      </c>
      <c r="I7063" t="s">
        <v>25</v>
      </c>
      <c r="J7063" s="4">
        <v>18</v>
      </c>
      <c r="K7063" t="s">
        <v>30</v>
      </c>
    </row>
    <row r="7064" spans="1:11" x14ac:dyDescent="0.3">
      <c r="A7064" t="s">
        <v>14671</v>
      </c>
      <c r="B7064" t="s">
        <v>41282</v>
      </c>
      <c r="C7064" s="1">
        <v>45340</v>
      </c>
      <c r="D7064" s="2">
        <v>0.34787037037037039</v>
      </c>
      <c r="E7064" t="s">
        <v>21</v>
      </c>
      <c r="F7064" t="s">
        <v>34</v>
      </c>
      <c r="G7064" t="s">
        <v>40</v>
      </c>
      <c r="H7064" t="s">
        <v>24</v>
      </c>
      <c r="I7064" t="s">
        <v>25</v>
      </c>
      <c r="J7064" s="4">
        <v>18</v>
      </c>
      <c r="K7064" t="s">
        <v>30</v>
      </c>
    </row>
    <row r="7065" spans="1:11" x14ac:dyDescent="0.3">
      <c r="A7065" t="s">
        <v>14672</v>
      </c>
      <c r="B7065" t="s">
        <v>39963</v>
      </c>
      <c r="C7065" s="1">
        <v>45340</v>
      </c>
      <c r="D7065" s="2">
        <v>0.34805555555555556</v>
      </c>
      <c r="E7065" t="s">
        <v>21</v>
      </c>
      <c r="F7065" t="s">
        <v>34</v>
      </c>
      <c r="G7065" t="s">
        <v>40</v>
      </c>
      <c r="H7065" t="s">
        <v>24</v>
      </c>
      <c r="I7065" t="s">
        <v>25</v>
      </c>
      <c r="J7065" s="4">
        <v>18</v>
      </c>
      <c r="K7065" t="s">
        <v>30</v>
      </c>
    </row>
    <row r="7066" spans="1:11" x14ac:dyDescent="0.3">
      <c r="A7066" t="s">
        <v>14673</v>
      </c>
      <c r="B7066" t="s">
        <v>41631</v>
      </c>
      <c r="C7066" s="1">
        <v>45340</v>
      </c>
      <c r="D7066" s="2">
        <v>0.34811342592592592</v>
      </c>
      <c r="E7066" t="s">
        <v>21</v>
      </c>
      <c r="F7066" t="s">
        <v>34</v>
      </c>
      <c r="G7066" t="s">
        <v>40</v>
      </c>
      <c r="H7066" t="s">
        <v>24</v>
      </c>
      <c r="I7066" t="s">
        <v>25</v>
      </c>
      <c r="J7066" s="4">
        <v>18</v>
      </c>
      <c r="K7066" t="s">
        <v>30</v>
      </c>
    </row>
    <row r="7067" spans="1:11" x14ac:dyDescent="0.3">
      <c r="A7067" t="s">
        <v>14862</v>
      </c>
      <c r="B7067" t="s">
        <v>40129</v>
      </c>
      <c r="C7067" s="1">
        <v>45341</v>
      </c>
      <c r="D7067" s="2">
        <v>0.35025462962962961</v>
      </c>
      <c r="E7067" t="s">
        <v>21</v>
      </c>
      <c r="F7067" t="s">
        <v>34</v>
      </c>
      <c r="G7067" t="s">
        <v>40</v>
      </c>
      <c r="H7067" t="s">
        <v>24</v>
      </c>
      <c r="I7067" t="s">
        <v>25</v>
      </c>
      <c r="J7067" s="4">
        <v>18</v>
      </c>
      <c r="K7067" t="s">
        <v>30</v>
      </c>
    </row>
    <row r="7068" spans="1:11" x14ac:dyDescent="0.3">
      <c r="A7068" t="s">
        <v>14863</v>
      </c>
      <c r="B7068" t="s">
        <v>40966</v>
      </c>
      <c r="C7068" s="1">
        <v>45341</v>
      </c>
      <c r="D7068" s="2">
        <v>0.35266203703703702</v>
      </c>
      <c r="E7068" t="s">
        <v>21</v>
      </c>
      <c r="F7068" t="s">
        <v>34</v>
      </c>
      <c r="G7068" t="s">
        <v>40</v>
      </c>
      <c r="H7068" t="s">
        <v>24</v>
      </c>
      <c r="I7068" t="s">
        <v>25</v>
      </c>
      <c r="J7068" s="4">
        <v>18</v>
      </c>
      <c r="K7068" t="s">
        <v>30</v>
      </c>
    </row>
    <row r="7069" spans="1:11" x14ac:dyDescent="0.3">
      <c r="A7069" t="s">
        <v>15036</v>
      </c>
      <c r="B7069" t="s">
        <v>40472</v>
      </c>
      <c r="C7069" s="1">
        <v>45342</v>
      </c>
      <c r="D7069" s="2">
        <v>0.34849537037037037</v>
      </c>
      <c r="E7069" t="s">
        <v>21</v>
      </c>
      <c r="F7069" t="s">
        <v>34</v>
      </c>
      <c r="G7069" t="s">
        <v>40</v>
      </c>
      <c r="H7069" t="s">
        <v>24</v>
      </c>
      <c r="I7069" t="s">
        <v>25</v>
      </c>
      <c r="J7069" s="4">
        <v>18</v>
      </c>
      <c r="K7069" t="s">
        <v>30</v>
      </c>
    </row>
    <row r="7070" spans="1:11" x14ac:dyDescent="0.3">
      <c r="A7070" t="s">
        <v>15038</v>
      </c>
      <c r="B7070" t="s">
        <v>40295</v>
      </c>
      <c r="C7070" s="1">
        <v>45342</v>
      </c>
      <c r="D7070" s="2">
        <v>0.34943287037037035</v>
      </c>
      <c r="E7070" t="s">
        <v>21</v>
      </c>
      <c r="F7070" t="s">
        <v>34</v>
      </c>
      <c r="G7070" t="s">
        <v>40</v>
      </c>
      <c r="H7070" t="s">
        <v>24</v>
      </c>
      <c r="I7070" t="s">
        <v>25</v>
      </c>
      <c r="J7070" s="4">
        <v>18</v>
      </c>
      <c r="K7070" t="s">
        <v>30</v>
      </c>
    </row>
    <row r="7071" spans="1:11" x14ac:dyDescent="0.3">
      <c r="A7071" t="s">
        <v>15039</v>
      </c>
      <c r="B7071" t="s">
        <v>40641</v>
      </c>
      <c r="C7071" s="1">
        <v>45342</v>
      </c>
      <c r="D7071" s="2">
        <v>0.34974537037037035</v>
      </c>
      <c r="E7071" t="s">
        <v>21</v>
      </c>
      <c r="F7071" t="s">
        <v>34</v>
      </c>
      <c r="G7071" t="s">
        <v>40</v>
      </c>
      <c r="H7071" t="s">
        <v>24</v>
      </c>
      <c r="I7071" t="s">
        <v>25</v>
      </c>
      <c r="J7071" s="4">
        <v>18</v>
      </c>
      <c r="K7071" t="s">
        <v>30</v>
      </c>
    </row>
    <row r="7072" spans="1:11" x14ac:dyDescent="0.3">
      <c r="A7072" t="s">
        <v>15193</v>
      </c>
      <c r="B7072" t="s">
        <v>40472</v>
      </c>
      <c r="C7072" s="1">
        <v>45343</v>
      </c>
      <c r="D7072" s="2">
        <v>0.34394675925925927</v>
      </c>
      <c r="E7072" t="s">
        <v>21</v>
      </c>
      <c r="F7072" t="s">
        <v>34</v>
      </c>
      <c r="G7072" t="s">
        <v>40</v>
      </c>
      <c r="H7072" t="s">
        <v>24</v>
      </c>
      <c r="I7072" t="s">
        <v>25</v>
      </c>
      <c r="J7072" s="4">
        <v>18</v>
      </c>
      <c r="K7072" t="s">
        <v>30</v>
      </c>
    </row>
    <row r="7073" spans="1:11" x14ac:dyDescent="0.3">
      <c r="A7073" t="s">
        <v>15196</v>
      </c>
      <c r="B7073" t="s">
        <v>40966</v>
      </c>
      <c r="C7073" s="1">
        <v>45343</v>
      </c>
      <c r="D7073" s="2">
        <v>0.35076388888888888</v>
      </c>
      <c r="E7073" t="s">
        <v>21</v>
      </c>
      <c r="F7073" t="s">
        <v>34</v>
      </c>
      <c r="G7073" t="s">
        <v>40</v>
      </c>
      <c r="H7073" t="s">
        <v>24</v>
      </c>
      <c r="I7073" t="s">
        <v>25</v>
      </c>
      <c r="J7073" s="4">
        <v>18</v>
      </c>
      <c r="K7073" t="s">
        <v>30</v>
      </c>
    </row>
    <row r="7074" spans="1:11" x14ac:dyDescent="0.3">
      <c r="A7074" t="s">
        <v>15342</v>
      </c>
      <c r="B7074" t="s">
        <v>41631</v>
      </c>
      <c r="C7074" s="1">
        <v>45344</v>
      </c>
      <c r="D7074" s="2">
        <v>0.34903935185185186</v>
      </c>
      <c r="E7074" t="s">
        <v>21</v>
      </c>
      <c r="F7074" t="s">
        <v>34</v>
      </c>
      <c r="G7074" t="s">
        <v>40</v>
      </c>
      <c r="H7074" t="s">
        <v>24</v>
      </c>
      <c r="I7074" t="s">
        <v>25</v>
      </c>
      <c r="J7074" s="4">
        <v>18</v>
      </c>
      <c r="K7074" t="s">
        <v>30</v>
      </c>
    </row>
    <row r="7075" spans="1:11" x14ac:dyDescent="0.3">
      <c r="A7075" t="s">
        <v>15469</v>
      </c>
      <c r="B7075" t="s">
        <v>41282</v>
      </c>
      <c r="C7075" s="1">
        <v>45345</v>
      </c>
      <c r="D7075" s="2">
        <v>0.34641203703703705</v>
      </c>
      <c r="E7075" t="s">
        <v>21</v>
      </c>
      <c r="F7075" t="s">
        <v>34</v>
      </c>
      <c r="G7075" t="s">
        <v>40</v>
      </c>
      <c r="H7075" t="s">
        <v>24</v>
      </c>
      <c r="I7075" t="s">
        <v>25</v>
      </c>
      <c r="J7075" s="4">
        <v>18</v>
      </c>
      <c r="K7075" t="s">
        <v>30</v>
      </c>
    </row>
    <row r="7076" spans="1:11" x14ac:dyDescent="0.3">
      <c r="A7076" t="s">
        <v>15472</v>
      </c>
      <c r="B7076" t="s">
        <v>40806</v>
      </c>
      <c r="C7076" s="1">
        <v>45345</v>
      </c>
      <c r="D7076" s="2">
        <v>0.35214120370370372</v>
      </c>
      <c r="E7076" t="s">
        <v>21</v>
      </c>
      <c r="F7076" t="s">
        <v>34</v>
      </c>
      <c r="G7076" t="s">
        <v>40</v>
      </c>
      <c r="H7076" t="s">
        <v>24</v>
      </c>
      <c r="I7076" t="s">
        <v>25</v>
      </c>
      <c r="J7076" s="4">
        <v>18</v>
      </c>
      <c r="K7076" t="s">
        <v>30</v>
      </c>
    </row>
    <row r="7077" spans="1:11" x14ac:dyDescent="0.3">
      <c r="A7077" t="s">
        <v>15825</v>
      </c>
      <c r="B7077" t="s">
        <v>41753</v>
      </c>
      <c r="C7077" s="1">
        <v>45350</v>
      </c>
      <c r="D7077" s="2">
        <v>0.34679398148148149</v>
      </c>
      <c r="E7077" t="s">
        <v>21</v>
      </c>
      <c r="F7077" t="s">
        <v>34</v>
      </c>
      <c r="G7077" t="s">
        <v>40</v>
      </c>
      <c r="H7077" t="s">
        <v>24</v>
      </c>
      <c r="I7077" t="s">
        <v>25</v>
      </c>
      <c r="J7077" s="4">
        <v>18</v>
      </c>
      <c r="K7077" t="s">
        <v>30</v>
      </c>
    </row>
    <row r="7078" spans="1:11" x14ac:dyDescent="0.3">
      <c r="A7078" t="s">
        <v>16041</v>
      </c>
      <c r="B7078" t="s">
        <v>41959</v>
      </c>
      <c r="C7078" s="1">
        <v>45353</v>
      </c>
      <c r="D7078" s="2">
        <v>0.34459490740740739</v>
      </c>
      <c r="E7078" t="s">
        <v>21</v>
      </c>
      <c r="F7078" t="s">
        <v>34</v>
      </c>
      <c r="G7078" t="s">
        <v>40</v>
      </c>
      <c r="H7078" t="s">
        <v>24</v>
      </c>
      <c r="I7078" t="s">
        <v>25</v>
      </c>
      <c r="J7078" s="4">
        <v>18</v>
      </c>
      <c r="K7078" t="s">
        <v>30</v>
      </c>
    </row>
    <row r="7079" spans="1:11" x14ac:dyDescent="0.3">
      <c r="A7079" t="s">
        <v>16044</v>
      </c>
      <c r="B7079" t="s">
        <v>41959</v>
      </c>
      <c r="C7079" s="1">
        <v>45353</v>
      </c>
      <c r="D7079" s="2">
        <v>0.34689814814814812</v>
      </c>
      <c r="E7079" t="s">
        <v>21</v>
      </c>
      <c r="F7079" t="s">
        <v>34</v>
      </c>
      <c r="G7079" t="s">
        <v>40</v>
      </c>
      <c r="H7079" t="s">
        <v>24</v>
      </c>
      <c r="I7079" t="s">
        <v>25</v>
      </c>
      <c r="J7079" s="4">
        <v>18</v>
      </c>
      <c r="K7079" t="s">
        <v>30</v>
      </c>
    </row>
    <row r="7080" spans="1:11" x14ac:dyDescent="0.3">
      <c r="A7080" t="s">
        <v>16048</v>
      </c>
      <c r="B7080" t="s">
        <v>41959</v>
      </c>
      <c r="C7080" s="1">
        <v>45353</v>
      </c>
      <c r="D7080" s="2">
        <v>0.35334490740740743</v>
      </c>
      <c r="E7080" t="s">
        <v>21</v>
      </c>
      <c r="F7080" t="s">
        <v>34</v>
      </c>
      <c r="G7080" t="s">
        <v>40</v>
      </c>
      <c r="H7080" t="s">
        <v>24</v>
      </c>
      <c r="I7080" t="s">
        <v>25</v>
      </c>
      <c r="J7080" s="4">
        <v>18</v>
      </c>
      <c r="K7080" t="s">
        <v>30</v>
      </c>
    </row>
    <row r="7081" spans="1:11" x14ac:dyDescent="0.3">
      <c r="A7081" t="s">
        <v>16580</v>
      </c>
      <c r="B7081" t="s">
        <v>42286</v>
      </c>
      <c r="C7081" s="1">
        <v>45355</v>
      </c>
      <c r="D7081" s="2">
        <v>0.34498842592592593</v>
      </c>
      <c r="E7081" t="s">
        <v>21</v>
      </c>
      <c r="F7081" t="s">
        <v>34</v>
      </c>
      <c r="G7081" t="s">
        <v>40</v>
      </c>
      <c r="H7081" t="s">
        <v>24</v>
      </c>
      <c r="I7081" t="s">
        <v>25</v>
      </c>
      <c r="J7081" s="4">
        <v>18</v>
      </c>
      <c r="K7081" t="s">
        <v>30</v>
      </c>
    </row>
    <row r="7082" spans="1:11" x14ac:dyDescent="0.3">
      <c r="A7082" t="s">
        <v>16581</v>
      </c>
      <c r="B7082" t="s">
        <v>42286</v>
      </c>
      <c r="C7082" s="1">
        <v>45355</v>
      </c>
      <c r="D7082" s="2">
        <v>0.34634259259259259</v>
      </c>
      <c r="E7082" t="s">
        <v>21</v>
      </c>
      <c r="F7082" t="s">
        <v>34</v>
      </c>
      <c r="G7082" t="s">
        <v>40</v>
      </c>
      <c r="H7082" t="s">
        <v>24</v>
      </c>
      <c r="I7082" t="s">
        <v>25</v>
      </c>
      <c r="J7082" s="4">
        <v>18</v>
      </c>
      <c r="K7082" t="s">
        <v>30</v>
      </c>
    </row>
    <row r="7083" spans="1:11" x14ac:dyDescent="0.3">
      <c r="A7083" t="s">
        <v>16582</v>
      </c>
      <c r="B7083" t="s">
        <v>42286</v>
      </c>
      <c r="C7083" s="1">
        <v>45355</v>
      </c>
      <c r="D7083" s="2">
        <v>0.34688657407407408</v>
      </c>
      <c r="E7083" t="s">
        <v>21</v>
      </c>
      <c r="F7083" t="s">
        <v>34</v>
      </c>
      <c r="G7083" t="s">
        <v>40</v>
      </c>
      <c r="H7083" t="s">
        <v>24</v>
      </c>
      <c r="I7083" t="s">
        <v>25</v>
      </c>
      <c r="J7083" s="4">
        <v>18</v>
      </c>
      <c r="K7083" t="s">
        <v>30</v>
      </c>
    </row>
    <row r="7084" spans="1:11" x14ac:dyDescent="0.3">
      <c r="A7084" t="s">
        <v>16588</v>
      </c>
      <c r="B7084" t="s">
        <v>42286</v>
      </c>
      <c r="C7084" s="1">
        <v>45355</v>
      </c>
      <c r="D7084" s="2">
        <v>0.35336805555555556</v>
      </c>
      <c r="E7084" t="s">
        <v>21</v>
      </c>
      <c r="F7084" t="s">
        <v>34</v>
      </c>
      <c r="G7084" t="s">
        <v>40</v>
      </c>
      <c r="H7084" t="s">
        <v>24</v>
      </c>
      <c r="I7084" t="s">
        <v>25</v>
      </c>
      <c r="J7084" s="4">
        <v>18</v>
      </c>
      <c r="K7084" t="s">
        <v>30</v>
      </c>
    </row>
    <row r="7085" spans="1:11" x14ac:dyDescent="0.3">
      <c r="A7085" t="s">
        <v>16854</v>
      </c>
      <c r="B7085" t="s">
        <v>42463</v>
      </c>
      <c r="C7085" s="1">
        <v>45356</v>
      </c>
      <c r="D7085" s="2">
        <v>0.34846064814814814</v>
      </c>
      <c r="E7085" t="s">
        <v>21</v>
      </c>
      <c r="F7085" t="s">
        <v>34</v>
      </c>
      <c r="G7085" t="s">
        <v>40</v>
      </c>
      <c r="H7085" t="s">
        <v>24</v>
      </c>
      <c r="I7085" t="s">
        <v>25</v>
      </c>
      <c r="J7085" s="4">
        <v>18</v>
      </c>
      <c r="K7085" t="s">
        <v>30</v>
      </c>
    </row>
    <row r="7086" spans="1:11" x14ac:dyDescent="0.3">
      <c r="A7086" t="s">
        <v>17421</v>
      </c>
      <c r="B7086" t="s">
        <v>42778</v>
      </c>
      <c r="C7086" s="1">
        <v>45358</v>
      </c>
      <c r="D7086" s="2">
        <v>0.3452662037037037</v>
      </c>
      <c r="E7086" t="s">
        <v>21</v>
      </c>
      <c r="F7086" t="s">
        <v>34</v>
      </c>
      <c r="G7086" t="s">
        <v>40</v>
      </c>
      <c r="H7086" t="s">
        <v>24</v>
      </c>
      <c r="I7086" t="s">
        <v>25</v>
      </c>
      <c r="J7086" s="4">
        <v>18</v>
      </c>
      <c r="K7086" t="s">
        <v>30</v>
      </c>
    </row>
    <row r="7087" spans="1:11" x14ac:dyDescent="0.3">
      <c r="A7087" t="s">
        <v>17422</v>
      </c>
      <c r="B7087" t="s">
        <v>42778</v>
      </c>
      <c r="C7087" s="1">
        <v>45358</v>
      </c>
      <c r="D7087" s="2">
        <v>0.34836805555555556</v>
      </c>
      <c r="E7087" t="s">
        <v>21</v>
      </c>
      <c r="F7087" t="s">
        <v>34</v>
      </c>
      <c r="G7087" t="s">
        <v>40</v>
      </c>
      <c r="H7087" t="s">
        <v>24</v>
      </c>
      <c r="I7087" t="s">
        <v>25</v>
      </c>
      <c r="J7087" s="4">
        <v>18</v>
      </c>
      <c r="K7087" t="s">
        <v>30</v>
      </c>
    </row>
    <row r="7088" spans="1:11" x14ac:dyDescent="0.3">
      <c r="A7088" t="s">
        <v>17424</v>
      </c>
      <c r="B7088" t="s">
        <v>42778</v>
      </c>
      <c r="C7088" s="1">
        <v>45358</v>
      </c>
      <c r="D7088" s="2">
        <v>0.35143518518518518</v>
      </c>
      <c r="E7088" t="s">
        <v>21</v>
      </c>
      <c r="F7088" t="s">
        <v>34</v>
      </c>
      <c r="G7088" t="s">
        <v>40</v>
      </c>
      <c r="H7088" t="s">
        <v>24</v>
      </c>
      <c r="I7088" t="s">
        <v>25</v>
      </c>
      <c r="J7088" s="4">
        <v>18</v>
      </c>
      <c r="K7088" t="s">
        <v>30</v>
      </c>
    </row>
    <row r="7089" spans="1:11" x14ac:dyDescent="0.3">
      <c r="A7089" t="s">
        <v>17685</v>
      </c>
      <c r="B7089" t="s">
        <v>42940</v>
      </c>
      <c r="C7089" s="1">
        <v>45359</v>
      </c>
      <c r="D7089" s="2">
        <v>0.34674768518518517</v>
      </c>
      <c r="E7089" t="s">
        <v>21</v>
      </c>
      <c r="F7089" t="s">
        <v>34</v>
      </c>
      <c r="G7089" t="s">
        <v>40</v>
      </c>
      <c r="H7089" t="s">
        <v>24</v>
      </c>
      <c r="I7089" t="s">
        <v>25</v>
      </c>
      <c r="J7089" s="4">
        <v>18</v>
      </c>
      <c r="K7089" t="s">
        <v>30</v>
      </c>
    </row>
    <row r="7090" spans="1:11" x14ac:dyDescent="0.3">
      <c r="A7090" t="s">
        <v>17686</v>
      </c>
      <c r="B7090" t="s">
        <v>42940</v>
      </c>
      <c r="C7090" s="1">
        <v>45359</v>
      </c>
      <c r="D7090" s="2">
        <v>0.34818287037037038</v>
      </c>
      <c r="E7090" t="s">
        <v>21</v>
      </c>
      <c r="F7090" t="s">
        <v>34</v>
      </c>
      <c r="G7090" t="s">
        <v>40</v>
      </c>
      <c r="H7090" t="s">
        <v>24</v>
      </c>
      <c r="I7090" t="s">
        <v>25</v>
      </c>
      <c r="J7090" s="4">
        <v>18</v>
      </c>
      <c r="K7090" t="s">
        <v>30</v>
      </c>
    </row>
    <row r="7091" spans="1:11" x14ac:dyDescent="0.3">
      <c r="A7091" t="s">
        <v>17687</v>
      </c>
      <c r="B7091" t="s">
        <v>42940</v>
      </c>
      <c r="C7091" s="1">
        <v>45359</v>
      </c>
      <c r="D7091" s="2">
        <v>0.34821759259259261</v>
      </c>
      <c r="E7091" t="s">
        <v>21</v>
      </c>
      <c r="F7091" t="s">
        <v>34</v>
      </c>
      <c r="G7091" t="s">
        <v>40</v>
      </c>
      <c r="H7091" t="s">
        <v>24</v>
      </c>
      <c r="I7091" t="s">
        <v>25</v>
      </c>
      <c r="J7091" s="4">
        <v>18</v>
      </c>
      <c r="K7091" t="s">
        <v>30</v>
      </c>
    </row>
    <row r="7092" spans="1:11" x14ac:dyDescent="0.3">
      <c r="A7092" t="s">
        <v>18239</v>
      </c>
      <c r="B7092" t="s">
        <v>43289</v>
      </c>
      <c r="C7092" s="1">
        <v>45361</v>
      </c>
      <c r="D7092" s="2">
        <v>0.34619212962962964</v>
      </c>
      <c r="E7092" t="s">
        <v>21</v>
      </c>
      <c r="F7092" t="s">
        <v>34</v>
      </c>
      <c r="G7092" t="s">
        <v>40</v>
      </c>
      <c r="H7092" t="s">
        <v>24</v>
      </c>
      <c r="I7092" t="s">
        <v>25</v>
      </c>
      <c r="J7092" s="4">
        <v>18</v>
      </c>
      <c r="K7092" t="s">
        <v>30</v>
      </c>
    </row>
    <row r="7093" spans="1:11" x14ac:dyDescent="0.3">
      <c r="A7093" t="s">
        <v>18542</v>
      </c>
      <c r="B7093" t="s">
        <v>43466</v>
      </c>
      <c r="C7093" s="1">
        <v>45362</v>
      </c>
      <c r="D7093" s="2">
        <v>0.34732638888888889</v>
      </c>
      <c r="E7093" t="s">
        <v>21</v>
      </c>
      <c r="F7093" t="s">
        <v>34</v>
      </c>
      <c r="G7093" t="s">
        <v>40</v>
      </c>
      <c r="H7093" t="s">
        <v>24</v>
      </c>
      <c r="I7093" t="s">
        <v>25</v>
      </c>
      <c r="J7093" s="4">
        <v>18</v>
      </c>
      <c r="K7093" t="s">
        <v>30</v>
      </c>
    </row>
    <row r="7094" spans="1:11" x14ac:dyDescent="0.3">
      <c r="A7094" t="s">
        <v>19351</v>
      </c>
      <c r="B7094" t="s">
        <v>43964</v>
      </c>
      <c r="C7094" s="1">
        <v>45365</v>
      </c>
      <c r="D7094" s="2">
        <v>0.34623842592592591</v>
      </c>
      <c r="E7094" t="s">
        <v>21</v>
      </c>
      <c r="F7094" t="s">
        <v>34</v>
      </c>
      <c r="G7094" t="s">
        <v>40</v>
      </c>
      <c r="H7094" t="s">
        <v>24</v>
      </c>
      <c r="I7094" t="s">
        <v>25</v>
      </c>
      <c r="J7094" s="4">
        <v>18</v>
      </c>
      <c r="K7094" t="s">
        <v>30</v>
      </c>
    </row>
    <row r="7095" spans="1:11" x14ac:dyDescent="0.3">
      <c r="A7095" t="s">
        <v>19353</v>
      </c>
      <c r="B7095" t="s">
        <v>43964</v>
      </c>
      <c r="C7095" s="1">
        <v>45365</v>
      </c>
      <c r="D7095" s="2">
        <v>0.34716435185185185</v>
      </c>
      <c r="E7095" t="s">
        <v>21</v>
      </c>
      <c r="F7095" t="s">
        <v>34</v>
      </c>
      <c r="G7095" t="s">
        <v>40</v>
      </c>
      <c r="H7095" t="s">
        <v>24</v>
      </c>
      <c r="I7095" t="s">
        <v>25</v>
      </c>
      <c r="J7095" s="4">
        <v>18</v>
      </c>
      <c r="K7095" t="s">
        <v>30</v>
      </c>
    </row>
    <row r="7096" spans="1:11" x14ac:dyDescent="0.3">
      <c r="A7096" t="s">
        <v>19354</v>
      </c>
      <c r="B7096" t="s">
        <v>43964</v>
      </c>
      <c r="C7096" s="1">
        <v>45365</v>
      </c>
      <c r="D7096" s="2">
        <v>0.34749999999999998</v>
      </c>
      <c r="E7096" t="s">
        <v>21</v>
      </c>
      <c r="F7096" t="s">
        <v>34</v>
      </c>
      <c r="G7096" t="s">
        <v>40</v>
      </c>
      <c r="H7096" t="s">
        <v>24</v>
      </c>
      <c r="I7096" t="s">
        <v>25</v>
      </c>
      <c r="J7096" s="4">
        <v>18</v>
      </c>
      <c r="K7096" t="s">
        <v>30</v>
      </c>
    </row>
    <row r="7097" spans="1:11" x14ac:dyDescent="0.3">
      <c r="A7097" t="s">
        <v>19611</v>
      </c>
      <c r="B7097" t="s">
        <v>44136</v>
      </c>
      <c r="C7097" s="1">
        <v>45366</v>
      </c>
      <c r="D7097" s="2">
        <v>0.35011574074074076</v>
      </c>
      <c r="E7097" t="s">
        <v>21</v>
      </c>
      <c r="F7097" t="s">
        <v>34</v>
      </c>
      <c r="G7097" t="s">
        <v>40</v>
      </c>
      <c r="H7097" t="s">
        <v>24</v>
      </c>
      <c r="I7097" t="s">
        <v>25</v>
      </c>
      <c r="J7097" s="4">
        <v>18</v>
      </c>
      <c r="K7097" t="s">
        <v>30</v>
      </c>
    </row>
    <row r="7098" spans="1:11" x14ac:dyDescent="0.3">
      <c r="A7098" t="s">
        <v>19612</v>
      </c>
      <c r="B7098" t="s">
        <v>44136</v>
      </c>
      <c r="C7098" s="1">
        <v>45366</v>
      </c>
      <c r="D7098" s="2">
        <v>0.35068287037037038</v>
      </c>
      <c r="E7098" t="s">
        <v>21</v>
      </c>
      <c r="F7098" t="s">
        <v>34</v>
      </c>
      <c r="G7098" t="s">
        <v>40</v>
      </c>
      <c r="H7098" t="s">
        <v>24</v>
      </c>
      <c r="I7098" t="s">
        <v>25</v>
      </c>
      <c r="J7098" s="4">
        <v>18</v>
      </c>
      <c r="K7098" t="s">
        <v>30</v>
      </c>
    </row>
    <row r="7099" spans="1:11" x14ac:dyDescent="0.3">
      <c r="A7099" t="s">
        <v>19615</v>
      </c>
      <c r="B7099" t="s">
        <v>44136</v>
      </c>
      <c r="C7099" s="1">
        <v>45366</v>
      </c>
      <c r="D7099" s="2">
        <v>0.35276620370370371</v>
      </c>
      <c r="E7099" t="s">
        <v>21</v>
      </c>
      <c r="F7099" t="s">
        <v>34</v>
      </c>
      <c r="G7099" t="s">
        <v>40</v>
      </c>
      <c r="H7099" t="s">
        <v>24</v>
      </c>
      <c r="I7099" t="s">
        <v>25</v>
      </c>
      <c r="J7099" s="4">
        <v>18</v>
      </c>
      <c r="K7099" t="s">
        <v>30</v>
      </c>
    </row>
    <row r="7100" spans="1:11" x14ac:dyDescent="0.3">
      <c r="A7100" t="s">
        <v>19878</v>
      </c>
      <c r="B7100" t="s">
        <v>44291</v>
      </c>
      <c r="C7100" s="1">
        <v>45367</v>
      </c>
      <c r="D7100" s="2">
        <v>0.35270833333333335</v>
      </c>
      <c r="E7100" t="s">
        <v>21</v>
      </c>
      <c r="F7100" t="s">
        <v>34</v>
      </c>
      <c r="G7100" t="s">
        <v>40</v>
      </c>
      <c r="H7100" t="s">
        <v>24</v>
      </c>
      <c r="I7100" t="s">
        <v>25</v>
      </c>
      <c r="J7100" s="4">
        <v>18</v>
      </c>
      <c r="K7100" t="s">
        <v>30</v>
      </c>
    </row>
    <row r="7101" spans="1:11" x14ac:dyDescent="0.3">
      <c r="A7101" t="s">
        <v>20099</v>
      </c>
      <c r="B7101" t="s">
        <v>44450</v>
      </c>
      <c r="C7101" s="1">
        <v>45368</v>
      </c>
      <c r="D7101" s="2">
        <v>0.34406249999999999</v>
      </c>
      <c r="E7101" t="s">
        <v>21</v>
      </c>
      <c r="F7101" t="s">
        <v>34</v>
      </c>
      <c r="G7101" t="s">
        <v>40</v>
      </c>
      <c r="H7101" t="s">
        <v>24</v>
      </c>
      <c r="I7101" t="s">
        <v>25</v>
      </c>
      <c r="J7101" s="4">
        <v>18</v>
      </c>
      <c r="K7101" t="s">
        <v>30</v>
      </c>
    </row>
    <row r="7102" spans="1:11" x14ac:dyDescent="0.3">
      <c r="A7102" t="s">
        <v>20101</v>
      </c>
      <c r="B7102" t="s">
        <v>44450</v>
      </c>
      <c r="C7102" s="1">
        <v>45368</v>
      </c>
      <c r="D7102" s="2">
        <v>0.34847222222222224</v>
      </c>
      <c r="E7102" t="s">
        <v>21</v>
      </c>
      <c r="F7102" t="s">
        <v>34</v>
      </c>
      <c r="G7102" t="s">
        <v>40</v>
      </c>
      <c r="H7102" t="s">
        <v>24</v>
      </c>
      <c r="I7102" t="s">
        <v>25</v>
      </c>
      <c r="J7102" s="4">
        <v>18</v>
      </c>
      <c r="K7102" t="s">
        <v>30</v>
      </c>
    </row>
    <row r="7103" spans="1:11" x14ac:dyDescent="0.3">
      <c r="A7103" t="s">
        <v>20102</v>
      </c>
      <c r="B7103" t="s">
        <v>44450</v>
      </c>
      <c r="C7103" s="1">
        <v>45368</v>
      </c>
      <c r="D7103" s="2">
        <v>0.34859953703703705</v>
      </c>
      <c r="E7103" t="s">
        <v>21</v>
      </c>
      <c r="F7103" t="s">
        <v>34</v>
      </c>
      <c r="G7103" t="s">
        <v>40</v>
      </c>
      <c r="H7103" t="s">
        <v>24</v>
      </c>
      <c r="I7103" t="s">
        <v>25</v>
      </c>
      <c r="J7103" s="4">
        <v>18</v>
      </c>
      <c r="K7103" t="s">
        <v>30</v>
      </c>
    </row>
    <row r="7104" spans="1:11" x14ac:dyDescent="0.3">
      <c r="A7104" t="s">
        <v>20105</v>
      </c>
      <c r="B7104" t="s">
        <v>44450</v>
      </c>
      <c r="C7104" s="1">
        <v>45368</v>
      </c>
      <c r="D7104" s="2">
        <v>0.3512615740740741</v>
      </c>
      <c r="E7104" t="s">
        <v>21</v>
      </c>
      <c r="F7104" t="s">
        <v>34</v>
      </c>
      <c r="G7104" t="s">
        <v>40</v>
      </c>
      <c r="H7104" t="s">
        <v>24</v>
      </c>
      <c r="I7104" t="s">
        <v>25</v>
      </c>
      <c r="J7104" s="4">
        <v>18</v>
      </c>
      <c r="K7104" t="s">
        <v>30</v>
      </c>
    </row>
    <row r="7105" spans="1:11" x14ac:dyDescent="0.3">
      <c r="A7105" t="s">
        <v>20108</v>
      </c>
      <c r="B7105" t="s">
        <v>44450</v>
      </c>
      <c r="C7105" s="1">
        <v>45368</v>
      </c>
      <c r="D7105" s="2">
        <v>0.35359953703703706</v>
      </c>
      <c r="E7105" t="s">
        <v>21</v>
      </c>
      <c r="F7105" t="s">
        <v>34</v>
      </c>
      <c r="G7105" t="s">
        <v>40</v>
      </c>
      <c r="H7105" t="s">
        <v>24</v>
      </c>
      <c r="I7105" t="s">
        <v>25</v>
      </c>
      <c r="J7105" s="4">
        <v>18</v>
      </c>
      <c r="K7105" t="s">
        <v>30</v>
      </c>
    </row>
    <row r="7106" spans="1:11" x14ac:dyDescent="0.3">
      <c r="A7106" t="s">
        <v>20383</v>
      </c>
      <c r="B7106" t="s">
        <v>44621</v>
      </c>
      <c r="C7106" s="1">
        <v>45369</v>
      </c>
      <c r="D7106" s="2">
        <v>0.35211805555555553</v>
      </c>
      <c r="E7106" t="s">
        <v>21</v>
      </c>
      <c r="F7106" t="s">
        <v>34</v>
      </c>
      <c r="G7106" t="s">
        <v>40</v>
      </c>
      <c r="H7106" t="s">
        <v>24</v>
      </c>
      <c r="I7106" t="s">
        <v>25</v>
      </c>
      <c r="J7106" s="4">
        <v>18</v>
      </c>
      <c r="K7106" t="s">
        <v>30</v>
      </c>
    </row>
    <row r="7107" spans="1:11" x14ac:dyDescent="0.3">
      <c r="A7107" t="s">
        <v>20638</v>
      </c>
      <c r="B7107" t="s">
        <v>44773</v>
      </c>
      <c r="C7107" s="1">
        <v>45370</v>
      </c>
      <c r="D7107" s="2">
        <v>0.34797453703703701</v>
      </c>
      <c r="E7107" t="s">
        <v>21</v>
      </c>
      <c r="F7107" t="s">
        <v>34</v>
      </c>
      <c r="G7107" t="s">
        <v>40</v>
      </c>
      <c r="H7107" t="s">
        <v>24</v>
      </c>
      <c r="I7107" t="s">
        <v>25</v>
      </c>
      <c r="J7107" s="4">
        <v>18</v>
      </c>
      <c r="K7107" t="s">
        <v>30</v>
      </c>
    </row>
    <row r="7108" spans="1:11" x14ac:dyDescent="0.3">
      <c r="A7108" t="s">
        <v>20640</v>
      </c>
      <c r="B7108" t="s">
        <v>44773</v>
      </c>
      <c r="C7108" s="1">
        <v>45370</v>
      </c>
      <c r="D7108" s="2">
        <v>0.34827546296296297</v>
      </c>
      <c r="E7108" t="s">
        <v>21</v>
      </c>
      <c r="F7108" t="s">
        <v>34</v>
      </c>
      <c r="G7108" t="s">
        <v>40</v>
      </c>
      <c r="H7108" t="s">
        <v>24</v>
      </c>
      <c r="I7108" t="s">
        <v>25</v>
      </c>
      <c r="J7108" s="4">
        <v>18</v>
      </c>
      <c r="K7108" t="s">
        <v>30</v>
      </c>
    </row>
    <row r="7109" spans="1:11" x14ac:dyDescent="0.3">
      <c r="A7109" t="s">
        <v>20925</v>
      </c>
      <c r="B7109" t="s">
        <v>44946</v>
      </c>
      <c r="C7109" s="1">
        <v>45371</v>
      </c>
      <c r="D7109" s="2">
        <v>0.34447916666666667</v>
      </c>
      <c r="E7109" t="s">
        <v>21</v>
      </c>
      <c r="F7109" t="s">
        <v>34</v>
      </c>
      <c r="G7109" t="s">
        <v>40</v>
      </c>
      <c r="H7109" t="s">
        <v>24</v>
      </c>
      <c r="I7109" t="s">
        <v>25</v>
      </c>
      <c r="J7109" s="4">
        <v>18</v>
      </c>
      <c r="K7109" t="s">
        <v>30</v>
      </c>
    </row>
    <row r="7110" spans="1:11" x14ac:dyDescent="0.3">
      <c r="A7110" t="s">
        <v>20927</v>
      </c>
      <c r="B7110" t="s">
        <v>44946</v>
      </c>
      <c r="C7110" s="1">
        <v>45371</v>
      </c>
      <c r="D7110" s="2">
        <v>0.34795138888888888</v>
      </c>
      <c r="E7110" t="s">
        <v>21</v>
      </c>
      <c r="F7110" t="s">
        <v>34</v>
      </c>
      <c r="G7110" t="s">
        <v>40</v>
      </c>
      <c r="H7110" t="s">
        <v>24</v>
      </c>
      <c r="I7110" t="s">
        <v>25</v>
      </c>
      <c r="J7110" s="4">
        <v>18</v>
      </c>
      <c r="K7110" t="s">
        <v>30</v>
      </c>
    </row>
    <row r="7111" spans="1:11" x14ac:dyDescent="0.3">
      <c r="A7111" t="s">
        <v>20930</v>
      </c>
      <c r="B7111" t="s">
        <v>44946</v>
      </c>
      <c r="C7111" s="1">
        <v>45371</v>
      </c>
      <c r="D7111" s="2">
        <v>0.35170138888888891</v>
      </c>
      <c r="E7111" t="s">
        <v>21</v>
      </c>
      <c r="F7111" t="s">
        <v>34</v>
      </c>
      <c r="G7111" t="s">
        <v>40</v>
      </c>
      <c r="H7111" t="s">
        <v>24</v>
      </c>
      <c r="I7111" t="s">
        <v>25</v>
      </c>
      <c r="J7111" s="4">
        <v>18</v>
      </c>
      <c r="K7111" t="s">
        <v>30</v>
      </c>
    </row>
    <row r="7112" spans="1:11" x14ac:dyDescent="0.3">
      <c r="A7112" t="s">
        <v>21218</v>
      </c>
      <c r="B7112" t="s">
        <v>45128</v>
      </c>
      <c r="C7112" s="1">
        <v>45372</v>
      </c>
      <c r="D7112" s="2">
        <v>0.34460648148148149</v>
      </c>
      <c r="E7112" t="s">
        <v>21</v>
      </c>
      <c r="F7112" t="s">
        <v>34</v>
      </c>
      <c r="G7112" t="s">
        <v>40</v>
      </c>
      <c r="H7112" t="s">
        <v>24</v>
      </c>
      <c r="I7112" t="s">
        <v>25</v>
      </c>
      <c r="J7112" s="4">
        <v>18</v>
      </c>
      <c r="K7112" t="s">
        <v>30</v>
      </c>
    </row>
    <row r="7113" spans="1:11" x14ac:dyDescent="0.3">
      <c r="A7113" t="s">
        <v>21220</v>
      </c>
      <c r="B7113" t="s">
        <v>45128</v>
      </c>
      <c r="C7113" s="1">
        <v>45372</v>
      </c>
      <c r="D7113" s="2">
        <v>0.34725694444444444</v>
      </c>
      <c r="E7113" t="s">
        <v>21</v>
      </c>
      <c r="F7113" t="s">
        <v>34</v>
      </c>
      <c r="G7113" t="s">
        <v>40</v>
      </c>
      <c r="H7113" t="s">
        <v>24</v>
      </c>
      <c r="I7113" t="s">
        <v>25</v>
      </c>
      <c r="J7113" s="4">
        <v>18</v>
      </c>
      <c r="K7113" t="s">
        <v>30</v>
      </c>
    </row>
    <row r="7114" spans="1:11" x14ac:dyDescent="0.3">
      <c r="A7114" t="s">
        <v>21491</v>
      </c>
      <c r="B7114" t="s">
        <v>45299</v>
      </c>
      <c r="C7114" s="1">
        <v>45373</v>
      </c>
      <c r="D7114" s="2">
        <v>0.34506944444444443</v>
      </c>
      <c r="E7114" t="s">
        <v>21</v>
      </c>
      <c r="F7114" t="s">
        <v>34</v>
      </c>
      <c r="G7114" t="s">
        <v>40</v>
      </c>
      <c r="H7114" t="s">
        <v>24</v>
      </c>
      <c r="I7114" t="s">
        <v>25</v>
      </c>
      <c r="J7114" s="4">
        <v>18</v>
      </c>
      <c r="K7114" t="s">
        <v>30</v>
      </c>
    </row>
    <row r="7115" spans="1:11" x14ac:dyDescent="0.3">
      <c r="A7115" t="s">
        <v>21493</v>
      </c>
      <c r="B7115" t="s">
        <v>45299</v>
      </c>
      <c r="C7115" s="1">
        <v>45373</v>
      </c>
      <c r="D7115" s="2">
        <v>0.34771990740740738</v>
      </c>
      <c r="E7115" t="s">
        <v>21</v>
      </c>
      <c r="F7115" t="s">
        <v>34</v>
      </c>
      <c r="G7115" t="s">
        <v>40</v>
      </c>
      <c r="H7115" t="s">
        <v>24</v>
      </c>
      <c r="I7115" t="s">
        <v>25</v>
      </c>
      <c r="J7115" s="4">
        <v>18</v>
      </c>
      <c r="K7115" t="s">
        <v>30</v>
      </c>
    </row>
    <row r="7116" spans="1:11" x14ac:dyDescent="0.3">
      <c r="A7116" t="s">
        <v>21495</v>
      </c>
      <c r="B7116" t="s">
        <v>45299</v>
      </c>
      <c r="C7116" s="1">
        <v>45373</v>
      </c>
      <c r="D7116" s="2">
        <v>0.3488310185185185</v>
      </c>
      <c r="E7116" t="s">
        <v>21</v>
      </c>
      <c r="F7116" t="s">
        <v>34</v>
      </c>
      <c r="G7116" t="s">
        <v>40</v>
      </c>
      <c r="H7116" t="s">
        <v>24</v>
      </c>
      <c r="I7116" t="s">
        <v>25</v>
      </c>
      <c r="J7116" s="4">
        <v>18</v>
      </c>
      <c r="K7116" t="s">
        <v>30</v>
      </c>
    </row>
    <row r="7117" spans="1:11" x14ac:dyDescent="0.3">
      <c r="A7117" t="s">
        <v>21743</v>
      </c>
      <c r="B7117" t="s">
        <v>45462</v>
      </c>
      <c r="C7117" s="1">
        <v>45374</v>
      </c>
      <c r="D7117" s="2">
        <v>0.34410879629629632</v>
      </c>
      <c r="E7117" t="s">
        <v>21</v>
      </c>
      <c r="F7117" t="s">
        <v>34</v>
      </c>
      <c r="G7117" t="s">
        <v>40</v>
      </c>
      <c r="H7117" t="s">
        <v>24</v>
      </c>
      <c r="I7117" t="s">
        <v>25</v>
      </c>
      <c r="J7117" s="4">
        <v>18</v>
      </c>
      <c r="K7117" t="s">
        <v>30</v>
      </c>
    </row>
    <row r="7118" spans="1:11" x14ac:dyDescent="0.3">
      <c r="A7118" t="s">
        <v>21745</v>
      </c>
      <c r="B7118" t="s">
        <v>45462</v>
      </c>
      <c r="C7118" s="1">
        <v>45374</v>
      </c>
      <c r="D7118" s="2">
        <v>0.35009259259259257</v>
      </c>
      <c r="E7118" t="s">
        <v>21</v>
      </c>
      <c r="F7118" t="s">
        <v>34</v>
      </c>
      <c r="G7118" t="s">
        <v>40</v>
      </c>
      <c r="H7118" t="s">
        <v>24</v>
      </c>
      <c r="I7118" t="s">
        <v>25</v>
      </c>
      <c r="J7118" s="4">
        <v>18</v>
      </c>
      <c r="K7118" t="s">
        <v>30</v>
      </c>
    </row>
    <row r="7119" spans="1:11" x14ac:dyDescent="0.3">
      <c r="A7119" t="s">
        <v>22301</v>
      </c>
      <c r="B7119" t="s">
        <v>45827</v>
      </c>
      <c r="C7119" s="1">
        <v>45376</v>
      </c>
      <c r="D7119" s="2">
        <v>0.3439814814814815</v>
      </c>
      <c r="E7119" t="s">
        <v>21</v>
      </c>
      <c r="F7119" t="s">
        <v>34</v>
      </c>
      <c r="G7119" t="s">
        <v>40</v>
      </c>
      <c r="H7119" t="s">
        <v>24</v>
      </c>
      <c r="I7119" t="s">
        <v>25</v>
      </c>
      <c r="J7119" s="4">
        <v>18</v>
      </c>
      <c r="K7119" t="s">
        <v>30</v>
      </c>
    </row>
    <row r="7120" spans="1:11" x14ac:dyDescent="0.3">
      <c r="A7120" t="s">
        <v>22302</v>
      </c>
      <c r="B7120" t="s">
        <v>45827</v>
      </c>
      <c r="C7120" s="1">
        <v>45376</v>
      </c>
      <c r="D7120" s="2">
        <v>0.34542824074074074</v>
      </c>
      <c r="E7120" t="s">
        <v>21</v>
      </c>
      <c r="F7120" t="s">
        <v>34</v>
      </c>
      <c r="G7120" t="s">
        <v>40</v>
      </c>
      <c r="H7120" t="s">
        <v>24</v>
      </c>
      <c r="I7120" t="s">
        <v>25</v>
      </c>
      <c r="J7120" s="4">
        <v>18</v>
      </c>
      <c r="K7120" t="s">
        <v>30</v>
      </c>
    </row>
    <row r="7121" spans="1:11" x14ac:dyDescent="0.3">
      <c r="A7121" t="s">
        <v>22587</v>
      </c>
      <c r="B7121" t="s">
        <v>46008</v>
      </c>
      <c r="C7121" s="1">
        <v>45377</v>
      </c>
      <c r="D7121" s="2">
        <v>0.35340277777777779</v>
      </c>
      <c r="E7121" t="s">
        <v>21</v>
      </c>
      <c r="F7121" t="s">
        <v>34</v>
      </c>
      <c r="G7121" t="s">
        <v>40</v>
      </c>
      <c r="H7121" t="s">
        <v>24</v>
      </c>
      <c r="I7121" t="s">
        <v>25</v>
      </c>
      <c r="J7121" s="4">
        <v>18</v>
      </c>
      <c r="K7121" t="s">
        <v>30</v>
      </c>
    </row>
    <row r="7122" spans="1:11" x14ac:dyDescent="0.3">
      <c r="A7122" t="s">
        <v>22588</v>
      </c>
      <c r="B7122" t="s">
        <v>46008</v>
      </c>
      <c r="C7122" s="1">
        <v>45377</v>
      </c>
      <c r="D7122" s="2">
        <v>0.35401620370370368</v>
      </c>
      <c r="E7122" t="s">
        <v>21</v>
      </c>
      <c r="F7122" t="s">
        <v>34</v>
      </c>
      <c r="G7122" t="s">
        <v>40</v>
      </c>
      <c r="H7122" t="s">
        <v>24</v>
      </c>
      <c r="I7122" t="s">
        <v>25</v>
      </c>
      <c r="J7122" s="4">
        <v>18</v>
      </c>
      <c r="K7122" t="s">
        <v>30</v>
      </c>
    </row>
    <row r="7123" spans="1:11" x14ac:dyDescent="0.3">
      <c r="A7123" t="s">
        <v>22844</v>
      </c>
      <c r="B7123" t="s">
        <v>46180</v>
      </c>
      <c r="C7123" s="1">
        <v>45378</v>
      </c>
      <c r="D7123" s="2">
        <v>0.3442013888888889</v>
      </c>
      <c r="E7123" t="s">
        <v>21</v>
      </c>
      <c r="F7123" t="s">
        <v>34</v>
      </c>
      <c r="G7123" t="s">
        <v>40</v>
      </c>
      <c r="H7123" t="s">
        <v>24</v>
      </c>
      <c r="I7123" t="s">
        <v>25</v>
      </c>
      <c r="J7123" s="4">
        <v>18</v>
      </c>
      <c r="K7123" t="s">
        <v>30</v>
      </c>
    </row>
    <row r="7124" spans="1:11" x14ac:dyDescent="0.3">
      <c r="A7124" t="s">
        <v>23381</v>
      </c>
      <c r="B7124" t="s">
        <v>46533</v>
      </c>
      <c r="C7124" s="1">
        <v>45380</v>
      </c>
      <c r="D7124" s="2">
        <v>0.34719907407407408</v>
      </c>
      <c r="E7124" t="s">
        <v>21</v>
      </c>
      <c r="F7124" t="s">
        <v>34</v>
      </c>
      <c r="G7124" t="s">
        <v>40</v>
      </c>
      <c r="H7124" t="s">
        <v>24</v>
      </c>
      <c r="I7124" t="s">
        <v>25</v>
      </c>
      <c r="J7124" s="4">
        <v>18</v>
      </c>
      <c r="K7124" t="s">
        <v>30</v>
      </c>
    </row>
    <row r="7125" spans="1:11" x14ac:dyDescent="0.3">
      <c r="A7125" t="s">
        <v>23383</v>
      </c>
      <c r="B7125" t="s">
        <v>46835</v>
      </c>
      <c r="C7125" s="1">
        <v>45380</v>
      </c>
      <c r="D7125" s="2">
        <v>0.34939814814814812</v>
      </c>
      <c r="E7125" t="s">
        <v>21</v>
      </c>
      <c r="F7125" t="s">
        <v>34</v>
      </c>
      <c r="G7125" t="s">
        <v>40</v>
      </c>
      <c r="H7125" t="s">
        <v>24</v>
      </c>
      <c r="I7125" t="s">
        <v>25</v>
      </c>
      <c r="J7125" s="4">
        <v>18</v>
      </c>
      <c r="K7125" t="s">
        <v>30</v>
      </c>
    </row>
    <row r="7126" spans="1:11" x14ac:dyDescent="0.3">
      <c r="A7126" t="s">
        <v>24131</v>
      </c>
      <c r="B7126" t="s">
        <v>47045</v>
      </c>
      <c r="C7126" s="1">
        <v>45384</v>
      </c>
      <c r="D7126" s="2">
        <v>0.3488310185185185</v>
      </c>
      <c r="E7126" t="s">
        <v>21</v>
      </c>
      <c r="F7126" t="s">
        <v>34</v>
      </c>
      <c r="G7126" t="s">
        <v>40</v>
      </c>
      <c r="H7126" t="s">
        <v>24</v>
      </c>
      <c r="I7126" t="s">
        <v>25</v>
      </c>
      <c r="J7126" s="4">
        <v>18</v>
      </c>
      <c r="K7126" t="s">
        <v>30</v>
      </c>
    </row>
    <row r="7127" spans="1:11" x14ac:dyDescent="0.3">
      <c r="A7127" t="s">
        <v>24136</v>
      </c>
      <c r="B7127" t="s">
        <v>47045</v>
      </c>
      <c r="C7127" s="1">
        <v>45384</v>
      </c>
      <c r="D7127" s="2">
        <v>0.35084490740740742</v>
      </c>
      <c r="E7127" t="s">
        <v>21</v>
      </c>
      <c r="F7127" t="s">
        <v>34</v>
      </c>
      <c r="G7127" t="s">
        <v>40</v>
      </c>
      <c r="H7127" t="s">
        <v>24</v>
      </c>
      <c r="I7127" t="s">
        <v>25</v>
      </c>
      <c r="J7127" s="4">
        <v>18</v>
      </c>
      <c r="K7127" t="s">
        <v>30</v>
      </c>
    </row>
    <row r="7128" spans="1:11" x14ac:dyDescent="0.3">
      <c r="A7128" t="s">
        <v>24137</v>
      </c>
      <c r="B7128" t="s">
        <v>47045</v>
      </c>
      <c r="C7128" s="1">
        <v>45384</v>
      </c>
      <c r="D7128" s="2">
        <v>0.3517824074074074</v>
      </c>
      <c r="E7128" t="s">
        <v>21</v>
      </c>
      <c r="F7128" t="s">
        <v>34</v>
      </c>
      <c r="G7128" t="s">
        <v>40</v>
      </c>
      <c r="H7128" t="s">
        <v>24</v>
      </c>
      <c r="I7128" t="s">
        <v>25</v>
      </c>
      <c r="J7128" s="4">
        <v>18</v>
      </c>
      <c r="K7128" t="s">
        <v>30</v>
      </c>
    </row>
    <row r="7129" spans="1:11" x14ac:dyDescent="0.3">
      <c r="A7129" t="s">
        <v>24138</v>
      </c>
      <c r="B7129" t="s">
        <v>47045</v>
      </c>
      <c r="C7129" s="1">
        <v>45384</v>
      </c>
      <c r="D7129" s="2">
        <v>0.35251157407407407</v>
      </c>
      <c r="E7129" t="s">
        <v>21</v>
      </c>
      <c r="F7129" t="s">
        <v>34</v>
      </c>
      <c r="G7129" t="s">
        <v>40</v>
      </c>
      <c r="H7129" t="s">
        <v>24</v>
      </c>
      <c r="I7129" t="s">
        <v>25</v>
      </c>
      <c r="J7129" s="4">
        <v>18</v>
      </c>
      <c r="K7129" t="s">
        <v>30</v>
      </c>
    </row>
    <row r="7130" spans="1:11" x14ac:dyDescent="0.3">
      <c r="A7130" t="s">
        <v>24418</v>
      </c>
      <c r="B7130" t="s">
        <v>47209</v>
      </c>
      <c r="C7130" s="1">
        <v>45385</v>
      </c>
      <c r="D7130" s="2">
        <v>0.34989583333333335</v>
      </c>
      <c r="E7130" t="s">
        <v>21</v>
      </c>
      <c r="F7130" t="s">
        <v>34</v>
      </c>
      <c r="G7130" t="s">
        <v>40</v>
      </c>
      <c r="H7130" t="s">
        <v>24</v>
      </c>
      <c r="I7130" t="s">
        <v>25</v>
      </c>
      <c r="J7130" s="4">
        <v>18</v>
      </c>
      <c r="K7130" t="s">
        <v>30</v>
      </c>
    </row>
    <row r="7131" spans="1:11" x14ac:dyDescent="0.3">
      <c r="A7131" t="s">
        <v>24419</v>
      </c>
      <c r="B7131" t="s">
        <v>47209</v>
      </c>
      <c r="C7131" s="1">
        <v>45385</v>
      </c>
      <c r="D7131" s="2">
        <v>0.35072916666666665</v>
      </c>
      <c r="E7131" t="s">
        <v>21</v>
      </c>
      <c r="F7131" t="s">
        <v>34</v>
      </c>
      <c r="G7131" t="s">
        <v>40</v>
      </c>
      <c r="H7131" t="s">
        <v>24</v>
      </c>
      <c r="I7131" t="s">
        <v>25</v>
      </c>
      <c r="J7131" s="4">
        <v>18</v>
      </c>
      <c r="K7131" t="s">
        <v>30</v>
      </c>
    </row>
    <row r="7132" spans="1:11" x14ac:dyDescent="0.3">
      <c r="A7132" t="s">
        <v>24421</v>
      </c>
      <c r="B7132" t="s">
        <v>47209</v>
      </c>
      <c r="C7132" s="1">
        <v>45385</v>
      </c>
      <c r="D7132" s="2">
        <v>0.35270833333333335</v>
      </c>
      <c r="E7132" t="s">
        <v>21</v>
      </c>
      <c r="F7132" t="s">
        <v>34</v>
      </c>
      <c r="G7132" t="s">
        <v>40</v>
      </c>
      <c r="H7132" t="s">
        <v>24</v>
      </c>
      <c r="I7132" t="s">
        <v>25</v>
      </c>
      <c r="J7132" s="4">
        <v>18</v>
      </c>
      <c r="K7132" t="s">
        <v>30</v>
      </c>
    </row>
    <row r="7133" spans="1:11" x14ac:dyDescent="0.3">
      <c r="A7133" t="s">
        <v>24666</v>
      </c>
      <c r="B7133" t="s">
        <v>47361</v>
      </c>
      <c r="C7133" s="1">
        <v>45386</v>
      </c>
      <c r="D7133" s="2">
        <v>0.34675925925925927</v>
      </c>
      <c r="E7133" t="s">
        <v>21</v>
      </c>
      <c r="F7133" t="s">
        <v>34</v>
      </c>
      <c r="G7133" t="s">
        <v>40</v>
      </c>
      <c r="H7133" t="s">
        <v>24</v>
      </c>
      <c r="I7133" t="s">
        <v>25</v>
      </c>
      <c r="J7133" s="4">
        <v>18</v>
      </c>
      <c r="K7133" t="s">
        <v>30</v>
      </c>
    </row>
    <row r="7134" spans="1:11" x14ac:dyDescent="0.3">
      <c r="A7134" t="s">
        <v>24667</v>
      </c>
      <c r="B7134" t="s">
        <v>47361</v>
      </c>
      <c r="C7134" s="1">
        <v>45386</v>
      </c>
      <c r="D7134" s="2">
        <v>0.34689814814814812</v>
      </c>
      <c r="E7134" t="s">
        <v>21</v>
      </c>
      <c r="F7134" t="s">
        <v>34</v>
      </c>
      <c r="G7134" t="s">
        <v>40</v>
      </c>
      <c r="H7134" t="s">
        <v>24</v>
      </c>
      <c r="I7134" t="s">
        <v>25</v>
      </c>
      <c r="J7134" s="4">
        <v>18</v>
      </c>
      <c r="K7134" t="s">
        <v>30</v>
      </c>
    </row>
    <row r="7135" spans="1:11" x14ac:dyDescent="0.3">
      <c r="A7135" t="s">
        <v>24905</v>
      </c>
      <c r="B7135" t="s">
        <v>47518</v>
      </c>
      <c r="C7135" s="1">
        <v>45387</v>
      </c>
      <c r="D7135" s="2">
        <v>0.34393518518518518</v>
      </c>
      <c r="E7135" t="s">
        <v>21</v>
      </c>
      <c r="F7135" t="s">
        <v>34</v>
      </c>
      <c r="G7135" t="s">
        <v>40</v>
      </c>
      <c r="H7135" t="s">
        <v>24</v>
      </c>
      <c r="I7135" t="s">
        <v>25</v>
      </c>
      <c r="J7135" s="4">
        <v>18</v>
      </c>
      <c r="K7135" t="s">
        <v>30</v>
      </c>
    </row>
    <row r="7136" spans="1:11" x14ac:dyDescent="0.3">
      <c r="A7136" t="s">
        <v>24908</v>
      </c>
      <c r="B7136" t="s">
        <v>47518</v>
      </c>
      <c r="C7136" s="1">
        <v>45387</v>
      </c>
      <c r="D7136" s="2">
        <v>0.34822916666666665</v>
      </c>
      <c r="E7136" t="s">
        <v>21</v>
      </c>
      <c r="F7136" t="s">
        <v>34</v>
      </c>
      <c r="G7136" t="s">
        <v>40</v>
      </c>
      <c r="H7136" t="s">
        <v>24</v>
      </c>
      <c r="I7136" t="s">
        <v>25</v>
      </c>
      <c r="J7136" s="4">
        <v>18</v>
      </c>
      <c r="K7136" t="s">
        <v>30</v>
      </c>
    </row>
    <row r="7137" spans="1:11" x14ac:dyDescent="0.3">
      <c r="A7137" t="s">
        <v>24911</v>
      </c>
      <c r="B7137" t="s">
        <v>47518</v>
      </c>
      <c r="C7137" s="1">
        <v>45387</v>
      </c>
      <c r="D7137" s="2">
        <v>0.3540625</v>
      </c>
      <c r="E7137" t="s">
        <v>21</v>
      </c>
      <c r="F7137" t="s">
        <v>34</v>
      </c>
      <c r="G7137" t="s">
        <v>40</v>
      </c>
      <c r="H7137" t="s">
        <v>24</v>
      </c>
      <c r="I7137" t="s">
        <v>25</v>
      </c>
      <c r="J7137" s="4">
        <v>18</v>
      </c>
      <c r="K7137" t="s">
        <v>30</v>
      </c>
    </row>
    <row r="7138" spans="1:11" x14ac:dyDescent="0.3">
      <c r="A7138" t="s">
        <v>25163</v>
      </c>
      <c r="B7138" t="s">
        <v>47688</v>
      </c>
      <c r="C7138" s="1">
        <v>45388</v>
      </c>
      <c r="D7138" s="2">
        <v>0.34763888888888889</v>
      </c>
      <c r="E7138" t="s">
        <v>21</v>
      </c>
      <c r="F7138" t="s">
        <v>34</v>
      </c>
      <c r="G7138" t="s">
        <v>40</v>
      </c>
      <c r="H7138" t="s">
        <v>24</v>
      </c>
      <c r="I7138" t="s">
        <v>25</v>
      </c>
      <c r="J7138" s="4">
        <v>18</v>
      </c>
      <c r="K7138" t="s">
        <v>30</v>
      </c>
    </row>
    <row r="7139" spans="1:11" x14ac:dyDescent="0.3">
      <c r="A7139" t="s">
        <v>25165</v>
      </c>
      <c r="B7139" t="s">
        <v>47688</v>
      </c>
      <c r="C7139" s="1">
        <v>45388</v>
      </c>
      <c r="D7139" s="2">
        <v>0.35119212962962965</v>
      </c>
      <c r="E7139" t="s">
        <v>21</v>
      </c>
      <c r="F7139" t="s">
        <v>34</v>
      </c>
      <c r="G7139" t="s">
        <v>40</v>
      </c>
      <c r="H7139" t="s">
        <v>24</v>
      </c>
      <c r="I7139" t="s">
        <v>25</v>
      </c>
      <c r="J7139" s="4">
        <v>18</v>
      </c>
      <c r="K7139" t="s">
        <v>30</v>
      </c>
    </row>
    <row r="7140" spans="1:11" x14ac:dyDescent="0.3">
      <c r="A7140" t="s">
        <v>25442</v>
      </c>
      <c r="B7140" t="s">
        <v>47848</v>
      </c>
      <c r="C7140" s="1">
        <v>45389</v>
      </c>
      <c r="D7140" s="2">
        <v>0.34472222222222221</v>
      </c>
      <c r="E7140" t="s">
        <v>21</v>
      </c>
      <c r="F7140" t="s">
        <v>34</v>
      </c>
      <c r="G7140" t="s">
        <v>40</v>
      </c>
      <c r="H7140" t="s">
        <v>24</v>
      </c>
      <c r="I7140" t="s">
        <v>25</v>
      </c>
      <c r="J7140" s="4">
        <v>18</v>
      </c>
      <c r="K7140" t="s">
        <v>30</v>
      </c>
    </row>
    <row r="7141" spans="1:11" x14ac:dyDescent="0.3">
      <c r="A7141" t="s">
        <v>25711</v>
      </c>
      <c r="B7141" t="s">
        <v>48019</v>
      </c>
      <c r="C7141" s="1">
        <v>45390</v>
      </c>
      <c r="D7141" s="2">
        <v>0.34804398148148147</v>
      </c>
      <c r="E7141" t="s">
        <v>21</v>
      </c>
      <c r="F7141" t="s">
        <v>34</v>
      </c>
      <c r="G7141" t="s">
        <v>40</v>
      </c>
      <c r="H7141" t="s">
        <v>24</v>
      </c>
      <c r="I7141" t="s">
        <v>25</v>
      </c>
      <c r="J7141" s="4">
        <v>18</v>
      </c>
      <c r="K7141" t="s">
        <v>30</v>
      </c>
    </row>
    <row r="7142" spans="1:11" x14ac:dyDescent="0.3">
      <c r="A7142" t="s">
        <v>25713</v>
      </c>
      <c r="B7142" t="s">
        <v>48019</v>
      </c>
      <c r="C7142" s="1">
        <v>45390</v>
      </c>
      <c r="D7142" s="2">
        <v>0.34832175925925923</v>
      </c>
      <c r="E7142" t="s">
        <v>21</v>
      </c>
      <c r="F7142" t="s">
        <v>34</v>
      </c>
      <c r="G7142" t="s">
        <v>40</v>
      </c>
      <c r="H7142" t="s">
        <v>24</v>
      </c>
      <c r="I7142" t="s">
        <v>25</v>
      </c>
      <c r="J7142" s="4">
        <v>18</v>
      </c>
      <c r="K7142" t="s">
        <v>30</v>
      </c>
    </row>
    <row r="7143" spans="1:11" x14ac:dyDescent="0.3">
      <c r="A7143" t="s">
        <v>25714</v>
      </c>
      <c r="B7143" t="s">
        <v>48019</v>
      </c>
      <c r="C7143" s="1">
        <v>45390</v>
      </c>
      <c r="D7143" s="2">
        <v>0.34857638888888887</v>
      </c>
      <c r="E7143" t="s">
        <v>21</v>
      </c>
      <c r="F7143" t="s">
        <v>34</v>
      </c>
      <c r="G7143" t="s">
        <v>40</v>
      </c>
      <c r="H7143" t="s">
        <v>24</v>
      </c>
      <c r="I7143" t="s">
        <v>25</v>
      </c>
      <c r="J7143" s="4">
        <v>18</v>
      </c>
      <c r="K7143" t="s">
        <v>30</v>
      </c>
    </row>
    <row r="7144" spans="1:11" x14ac:dyDescent="0.3">
      <c r="A7144" t="s">
        <v>25715</v>
      </c>
      <c r="B7144" t="s">
        <v>48019</v>
      </c>
      <c r="C7144" s="1">
        <v>45390</v>
      </c>
      <c r="D7144" s="2">
        <v>0.35008101851851853</v>
      </c>
      <c r="E7144" t="s">
        <v>21</v>
      </c>
      <c r="F7144" t="s">
        <v>34</v>
      </c>
      <c r="G7144" t="s">
        <v>40</v>
      </c>
      <c r="H7144" t="s">
        <v>24</v>
      </c>
      <c r="I7144" t="s">
        <v>25</v>
      </c>
      <c r="J7144" s="4">
        <v>18</v>
      </c>
      <c r="K7144" t="s">
        <v>30</v>
      </c>
    </row>
    <row r="7145" spans="1:11" x14ac:dyDescent="0.3">
      <c r="A7145" t="s">
        <v>25990</v>
      </c>
      <c r="B7145" t="s">
        <v>48168</v>
      </c>
      <c r="C7145" s="1">
        <v>45391</v>
      </c>
      <c r="D7145" s="2">
        <v>0.34814814814814815</v>
      </c>
      <c r="E7145" t="s">
        <v>21</v>
      </c>
      <c r="F7145" t="s">
        <v>34</v>
      </c>
      <c r="G7145" t="s">
        <v>40</v>
      </c>
      <c r="H7145" t="s">
        <v>24</v>
      </c>
      <c r="I7145" t="s">
        <v>25</v>
      </c>
      <c r="J7145" s="4">
        <v>18</v>
      </c>
      <c r="K7145" t="s">
        <v>30</v>
      </c>
    </row>
    <row r="7146" spans="1:11" x14ac:dyDescent="0.3">
      <c r="A7146" t="s">
        <v>26257</v>
      </c>
      <c r="B7146" t="s">
        <v>48336</v>
      </c>
      <c r="C7146" s="1">
        <v>45392</v>
      </c>
      <c r="D7146" s="2">
        <v>0.34563657407407405</v>
      </c>
      <c r="E7146" t="s">
        <v>21</v>
      </c>
      <c r="F7146" t="s">
        <v>34</v>
      </c>
      <c r="G7146" t="s">
        <v>40</v>
      </c>
      <c r="H7146" t="s">
        <v>24</v>
      </c>
      <c r="I7146" t="s">
        <v>25</v>
      </c>
      <c r="J7146" s="4">
        <v>18</v>
      </c>
      <c r="K7146" t="s">
        <v>30</v>
      </c>
    </row>
    <row r="7147" spans="1:11" x14ac:dyDescent="0.3">
      <c r="A7147" t="s">
        <v>26506</v>
      </c>
      <c r="B7147" t="s">
        <v>48489</v>
      </c>
      <c r="C7147" s="1">
        <v>45393</v>
      </c>
      <c r="D7147" s="2">
        <v>0.34605324074074073</v>
      </c>
      <c r="E7147" t="s">
        <v>21</v>
      </c>
      <c r="F7147" t="s">
        <v>34</v>
      </c>
      <c r="G7147" t="s">
        <v>40</v>
      </c>
      <c r="H7147" t="s">
        <v>24</v>
      </c>
      <c r="I7147" t="s">
        <v>25</v>
      </c>
      <c r="J7147" s="4">
        <v>18</v>
      </c>
      <c r="K7147" t="s">
        <v>30</v>
      </c>
    </row>
    <row r="7148" spans="1:11" x14ac:dyDescent="0.3">
      <c r="A7148" t="s">
        <v>26512</v>
      </c>
      <c r="B7148" t="s">
        <v>48489</v>
      </c>
      <c r="C7148" s="1">
        <v>45393</v>
      </c>
      <c r="D7148" s="2">
        <v>0.3498263888888889</v>
      </c>
      <c r="E7148" t="s">
        <v>21</v>
      </c>
      <c r="F7148" t="s">
        <v>34</v>
      </c>
      <c r="G7148" t="s">
        <v>40</v>
      </c>
      <c r="H7148" t="s">
        <v>24</v>
      </c>
      <c r="I7148" t="s">
        <v>25</v>
      </c>
      <c r="J7148" s="4">
        <v>18</v>
      </c>
      <c r="K7148" t="s">
        <v>30</v>
      </c>
    </row>
    <row r="7149" spans="1:11" x14ac:dyDescent="0.3">
      <c r="A7149" t="s">
        <v>26513</v>
      </c>
      <c r="B7149" t="s">
        <v>48489</v>
      </c>
      <c r="C7149" s="1">
        <v>45393</v>
      </c>
      <c r="D7149" s="2">
        <v>0.35017361111111112</v>
      </c>
      <c r="E7149" t="s">
        <v>21</v>
      </c>
      <c r="F7149" t="s">
        <v>34</v>
      </c>
      <c r="G7149" t="s">
        <v>40</v>
      </c>
      <c r="H7149" t="s">
        <v>24</v>
      </c>
      <c r="I7149" t="s">
        <v>25</v>
      </c>
      <c r="J7149" s="4">
        <v>18</v>
      </c>
      <c r="K7149" t="s">
        <v>30</v>
      </c>
    </row>
    <row r="7150" spans="1:11" x14ac:dyDescent="0.3">
      <c r="A7150" t="s">
        <v>26810</v>
      </c>
      <c r="B7150" t="s">
        <v>48667</v>
      </c>
      <c r="C7150" s="1">
        <v>45394</v>
      </c>
      <c r="D7150" s="2">
        <v>0.35214120370370372</v>
      </c>
      <c r="E7150" t="s">
        <v>21</v>
      </c>
      <c r="F7150" t="s">
        <v>34</v>
      </c>
      <c r="G7150" t="s">
        <v>40</v>
      </c>
      <c r="H7150" t="s">
        <v>24</v>
      </c>
      <c r="I7150" t="s">
        <v>25</v>
      </c>
      <c r="J7150" s="4">
        <v>18</v>
      </c>
      <c r="K7150" t="s">
        <v>30</v>
      </c>
    </row>
    <row r="7151" spans="1:11" x14ac:dyDescent="0.3">
      <c r="A7151" t="s">
        <v>27090</v>
      </c>
      <c r="B7151" t="s">
        <v>48843</v>
      </c>
      <c r="C7151" s="1">
        <v>45395</v>
      </c>
      <c r="D7151" s="2">
        <v>0.35218749999999999</v>
      </c>
      <c r="E7151" t="s">
        <v>21</v>
      </c>
      <c r="F7151" t="s">
        <v>34</v>
      </c>
      <c r="G7151" t="s">
        <v>40</v>
      </c>
      <c r="H7151" t="s">
        <v>24</v>
      </c>
      <c r="I7151" t="s">
        <v>25</v>
      </c>
      <c r="J7151" s="4">
        <v>18</v>
      </c>
      <c r="K7151" t="s">
        <v>30</v>
      </c>
    </row>
    <row r="7152" spans="1:11" x14ac:dyDescent="0.3">
      <c r="A7152" t="s">
        <v>27630</v>
      </c>
      <c r="B7152" t="s">
        <v>49190</v>
      </c>
      <c r="C7152" s="1">
        <v>45397</v>
      </c>
      <c r="D7152" s="2">
        <v>0.34969907407407408</v>
      </c>
      <c r="E7152" t="s">
        <v>21</v>
      </c>
      <c r="F7152" t="s">
        <v>34</v>
      </c>
      <c r="G7152" t="s">
        <v>40</v>
      </c>
      <c r="H7152" t="s">
        <v>24</v>
      </c>
      <c r="I7152" t="s">
        <v>25</v>
      </c>
      <c r="J7152" s="4">
        <v>18</v>
      </c>
      <c r="K7152" t="s">
        <v>30</v>
      </c>
    </row>
    <row r="7153" spans="1:11" x14ac:dyDescent="0.3">
      <c r="A7153" t="s">
        <v>27902</v>
      </c>
      <c r="B7153" t="s">
        <v>49344</v>
      </c>
      <c r="C7153" s="1">
        <v>45398</v>
      </c>
      <c r="D7153" s="2">
        <v>0.34562500000000002</v>
      </c>
      <c r="E7153" t="s">
        <v>21</v>
      </c>
      <c r="F7153" t="s">
        <v>34</v>
      </c>
      <c r="G7153" t="s">
        <v>40</v>
      </c>
      <c r="H7153" t="s">
        <v>24</v>
      </c>
      <c r="I7153" t="s">
        <v>25</v>
      </c>
      <c r="J7153" s="4">
        <v>18</v>
      </c>
      <c r="K7153" t="s">
        <v>30</v>
      </c>
    </row>
    <row r="7154" spans="1:11" x14ac:dyDescent="0.3">
      <c r="A7154" t="s">
        <v>27905</v>
      </c>
      <c r="B7154" t="s">
        <v>49344</v>
      </c>
      <c r="C7154" s="1">
        <v>45398</v>
      </c>
      <c r="D7154" s="2">
        <v>0.3480787037037037</v>
      </c>
      <c r="E7154" t="s">
        <v>21</v>
      </c>
      <c r="F7154" t="s">
        <v>34</v>
      </c>
      <c r="G7154" t="s">
        <v>40</v>
      </c>
      <c r="H7154" t="s">
        <v>24</v>
      </c>
      <c r="I7154" t="s">
        <v>25</v>
      </c>
      <c r="J7154" s="4">
        <v>18</v>
      </c>
      <c r="K7154" t="s">
        <v>30</v>
      </c>
    </row>
    <row r="7155" spans="1:11" x14ac:dyDescent="0.3">
      <c r="A7155" t="s">
        <v>28449</v>
      </c>
      <c r="B7155" t="s">
        <v>49691</v>
      </c>
      <c r="C7155" s="1">
        <v>45400</v>
      </c>
      <c r="D7155" s="2">
        <v>0.34666666666666668</v>
      </c>
      <c r="E7155" t="s">
        <v>21</v>
      </c>
      <c r="F7155" t="s">
        <v>34</v>
      </c>
      <c r="G7155" t="s">
        <v>40</v>
      </c>
      <c r="H7155" t="s">
        <v>24</v>
      </c>
      <c r="I7155" t="s">
        <v>25</v>
      </c>
      <c r="J7155" s="4">
        <v>18</v>
      </c>
      <c r="K7155" t="s">
        <v>30</v>
      </c>
    </row>
    <row r="7156" spans="1:11" x14ac:dyDescent="0.3">
      <c r="A7156" t="s">
        <v>28454</v>
      </c>
      <c r="B7156" t="s">
        <v>49691</v>
      </c>
      <c r="C7156" s="1">
        <v>45400</v>
      </c>
      <c r="D7156" s="2">
        <v>0.35334490740740743</v>
      </c>
      <c r="E7156" t="s">
        <v>21</v>
      </c>
      <c r="F7156" t="s">
        <v>34</v>
      </c>
      <c r="G7156" t="s">
        <v>40</v>
      </c>
      <c r="H7156" t="s">
        <v>24</v>
      </c>
      <c r="I7156" t="s">
        <v>25</v>
      </c>
      <c r="J7156" s="4">
        <v>18</v>
      </c>
      <c r="K7156" t="s">
        <v>30</v>
      </c>
    </row>
    <row r="7157" spans="1:11" x14ac:dyDescent="0.3">
      <c r="A7157" t="s">
        <v>28456</v>
      </c>
      <c r="B7157" t="s">
        <v>49691</v>
      </c>
      <c r="C7157" s="1">
        <v>45400</v>
      </c>
      <c r="D7157" s="2">
        <v>0.35409722222222223</v>
      </c>
      <c r="E7157" t="s">
        <v>21</v>
      </c>
      <c r="F7157" t="s">
        <v>34</v>
      </c>
      <c r="G7157" t="s">
        <v>40</v>
      </c>
      <c r="H7157" t="s">
        <v>24</v>
      </c>
      <c r="I7157" t="s">
        <v>25</v>
      </c>
      <c r="J7157" s="4">
        <v>18</v>
      </c>
      <c r="K7157" t="s">
        <v>30</v>
      </c>
    </row>
    <row r="7158" spans="1:11" x14ac:dyDescent="0.3">
      <c r="A7158" t="s">
        <v>28727</v>
      </c>
      <c r="B7158" t="s">
        <v>49870</v>
      </c>
      <c r="C7158" s="1">
        <v>45401</v>
      </c>
      <c r="D7158" s="2">
        <v>0.3495949074074074</v>
      </c>
      <c r="E7158" t="s">
        <v>21</v>
      </c>
      <c r="F7158" t="s">
        <v>34</v>
      </c>
      <c r="G7158" t="s">
        <v>40</v>
      </c>
      <c r="H7158" t="s">
        <v>24</v>
      </c>
      <c r="I7158" t="s">
        <v>25</v>
      </c>
      <c r="J7158" s="4">
        <v>18</v>
      </c>
      <c r="K7158" t="s">
        <v>30</v>
      </c>
    </row>
    <row r="7159" spans="1:11" x14ac:dyDescent="0.3">
      <c r="A7159" t="s">
        <v>29006</v>
      </c>
      <c r="B7159" t="s">
        <v>50038</v>
      </c>
      <c r="C7159" s="1">
        <v>45402</v>
      </c>
      <c r="D7159" s="2">
        <v>0.3480787037037037</v>
      </c>
      <c r="E7159" t="s">
        <v>21</v>
      </c>
      <c r="F7159" t="s">
        <v>34</v>
      </c>
      <c r="G7159" t="s">
        <v>40</v>
      </c>
      <c r="H7159" t="s">
        <v>24</v>
      </c>
      <c r="I7159" t="s">
        <v>25</v>
      </c>
      <c r="J7159" s="4">
        <v>18</v>
      </c>
      <c r="K7159" t="s">
        <v>30</v>
      </c>
    </row>
    <row r="7160" spans="1:11" x14ac:dyDescent="0.3">
      <c r="A7160" t="s">
        <v>29009</v>
      </c>
      <c r="B7160" t="s">
        <v>50038</v>
      </c>
      <c r="C7160" s="1">
        <v>45402</v>
      </c>
      <c r="D7160" s="2">
        <v>0.35206018518518517</v>
      </c>
      <c r="E7160" t="s">
        <v>21</v>
      </c>
      <c r="F7160" t="s">
        <v>34</v>
      </c>
      <c r="G7160" t="s">
        <v>40</v>
      </c>
      <c r="H7160" t="s">
        <v>24</v>
      </c>
      <c r="I7160" t="s">
        <v>25</v>
      </c>
      <c r="J7160" s="4">
        <v>18</v>
      </c>
      <c r="K7160" t="s">
        <v>30</v>
      </c>
    </row>
    <row r="7161" spans="1:11" x14ac:dyDescent="0.3">
      <c r="A7161" t="s">
        <v>29262</v>
      </c>
      <c r="B7161" t="s">
        <v>50206</v>
      </c>
      <c r="C7161" s="1">
        <v>45403</v>
      </c>
      <c r="D7161" s="2">
        <v>0.34465277777777775</v>
      </c>
      <c r="E7161" t="s">
        <v>21</v>
      </c>
      <c r="F7161" t="s">
        <v>34</v>
      </c>
      <c r="G7161" t="s">
        <v>40</v>
      </c>
      <c r="H7161" t="s">
        <v>24</v>
      </c>
      <c r="I7161" t="s">
        <v>25</v>
      </c>
      <c r="J7161" s="4">
        <v>18</v>
      </c>
      <c r="K7161" t="s">
        <v>30</v>
      </c>
    </row>
    <row r="7162" spans="1:11" x14ac:dyDescent="0.3">
      <c r="A7162" t="s">
        <v>29266</v>
      </c>
      <c r="B7162" t="s">
        <v>50206</v>
      </c>
      <c r="C7162" s="1">
        <v>45403</v>
      </c>
      <c r="D7162" s="2">
        <v>0.34785879629629629</v>
      </c>
      <c r="E7162" t="s">
        <v>21</v>
      </c>
      <c r="F7162" t="s">
        <v>34</v>
      </c>
      <c r="G7162" t="s">
        <v>40</v>
      </c>
      <c r="H7162" t="s">
        <v>24</v>
      </c>
      <c r="I7162" t="s">
        <v>25</v>
      </c>
      <c r="J7162" s="4">
        <v>18</v>
      </c>
      <c r="K7162" t="s">
        <v>30</v>
      </c>
    </row>
    <row r="7163" spans="1:11" x14ac:dyDescent="0.3">
      <c r="A7163" t="s">
        <v>29276</v>
      </c>
      <c r="B7163" t="s">
        <v>50206</v>
      </c>
      <c r="C7163" s="1">
        <v>45403</v>
      </c>
      <c r="D7163" s="2">
        <v>0.35401620370370368</v>
      </c>
      <c r="E7163" t="s">
        <v>21</v>
      </c>
      <c r="F7163" t="s">
        <v>34</v>
      </c>
      <c r="G7163" t="s">
        <v>40</v>
      </c>
      <c r="H7163" t="s">
        <v>24</v>
      </c>
      <c r="I7163" t="s">
        <v>25</v>
      </c>
      <c r="J7163" s="4">
        <v>18</v>
      </c>
      <c r="K7163" t="s">
        <v>30</v>
      </c>
    </row>
    <row r="7164" spans="1:11" x14ac:dyDescent="0.3">
      <c r="A7164" t="s">
        <v>29533</v>
      </c>
      <c r="B7164" t="s">
        <v>50365</v>
      </c>
      <c r="C7164" s="1">
        <v>45404</v>
      </c>
      <c r="D7164" s="2">
        <v>0.34489583333333335</v>
      </c>
      <c r="E7164" t="s">
        <v>21</v>
      </c>
      <c r="F7164" t="s">
        <v>34</v>
      </c>
      <c r="G7164" t="s">
        <v>40</v>
      </c>
      <c r="H7164" t="s">
        <v>24</v>
      </c>
      <c r="I7164" t="s">
        <v>25</v>
      </c>
      <c r="J7164" s="4">
        <v>18</v>
      </c>
      <c r="K7164" t="s">
        <v>30</v>
      </c>
    </row>
    <row r="7165" spans="1:11" x14ac:dyDescent="0.3">
      <c r="A7165" t="s">
        <v>29807</v>
      </c>
      <c r="B7165" t="s">
        <v>50553</v>
      </c>
      <c r="C7165" s="1">
        <v>45405</v>
      </c>
      <c r="D7165" s="2">
        <v>0.34812500000000002</v>
      </c>
      <c r="E7165" t="s">
        <v>21</v>
      </c>
      <c r="F7165" t="s">
        <v>34</v>
      </c>
      <c r="G7165" t="s">
        <v>40</v>
      </c>
      <c r="H7165" t="s">
        <v>24</v>
      </c>
      <c r="I7165" t="s">
        <v>25</v>
      </c>
      <c r="J7165" s="4">
        <v>18</v>
      </c>
      <c r="K7165" t="s">
        <v>30</v>
      </c>
    </row>
    <row r="7166" spans="1:11" x14ac:dyDescent="0.3">
      <c r="A7166" t="s">
        <v>29808</v>
      </c>
      <c r="B7166" t="s">
        <v>50553</v>
      </c>
      <c r="C7166" s="1">
        <v>45405</v>
      </c>
      <c r="D7166" s="2">
        <v>0.34848379629629628</v>
      </c>
      <c r="E7166" t="s">
        <v>21</v>
      </c>
      <c r="F7166" t="s">
        <v>34</v>
      </c>
      <c r="G7166" t="s">
        <v>40</v>
      </c>
      <c r="H7166" t="s">
        <v>24</v>
      </c>
      <c r="I7166" t="s">
        <v>25</v>
      </c>
      <c r="J7166" s="4">
        <v>18</v>
      </c>
      <c r="K7166" t="s">
        <v>30</v>
      </c>
    </row>
    <row r="7167" spans="1:11" x14ac:dyDescent="0.3">
      <c r="A7167" t="s">
        <v>29809</v>
      </c>
      <c r="B7167" t="s">
        <v>50553</v>
      </c>
      <c r="C7167" s="1">
        <v>45405</v>
      </c>
      <c r="D7167" s="2">
        <v>0.34893518518518518</v>
      </c>
      <c r="E7167" t="s">
        <v>21</v>
      </c>
      <c r="F7167" t="s">
        <v>34</v>
      </c>
      <c r="G7167" t="s">
        <v>40</v>
      </c>
      <c r="H7167" t="s">
        <v>24</v>
      </c>
      <c r="I7167" t="s">
        <v>25</v>
      </c>
      <c r="J7167" s="4">
        <v>18</v>
      </c>
      <c r="K7167" t="s">
        <v>30</v>
      </c>
    </row>
    <row r="7168" spans="1:11" x14ac:dyDescent="0.3">
      <c r="A7168" t="s">
        <v>29811</v>
      </c>
      <c r="B7168" t="s">
        <v>50553</v>
      </c>
      <c r="C7168" s="1">
        <v>45405</v>
      </c>
      <c r="D7168" s="2">
        <v>0.35072916666666665</v>
      </c>
      <c r="E7168" t="s">
        <v>21</v>
      </c>
      <c r="F7168" t="s">
        <v>34</v>
      </c>
      <c r="G7168" t="s">
        <v>40</v>
      </c>
      <c r="H7168" t="s">
        <v>24</v>
      </c>
      <c r="I7168" t="s">
        <v>25</v>
      </c>
      <c r="J7168" s="4">
        <v>18</v>
      </c>
      <c r="K7168" t="s">
        <v>30</v>
      </c>
    </row>
    <row r="7169" spans="1:11" x14ac:dyDescent="0.3">
      <c r="A7169" t="s">
        <v>29812</v>
      </c>
      <c r="B7169" t="s">
        <v>50553</v>
      </c>
      <c r="C7169" s="1">
        <v>45405</v>
      </c>
      <c r="D7169" s="2">
        <v>0.3511111111111111</v>
      </c>
      <c r="E7169" t="s">
        <v>21</v>
      </c>
      <c r="F7169" t="s">
        <v>34</v>
      </c>
      <c r="G7169" t="s">
        <v>40</v>
      </c>
      <c r="H7169" t="s">
        <v>24</v>
      </c>
      <c r="I7169" t="s">
        <v>25</v>
      </c>
      <c r="J7169" s="4">
        <v>18</v>
      </c>
      <c r="K7169" t="s">
        <v>30</v>
      </c>
    </row>
    <row r="7170" spans="1:11" x14ac:dyDescent="0.3">
      <c r="A7170" t="s">
        <v>29813</v>
      </c>
      <c r="B7170" t="s">
        <v>50553</v>
      </c>
      <c r="C7170" s="1">
        <v>45405</v>
      </c>
      <c r="D7170" s="2">
        <v>0.35113425925925928</v>
      </c>
      <c r="E7170" t="s">
        <v>21</v>
      </c>
      <c r="F7170" t="s">
        <v>34</v>
      </c>
      <c r="G7170" t="s">
        <v>40</v>
      </c>
      <c r="H7170" t="s">
        <v>24</v>
      </c>
      <c r="I7170" t="s">
        <v>25</v>
      </c>
      <c r="J7170" s="4">
        <v>18</v>
      </c>
      <c r="K7170" t="s">
        <v>30</v>
      </c>
    </row>
    <row r="7171" spans="1:11" x14ac:dyDescent="0.3">
      <c r="A7171" t="s">
        <v>29814</v>
      </c>
      <c r="B7171" t="s">
        <v>50553</v>
      </c>
      <c r="C7171" s="1">
        <v>45405</v>
      </c>
      <c r="D7171" s="2">
        <v>0.35293981481481479</v>
      </c>
      <c r="E7171" t="s">
        <v>21</v>
      </c>
      <c r="F7171" t="s">
        <v>34</v>
      </c>
      <c r="G7171" t="s">
        <v>40</v>
      </c>
      <c r="H7171" t="s">
        <v>24</v>
      </c>
      <c r="I7171" t="s">
        <v>25</v>
      </c>
      <c r="J7171" s="4">
        <v>18</v>
      </c>
      <c r="K7171" t="s">
        <v>30</v>
      </c>
    </row>
    <row r="7172" spans="1:11" x14ac:dyDescent="0.3">
      <c r="A7172" t="s">
        <v>30350</v>
      </c>
      <c r="B7172" t="s">
        <v>50898</v>
      </c>
      <c r="C7172" s="1">
        <v>45407</v>
      </c>
      <c r="D7172" s="2">
        <v>0.34689814814814812</v>
      </c>
      <c r="E7172" t="s">
        <v>21</v>
      </c>
      <c r="F7172" t="s">
        <v>34</v>
      </c>
      <c r="G7172" t="s">
        <v>40</v>
      </c>
      <c r="H7172" t="s">
        <v>24</v>
      </c>
      <c r="I7172" t="s">
        <v>25</v>
      </c>
      <c r="J7172" s="4">
        <v>18</v>
      </c>
      <c r="K7172" t="s">
        <v>30</v>
      </c>
    </row>
    <row r="7173" spans="1:11" x14ac:dyDescent="0.3">
      <c r="A7173" t="s">
        <v>30352</v>
      </c>
      <c r="B7173" t="s">
        <v>50898</v>
      </c>
      <c r="C7173" s="1">
        <v>45407</v>
      </c>
      <c r="D7173" s="2">
        <v>0.35172453703703704</v>
      </c>
      <c r="E7173" t="s">
        <v>21</v>
      </c>
      <c r="F7173" t="s">
        <v>34</v>
      </c>
      <c r="G7173" t="s">
        <v>40</v>
      </c>
      <c r="H7173" t="s">
        <v>24</v>
      </c>
      <c r="I7173" t="s">
        <v>25</v>
      </c>
      <c r="J7173" s="4">
        <v>18</v>
      </c>
      <c r="K7173" t="s">
        <v>30</v>
      </c>
    </row>
    <row r="7174" spans="1:11" x14ac:dyDescent="0.3">
      <c r="A7174" t="s">
        <v>30621</v>
      </c>
      <c r="B7174" t="s">
        <v>51063</v>
      </c>
      <c r="C7174" s="1">
        <v>45408</v>
      </c>
      <c r="D7174" s="2">
        <v>0.34787037037037039</v>
      </c>
      <c r="E7174" t="s">
        <v>21</v>
      </c>
      <c r="F7174" t="s">
        <v>34</v>
      </c>
      <c r="G7174" t="s">
        <v>40</v>
      </c>
      <c r="H7174" t="s">
        <v>24</v>
      </c>
      <c r="I7174" t="s">
        <v>25</v>
      </c>
      <c r="J7174" s="4">
        <v>18</v>
      </c>
      <c r="K7174" t="s">
        <v>30</v>
      </c>
    </row>
    <row r="7175" spans="1:11" x14ac:dyDescent="0.3">
      <c r="A7175" t="s">
        <v>30885</v>
      </c>
      <c r="B7175" t="s">
        <v>51233</v>
      </c>
      <c r="C7175" s="1">
        <v>45409</v>
      </c>
      <c r="D7175" s="2">
        <v>0.3489814814814815</v>
      </c>
      <c r="E7175" t="s">
        <v>21</v>
      </c>
      <c r="F7175" t="s">
        <v>34</v>
      </c>
      <c r="G7175" t="s">
        <v>40</v>
      </c>
      <c r="H7175" t="s">
        <v>24</v>
      </c>
      <c r="I7175" t="s">
        <v>25</v>
      </c>
      <c r="J7175" s="4">
        <v>18</v>
      </c>
      <c r="K7175" t="s">
        <v>30</v>
      </c>
    </row>
    <row r="7176" spans="1:11" x14ac:dyDescent="0.3">
      <c r="A7176" t="s">
        <v>30888</v>
      </c>
      <c r="B7176" t="s">
        <v>51233</v>
      </c>
      <c r="C7176" s="1">
        <v>45409</v>
      </c>
      <c r="D7176" s="2">
        <v>0.35328703703703701</v>
      </c>
      <c r="E7176" t="s">
        <v>21</v>
      </c>
      <c r="F7176" t="s">
        <v>34</v>
      </c>
      <c r="G7176" t="s">
        <v>40</v>
      </c>
      <c r="H7176" t="s">
        <v>24</v>
      </c>
      <c r="I7176" t="s">
        <v>25</v>
      </c>
      <c r="J7176" s="4">
        <v>18</v>
      </c>
      <c r="K7176" t="s">
        <v>30</v>
      </c>
    </row>
    <row r="7177" spans="1:11" x14ac:dyDescent="0.3">
      <c r="A7177" t="s">
        <v>31160</v>
      </c>
      <c r="B7177" t="s">
        <v>51411</v>
      </c>
      <c r="C7177" s="1">
        <v>45410</v>
      </c>
      <c r="D7177" s="2">
        <v>0.35298611111111111</v>
      </c>
      <c r="E7177" t="s">
        <v>21</v>
      </c>
      <c r="F7177" t="s">
        <v>34</v>
      </c>
      <c r="G7177" t="s">
        <v>40</v>
      </c>
      <c r="H7177" t="s">
        <v>24</v>
      </c>
      <c r="I7177" t="s">
        <v>25</v>
      </c>
      <c r="J7177" s="4">
        <v>18</v>
      </c>
      <c r="K7177" t="s">
        <v>30</v>
      </c>
    </row>
    <row r="7178" spans="1:11" x14ac:dyDescent="0.3">
      <c r="A7178" t="s">
        <v>31409</v>
      </c>
      <c r="B7178" t="s">
        <v>51584</v>
      </c>
      <c r="C7178" s="1">
        <v>45411</v>
      </c>
      <c r="D7178" s="2">
        <v>0.34855324074074073</v>
      </c>
      <c r="E7178" t="s">
        <v>21</v>
      </c>
      <c r="F7178" t="s">
        <v>34</v>
      </c>
      <c r="G7178" t="s">
        <v>40</v>
      </c>
      <c r="H7178" t="s">
        <v>24</v>
      </c>
      <c r="I7178" t="s">
        <v>25</v>
      </c>
      <c r="J7178" s="4">
        <v>18</v>
      </c>
      <c r="K7178" t="s">
        <v>30</v>
      </c>
    </row>
    <row r="7179" spans="1:11" x14ac:dyDescent="0.3">
      <c r="A7179" t="s">
        <v>363</v>
      </c>
      <c r="B7179" t="s">
        <v>31997</v>
      </c>
      <c r="C7179" s="1">
        <v>45293</v>
      </c>
      <c r="D7179" s="2">
        <v>0.73883101851851851</v>
      </c>
      <c r="E7179" t="s">
        <v>33</v>
      </c>
      <c r="F7179" t="s">
        <v>34</v>
      </c>
      <c r="G7179" t="s">
        <v>40</v>
      </c>
      <c r="H7179" t="s">
        <v>24</v>
      </c>
      <c r="I7179" t="s">
        <v>89</v>
      </c>
      <c r="J7179" s="4">
        <v>12</v>
      </c>
      <c r="K7179" t="s">
        <v>30</v>
      </c>
    </row>
    <row r="7180" spans="1:11" x14ac:dyDescent="0.3">
      <c r="A7180" t="s">
        <v>437</v>
      </c>
      <c r="B7180" t="s">
        <v>32172</v>
      </c>
      <c r="C7180" s="1">
        <v>45294</v>
      </c>
      <c r="D7180" s="2">
        <v>4.8842592592592592E-3</v>
      </c>
      <c r="E7180" t="s">
        <v>33</v>
      </c>
      <c r="F7180" t="s">
        <v>34</v>
      </c>
      <c r="G7180" t="s">
        <v>40</v>
      </c>
      <c r="H7180" t="s">
        <v>24</v>
      </c>
      <c r="I7180" t="s">
        <v>89</v>
      </c>
      <c r="J7180" s="4">
        <v>12</v>
      </c>
      <c r="K7180" t="s">
        <v>30</v>
      </c>
    </row>
    <row r="7181" spans="1:11" x14ac:dyDescent="0.3">
      <c r="A7181" t="s">
        <v>872</v>
      </c>
      <c r="B7181" t="s">
        <v>32282</v>
      </c>
      <c r="C7181" s="1">
        <v>45295</v>
      </c>
      <c r="D7181" s="2">
        <v>0.53652777777777783</v>
      </c>
      <c r="E7181" t="s">
        <v>33</v>
      </c>
      <c r="F7181" t="s">
        <v>34</v>
      </c>
      <c r="G7181" t="s">
        <v>40</v>
      </c>
      <c r="H7181" t="s">
        <v>24</v>
      </c>
      <c r="I7181" t="s">
        <v>89</v>
      </c>
      <c r="J7181" s="4">
        <v>12</v>
      </c>
      <c r="K7181" t="s">
        <v>30</v>
      </c>
    </row>
    <row r="7182" spans="1:11" x14ac:dyDescent="0.3">
      <c r="A7182" t="s">
        <v>1277</v>
      </c>
      <c r="B7182" t="s">
        <v>32550</v>
      </c>
      <c r="C7182" s="1">
        <v>45297</v>
      </c>
      <c r="D7182" s="2">
        <v>0.21204861111111112</v>
      </c>
      <c r="E7182" t="s">
        <v>33</v>
      </c>
      <c r="F7182" t="s">
        <v>34</v>
      </c>
      <c r="G7182" t="s">
        <v>40</v>
      </c>
      <c r="H7182" t="s">
        <v>24</v>
      </c>
      <c r="I7182" t="s">
        <v>89</v>
      </c>
      <c r="J7182" s="4">
        <v>12</v>
      </c>
      <c r="K7182" t="s">
        <v>30</v>
      </c>
    </row>
    <row r="7183" spans="1:11" x14ac:dyDescent="0.3">
      <c r="A7183" t="s">
        <v>1302</v>
      </c>
      <c r="B7183" t="s">
        <v>32567</v>
      </c>
      <c r="C7183" s="1">
        <v>45297</v>
      </c>
      <c r="D7183" s="2">
        <v>0.27909722222222222</v>
      </c>
      <c r="E7183" t="s">
        <v>33</v>
      </c>
      <c r="F7183" t="s">
        <v>34</v>
      </c>
      <c r="G7183" t="s">
        <v>40</v>
      </c>
      <c r="H7183" t="s">
        <v>24</v>
      </c>
      <c r="I7183" t="s">
        <v>89</v>
      </c>
      <c r="J7183" s="4">
        <v>12</v>
      </c>
      <c r="K7183" t="s">
        <v>30</v>
      </c>
    </row>
    <row r="7184" spans="1:11" x14ac:dyDescent="0.3">
      <c r="A7184" t="s">
        <v>1419</v>
      </c>
      <c r="B7184" t="s">
        <v>32652</v>
      </c>
      <c r="C7184" s="1">
        <v>45297</v>
      </c>
      <c r="D7184" s="2">
        <v>0.72984953703703703</v>
      </c>
      <c r="E7184" t="s">
        <v>33</v>
      </c>
      <c r="F7184" t="s">
        <v>34</v>
      </c>
      <c r="G7184" t="s">
        <v>40</v>
      </c>
      <c r="H7184" t="s">
        <v>24</v>
      </c>
      <c r="I7184" t="s">
        <v>89</v>
      </c>
      <c r="J7184" s="4">
        <v>12</v>
      </c>
      <c r="K7184" t="s">
        <v>30</v>
      </c>
    </row>
    <row r="7185" spans="1:11" x14ac:dyDescent="0.3">
      <c r="A7185" t="s">
        <v>1493</v>
      </c>
      <c r="B7185" t="s">
        <v>32839</v>
      </c>
      <c r="C7185" s="1">
        <v>45298</v>
      </c>
      <c r="D7185" s="2">
        <v>1.0219907407407407E-2</v>
      </c>
      <c r="E7185" t="s">
        <v>33</v>
      </c>
      <c r="F7185" t="s">
        <v>34</v>
      </c>
      <c r="G7185" t="s">
        <v>40</v>
      </c>
      <c r="H7185" t="s">
        <v>24</v>
      </c>
      <c r="I7185" t="s">
        <v>89</v>
      </c>
      <c r="J7185" s="4">
        <v>12</v>
      </c>
      <c r="K7185" t="s">
        <v>30</v>
      </c>
    </row>
    <row r="7186" spans="1:11" x14ac:dyDescent="0.3">
      <c r="A7186" t="s">
        <v>1497</v>
      </c>
      <c r="B7186" t="s">
        <v>32685</v>
      </c>
      <c r="C7186" s="1">
        <v>45298</v>
      </c>
      <c r="D7186" s="2">
        <v>1.8819444444444444E-2</v>
      </c>
      <c r="E7186" t="s">
        <v>33</v>
      </c>
      <c r="F7186" t="s">
        <v>34</v>
      </c>
      <c r="G7186" t="s">
        <v>40</v>
      </c>
      <c r="H7186" t="s">
        <v>24</v>
      </c>
      <c r="I7186" t="s">
        <v>89</v>
      </c>
      <c r="J7186" s="4">
        <v>12</v>
      </c>
      <c r="K7186" t="s">
        <v>30</v>
      </c>
    </row>
    <row r="7187" spans="1:11" x14ac:dyDescent="0.3">
      <c r="A7187" t="s">
        <v>1892</v>
      </c>
      <c r="B7187" t="s">
        <v>32922</v>
      </c>
      <c r="C7187" s="1">
        <v>45299</v>
      </c>
      <c r="D7187" s="2">
        <v>0.4019212962962963</v>
      </c>
      <c r="E7187" t="s">
        <v>33</v>
      </c>
      <c r="F7187" t="s">
        <v>34</v>
      </c>
      <c r="G7187" t="s">
        <v>40</v>
      </c>
      <c r="H7187" t="s">
        <v>24</v>
      </c>
      <c r="I7187" t="s">
        <v>89</v>
      </c>
      <c r="J7187" s="4">
        <v>12</v>
      </c>
      <c r="K7187" t="s">
        <v>30</v>
      </c>
    </row>
    <row r="7188" spans="1:11" x14ac:dyDescent="0.3">
      <c r="A7188" t="s">
        <v>2614</v>
      </c>
      <c r="B7188" t="s">
        <v>33375</v>
      </c>
      <c r="C7188" s="1">
        <v>45302</v>
      </c>
      <c r="D7188" s="2">
        <v>0.11674768518518519</v>
      </c>
      <c r="E7188" t="s">
        <v>33</v>
      </c>
      <c r="F7188" t="s">
        <v>34</v>
      </c>
      <c r="G7188" t="s">
        <v>40</v>
      </c>
      <c r="H7188" t="s">
        <v>24</v>
      </c>
      <c r="I7188" t="s">
        <v>89</v>
      </c>
      <c r="J7188" s="4">
        <v>12</v>
      </c>
      <c r="K7188" t="s">
        <v>30</v>
      </c>
    </row>
    <row r="7189" spans="1:11" x14ac:dyDescent="0.3">
      <c r="A7189" t="s">
        <v>2617</v>
      </c>
      <c r="B7189" t="s">
        <v>33381</v>
      </c>
      <c r="C7189" s="1">
        <v>45302</v>
      </c>
      <c r="D7189" s="2">
        <v>0.12790509259259258</v>
      </c>
      <c r="E7189" t="s">
        <v>33</v>
      </c>
      <c r="F7189" t="s">
        <v>34</v>
      </c>
      <c r="G7189" t="s">
        <v>40</v>
      </c>
      <c r="H7189" t="s">
        <v>24</v>
      </c>
      <c r="I7189" t="s">
        <v>89</v>
      </c>
      <c r="J7189" s="4">
        <v>12</v>
      </c>
      <c r="K7189" t="s">
        <v>30</v>
      </c>
    </row>
    <row r="7190" spans="1:11" x14ac:dyDescent="0.3">
      <c r="A7190" t="s">
        <v>2618</v>
      </c>
      <c r="B7190" t="s">
        <v>33381</v>
      </c>
      <c r="C7190" s="1">
        <v>45302</v>
      </c>
      <c r="D7190" s="2">
        <v>0.12865740740740741</v>
      </c>
      <c r="E7190" t="s">
        <v>33</v>
      </c>
      <c r="F7190" t="s">
        <v>34</v>
      </c>
      <c r="G7190" t="s">
        <v>40</v>
      </c>
      <c r="H7190" t="s">
        <v>24</v>
      </c>
      <c r="I7190" t="s">
        <v>89</v>
      </c>
      <c r="J7190" s="4">
        <v>12</v>
      </c>
      <c r="K7190" t="s">
        <v>30</v>
      </c>
    </row>
    <row r="7191" spans="1:11" x14ac:dyDescent="0.3">
      <c r="A7191" t="s">
        <v>2988</v>
      </c>
      <c r="B7191" t="s">
        <v>33605</v>
      </c>
      <c r="C7191" s="1">
        <v>45303</v>
      </c>
      <c r="D7191" s="2">
        <v>0.43415509259259261</v>
      </c>
      <c r="E7191" t="s">
        <v>33</v>
      </c>
      <c r="F7191" t="s">
        <v>34</v>
      </c>
      <c r="G7191" t="s">
        <v>40</v>
      </c>
      <c r="H7191" t="s">
        <v>24</v>
      </c>
      <c r="I7191" t="s">
        <v>89</v>
      </c>
      <c r="J7191" s="4">
        <v>12</v>
      </c>
      <c r="K7191" t="s">
        <v>30</v>
      </c>
    </row>
    <row r="7192" spans="1:11" x14ac:dyDescent="0.3">
      <c r="A7192" t="s">
        <v>3148</v>
      </c>
      <c r="B7192" t="s">
        <v>33700</v>
      </c>
      <c r="C7192" s="1">
        <v>45304</v>
      </c>
      <c r="D7192" s="2">
        <v>1.2048611111111111E-2</v>
      </c>
      <c r="E7192" t="s">
        <v>33</v>
      </c>
      <c r="F7192" t="s">
        <v>34</v>
      </c>
      <c r="G7192" t="s">
        <v>40</v>
      </c>
      <c r="H7192" t="s">
        <v>24</v>
      </c>
      <c r="I7192" t="s">
        <v>89</v>
      </c>
      <c r="J7192" s="4">
        <v>12</v>
      </c>
      <c r="K7192" t="s">
        <v>30</v>
      </c>
    </row>
    <row r="7193" spans="1:11" x14ac:dyDescent="0.3">
      <c r="A7193" t="s">
        <v>3180</v>
      </c>
      <c r="B7193" t="s">
        <v>33727</v>
      </c>
      <c r="C7193" s="1">
        <v>45304</v>
      </c>
      <c r="D7193" s="2">
        <v>0.21388888888888888</v>
      </c>
      <c r="E7193" t="s">
        <v>33</v>
      </c>
      <c r="F7193" t="s">
        <v>34</v>
      </c>
      <c r="G7193" t="s">
        <v>40</v>
      </c>
      <c r="H7193" t="s">
        <v>24</v>
      </c>
      <c r="I7193" t="s">
        <v>89</v>
      </c>
      <c r="J7193" s="4">
        <v>12</v>
      </c>
      <c r="K7193" t="s">
        <v>30</v>
      </c>
    </row>
    <row r="7194" spans="1:11" x14ac:dyDescent="0.3">
      <c r="A7194" t="s">
        <v>3182</v>
      </c>
      <c r="B7194" t="s">
        <v>33727</v>
      </c>
      <c r="C7194" s="1">
        <v>45304</v>
      </c>
      <c r="D7194" s="2">
        <v>0.21819444444444444</v>
      </c>
      <c r="E7194" t="s">
        <v>33</v>
      </c>
      <c r="F7194" t="s">
        <v>34</v>
      </c>
      <c r="G7194" t="s">
        <v>40</v>
      </c>
      <c r="H7194" t="s">
        <v>24</v>
      </c>
      <c r="I7194" t="s">
        <v>89</v>
      </c>
      <c r="J7194" s="4">
        <v>12</v>
      </c>
      <c r="K7194" t="s">
        <v>30</v>
      </c>
    </row>
    <row r="7195" spans="1:11" x14ac:dyDescent="0.3">
      <c r="A7195" t="s">
        <v>3463</v>
      </c>
      <c r="B7195" t="s">
        <v>33917</v>
      </c>
      <c r="C7195" s="1">
        <v>45305</v>
      </c>
      <c r="D7195" s="2">
        <v>0.27579861111111109</v>
      </c>
      <c r="E7195" t="s">
        <v>33</v>
      </c>
      <c r="F7195" t="s">
        <v>34</v>
      </c>
      <c r="G7195" t="s">
        <v>40</v>
      </c>
      <c r="H7195" t="s">
        <v>24</v>
      </c>
      <c r="I7195" t="s">
        <v>89</v>
      </c>
      <c r="J7195" s="4">
        <v>12</v>
      </c>
      <c r="K7195" t="s">
        <v>30</v>
      </c>
    </row>
    <row r="7196" spans="1:11" x14ac:dyDescent="0.3">
      <c r="A7196" t="s">
        <v>3842</v>
      </c>
      <c r="B7196" t="s">
        <v>34125</v>
      </c>
      <c r="C7196" s="1">
        <v>45306</v>
      </c>
      <c r="D7196" s="2">
        <v>0.53591435185185188</v>
      </c>
      <c r="E7196" t="s">
        <v>33</v>
      </c>
      <c r="F7196" t="s">
        <v>34</v>
      </c>
      <c r="G7196" t="s">
        <v>40</v>
      </c>
      <c r="H7196" t="s">
        <v>24</v>
      </c>
      <c r="I7196" t="s">
        <v>89</v>
      </c>
      <c r="J7196" s="4">
        <v>12</v>
      </c>
      <c r="K7196" t="s">
        <v>30</v>
      </c>
    </row>
    <row r="7197" spans="1:11" x14ac:dyDescent="0.3">
      <c r="A7197" t="s">
        <v>4081</v>
      </c>
      <c r="B7197" t="s">
        <v>34275</v>
      </c>
      <c r="C7197" s="1">
        <v>45307</v>
      </c>
      <c r="D7197" s="2">
        <v>0.45370370370370372</v>
      </c>
      <c r="E7197" t="s">
        <v>33</v>
      </c>
      <c r="F7197" t="s">
        <v>34</v>
      </c>
      <c r="G7197" t="s">
        <v>40</v>
      </c>
      <c r="H7197" t="s">
        <v>24</v>
      </c>
      <c r="I7197" t="s">
        <v>89</v>
      </c>
      <c r="J7197" s="4">
        <v>12</v>
      </c>
      <c r="K7197" t="s">
        <v>30</v>
      </c>
    </row>
    <row r="7198" spans="1:11" x14ac:dyDescent="0.3">
      <c r="A7198" t="s">
        <v>4260</v>
      </c>
      <c r="B7198" t="s">
        <v>34385</v>
      </c>
      <c r="C7198" s="1">
        <v>45308</v>
      </c>
      <c r="D7198" s="2">
        <v>0.1277662037037037</v>
      </c>
      <c r="E7198" t="s">
        <v>33</v>
      </c>
      <c r="F7198" t="s">
        <v>34</v>
      </c>
      <c r="G7198" t="s">
        <v>40</v>
      </c>
      <c r="H7198" t="s">
        <v>24</v>
      </c>
      <c r="I7198" t="s">
        <v>89</v>
      </c>
      <c r="J7198" s="4">
        <v>12</v>
      </c>
      <c r="K7198" t="s">
        <v>30</v>
      </c>
    </row>
    <row r="7199" spans="1:11" x14ac:dyDescent="0.3">
      <c r="A7199" t="s">
        <v>4469</v>
      </c>
      <c r="B7199" t="s">
        <v>34513</v>
      </c>
      <c r="C7199" s="1">
        <v>45308</v>
      </c>
      <c r="D7199" s="2">
        <v>0.73495370370370372</v>
      </c>
      <c r="E7199" t="s">
        <v>33</v>
      </c>
      <c r="F7199" t="s">
        <v>34</v>
      </c>
      <c r="G7199" t="s">
        <v>40</v>
      </c>
      <c r="H7199" t="s">
        <v>24</v>
      </c>
      <c r="I7199" t="s">
        <v>89</v>
      </c>
      <c r="J7199" s="4">
        <v>12</v>
      </c>
      <c r="K7199" t="s">
        <v>30</v>
      </c>
    </row>
    <row r="7200" spans="1:11" x14ac:dyDescent="0.3">
      <c r="A7200" t="s">
        <v>4558</v>
      </c>
      <c r="B7200" t="s">
        <v>34559</v>
      </c>
      <c r="C7200" s="1">
        <v>45309</v>
      </c>
      <c r="D7200" s="2">
        <v>0.11548611111111111</v>
      </c>
      <c r="E7200" t="s">
        <v>33</v>
      </c>
      <c r="F7200" t="s">
        <v>34</v>
      </c>
      <c r="G7200" t="s">
        <v>40</v>
      </c>
      <c r="H7200" t="s">
        <v>24</v>
      </c>
      <c r="I7200" t="s">
        <v>89</v>
      </c>
      <c r="J7200" s="4">
        <v>12</v>
      </c>
      <c r="K7200" t="s">
        <v>30</v>
      </c>
    </row>
    <row r="7201" spans="1:11" x14ac:dyDescent="0.3">
      <c r="A7201" t="s">
        <v>4680</v>
      </c>
      <c r="B7201" t="s">
        <v>34632</v>
      </c>
      <c r="C7201" s="1">
        <v>45309</v>
      </c>
      <c r="D7201" s="2">
        <v>0.45021990740740742</v>
      </c>
      <c r="E7201" t="s">
        <v>33</v>
      </c>
      <c r="F7201" t="s">
        <v>34</v>
      </c>
      <c r="G7201" t="s">
        <v>40</v>
      </c>
      <c r="H7201" t="s">
        <v>24</v>
      </c>
      <c r="I7201" t="s">
        <v>89</v>
      </c>
      <c r="J7201" s="4">
        <v>12</v>
      </c>
      <c r="K7201" t="s">
        <v>30</v>
      </c>
    </row>
    <row r="7202" spans="1:11" x14ac:dyDescent="0.3">
      <c r="A7202" t="s">
        <v>4775</v>
      </c>
      <c r="B7202" t="s">
        <v>34694</v>
      </c>
      <c r="C7202" s="1">
        <v>45309</v>
      </c>
      <c r="D7202" s="2">
        <v>0.73311342592592588</v>
      </c>
      <c r="E7202" t="s">
        <v>33</v>
      </c>
      <c r="F7202" t="s">
        <v>34</v>
      </c>
      <c r="G7202" t="s">
        <v>40</v>
      </c>
      <c r="H7202" t="s">
        <v>24</v>
      </c>
      <c r="I7202" t="s">
        <v>89</v>
      </c>
      <c r="J7202" s="4">
        <v>12</v>
      </c>
      <c r="K7202" t="s">
        <v>30</v>
      </c>
    </row>
    <row r="7203" spans="1:11" x14ac:dyDescent="0.3">
      <c r="A7203" t="s">
        <v>5004</v>
      </c>
      <c r="B7203" t="s">
        <v>34827</v>
      </c>
      <c r="C7203" s="1">
        <v>45310</v>
      </c>
      <c r="D7203" s="2">
        <v>0.53515046296296298</v>
      </c>
      <c r="E7203" t="s">
        <v>33</v>
      </c>
      <c r="F7203" t="s">
        <v>34</v>
      </c>
      <c r="G7203" t="s">
        <v>40</v>
      </c>
      <c r="H7203" t="s">
        <v>24</v>
      </c>
      <c r="I7203" t="s">
        <v>89</v>
      </c>
      <c r="J7203" s="4">
        <v>12</v>
      </c>
      <c r="K7203" t="s">
        <v>30</v>
      </c>
    </row>
    <row r="7204" spans="1:11" x14ac:dyDescent="0.3">
      <c r="A7204" t="s">
        <v>5066</v>
      </c>
      <c r="B7204" t="s">
        <v>34869</v>
      </c>
      <c r="C7204" s="1">
        <v>45310</v>
      </c>
      <c r="D7204" s="2">
        <v>0.73462962962962963</v>
      </c>
      <c r="E7204" t="s">
        <v>33</v>
      </c>
      <c r="F7204" t="s">
        <v>34</v>
      </c>
      <c r="G7204" t="s">
        <v>40</v>
      </c>
      <c r="H7204" t="s">
        <v>24</v>
      </c>
      <c r="I7204" t="s">
        <v>89</v>
      </c>
      <c r="J7204" s="4">
        <v>12</v>
      </c>
      <c r="K7204" t="s">
        <v>30</v>
      </c>
    </row>
    <row r="7205" spans="1:11" x14ac:dyDescent="0.3">
      <c r="A7205" t="s">
        <v>5276</v>
      </c>
      <c r="B7205" t="s">
        <v>34984</v>
      </c>
      <c r="C7205" s="1">
        <v>45311</v>
      </c>
      <c r="D7205" s="2">
        <v>0.53302083333333339</v>
      </c>
      <c r="E7205" t="s">
        <v>33</v>
      </c>
      <c r="F7205" t="s">
        <v>34</v>
      </c>
      <c r="G7205" t="s">
        <v>40</v>
      </c>
      <c r="H7205" t="s">
        <v>24</v>
      </c>
      <c r="I7205" t="s">
        <v>89</v>
      </c>
      <c r="J7205" s="4">
        <v>12</v>
      </c>
      <c r="K7205" t="s">
        <v>30</v>
      </c>
    </row>
    <row r="7206" spans="1:11" x14ac:dyDescent="0.3">
      <c r="A7206" t="s">
        <v>5341</v>
      </c>
      <c r="B7206" t="s">
        <v>35031</v>
      </c>
      <c r="C7206" s="1">
        <v>45311</v>
      </c>
      <c r="D7206" s="2">
        <v>0.73598379629629629</v>
      </c>
      <c r="E7206" t="s">
        <v>33</v>
      </c>
      <c r="F7206" t="s">
        <v>34</v>
      </c>
      <c r="G7206" t="s">
        <v>40</v>
      </c>
      <c r="H7206" t="s">
        <v>24</v>
      </c>
      <c r="I7206" t="s">
        <v>89</v>
      </c>
      <c r="J7206" s="4">
        <v>12</v>
      </c>
      <c r="K7206" t="s">
        <v>30</v>
      </c>
    </row>
    <row r="7207" spans="1:11" x14ac:dyDescent="0.3">
      <c r="A7207" t="s">
        <v>5401</v>
      </c>
      <c r="B7207" t="s">
        <v>35062</v>
      </c>
      <c r="C7207" s="1">
        <v>45312</v>
      </c>
      <c r="D7207" s="2">
        <v>2.0208333333333332E-2</v>
      </c>
      <c r="E7207" t="s">
        <v>33</v>
      </c>
      <c r="F7207" t="s">
        <v>34</v>
      </c>
      <c r="G7207" t="s">
        <v>40</v>
      </c>
      <c r="H7207" t="s">
        <v>24</v>
      </c>
      <c r="I7207" t="s">
        <v>89</v>
      </c>
      <c r="J7207" s="4">
        <v>12</v>
      </c>
      <c r="K7207" t="s">
        <v>30</v>
      </c>
    </row>
    <row r="7208" spans="1:11" x14ac:dyDescent="0.3">
      <c r="A7208" t="s">
        <v>5452</v>
      </c>
      <c r="B7208" t="s">
        <v>35110</v>
      </c>
      <c r="C7208" s="1">
        <v>45312</v>
      </c>
      <c r="D7208" s="2">
        <v>0.27630787037037036</v>
      </c>
      <c r="E7208" t="s">
        <v>33</v>
      </c>
      <c r="F7208" t="s">
        <v>34</v>
      </c>
      <c r="G7208" t="s">
        <v>40</v>
      </c>
      <c r="H7208" t="s">
        <v>24</v>
      </c>
      <c r="I7208" t="s">
        <v>89</v>
      </c>
      <c r="J7208" s="4">
        <v>12</v>
      </c>
      <c r="K7208" t="s">
        <v>30</v>
      </c>
    </row>
    <row r="7209" spans="1:11" x14ac:dyDescent="0.3">
      <c r="A7209" t="s">
        <v>5889</v>
      </c>
      <c r="B7209" t="s">
        <v>35359</v>
      </c>
      <c r="C7209" s="1">
        <v>45313</v>
      </c>
      <c r="D7209" s="2">
        <v>0.7331481481481481</v>
      </c>
      <c r="E7209" t="s">
        <v>33</v>
      </c>
      <c r="F7209" t="s">
        <v>34</v>
      </c>
      <c r="G7209" t="s">
        <v>40</v>
      </c>
      <c r="H7209" t="s">
        <v>24</v>
      </c>
      <c r="I7209" t="s">
        <v>89</v>
      </c>
      <c r="J7209" s="4">
        <v>12</v>
      </c>
      <c r="K7209" t="s">
        <v>30</v>
      </c>
    </row>
    <row r="7210" spans="1:11" x14ac:dyDescent="0.3">
      <c r="A7210" t="s">
        <v>5967</v>
      </c>
      <c r="B7210" t="s">
        <v>35536</v>
      </c>
      <c r="C7210" s="1">
        <v>45314</v>
      </c>
      <c r="D7210" s="2">
        <v>4.7199074074074074E-2</v>
      </c>
      <c r="E7210" t="s">
        <v>33</v>
      </c>
      <c r="F7210" t="s">
        <v>34</v>
      </c>
      <c r="G7210" t="s">
        <v>40</v>
      </c>
      <c r="H7210" t="s">
        <v>24</v>
      </c>
      <c r="I7210" t="s">
        <v>89</v>
      </c>
      <c r="J7210" s="4">
        <v>12</v>
      </c>
      <c r="K7210" t="s">
        <v>30</v>
      </c>
    </row>
    <row r="7211" spans="1:11" x14ac:dyDescent="0.3">
      <c r="A7211" t="s">
        <v>5969</v>
      </c>
      <c r="B7211" t="s">
        <v>35536</v>
      </c>
      <c r="C7211" s="1">
        <v>45314</v>
      </c>
      <c r="D7211" s="2">
        <v>5.1631944444444446E-2</v>
      </c>
      <c r="E7211" t="s">
        <v>33</v>
      </c>
      <c r="F7211" t="s">
        <v>34</v>
      </c>
      <c r="G7211" t="s">
        <v>40</v>
      </c>
      <c r="H7211" t="s">
        <v>24</v>
      </c>
      <c r="I7211" t="s">
        <v>89</v>
      </c>
      <c r="J7211" s="4">
        <v>12</v>
      </c>
      <c r="K7211" t="s">
        <v>30</v>
      </c>
    </row>
    <row r="7212" spans="1:11" x14ac:dyDescent="0.3">
      <c r="A7212" t="s">
        <v>5983</v>
      </c>
      <c r="B7212" t="s">
        <v>35393</v>
      </c>
      <c r="C7212" s="1">
        <v>45314</v>
      </c>
      <c r="D7212" s="2">
        <v>0.12628472222222223</v>
      </c>
      <c r="E7212" t="s">
        <v>33</v>
      </c>
      <c r="F7212" t="s">
        <v>34</v>
      </c>
      <c r="G7212" t="s">
        <v>40</v>
      </c>
      <c r="H7212" t="s">
        <v>24</v>
      </c>
      <c r="I7212" t="s">
        <v>89</v>
      </c>
      <c r="J7212" s="4">
        <v>12</v>
      </c>
      <c r="K7212" t="s">
        <v>30</v>
      </c>
    </row>
    <row r="7213" spans="1:11" x14ac:dyDescent="0.3">
      <c r="A7213" t="s">
        <v>5988</v>
      </c>
      <c r="B7213" t="s">
        <v>35398</v>
      </c>
      <c r="C7213" s="1">
        <v>45314</v>
      </c>
      <c r="D7213" s="2">
        <v>0.15087962962962964</v>
      </c>
      <c r="E7213" t="s">
        <v>33</v>
      </c>
      <c r="F7213" t="s">
        <v>34</v>
      </c>
      <c r="G7213" t="s">
        <v>40</v>
      </c>
      <c r="H7213" t="s">
        <v>24</v>
      </c>
      <c r="I7213" t="s">
        <v>89</v>
      </c>
      <c r="J7213" s="4">
        <v>12</v>
      </c>
      <c r="K7213" t="s">
        <v>30</v>
      </c>
    </row>
    <row r="7214" spans="1:11" x14ac:dyDescent="0.3">
      <c r="A7214" t="s">
        <v>6159</v>
      </c>
      <c r="B7214" t="s">
        <v>35515</v>
      </c>
      <c r="C7214" s="1">
        <v>45314</v>
      </c>
      <c r="D7214" s="2">
        <v>0.72918981481481482</v>
      </c>
      <c r="E7214" t="s">
        <v>33</v>
      </c>
      <c r="F7214" t="s">
        <v>34</v>
      </c>
      <c r="G7214" t="s">
        <v>40</v>
      </c>
      <c r="H7214" t="s">
        <v>24</v>
      </c>
      <c r="I7214" t="s">
        <v>89</v>
      </c>
      <c r="J7214" s="4">
        <v>12</v>
      </c>
      <c r="K7214" t="s">
        <v>30</v>
      </c>
    </row>
    <row r="7215" spans="1:11" x14ac:dyDescent="0.3">
      <c r="A7215" t="s">
        <v>6163</v>
      </c>
      <c r="B7215" t="s">
        <v>35515</v>
      </c>
      <c r="C7215" s="1">
        <v>45314</v>
      </c>
      <c r="D7215" s="2">
        <v>0.7336921296296296</v>
      </c>
      <c r="E7215" t="s">
        <v>33</v>
      </c>
      <c r="F7215" t="s">
        <v>34</v>
      </c>
      <c r="G7215" t="s">
        <v>40</v>
      </c>
      <c r="H7215" t="s">
        <v>24</v>
      </c>
      <c r="I7215" t="s">
        <v>89</v>
      </c>
      <c r="J7215" s="4">
        <v>12</v>
      </c>
      <c r="K7215" t="s">
        <v>30</v>
      </c>
    </row>
    <row r="7216" spans="1:11" x14ac:dyDescent="0.3">
      <c r="A7216" t="s">
        <v>6175</v>
      </c>
      <c r="B7216" t="s">
        <v>35517</v>
      </c>
      <c r="C7216" s="1">
        <v>45314</v>
      </c>
      <c r="D7216" s="2">
        <v>0.77214120370370365</v>
      </c>
      <c r="E7216" t="s">
        <v>33</v>
      </c>
      <c r="F7216" t="s">
        <v>34</v>
      </c>
      <c r="G7216" t="s">
        <v>40</v>
      </c>
      <c r="H7216" t="s">
        <v>24</v>
      </c>
      <c r="I7216" t="s">
        <v>89</v>
      </c>
      <c r="J7216" s="4">
        <v>12</v>
      </c>
      <c r="K7216" t="s">
        <v>30</v>
      </c>
    </row>
    <row r="7217" spans="1:11" x14ac:dyDescent="0.3">
      <c r="A7217" t="s">
        <v>6477</v>
      </c>
      <c r="B7217" t="s">
        <v>35681</v>
      </c>
      <c r="C7217" s="1">
        <v>45315</v>
      </c>
      <c r="D7217" s="2">
        <v>0.73668981481481477</v>
      </c>
      <c r="E7217" t="s">
        <v>33</v>
      </c>
      <c r="F7217" t="s">
        <v>34</v>
      </c>
      <c r="G7217" t="s">
        <v>40</v>
      </c>
      <c r="H7217" t="s">
        <v>24</v>
      </c>
      <c r="I7217" t="s">
        <v>89</v>
      </c>
      <c r="J7217" s="4">
        <v>12</v>
      </c>
      <c r="K7217" t="s">
        <v>30</v>
      </c>
    </row>
    <row r="7218" spans="1:11" x14ac:dyDescent="0.3">
      <c r="A7218" t="s">
        <v>6565</v>
      </c>
      <c r="B7218" t="s">
        <v>35729</v>
      </c>
      <c r="C7218" s="1">
        <v>45316</v>
      </c>
      <c r="D7218" s="2">
        <v>0.11542824074074073</v>
      </c>
      <c r="E7218" t="s">
        <v>33</v>
      </c>
      <c r="F7218" t="s">
        <v>34</v>
      </c>
      <c r="G7218" t="s">
        <v>40</v>
      </c>
      <c r="H7218" t="s">
        <v>24</v>
      </c>
      <c r="I7218" t="s">
        <v>89</v>
      </c>
      <c r="J7218" s="4">
        <v>12</v>
      </c>
      <c r="K7218" t="s">
        <v>30</v>
      </c>
    </row>
    <row r="7219" spans="1:11" x14ac:dyDescent="0.3">
      <c r="A7219" t="s">
        <v>6573</v>
      </c>
      <c r="B7219" t="s">
        <v>35735</v>
      </c>
      <c r="C7219" s="1">
        <v>45316</v>
      </c>
      <c r="D7219" s="2">
        <v>0.15089120370370371</v>
      </c>
      <c r="E7219" t="s">
        <v>33</v>
      </c>
      <c r="F7219" t="s">
        <v>34</v>
      </c>
      <c r="G7219" t="s">
        <v>40</v>
      </c>
      <c r="H7219" t="s">
        <v>24</v>
      </c>
      <c r="I7219" t="s">
        <v>89</v>
      </c>
      <c r="J7219" s="4">
        <v>12</v>
      </c>
      <c r="K7219" t="s">
        <v>30</v>
      </c>
    </row>
    <row r="7220" spans="1:11" x14ac:dyDescent="0.3">
      <c r="A7220" t="s">
        <v>6827</v>
      </c>
      <c r="B7220" t="s">
        <v>36055</v>
      </c>
      <c r="C7220" s="1">
        <v>45317</v>
      </c>
      <c r="D7220" s="2">
        <v>4.5173611111111109E-2</v>
      </c>
      <c r="E7220" t="s">
        <v>33</v>
      </c>
      <c r="F7220" t="s">
        <v>34</v>
      </c>
      <c r="G7220" t="s">
        <v>40</v>
      </c>
      <c r="H7220" t="s">
        <v>24</v>
      </c>
      <c r="I7220" t="s">
        <v>89</v>
      </c>
      <c r="J7220" s="4">
        <v>12</v>
      </c>
      <c r="K7220" t="s">
        <v>30</v>
      </c>
    </row>
    <row r="7221" spans="1:11" x14ac:dyDescent="0.3">
      <c r="A7221" t="s">
        <v>7156</v>
      </c>
      <c r="B7221" t="s">
        <v>36094</v>
      </c>
      <c r="C7221" s="1">
        <v>45318</v>
      </c>
      <c r="D7221" s="2">
        <v>0.21722222222222223</v>
      </c>
      <c r="E7221" t="s">
        <v>33</v>
      </c>
      <c r="F7221" t="s">
        <v>34</v>
      </c>
      <c r="G7221" t="s">
        <v>40</v>
      </c>
      <c r="H7221" t="s">
        <v>24</v>
      </c>
      <c r="I7221" t="s">
        <v>89</v>
      </c>
      <c r="J7221" s="4">
        <v>12</v>
      </c>
      <c r="K7221" t="s">
        <v>30</v>
      </c>
    </row>
    <row r="7222" spans="1:11" x14ac:dyDescent="0.3">
      <c r="A7222" t="s">
        <v>7306</v>
      </c>
      <c r="B7222" t="s">
        <v>36181</v>
      </c>
      <c r="C7222" s="1">
        <v>45318</v>
      </c>
      <c r="D7222" s="2">
        <v>0.64979166666666666</v>
      </c>
      <c r="E7222" t="s">
        <v>33</v>
      </c>
      <c r="F7222" t="s">
        <v>34</v>
      </c>
      <c r="G7222" t="s">
        <v>40</v>
      </c>
      <c r="H7222" t="s">
        <v>24</v>
      </c>
      <c r="I7222" t="s">
        <v>89</v>
      </c>
      <c r="J7222" s="4">
        <v>12</v>
      </c>
      <c r="K7222" t="s">
        <v>30</v>
      </c>
    </row>
    <row r="7223" spans="1:11" x14ac:dyDescent="0.3">
      <c r="A7223" t="s">
        <v>7423</v>
      </c>
      <c r="B7223" t="s">
        <v>36259</v>
      </c>
      <c r="C7223" s="1">
        <v>45319</v>
      </c>
      <c r="D7223" s="2">
        <v>0.17846064814814816</v>
      </c>
      <c r="E7223" t="s">
        <v>33</v>
      </c>
      <c r="F7223" t="s">
        <v>34</v>
      </c>
      <c r="G7223" t="s">
        <v>40</v>
      </c>
      <c r="H7223" t="s">
        <v>24</v>
      </c>
      <c r="I7223" t="s">
        <v>89</v>
      </c>
      <c r="J7223" s="4">
        <v>12</v>
      </c>
      <c r="K7223" t="s">
        <v>30</v>
      </c>
    </row>
    <row r="7224" spans="1:11" x14ac:dyDescent="0.3">
      <c r="A7224" t="s">
        <v>7685</v>
      </c>
      <c r="B7224" t="s">
        <v>36408</v>
      </c>
      <c r="C7224" s="1">
        <v>45320</v>
      </c>
      <c r="D7224" s="2">
        <v>2.0254629629629629E-2</v>
      </c>
      <c r="E7224" t="s">
        <v>33</v>
      </c>
      <c r="F7224" t="s">
        <v>34</v>
      </c>
      <c r="G7224" t="s">
        <v>40</v>
      </c>
      <c r="H7224" t="s">
        <v>24</v>
      </c>
      <c r="I7224" t="s">
        <v>89</v>
      </c>
      <c r="J7224" s="4">
        <v>12</v>
      </c>
      <c r="K7224" t="s">
        <v>30</v>
      </c>
    </row>
    <row r="7225" spans="1:11" x14ac:dyDescent="0.3">
      <c r="A7225" t="s">
        <v>7911</v>
      </c>
      <c r="B7225" t="s">
        <v>36532</v>
      </c>
      <c r="C7225" s="1">
        <v>45320</v>
      </c>
      <c r="D7225" s="2">
        <v>0.73427083333333332</v>
      </c>
      <c r="E7225" t="s">
        <v>33</v>
      </c>
      <c r="F7225" t="s">
        <v>34</v>
      </c>
      <c r="G7225" t="s">
        <v>40</v>
      </c>
      <c r="H7225" t="s">
        <v>24</v>
      </c>
      <c r="I7225" t="s">
        <v>89</v>
      </c>
      <c r="J7225" s="4">
        <v>12</v>
      </c>
      <c r="K7225" t="s">
        <v>30</v>
      </c>
    </row>
    <row r="7226" spans="1:11" x14ac:dyDescent="0.3">
      <c r="A7226" t="s">
        <v>7916</v>
      </c>
      <c r="B7226" t="s">
        <v>36532</v>
      </c>
      <c r="C7226" s="1">
        <v>45320</v>
      </c>
      <c r="D7226" s="2">
        <v>0.73862268518518515</v>
      </c>
      <c r="E7226" t="s">
        <v>33</v>
      </c>
      <c r="F7226" t="s">
        <v>34</v>
      </c>
      <c r="G7226" t="s">
        <v>40</v>
      </c>
      <c r="H7226" t="s">
        <v>24</v>
      </c>
      <c r="I7226" t="s">
        <v>89</v>
      </c>
      <c r="J7226" s="4">
        <v>12</v>
      </c>
      <c r="K7226" t="s">
        <v>30</v>
      </c>
    </row>
    <row r="7227" spans="1:11" x14ac:dyDescent="0.3">
      <c r="A7227" t="s">
        <v>8131</v>
      </c>
      <c r="B7227" t="s">
        <v>36729</v>
      </c>
      <c r="C7227" s="1">
        <v>45322</v>
      </c>
      <c r="D7227" s="2">
        <v>1.4548611111111111E-2</v>
      </c>
      <c r="E7227" t="s">
        <v>33</v>
      </c>
      <c r="F7227" t="s">
        <v>34</v>
      </c>
      <c r="G7227" t="s">
        <v>40</v>
      </c>
      <c r="H7227" t="s">
        <v>24</v>
      </c>
      <c r="I7227" t="s">
        <v>89</v>
      </c>
      <c r="J7227" s="4">
        <v>12</v>
      </c>
      <c r="K7227" t="s">
        <v>30</v>
      </c>
    </row>
    <row r="7228" spans="1:11" x14ac:dyDescent="0.3">
      <c r="A7228" t="s">
        <v>8324</v>
      </c>
      <c r="B7228" t="s">
        <v>36801</v>
      </c>
      <c r="C7228" s="1">
        <v>45322</v>
      </c>
      <c r="D7228" s="2">
        <v>0.40313657407407405</v>
      </c>
      <c r="E7228" t="s">
        <v>33</v>
      </c>
      <c r="F7228" t="s">
        <v>34</v>
      </c>
      <c r="G7228" t="s">
        <v>40</v>
      </c>
      <c r="H7228" t="s">
        <v>24</v>
      </c>
      <c r="I7228" t="s">
        <v>89</v>
      </c>
      <c r="J7228" s="4">
        <v>12</v>
      </c>
      <c r="K7228" t="s">
        <v>30</v>
      </c>
    </row>
    <row r="7229" spans="1:11" x14ac:dyDescent="0.3">
      <c r="A7229" t="s">
        <v>8369</v>
      </c>
      <c r="B7229" t="s">
        <v>36825</v>
      </c>
      <c r="C7229" s="1">
        <v>45322</v>
      </c>
      <c r="D7229" s="2">
        <v>0.53656250000000005</v>
      </c>
      <c r="E7229" t="s">
        <v>33</v>
      </c>
      <c r="F7229" t="s">
        <v>34</v>
      </c>
      <c r="G7229" t="s">
        <v>40</v>
      </c>
      <c r="H7229" t="s">
        <v>24</v>
      </c>
      <c r="I7229" t="s">
        <v>89</v>
      </c>
      <c r="J7229" s="4">
        <v>12</v>
      </c>
      <c r="K7229" t="s">
        <v>30</v>
      </c>
    </row>
    <row r="7230" spans="1:11" x14ac:dyDescent="0.3">
      <c r="A7230" t="s">
        <v>8554</v>
      </c>
      <c r="B7230" t="s">
        <v>36906</v>
      </c>
      <c r="C7230" s="1">
        <v>45323</v>
      </c>
      <c r="D7230" s="2">
        <v>1.8356481481481481E-2</v>
      </c>
      <c r="E7230" t="s">
        <v>33</v>
      </c>
      <c r="F7230" t="s">
        <v>34</v>
      </c>
      <c r="G7230" t="s">
        <v>40</v>
      </c>
      <c r="H7230" t="s">
        <v>24</v>
      </c>
      <c r="I7230" t="s">
        <v>89</v>
      </c>
      <c r="J7230" s="4">
        <v>12</v>
      </c>
      <c r="K7230" t="s">
        <v>30</v>
      </c>
    </row>
    <row r="7231" spans="1:11" x14ac:dyDescent="0.3">
      <c r="A7231" t="s">
        <v>8555</v>
      </c>
      <c r="B7231" t="s">
        <v>36906</v>
      </c>
      <c r="C7231" s="1">
        <v>45323</v>
      </c>
      <c r="D7231" s="2">
        <v>1.8831018518518518E-2</v>
      </c>
      <c r="E7231" t="s">
        <v>33</v>
      </c>
      <c r="F7231" t="s">
        <v>34</v>
      </c>
      <c r="G7231" t="s">
        <v>40</v>
      </c>
      <c r="H7231" t="s">
        <v>24</v>
      </c>
      <c r="I7231" t="s">
        <v>89</v>
      </c>
      <c r="J7231" s="4">
        <v>12</v>
      </c>
      <c r="K7231" t="s">
        <v>30</v>
      </c>
    </row>
    <row r="7232" spans="1:11" x14ac:dyDescent="0.3">
      <c r="A7232" t="s">
        <v>8584</v>
      </c>
      <c r="B7232" t="s">
        <v>36925</v>
      </c>
      <c r="C7232" s="1">
        <v>45323</v>
      </c>
      <c r="D7232" s="2">
        <v>0.15314814814814814</v>
      </c>
      <c r="E7232" t="s">
        <v>33</v>
      </c>
      <c r="F7232" t="s">
        <v>34</v>
      </c>
      <c r="G7232" t="s">
        <v>40</v>
      </c>
      <c r="H7232" t="s">
        <v>24</v>
      </c>
      <c r="I7232" t="s">
        <v>89</v>
      </c>
      <c r="J7232" s="4">
        <v>12</v>
      </c>
      <c r="K7232" t="s">
        <v>30</v>
      </c>
    </row>
    <row r="7233" spans="1:11" x14ac:dyDescent="0.3">
      <c r="A7233" t="s">
        <v>8778</v>
      </c>
      <c r="B7233" t="s">
        <v>37066</v>
      </c>
      <c r="C7233" s="1">
        <v>45323</v>
      </c>
      <c r="D7233" s="2">
        <v>0.7357407407407407</v>
      </c>
      <c r="E7233" t="s">
        <v>33</v>
      </c>
      <c r="F7233" t="s">
        <v>34</v>
      </c>
      <c r="G7233" t="s">
        <v>40</v>
      </c>
      <c r="H7233" t="s">
        <v>24</v>
      </c>
      <c r="I7233" t="s">
        <v>89</v>
      </c>
      <c r="J7233" s="4">
        <v>12</v>
      </c>
      <c r="K7233" t="s">
        <v>30</v>
      </c>
    </row>
    <row r="7234" spans="1:11" x14ac:dyDescent="0.3">
      <c r="A7234" t="s">
        <v>9073</v>
      </c>
      <c r="B7234" t="s">
        <v>37165</v>
      </c>
      <c r="C7234" s="1">
        <v>45324</v>
      </c>
      <c r="D7234" s="2">
        <v>0.42802083333333335</v>
      </c>
      <c r="E7234" t="s">
        <v>33</v>
      </c>
      <c r="F7234" t="s">
        <v>34</v>
      </c>
      <c r="G7234" t="s">
        <v>40</v>
      </c>
      <c r="H7234" t="s">
        <v>24</v>
      </c>
      <c r="I7234" t="s">
        <v>89</v>
      </c>
      <c r="J7234" s="4">
        <v>12</v>
      </c>
      <c r="K7234" t="s">
        <v>30</v>
      </c>
    </row>
    <row r="7235" spans="1:11" x14ac:dyDescent="0.3">
      <c r="A7235" t="s">
        <v>9076</v>
      </c>
      <c r="B7235" t="s">
        <v>37165</v>
      </c>
      <c r="C7235" s="1">
        <v>45324</v>
      </c>
      <c r="D7235" s="2">
        <v>0.4304398148148148</v>
      </c>
      <c r="E7235" t="s">
        <v>33</v>
      </c>
      <c r="F7235" t="s">
        <v>34</v>
      </c>
      <c r="G7235" t="s">
        <v>40</v>
      </c>
      <c r="H7235" t="s">
        <v>24</v>
      </c>
      <c r="I7235" t="s">
        <v>89</v>
      </c>
      <c r="J7235" s="4">
        <v>12</v>
      </c>
      <c r="K7235" t="s">
        <v>30</v>
      </c>
    </row>
    <row r="7236" spans="1:11" x14ac:dyDescent="0.3">
      <c r="A7236" t="s">
        <v>9646</v>
      </c>
      <c r="B7236" t="s">
        <v>37369</v>
      </c>
      <c r="C7236" s="1">
        <v>45325</v>
      </c>
      <c r="D7236" s="2">
        <v>0.64939814814814811</v>
      </c>
      <c r="E7236" t="s">
        <v>33</v>
      </c>
      <c r="F7236" t="s">
        <v>34</v>
      </c>
      <c r="G7236" t="s">
        <v>40</v>
      </c>
      <c r="H7236" t="s">
        <v>24</v>
      </c>
      <c r="I7236" t="s">
        <v>89</v>
      </c>
      <c r="J7236" s="4">
        <v>12</v>
      </c>
      <c r="K7236" t="s">
        <v>30</v>
      </c>
    </row>
    <row r="7237" spans="1:11" x14ac:dyDescent="0.3">
      <c r="A7237" t="s">
        <v>10131</v>
      </c>
      <c r="B7237" t="s">
        <v>37561</v>
      </c>
      <c r="C7237" s="1">
        <v>45326</v>
      </c>
      <c r="D7237" s="2">
        <v>0.70557870370370368</v>
      </c>
      <c r="E7237" t="s">
        <v>33</v>
      </c>
      <c r="F7237" t="s">
        <v>34</v>
      </c>
      <c r="G7237" t="s">
        <v>40</v>
      </c>
      <c r="H7237" t="s">
        <v>24</v>
      </c>
      <c r="I7237" t="s">
        <v>89</v>
      </c>
      <c r="J7237" s="4">
        <v>12</v>
      </c>
      <c r="K7237" t="s">
        <v>30</v>
      </c>
    </row>
    <row r="7238" spans="1:11" x14ac:dyDescent="0.3">
      <c r="A7238" t="s">
        <v>10702</v>
      </c>
      <c r="B7238" t="s">
        <v>37792</v>
      </c>
      <c r="C7238" s="1">
        <v>45328</v>
      </c>
      <c r="D7238" s="2">
        <v>0.18069444444444444</v>
      </c>
      <c r="E7238" t="s">
        <v>33</v>
      </c>
      <c r="F7238" t="s">
        <v>34</v>
      </c>
      <c r="G7238" t="s">
        <v>40</v>
      </c>
      <c r="H7238" t="s">
        <v>24</v>
      </c>
      <c r="I7238" t="s">
        <v>89</v>
      </c>
      <c r="J7238" s="4">
        <v>12</v>
      </c>
      <c r="K7238" t="s">
        <v>30</v>
      </c>
    </row>
    <row r="7239" spans="1:11" x14ac:dyDescent="0.3">
      <c r="A7239" t="s">
        <v>11882</v>
      </c>
      <c r="B7239" t="s">
        <v>38275</v>
      </c>
      <c r="C7239" s="1">
        <v>45331</v>
      </c>
      <c r="D7239" s="2">
        <v>0.13094907407407408</v>
      </c>
      <c r="E7239" t="s">
        <v>33</v>
      </c>
      <c r="F7239" t="s">
        <v>34</v>
      </c>
      <c r="G7239" t="s">
        <v>40</v>
      </c>
      <c r="H7239" t="s">
        <v>24</v>
      </c>
      <c r="I7239" t="s">
        <v>89</v>
      </c>
      <c r="J7239" s="4">
        <v>12</v>
      </c>
      <c r="K7239" t="s">
        <v>30</v>
      </c>
    </row>
    <row r="7240" spans="1:11" x14ac:dyDescent="0.3">
      <c r="A7240" t="s">
        <v>12136</v>
      </c>
      <c r="B7240" t="s">
        <v>38392</v>
      </c>
      <c r="C7240" s="1">
        <v>45331</v>
      </c>
      <c r="D7240" s="2">
        <v>0.73246527777777781</v>
      </c>
      <c r="E7240" t="s">
        <v>33</v>
      </c>
      <c r="F7240" t="s">
        <v>34</v>
      </c>
      <c r="G7240" t="s">
        <v>40</v>
      </c>
      <c r="H7240" t="s">
        <v>24</v>
      </c>
      <c r="I7240" t="s">
        <v>89</v>
      </c>
      <c r="J7240" s="4">
        <v>12</v>
      </c>
      <c r="K7240" t="s">
        <v>30</v>
      </c>
    </row>
    <row r="7241" spans="1:11" x14ac:dyDescent="0.3">
      <c r="A7241" t="s">
        <v>12155</v>
      </c>
      <c r="B7241" t="s">
        <v>38397</v>
      </c>
      <c r="C7241" s="1">
        <v>45331</v>
      </c>
      <c r="D7241" s="2">
        <v>0.77593749999999995</v>
      </c>
      <c r="E7241" t="s">
        <v>33</v>
      </c>
      <c r="F7241" t="s">
        <v>34</v>
      </c>
      <c r="G7241" t="s">
        <v>40</v>
      </c>
      <c r="H7241" t="s">
        <v>24</v>
      </c>
      <c r="I7241" t="s">
        <v>89</v>
      </c>
      <c r="J7241" s="4">
        <v>12</v>
      </c>
      <c r="K7241" t="s">
        <v>30</v>
      </c>
    </row>
    <row r="7242" spans="1:11" x14ac:dyDescent="0.3">
      <c r="A7242" t="s">
        <v>12828</v>
      </c>
      <c r="B7242" t="s">
        <v>38719</v>
      </c>
      <c r="C7242" s="1">
        <v>45333</v>
      </c>
      <c r="D7242" s="2">
        <v>0.6776388888888889</v>
      </c>
      <c r="E7242" t="s">
        <v>33</v>
      </c>
      <c r="F7242" t="s">
        <v>34</v>
      </c>
      <c r="G7242" t="s">
        <v>40</v>
      </c>
      <c r="H7242" t="s">
        <v>24</v>
      </c>
      <c r="I7242" t="s">
        <v>89</v>
      </c>
      <c r="J7242" s="4">
        <v>12</v>
      </c>
      <c r="K7242" t="s">
        <v>30</v>
      </c>
    </row>
    <row r="7243" spans="1:11" x14ac:dyDescent="0.3">
      <c r="A7243" t="s">
        <v>12848</v>
      </c>
      <c r="B7243" t="s">
        <v>38733</v>
      </c>
      <c r="C7243" s="1">
        <v>45333</v>
      </c>
      <c r="D7243" s="2">
        <v>0.73342592592592593</v>
      </c>
      <c r="E7243" t="s">
        <v>33</v>
      </c>
      <c r="F7243" t="s">
        <v>34</v>
      </c>
      <c r="G7243" t="s">
        <v>40</v>
      </c>
      <c r="H7243" t="s">
        <v>24</v>
      </c>
      <c r="I7243" t="s">
        <v>89</v>
      </c>
      <c r="J7243" s="4">
        <v>12</v>
      </c>
      <c r="K7243" t="s">
        <v>30</v>
      </c>
    </row>
    <row r="7244" spans="1:11" x14ac:dyDescent="0.3">
      <c r="A7244" t="s">
        <v>12849</v>
      </c>
      <c r="B7244" t="s">
        <v>38733</v>
      </c>
      <c r="C7244" s="1">
        <v>45333</v>
      </c>
      <c r="D7244" s="2">
        <v>0.73436342592592596</v>
      </c>
      <c r="E7244" t="s">
        <v>33</v>
      </c>
      <c r="F7244" t="s">
        <v>34</v>
      </c>
      <c r="G7244" t="s">
        <v>40</v>
      </c>
      <c r="H7244" t="s">
        <v>24</v>
      </c>
      <c r="I7244" t="s">
        <v>89</v>
      </c>
      <c r="J7244" s="4">
        <v>12</v>
      </c>
      <c r="K7244" t="s">
        <v>30</v>
      </c>
    </row>
    <row r="7245" spans="1:11" x14ac:dyDescent="0.3">
      <c r="A7245" t="s">
        <v>13550</v>
      </c>
      <c r="B7245" t="s">
        <v>39077</v>
      </c>
      <c r="C7245" s="1">
        <v>45336</v>
      </c>
      <c r="D7245" s="2">
        <v>1.1516203703703704E-2</v>
      </c>
      <c r="E7245" t="s">
        <v>33</v>
      </c>
      <c r="F7245" t="s">
        <v>34</v>
      </c>
      <c r="G7245" t="s">
        <v>40</v>
      </c>
      <c r="H7245" t="s">
        <v>24</v>
      </c>
      <c r="I7245" t="s">
        <v>89</v>
      </c>
      <c r="J7245" s="4">
        <v>12</v>
      </c>
      <c r="K7245" t="s">
        <v>30</v>
      </c>
    </row>
    <row r="7246" spans="1:11" x14ac:dyDescent="0.3">
      <c r="A7246" t="s">
        <v>13576</v>
      </c>
      <c r="B7246" t="s">
        <v>39092</v>
      </c>
      <c r="C7246" s="1">
        <v>45336</v>
      </c>
      <c r="D7246" s="2">
        <v>0.12729166666666666</v>
      </c>
      <c r="E7246" t="s">
        <v>33</v>
      </c>
      <c r="F7246" t="s">
        <v>34</v>
      </c>
      <c r="G7246" t="s">
        <v>40</v>
      </c>
      <c r="H7246" t="s">
        <v>24</v>
      </c>
      <c r="I7246" t="s">
        <v>89</v>
      </c>
      <c r="J7246" s="4">
        <v>12</v>
      </c>
      <c r="K7246" t="s">
        <v>30</v>
      </c>
    </row>
    <row r="7247" spans="1:11" x14ac:dyDescent="0.3">
      <c r="A7247" t="s">
        <v>13679</v>
      </c>
      <c r="B7247" t="s">
        <v>39156</v>
      </c>
      <c r="C7247" s="1">
        <v>45336</v>
      </c>
      <c r="D7247" s="2">
        <v>0.39791666666666664</v>
      </c>
      <c r="E7247" t="s">
        <v>33</v>
      </c>
      <c r="F7247" t="s">
        <v>34</v>
      </c>
      <c r="G7247" t="s">
        <v>40</v>
      </c>
      <c r="H7247" t="s">
        <v>24</v>
      </c>
      <c r="I7247" t="s">
        <v>89</v>
      </c>
      <c r="J7247" s="4">
        <v>12</v>
      </c>
      <c r="K7247" t="s">
        <v>30</v>
      </c>
    </row>
    <row r="7248" spans="1:11" x14ac:dyDescent="0.3">
      <c r="A7248" t="s">
        <v>13711</v>
      </c>
      <c r="B7248" t="s">
        <v>39178</v>
      </c>
      <c r="C7248" s="1">
        <v>45336</v>
      </c>
      <c r="D7248" s="2">
        <v>0.53365740740740741</v>
      </c>
      <c r="E7248" t="s">
        <v>33</v>
      </c>
      <c r="F7248" t="s">
        <v>34</v>
      </c>
      <c r="G7248" t="s">
        <v>40</v>
      </c>
      <c r="H7248" t="s">
        <v>24</v>
      </c>
      <c r="I7248" t="s">
        <v>89</v>
      </c>
      <c r="J7248" s="4">
        <v>12</v>
      </c>
      <c r="K7248" t="s">
        <v>30</v>
      </c>
    </row>
    <row r="7249" spans="1:11" x14ac:dyDescent="0.3">
      <c r="A7249" t="s">
        <v>13877</v>
      </c>
      <c r="B7249" t="s">
        <v>39261</v>
      </c>
      <c r="C7249" s="1">
        <v>45337</v>
      </c>
      <c r="D7249" s="2">
        <v>1.8541666666666668E-2</v>
      </c>
      <c r="E7249" t="s">
        <v>33</v>
      </c>
      <c r="F7249" t="s">
        <v>34</v>
      </c>
      <c r="G7249" t="s">
        <v>40</v>
      </c>
      <c r="H7249" t="s">
        <v>24</v>
      </c>
      <c r="I7249" t="s">
        <v>89</v>
      </c>
      <c r="J7249" s="4">
        <v>12</v>
      </c>
      <c r="K7249" t="s">
        <v>30</v>
      </c>
    </row>
    <row r="7250" spans="1:11" x14ac:dyDescent="0.3">
      <c r="A7250" t="s">
        <v>13891</v>
      </c>
      <c r="B7250" t="s">
        <v>39281</v>
      </c>
      <c r="C7250" s="1">
        <v>45337</v>
      </c>
      <c r="D7250" s="2">
        <v>0.17849537037037036</v>
      </c>
      <c r="E7250" t="s">
        <v>33</v>
      </c>
      <c r="F7250" t="s">
        <v>34</v>
      </c>
      <c r="G7250" t="s">
        <v>40</v>
      </c>
      <c r="H7250" t="s">
        <v>24</v>
      </c>
      <c r="I7250" t="s">
        <v>89</v>
      </c>
      <c r="J7250" s="4">
        <v>12</v>
      </c>
      <c r="K7250" t="s">
        <v>30</v>
      </c>
    </row>
    <row r="7251" spans="1:11" x14ac:dyDescent="0.3">
      <c r="A7251" t="s">
        <v>14403</v>
      </c>
      <c r="B7251" t="s">
        <v>39621</v>
      </c>
      <c r="C7251" s="1">
        <v>45339</v>
      </c>
      <c r="D7251" s="2">
        <v>0.21603009259259259</v>
      </c>
      <c r="E7251" t="s">
        <v>33</v>
      </c>
      <c r="F7251" t="s">
        <v>34</v>
      </c>
      <c r="G7251" t="s">
        <v>40</v>
      </c>
      <c r="H7251" t="s">
        <v>24</v>
      </c>
      <c r="I7251" t="s">
        <v>89</v>
      </c>
      <c r="J7251" s="4">
        <v>12</v>
      </c>
      <c r="K7251" t="s">
        <v>30</v>
      </c>
    </row>
    <row r="7252" spans="1:11" x14ac:dyDescent="0.3">
      <c r="A7252" t="s">
        <v>14626</v>
      </c>
      <c r="B7252" t="s">
        <v>39780</v>
      </c>
      <c r="C7252" s="1">
        <v>45340</v>
      </c>
      <c r="D7252" s="2">
        <v>0.2180324074074074</v>
      </c>
      <c r="E7252" t="s">
        <v>33</v>
      </c>
      <c r="F7252" t="s">
        <v>34</v>
      </c>
      <c r="G7252" t="s">
        <v>40</v>
      </c>
      <c r="H7252" t="s">
        <v>24</v>
      </c>
      <c r="I7252" t="s">
        <v>89</v>
      </c>
      <c r="J7252" s="4">
        <v>12</v>
      </c>
      <c r="K7252" t="s">
        <v>30</v>
      </c>
    </row>
    <row r="7253" spans="1:11" x14ac:dyDescent="0.3">
      <c r="A7253" t="s">
        <v>14809</v>
      </c>
      <c r="B7253" t="s">
        <v>39922</v>
      </c>
      <c r="C7253" s="1">
        <v>45341</v>
      </c>
      <c r="D7253" s="2">
        <v>1.5543981481481482E-2</v>
      </c>
      <c r="E7253" t="s">
        <v>33</v>
      </c>
      <c r="F7253" t="s">
        <v>34</v>
      </c>
      <c r="G7253" t="s">
        <v>40</v>
      </c>
      <c r="H7253" t="s">
        <v>24</v>
      </c>
      <c r="I7253" t="s">
        <v>89</v>
      </c>
      <c r="J7253" s="4">
        <v>12</v>
      </c>
      <c r="K7253" t="s">
        <v>30</v>
      </c>
    </row>
    <row r="7254" spans="1:11" x14ac:dyDescent="0.3">
      <c r="A7254" t="s">
        <v>14935</v>
      </c>
      <c r="B7254" t="s">
        <v>40058</v>
      </c>
      <c r="C7254" s="1">
        <v>45341</v>
      </c>
      <c r="D7254" s="2">
        <v>0.73690972222222217</v>
      </c>
      <c r="E7254" t="s">
        <v>33</v>
      </c>
      <c r="F7254" t="s">
        <v>34</v>
      </c>
      <c r="G7254" t="s">
        <v>40</v>
      </c>
      <c r="H7254" t="s">
        <v>24</v>
      </c>
      <c r="I7254" t="s">
        <v>89</v>
      </c>
      <c r="J7254" s="4">
        <v>12</v>
      </c>
      <c r="K7254" t="s">
        <v>30</v>
      </c>
    </row>
    <row r="7255" spans="1:11" x14ac:dyDescent="0.3">
      <c r="A7255" t="s">
        <v>15906</v>
      </c>
      <c r="B7255" t="s">
        <v>41764</v>
      </c>
      <c r="C7255" s="1">
        <v>45352</v>
      </c>
      <c r="D7255" s="2">
        <v>0.45409722222222221</v>
      </c>
      <c r="E7255" t="s">
        <v>33</v>
      </c>
      <c r="F7255" t="s">
        <v>34</v>
      </c>
      <c r="G7255" t="s">
        <v>40</v>
      </c>
      <c r="H7255" t="s">
        <v>24</v>
      </c>
      <c r="I7255" t="s">
        <v>89</v>
      </c>
      <c r="J7255" s="4">
        <v>12</v>
      </c>
      <c r="K7255" t="s">
        <v>30</v>
      </c>
    </row>
    <row r="7256" spans="1:11" x14ac:dyDescent="0.3">
      <c r="A7256" t="s">
        <v>16154</v>
      </c>
      <c r="B7256" t="s">
        <v>41884</v>
      </c>
      <c r="C7256" s="1">
        <v>45353</v>
      </c>
      <c r="D7256" s="2">
        <v>0.73789351851851848</v>
      </c>
      <c r="E7256" t="s">
        <v>33</v>
      </c>
      <c r="F7256" t="s">
        <v>34</v>
      </c>
      <c r="G7256" t="s">
        <v>40</v>
      </c>
      <c r="H7256" t="s">
        <v>24</v>
      </c>
      <c r="I7256" t="s">
        <v>89</v>
      </c>
      <c r="J7256" s="4">
        <v>12</v>
      </c>
      <c r="K7256" t="s">
        <v>30</v>
      </c>
    </row>
    <row r="7257" spans="1:11" x14ac:dyDescent="0.3">
      <c r="A7257" t="s">
        <v>16418</v>
      </c>
      <c r="B7257" t="s">
        <v>42037</v>
      </c>
      <c r="C7257" s="1">
        <v>45354</v>
      </c>
      <c r="D7257" s="2">
        <v>0.6841666666666667</v>
      </c>
      <c r="E7257" t="s">
        <v>33</v>
      </c>
      <c r="F7257" t="s">
        <v>34</v>
      </c>
      <c r="G7257" t="s">
        <v>40</v>
      </c>
      <c r="H7257" t="s">
        <v>24</v>
      </c>
      <c r="I7257" t="s">
        <v>89</v>
      </c>
      <c r="J7257" s="4">
        <v>12</v>
      </c>
      <c r="K7257" t="s">
        <v>30</v>
      </c>
    </row>
    <row r="7258" spans="1:11" x14ac:dyDescent="0.3">
      <c r="A7258" t="s">
        <v>17582</v>
      </c>
      <c r="B7258" t="s">
        <v>42878</v>
      </c>
      <c r="C7258" s="1">
        <v>45359</v>
      </c>
      <c r="D7258" s="2">
        <v>4.221064814814815E-2</v>
      </c>
      <c r="E7258" t="s">
        <v>33</v>
      </c>
      <c r="F7258" t="s">
        <v>34</v>
      </c>
      <c r="G7258" t="s">
        <v>40</v>
      </c>
      <c r="H7258" t="s">
        <v>24</v>
      </c>
      <c r="I7258" t="s">
        <v>89</v>
      </c>
      <c r="J7258" s="4">
        <v>12</v>
      </c>
      <c r="K7258" t="s">
        <v>30</v>
      </c>
    </row>
    <row r="7259" spans="1:11" x14ac:dyDescent="0.3">
      <c r="A7259" t="s">
        <v>17784</v>
      </c>
      <c r="B7259" t="s">
        <v>42862</v>
      </c>
      <c r="C7259" s="1">
        <v>45359</v>
      </c>
      <c r="D7259" s="2">
        <v>0.72971064814814812</v>
      </c>
      <c r="E7259" t="s">
        <v>33</v>
      </c>
      <c r="F7259" t="s">
        <v>34</v>
      </c>
      <c r="G7259" t="s">
        <v>40</v>
      </c>
      <c r="H7259" t="s">
        <v>24</v>
      </c>
      <c r="I7259" t="s">
        <v>89</v>
      </c>
      <c r="J7259" s="4">
        <v>12</v>
      </c>
      <c r="K7259" t="s">
        <v>30</v>
      </c>
    </row>
    <row r="7260" spans="1:11" x14ac:dyDescent="0.3">
      <c r="A7260" t="s">
        <v>18043</v>
      </c>
      <c r="B7260" t="s">
        <v>43012</v>
      </c>
      <c r="C7260" s="1">
        <v>45360</v>
      </c>
      <c r="D7260" s="2">
        <v>0.65005787037037033</v>
      </c>
      <c r="E7260" t="s">
        <v>33</v>
      </c>
      <c r="F7260" t="s">
        <v>34</v>
      </c>
      <c r="G7260" t="s">
        <v>40</v>
      </c>
      <c r="H7260" t="s">
        <v>24</v>
      </c>
      <c r="I7260" t="s">
        <v>89</v>
      </c>
      <c r="J7260" s="4">
        <v>12</v>
      </c>
      <c r="K7260" t="s">
        <v>30</v>
      </c>
    </row>
    <row r="7261" spans="1:11" x14ac:dyDescent="0.3">
      <c r="A7261" t="s">
        <v>18149</v>
      </c>
      <c r="B7261" t="s">
        <v>43229</v>
      </c>
      <c r="C7261" s="1">
        <v>45361</v>
      </c>
      <c r="D7261" s="2">
        <v>2.0023148148148148E-3</v>
      </c>
      <c r="E7261" t="s">
        <v>33</v>
      </c>
      <c r="F7261" t="s">
        <v>34</v>
      </c>
      <c r="G7261" t="s">
        <v>40</v>
      </c>
      <c r="H7261" t="s">
        <v>24</v>
      </c>
      <c r="I7261" t="s">
        <v>89</v>
      </c>
      <c r="J7261" s="4">
        <v>12</v>
      </c>
      <c r="K7261" t="s">
        <v>30</v>
      </c>
    </row>
    <row r="7262" spans="1:11" x14ac:dyDescent="0.3">
      <c r="A7262" t="s">
        <v>18265</v>
      </c>
      <c r="B7262" t="s">
        <v>43134</v>
      </c>
      <c r="C7262" s="1">
        <v>45361</v>
      </c>
      <c r="D7262" s="2">
        <v>0.40137731481481481</v>
      </c>
      <c r="E7262" t="s">
        <v>33</v>
      </c>
      <c r="F7262" t="s">
        <v>34</v>
      </c>
      <c r="G7262" t="s">
        <v>40</v>
      </c>
      <c r="H7262" t="s">
        <v>24</v>
      </c>
      <c r="I7262" t="s">
        <v>89</v>
      </c>
      <c r="J7262" s="4">
        <v>12</v>
      </c>
      <c r="K7262" t="s">
        <v>30</v>
      </c>
    </row>
    <row r="7263" spans="1:11" x14ac:dyDescent="0.3">
      <c r="A7263" t="s">
        <v>18346</v>
      </c>
      <c r="B7263" t="s">
        <v>43198</v>
      </c>
      <c r="C7263" s="1">
        <v>45361</v>
      </c>
      <c r="D7263" s="2">
        <v>0.69340277777777781</v>
      </c>
      <c r="E7263" t="s">
        <v>33</v>
      </c>
      <c r="F7263" t="s">
        <v>34</v>
      </c>
      <c r="G7263" t="s">
        <v>40</v>
      </c>
      <c r="H7263" t="s">
        <v>24</v>
      </c>
      <c r="I7263" t="s">
        <v>89</v>
      </c>
      <c r="J7263" s="4">
        <v>12</v>
      </c>
      <c r="K7263" t="s">
        <v>30</v>
      </c>
    </row>
    <row r="7264" spans="1:11" x14ac:dyDescent="0.3">
      <c r="A7264" t="s">
        <v>18472</v>
      </c>
      <c r="B7264" t="s">
        <v>43256</v>
      </c>
      <c r="C7264" s="1">
        <v>45362</v>
      </c>
      <c r="D7264" s="2">
        <v>0.1255324074074074</v>
      </c>
      <c r="E7264" t="s">
        <v>33</v>
      </c>
      <c r="F7264" t="s">
        <v>34</v>
      </c>
      <c r="G7264" t="s">
        <v>40</v>
      </c>
      <c r="H7264" t="s">
        <v>24</v>
      </c>
      <c r="I7264" t="s">
        <v>89</v>
      </c>
      <c r="J7264" s="4">
        <v>12</v>
      </c>
      <c r="K7264" t="s">
        <v>30</v>
      </c>
    </row>
    <row r="7265" spans="1:11" x14ac:dyDescent="0.3">
      <c r="A7265" t="s">
        <v>18667</v>
      </c>
      <c r="B7265" t="s">
        <v>43392</v>
      </c>
      <c r="C7265" s="1">
        <v>45362</v>
      </c>
      <c r="D7265" s="2">
        <v>0.78915509259259264</v>
      </c>
      <c r="E7265" t="s">
        <v>33</v>
      </c>
      <c r="F7265" t="s">
        <v>34</v>
      </c>
      <c r="G7265" t="s">
        <v>40</v>
      </c>
      <c r="H7265" t="s">
        <v>24</v>
      </c>
      <c r="I7265" t="s">
        <v>89</v>
      </c>
      <c r="J7265" s="4">
        <v>12</v>
      </c>
      <c r="K7265" t="s">
        <v>30</v>
      </c>
    </row>
    <row r="7266" spans="1:11" x14ac:dyDescent="0.3">
      <c r="A7266" t="s">
        <v>18971</v>
      </c>
      <c r="B7266" t="s">
        <v>43731</v>
      </c>
      <c r="C7266" s="1">
        <v>45364</v>
      </c>
      <c r="D7266" s="2">
        <v>2.9861111111111113E-3</v>
      </c>
      <c r="E7266" t="s">
        <v>33</v>
      </c>
      <c r="F7266" t="s">
        <v>34</v>
      </c>
      <c r="G7266" t="s">
        <v>40</v>
      </c>
      <c r="H7266" t="s">
        <v>24</v>
      </c>
      <c r="I7266" t="s">
        <v>89</v>
      </c>
      <c r="J7266" s="4">
        <v>12</v>
      </c>
      <c r="K7266" t="s">
        <v>30</v>
      </c>
    </row>
    <row r="7267" spans="1:11" x14ac:dyDescent="0.3">
      <c r="A7267" t="s">
        <v>18974</v>
      </c>
      <c r="B7267" t="s">
        <v>43575</v>
      </c>
      <c r="C7267" s="1">
        <v>45364</v>
      </c>
      <c r="D7267" s="2">
        <v>1.8576388888888889E-2</v>
      </c>
      <c r="E7267" t="s">
        <v>33</v>
      </c>
      <c r="F7267" t="s">
        <v>34</v>
      </c>
      <c r="G7267" t="s">
        <v>40</v>
      </c>
      <c r="H7267" t="s">
        <v>24</v>
      </c>
      <c r="I7267" t="s">
        <v>89</v>
      </c>
      <c r="J7267" s="4">
        <v>12</v>
      </c>
      <c r="K7267" t="s">
        <v>30</v>
      </c>
    </row>
    <row r="7268" spans="1:11" x14ac:dyDescent="0.3">
      <c r="A7268" t="s">
        <v>19468</v>
      </c>
      <c r="B7268" t="s">
        <v>43890</v>
      </c>
      <c r="C7268" s="1">
        <v>45365</v>
      </c>
      <c r="D7268" s="2">
        <v>0.73775462962962968</v>
      </c>
      <c r="E7268" t="s">
        <v>33</v>
      </c>
      <c r="F7268" t="s">
        <v>34</v>
      </c>
      <c r="G7268" t="s">
        <v>40</v>
      </c>
      <c r="H7268" t="s">
        <v>24</v>
      </c>
      <c r="I7268" t="s">
        <v>89</v>
      </c>
      <c r="J7268" s="4">
        <v>12</v>
      </c>
      <c r="K7268" t="s">
        <v>30</v>
      </c>
    </row>
    <row r="7269" spans="1:11" x14ac:dyDescent="0.3">
      <c r="A7269" t="s">
        <v>19727</v>
      </c>
      <c r="B7269" t="s">
        <v>44057</v>
      </c>
      <c r="C7269" s="1">
        <v>45366</v>
      </c>
      <c r="D7269" s="2">
        <v>0.7368055555555556</v>
      </c>
      <c r="E7269" t="s">
        <v>33</v>
      </c>
      <c r="F7269" t="s">
        <v>34</v>
      </c>
      <c r="G7269" t="s">
        <v>40</v>
      </c>
      <c r="H7269" t="s">
        <v>24</v>
      </c>
      <c r="I7269" t="s">
        <v>89</v>
      </c>
      <c r="J7269" s="4">
        <v>12</v>
      </c>
      <c r="K7269" t="s">
        <v>30</v>
      </c>
    </row>
    <row r="7270" spans="1:11" x14ac:dyDescent="0.3">
      <c r="A7270" t="s">
        <v>19929</v>
      </c>
      <c r="B7270" t="s">
        <v>44180</v>
      </c>
      <c r="C7270" s="1">
        <v>45367</v>
      </c>
      <c r="D7270" s="2">
        <v>0.60657407407407404</v>
      </c>
      <c r="E7270" t="s">
        <v>33</v>
      </c>
      <c r="F7270" t="s">
        <v>34</v>
      </c>
      <c r="G7270" t="s">
        <v>40</v>
      </c>
      <c r="H7270" t="s">
        <v>24</v>
      </c>
      <c r="I7270" t="s">
        <v>89</v>
      </c>
      <c r="J7270" s="4">
        <v>12</v>
      </c>
      <c r="K7270" t="s">
        <v>30</v>
      </c>
    </row>
    <row r="7271" spans="1:11" x14ac:dyDescent="0.3">
      <c r="A7271" t="s">
        <v>20198</v>
      </c>
      <c r="B7271" t="s">
        <v>44358</v>
      </c>
      <c r="C7271" s="1">
        <v>45368</v>
      </c>
      <c r="D7271" s="2">
        <v>0.70405092592592589</v>
      </c>
      <c r="E7271" t="s">
        <v>33</v>
      </c>
      <c r="F7271" t="s">
        <v>34</v>
      </c>
      <c r="G7271" t="s">
        <v>40</v>
      </c>
      <c r="H7271" t="s">
        <v>24</v>
      </c>
      <c r="I7271" t="s">
        <v>89</v>
      </c>
      <c r="J7271" s="4">
        <v>12</v>
      </c>
      <c r="K7271" t="s">
        <v>30</v>
      </c>
    </row>
    <row r="7272" spans="1:11" x14ac:dyDescent="0.3">
      <c r="A7272" t="s">
        <v>20231</v>
      </c>
      <c r="B7272" t="s">
        <v>44379</v>
      </c>
      <c r="C7272" s="1">
        <v>45368</v>
      </c>
      <c r="D7272" s="2">
        <v>0.78878472222222218</v>
      </c>
      <c r="E7272" t="s">
        <v>33</v>
      </c>
      <c r="F7272" t="s">
        <v>34</v>
      </c>
      <c r="G7272" t="s">
        <v>40</v>
      </c>
      <c r="H7272" t="s">
        <v>24</v>
      </c>
      <c r="I7272" t="s">
        <v>89</v>
      </c>
      <c r="J7272" s="4">
        <v>12</v>
      </c>
      <c r="K7272" t="s">
        <v>30</v>
      </c>
    </row>
    <row r="7273" spans="1:11" x14ac:dyDescent="0.3">
      <c r="A7273" t="s">
        <v>20299</v>
      </c>
      <c r="B7273" t="s">
        <v>44417</v>
      </c>
      <c r="C7273" s="1">
        <v>45369</v>
      </c>
      <c r="D7273" s="2">
        <v>0.12480324074074074</v>
      </c>
      <c r="E7273" t="s">
        <v>33</v>
      </c>
      <c r="F7273" t="s">
        <v>34</v>
      </c>
      <c r="G7273" t="s">
        <v>40</v>
      </c>
      <c r="H7273" t="s">
        <v>24</v>
      </c>
      <c r="I7273" t="s">
        <v>89</v>
      </c>
      <c r="J7273" s="4">
        <v>12</v>
      </c>
      <c r="K7273" t="s">
        <v>30</v>
      </c>
    </row>
    <row r="7274" spans="1:11" x14ac:dyDescent="0.3">
      <c r="A7274" t="s">
        <v>20406</v>
      </c>
      <c r="B7274" t="s">
        <v>44477</v>
      </c>
      <c r="C7274" s="1">
        <v>45369</v>
      </c>
      <c r="D7274" s="2">
        <v>0.43627314814814816</v>
      </c>
      <c r="E7274" t="s">
        <v>33</v>
      </c>
      <c r="F7274" t="s">
        <v>34</v>
      </c>
      <c r="G7274" t="s">
        <v>40</v>
      </c>
      <c r="H7274" t="s">
        <v>24</v>
      </c>
      <c r="I7274" t="s">
        <v>89</v>
      </c>
      <c r="J7274" s="4">
        <v>12</v>
      </c>
      <c r="K7274" t="s">
        <v>30</v>
      </c>
    </row>
    <row r="7275" spans="1:11" x14ac:dyDescent="0.3">
      <c r="A7275" t="s">
        <v>21048</v>
      </c>
      <c r="B7275" t="s">
        <v>44869</v>
      </c>
      <c r="C7275" s="1">
        <v>45371</v>
      </c>
      <c r="D7275" s="2">
        <v>0.73643518518518514</v>
      </c>
      <c r="E7275" t="s">
        <v>33</v>
      </c>
      <c r="F7275" t="s">
        <v>34</v>
      </c>
      <c r="G7275" t="s">
        <v>40</v>
      </c>
      <c r="H7275" t="s">
        <v>24</v>
      </c>
      <c r="I7275" t="s">
        <v>89</v>
      </c>
      <c r="J7275" s="4">
        <v>12</v>
      </c>
      <c r="K7275" t="s">
        <v>30</v>
      </c>
    </row>
    <row r="7276" spans="1:11" x14ac:dyDescent="0.3">
      <c r="A7276" t="s">
        <v>21109</v>
      </c>
      <c r="B7276" t="s">
        <v>45070</v>
      </c>
      <c r="C7276" s="1">
        <v>45372</v>
      </c>
      <c r="D7276" s="2">
        <v>7.6504629629629631E-3</v>
      </c>
      <c r="E7276" t="s">
        <v>33</v>
      </c>
      <c r="F7276" t="s">
        <v>34</v>
      </c>
      <c r="G7276" t="s">
        <v>40</v>
      </c>
      <c r="H7276" t="s">
        <v>24</v>
      </c>
      <c r="I7276" t="s">
        <v>89</v>
      </c>
      <c r="J7276" s="4">
        <v>12</v>
      </c>
      <c r="K7276" t="s">
        <v>30</v>
      </c>
    </row>
    <row r="7277" spans="1:11" x14ac:dyDescent="0.3">
      <c r="A7277" t="s">
        <v>21333</v>
      </c>
      <c r="B7277" t="s">
        <v>45049</v>
      </c>
      <c r="C7277" s="1">
        <v>45372</v>
      </c>
      <c r="D7277" s="2">
        <v>0.73376157407407405</v>
      </c>
      <c r="E7277" t="s">
        <v>33</v>
      </c>
      <c r="F7277" t="s">
        <v>34</v>
      </c>
      <c r="G7277" t="s">
        <v>40</v>
      </c>
      <c r="H7277" t="s">
        <v>24</v>
      </c>
      <c r="I7277" t="s">
        <v>89</v>
      </c>
      <c r="J7277" s="4">
        <v>12</v>
      </c>
      <c r="K7277" t="s">
        <v>30</v>
      </c>
    </row>
    <row r="7278" spans="1:11" x14ac:dyDescent="0.3">
      <c r="A7278" t="s">
        <v>21516</v>
      </c>
      <c r="B7278" t="s">
        <v>45159</v>
      </c>
      <c r="C7278" s="1">
        <v>45373</v>
      </c>
      <c r="D7278" s="2">
        <v>0.43319444444444444</v>
      </c>
      <c r="E7278" t="s">
        <v>33</v>
      </c>
      <c r="F7278" t="s">
        <v>34</v>
      </c>
      <c r="G7278" t="s">
        <v>40</v>
      </c>
      <c r="H7278" t="s">
        <v>24</v>
      </c>
      <c r="I7278" t="s">
        <v>89</v>
      </c>
      <c r="J7278" s="4">
        <v>12</v>
      </c>
      <c r="K7278" t="s">
        <v>30</v>
      </c>
    </row>
    <row r="7279" spans="1:11" x14ac:dyDescent="0.3">
      <c r="A7279" t="s">
        <v>21593</v>
      </c>
      <c r="B7279" t="s">
        <v>45215</v>
      </c>
      <c r="C7279" s="1">
        <v>45373</v>
      </c>
      <c r="D7279" s="2">
        <v>0.7306597222222222</v>
      </c>
      <c r="E7279" t="s">
        <v>33</v>
      </c>
      <c r="F7279" t="s">
        <v>34</v>
      </c>
      <c r="G7279" t="s">
        <v>40</v>
      </c>
      <c r="H7279" t="s">
        <v>24</v>
      </c>
      <c r="I7279" t="s">
        <v>89</v>
      </c>
      <c r="J7279" s="4">
        <v>12</v>
      </c>
      <c r="K7279" t="s">
        <v>30</v>
      </c>
    </row>
    <row r="7280" spans="1:11" x14ac:dyDescent="0.3">
      <c r="A7280" t="s">
        <v>21692</v>
      </c>
      <c r="B7280" t="s">
        <v>45285</v>
      </c>
      <c r="C7280" s="1">
        <v>45374</v>
      </c>
      <c r="D7280" s="2">
        <v>0.21452546296296296</v>
      </c>
      <c r="E7280" t="s">
        <v>33</v>
      </c>
      <c r="F7280" t="s">
        <v>34</v>
      </c>
      <c r="G7280" t="s">
        <v>40</v>
      </c>
      <c r="H7280" t="s">
        <v>24</v>
      </c>
      <c r="I7280" t="s">
        <v>89</v>
      </c>
      <c r="J7280" s="4">
        <v>12</v>
      </c>
      <c r="K7280" t="s">
        <v>30</v>
      </c>
    </row>
    <row r="7281" spans="1:11" x14ac:dyDescent="0.3">
      <c r="A7281" t="s">
        <v>21935</v>
      </c>
      <c r="B7281" t="s">
        <v>45442</v>
      </c>
      <c r="C7281" s="1">
        <v>45375</v>
      </c>
      <c r="D7281" s="2">
        <v>0.18546296296296297</v>
      </c>
      <c r="E7281" t="s">
        <v>33</v>
      </c>
      <c r="F7281" t="s">
        <v>34</v>
      </c>
      <c r="G7281" t="s">
        <v>40</v>
      </c>
      <c r="H7281" t="s">
        <v>24</v>
      </c>
      <c r="I7281" t="s">
        <v>89</v>
      </c>
      <c r="J7281" s="4">
        <v>12</v>
      </c>
      <c r="K7281" t="s">
        <v>30</v>
      </c>
    </row>
    <row r="7282" spans="1:11" x14ac:dyDescent="0.3">
      <c r="A7282" t="s">
        <v>22423</v>
      </c>
      <c r="B7282" t="s">
        <v>45738</v>
      </c>
      <c r="C7282" s="1">
        <v>45376</v>
      </c>
      <c r="D7282" s="2">
        <v>0.73045138888888894</v>
      </c>
      <c r="E7282" t="s">
        <v>33</v>
      </c>
      <c r="F7282" t="s">
        <v>34</v>
      </c>
      <c r="G7282" t="s">
        <v>40</v>
      </c>
      <c r="H7282" t="s">
        <v>24</v>
      </c>
      <c r="I7282" t="s">
        <v>89</v>
      </c>
      <c r="J7282" s="4">
        <v>12</v>
      </c>
      <c r="K7282" t="s">
        <v>30</v>
      </c>
    </row>
    <row r="7283" spans="1:11" x14ac:dyDescent="0.3">
      <c r="A7283" t="s">
        <v>22506</v>
      </c>
      <c r="B7283" t="s">
        <v>45947</v>
      </c>
      <c r="C7283" s="1">
        <v>45377</v>
      </c>
      <c r="D7283" s="2">
        <v>5.1782407407407409E-2</v>
      </c>
      <c r="E7283" t="s">
        <v>33</v>
      </c>
      <c r="F7283" t="s">
        <v>34</v>
      </c>
      <c r="G7283" t="s">
        <v>40</v>
      </c>
      <c r="H7283" t="s">
        <v>24</v>
      </c>
      <c r="I7283" t="s">
        <v>89</v>
      </c>
      <c r="J7283" s="4">
        <v>12</v>
      </c>
      <c r="K7283" t="s">
        <v>30</v>
      </c>
    </row>
    <row r="7284" spans="1:11" x14ac:dyDescent="0.3">
      <c r="A7284" t="s">
        <v>22616</v>
      </c>
      <c r="B7284" t="s">
        <v>45862</v>
      </c>
      <c r="C7284" s="1">
        <v>45377</v>
      </c>
      <c r="D7284" s="2">
        <v>0.45172453703703702</v>
      </c>
      <c r="E7284" t="s">
        <v>33</v>
      </c>
      <c r="F7284" t="s">
        <v>34</v>
      </c>
      <c r="G7284" t="s">
        <v>40</v>
      </c>
      <c r="H7284" t="s">
        <v>24</v>
      </c>
      <c r="I7284" t="s">
        <v>89</v>
      </c>
      <c r="J7284" s="4">
        <v>12</v>
      </c>
      <c r="K7284" t="s">
        <v>30</v>
      </c>
    </row>
    <row r="7285" spans="1:11" x14ac:dyDescent="0.3">
      <c r="A7285" t="s">
        <v>23128</v>
      </c>
      <c r="B7285" t="s">
        <v>46210</v>
      </c>
      <c r="C7285" s="1">
        <v>45379</v>
      </c>
      <c r="D7285" s="2">
        <v>0.39826388888888886</v>
      </c>
      <c r="E7285" t="s">
        <v>33</v>
      </c>
      <c r="F7285" t="s">
        <v>34</v>
      </c>
      <c r="G7285" t="s">
        <v>40</v>
      </c>
      <c r="H7285" t="s">
        <v>24</v>
      </c>
      <c r="I7285" t="s">
        <v>89</v>
      </c>
      <c r="J7285" s="4">
        <v>12</v>
      </c>
      <c r="K7285" t="s">
        <v>30</v>
      </c>
    </row>
    <row r="7286" spans="1:11" x14ac:dyDescent="0.3">
      <c r="A7286" t="s">
        <v>23273</v>
      </c>
      <c r="B7286" t="s">
        <v>46308</v>
      </c>
      <c r="C7286" s="1">
        <v>45380</v>
      </c>
      <c r="D7286" s="2">
        <v>1.5879629629629629E-2</v>
      </c>
      <c r="E7286" t="s">
        <v>33</v>
      </c>
      <c r="F7286" t="s">
        <v>34</v>
      </c>
      <c r="G7286" t="s">
        <v>40</v>
      </c>
      <c r="H7286" t="s">
        <v>24</v>
      </c>
      <c r="I7286" t="s">
        <v>89</v>
      </c>
      <c r="J7286" s="4">
        <v>12</v>
      </c>
      <c r="K7286" t="s">
        <v>30</v>
      </c>
    </row>
    <row r="7287" spans="1:11" x14ac:dyDescent="0.3">
      <c r="A7287" t="s">
        <v>23512</v>
      </c>
      <c r="B7287" t="s">
        <v>46455</v>
      </c>
      <c r="C7287" s="1">
        <v>45380</v>
      </c>
      <c r="D7287" s="2">
        <v>0.78151620370370367</v>
      </c>
      <c r="E7287" t="s">
        <v>33</v>
      </c>
      <c r="F7287" t="s">
        <v>34</v>
      </c>
      <c r="G7287" t="s">
        <v>40</v>
      </c>
      <c r="H7287" t="s">
        <v>24</v>
      </c>
      <c r="I7287" t="s">
        <v>89</v>
      </c>
      <c r="J7287" s="4">
        <v>12</v>
      </c>
      <c r="K7287" t="s">
        <v>30</v>
      </c>
    </row>
    <row r="7288" spans="1:11" x14ac:dyDescent="0.3">
      <c r="A7288" t="s">
        <v>23575</v>
      </c>
      <c r="B7288" t="s">
        <v>46506</v>
      </c>
      <c r="C7288" s="1">
        <v>45381</v>
      </c>
      <c r="D7288" s="2">
        <v>0.14607638888888888</v>
      </c>
      <c r="E7288" t="s">
        <v>33</v>
      </c>
      <c r="F7288" t="s">
        <v>34</v>
      </c>
      <c r="G7288" t="s">
        <v>40</v>
      </c>
      <c r="H7288" t="s">
        <v>24</v>
      </c>
      <c r="I7288" t="s">
        <v>89</v>
      </c>
      <c r="J7288" s="4">
        <v>12</v>
      </c>
      <c r="K7288" t="s">
        <v>30</v>
      </c>
    </row>
    <row r="7289" spans="1:11" x14ac:dyDescent="0.3">
      <c r="A7289" t="s">
        <v>23608</v>
      </c>
      <c r="B7289" t="s">
        <v>46537</v>
      </c>
      <c r="C7289" s="1">
        <v>45381</v>
      </c>
      <c r="D7289" s="2">
        <v>0.2795138888888889</v>
      </c>
      <c r="E7289" t="s">
        <v>33</v>
      </c>
      <c r="F7289" t="s">
        <v>34</v>
      </c>
      <c r="G7289" t="s">
        <v>40</v>
      </c>
      <c r="H7289" t="s">
        <v>24</v>
      </c>
      <c r="I7289" t="s">
        <v>89</v>
      </c>
      <c r="J7289" s="4">
        <v>12</v>
      </c>
      <c r="K7289" t="s">
        <v>30</v>
      </c>
    </row>
    <row r="7290" spans="1:11" x14ac:dyDescent="0.3">
      <c r="A7290" t="s">
        <v>23662</v>
      </c>
      <c r="B7290" t="s">
        <v>46610</v>
      </c>
      <c r="C7290" s="1">
        <v>45381</v>
      </c>
      <c r="D7290" s="2">
        <v>0.6786226851851852</v>
      </c>
      <c r="E7290" t="s">
        <v>33</v>
      </c>
      <c r="F7290" t="s">
        <v>34</v>
      </c>
      <c r="G7290" t="s">
        <v>40</v>
      </c>
      <c r="H7290" t="s">
        <v>24</v>
      </c>
      <c r="I7290" t="s">
        <v>89</v>
      </c>
      <c r="J7290" s="4">
        <v>12</v>
      </c>
      <c r="K7290" t="s">
        <v>30</v>
      </c>
    </row>
    <row r="7291" spans="1:11" x14ac:dyDescent="0.3">
      <c r="A7291" t="s">
        <v>23716</v>
      </c>
      <c r="B7291" t="s">
        <v>46817</v>
      </c>
      <c r="C7291" s="1">
        <v>45382</v>
      </c>
      <c r="D7291" s="2">
        <v>4.71875E-2</v>
      </c>
      <c r="E7291" t="s">
        <v>33</v>
      </c>
      <c r="F7291" t="s">
        <v>34</v>
      </c>
      <c r="G7291" t="s">
        <v>40</v>
      </c>
      <c r="H7291" t="s">
        <v>24</v>
      </c>
      <c r="I7291" t="s">
        <v>89</v>
      </c>
      <c r="J7291" s="4">
        <v>12</v>
      </c>
      <c r="K7291" t="s">
        <v>30</v>
      </c>
    </row>
    <row r="7292" spans="1:11" x14ac:dyDescent="0.3">
      <c r="A7292" t="s">
        <v>23728</v>
      </c>
      <c r="B7292" t="s">
        <v>46661</v>
      </c>
      <c r="C7292" s="1">
        <v>45382</v>
      </c>
      <c r="D7292" s="2">
        <v>0.11760416666666666</v>
      </c>
      <c r="E7292" t="s">
        <v>33</v>
      </c>
      <c r="F7292" t="s">
        <v>34</v>
      </c>
      <c r="G7292" t="s">
        <v>40</v>
      </c>
      <c r="H7292" t="s">
        <v>24</v>
      </c>
      <c r="I7292" t="s">
        <v>89</v>
      </c>
      <c r="J7292" s="4">
        <v>12</v>
      </c>
      <c r="K7292" t="s">
        <v>30</v>
      </c>
    </row>
    <row r="7293" spans="1:11" x14ac:dyDescent="0.3">
      <c r="A7293" t="s">
        <v>23756</v>
      </c>
      <c r="B7293" t="s">
        <v>46678</v>
      </c>
      <c r="C7293" s="1">
        <v>45382</v>
      </c>
      <c r="D7293" s="2">
        <v>0.21668981481481481</v>
      </c>
      <c r="E7293" t="s">
        <v>33</v>
      </c>
      <c r="F7293" t="s">
        <v>34</v>
      </c>
      <c r="G7293" t="s">
        <v>40</v>
      </c>
      <c r="H7293" t="s">
        <v>24</v>
      </c>
      <c r="I7293" t="s">
        <v>89</v>
      </c>
      <c r="J7293" s="4">
        <v>12</v>
      </c>
      <c r="K7293" t="s">
        <v>30</v>
      </c>
    </row>
    <row r="7294" spans="1:11" x14ac:dyDescent="0.3">
      <c r="A7294" t="s">
        <v>23914</v>
      </c>
      <c r="B7294" t="s">
        <v>46773</v>
      </c>
      <c r="C7294" s="1">
        <v>45382</v>
      </c>
      <c r="D7294" s="2">
        <v>0.68077546296296299</v>
      </c>
      <c r="E7294" t="s">
        <v>33</v>
      </c>
      <c r="F7294" t="s">
        <v>34</v>
      </c>
      <c r="G7294" t="s">
        <v>40</v>
      </c>
      <c r="H7294" t="s">
        <v>24</v>
      </c>
      <c r="I7294" t="s">
        <v>89</v>
      </c>
      <c r="J7294" s="4">
        <v>12</v>
      </c>
      <c r="K7294" t="s">
        <v>30</v>
      </c>
    </row>
    <row r="7295" spans="1:11" x14ac:dyDescent="0.3">
      <c r="A7295" t="s">
        <v>24435</v>
      </c>
      <c r="B7295" t="s">
        <v>47070</v>
      </c>
      <c r="C7295" s="1">
        <v>45385</v>
      </c>
      <c r="D7295" s="2">
        <v>0.39971064814814816</v>
      </c>
      <c r="E7295" t="s">
        <v>33</v>
      </c>
      <c r="F7295" t="s">
        <v>34</v>
      </c>
      <c r="G7295" t="s">
        <v>40</v>
      </c>
      <c r="H7295" t="s">
        <v>24</v>
      </c>
      <c r="I7295" t="s">
        <v>89</v>
      </c>
      <c r="J7295" s="4">
        <v>12</v>
      </c>
      <c r="K7295" t="s">
        <v>30</v>
      </c>
    </row>
    <row r="7296" spans="1:11" x14ac:dyDescent="0.3">
      <c r="A7296" t="s">
        <v>24455</v>
      </c>
      <c r="B7296" t="s">
        <v>47077</v>
      </c>
      <c r="C7296" s="1">
        <v>45385</v>
      </c>
      <c r="D7296" s="2">
        <v>0.45222222222222225</v>
      </c>
      <c r="E7296" t="s">
        <v>33</v>
      </c>
      <c r="F7296" t="s">
        <v>34</v>
      </c>
      <c r="G7296" t="s">
        <v>40</v>
      </c>
      <c r="H7296" t="s">
        <v>24</v>
      </c>
      <c r="I7296" t="s">
        <v>89</v>
      </c>
      <c r="J7296" s="4">
        <v>12</v>
      </c>
      <c r="K7296" t="s">
        <v>30</v>
      </c>
    </row>
    <row r="7297" spans="1:11" x14ac:dyDescent="0.3">
      <c r="A7297" t="s">
        <v>25073</v>
      </c>
      <c r="B7297" t="s">
        <v>47473</v>
      </c>
      <c r="C7297" s="1">
        <v>45388</v>
      </c>
      <c r="D7297" s="2">
        <v>1.9351851851851853E-2</v>
      </c>
      <c r="E7297" t="s">
        <v>33</v>
      </c>
      <c r="F7297" t="s">
        <v>34</v>
      </c>
      <c r="G7297" t="s">
        <v>40</v>
      </c>
      <c r="H7297" t="s">
        <v>24</v>
      </c>
      <c r="I7297" t="s">
        <v>89</v>
      </c>
      <c r="J7297" s="4">
        <v>12</v>
      </c>
      <c r="K7297" t="s">
        <v>30</v>
      </c>
    </row>
    <row r="7298" spans="1:11" x14ac:dyDescent="0.3">
      <c r="A7298" t="s">
        <v>25077</v>
      </c>
      <c r="B7298" t="s">
        <v>47634</v>
      </c>
      <c r="C7298" s="1">
        <v>45388</v>
      </c>
      <c r="D7298" s="2">
        <v>4.1805555555555554E-2</v>
      </c>
      <c r="E7298" t="s">
        <v>33</v>
      </c>
      <c r="F7298" t="s">
        <v>34</v>
      </c>
      <c r="G7298" t="s">
        <v>40</v>
      </c>
      <c r="H7298" t="s">
        <v>24</v>
      </c>
      <c r="I7298" t="s">
        <v>89</v>
      </c>
      <c r="J7298" s="4">
        <v>12</v>
      </c>
      <c r="K7298" t="s">
        <v>30</v>
      </c>
    </row>
    <row r="7299" spans="1:11" x14ac:dyDescent="0.3">
      <c r="A7299" t="s">
        <v>25405</v>
      </c>
      <c r="B7299" t="s">
        <v>47691</v>
      </c>
      <c r="C7299" s="1">
        <v>45389</v>
      </c>
      <c r="D7299" s="2">
        <v>0.2741898148148148</v>
      </c>
      <c r="E7299" t="s">
        <v>33</v>
      </c>
      <c r="F7299" t="s">
        <v>34</v>
      </c>
      <c r="G7299" t="s">
        <v>40</v>
      </c>
      <c r="H7299" t="s">
        <v>24</v>
      </c>
      <c r="I7299" t="s">
        <v>89</v>
      </c>
      <c r="J7299" s="4">
        <v>12</v>
      </c>
      <c r="K7299" t="s">
        <v>30</v>
      </c>
    </row>
    <row r="7300" spans="1:11" x14ac:dyDescent="0.3">
      <c r="A7300" t="s">
        <v>25515</v>
      </c>
      <c r="B7300" t="s">
        <v>47739</v>
      </c>
      <c r="C7300" s="1">
        <v>45389</v>
      </c>
      <c r="D7300" s="2">
        <v>0.65467592592592594</v>
      </c>
      <c r="E7300" t="s">
        <v>33</v>
      </c>
      <c r="F7300" t="s">
        <v>34</v>
      </c>
      <c r="G7300" t="s">
        <v>40</v>
      </c>
      <c r="H7300" t="s">
        <v>24</v>
      </c>
      <c r="I7300" t="s">
        <v>89</v>
      </c>
      <c r="J7300" s="4">
        <v>12</v>
      </c>
      <c r="K7300" t="s">
        <v>30</v>
      </c>
    </row>
    <row r="7301" spans="1:11" x14ac:dyDescent="0.3">
      <c r="A7301" t="s">
        <v>25562</v>
      </c>
      <c r="B7301" t="s">
        <v>47771</v>
      </c>
      <c r="C7301" s="1">
        <v>45389</v>
      </c>
      <c r="D7301" s="2">
        <v>0.7877777777777778</v>
      </c>
      <c r="E7301" t="s">
        <v>33</v>
      </c>
      <c r="F7301" t="s">
        <v>34</v>
      </c>
      <c r="G7301" t="s">
        <v>40</v>
      </c>
      <c r="H7301" t="s">
        <v>24</v>
      </c>
      <c r="I7301" t="s">
        <v>89</v>
      </c>
      <c r="J7301" s="4">
        <v>12</v>
      </c>
      <c r="K7301" t="s">
        <v>30</v>
      </c>
    </row>
    <row r="7302" spans="1:11" x14ac:dyDescent="0.3">
      <c r="A7302" t="s">
        <v>25603</v>
      </c>
      <c r="B7302" t="s">
        <v>47801</v>
      </c>
      <c r="C7302" s="1">
        <v>45390</v>
      </c>
      <c r="D7302" s="2">
        <v>1.4525462962962962E-2</v>
      </c>
      <c r="E7302" t="s">
        <v>33</v>
      </c>
      <c r="F7302" t="s">
        <v>34</v>
      </c>
      <c r="G7302" t="s">
        <v>40</v>
      </c>
      <c r="H7302" t="s">
        <v>24</v>
      </c>
      <c r="I7302" t="s">
        <v>89</v>
      </c>
      <c r="J7302" s="4">
        <v>12</v>
      </c>
      <c r="K7302" t="s">
        <v>30</v>
      </c>
    </row>
    <row r="7303" spans="1:11" x14ac:dyDescent="0.3">
      <c r="A7303" t="s">
        <v>25902</v>
      </c>
      <c r="B7303" t="s">
        <v>48122</v>
      </c>
      <c r="C7303" s="1">
        <v>45391</v>
      </c>
      <c r="D7303" s="2">
        <v>7.3148148148148148E-3</v>
      </c>
      <c r="E7303" t="s">
        <v>33</v>
      </c>
      <c r="F7303" t="s">
        <v>34</v>
      </c>
      <c r="G7303" t="s">
        <v>40</v>
      </c>
      <c r="H7303" t="s">
        <v>24</v>
      </c>
      <c r="I7303" t="s">
        <v>89</v>
      </c>
      <c r="J7303" s="4">
        <v>12</v>
      </c>
      <c r="K7303" t="s">
        <v>30</v>
      </c>
    </row>
    <row r="7304" spans="1:11" x14ac:dyDescent="0.3">
      <c r="A7304" t="s">
        <v>26615</v>
      </c>
      <c r="B7304" t="s">
        <v>48410</v>
      </c>
      <c r="C7304" s="1">
        <v>45393</v>
      </c>
      <c r="D7304" s="2">
        <v>0.73306712962962961</v>
      </c>
      <c r="E7304" t="s">
        <v>33</v>
      </c>
      <c r="F7304" t="s">
        <v>34</v>
      </c>
      <c r="G7304" t="s">
        <v>40</v>
      </c>
      <c r="H7304" t="s">
        <v>24</v>
      </c>
      <c r="I7304" t="s">
        <v>89</v>
      </c>
      <c r="J7304" s="4">
        <v>12</v>
      </c>
      <c r="K7304" t="s">
        <v>30</v>
      </c>
    </row>
    <row r="7305" spans="1:11" x14ac:dyDescent="0.3">
      <c r="A7305" t="s">
        <v>27029</v>
      </c>
      <c r="B7305" t="s">
        <v>48652</v>
      </c>
      <c r="C7305" s="1">
        <v>45395</v>
      </c>
      <c r="D7305" s="2">
        <v>0.20961805555555554</v>
      </c>
      <c r="E7305" t="s">
        <v>33</v>
      </c>
      <c r="F7305" t="s">
        <v>34</v>
      </c>
      <c r="G7305" t="s">
        <v>40</v>
      </c>
      <c r="H7305" t="s">
        <v>24</v>
      </c>
      <c r="I7305" t="s">
        <v>89</v>
      </c>
      <c r="J7305" s="4">
        <v>12</v>
      </c>
      <c r="K7305" t="s">
        <v>30</v>
      </c>
    </row>
    <row r="7306" spans="1:11" x14ac:dyDescent="0.3">
      <c r="A7306" t="s">
        <v>27150</v>
      </c>
      <c r="B7306" t="s">
        <v>48734</v>
      </c>
      <c r="C7306" s="1">
        <v>45395</v>
      </c>
      <c r="D7306" s="2">
        <v>0.60925925925925928</v>
      </c>
      <c r="E7306" t="s">
        <v>33</v>
      </c>
      <c r="F7306" t="s">
        <v>34</v>
      </c>
      <c r="G7306" t="s">
        <v>40</v>
      </c>
      <c r="H7306" t="s">
        <v>24</v>
      </c>
      <c r="I7306" t="s">
        <v>89</v>
      </c>
      <c r="J7306" s="4">
        <v>12</v>
      </c>
      <c r="K7306" t="s">
        <v>30</v>
      </c>
    </row>
    <row r="7307" spans="1:11" x14ac:dyDescent="0.3">
      <c r="A7307" t="s">
        <v>27193</v>
      </c>
      <c r="B7307" t="s">
        <v>48760</v>
      </c>
      <c r="C7307" s="1">
        <v>45395</v>
      </c>
      <c r="D7307" s="2">
        <v>0.73932870370370374</v>
      </c>
      <c r="E7307" t="s">
        <v>33</v>
      </c>
      <c r="F7307" t="s">
        <v>34</v>
      </c>
      <c r="G7307" t="s">
        <v>40</v>
      </c>
      <c r="H7307" t="s">
        <v>24</v>
      </c>
      <c r="I7307" t="s">
        <v>89</v>
      </c>
      <c r="J7307" s="4">
        <v>12</v>
      </c>
      <c r="K7307" t="s">
        <v>30</v>
      </c>
    </row>
    <row r="7308" spans="1:11" x14ac:dyDescent="0.3">
      <c r="A7308" t="s">
        <v>27294</v>
      </c>
      <c r="B7308" t="s">
        <v>48809</v>
      </c>
      <c r="C7308" s="1">
        <v>45396</v>
      </c>
      <c r="D7308" s="2">
        <v>0.13125000000000001</v>
      </c>
      <c r="E7308" t="s">
        <v>33</v>
      </c>
      <c r="F7308" t="s">
        <v>34</v>
      </c>
      <c r="G7308" t="s">
        <v>40</v>
      </c>
      <c r="H7308" t="s">
        <v>24</v>
      </c>
      <c r="I7308" t="s">
        <v>89</v>
      </c>
      <c r="J7308" s="4">
        <v>12</v>
      </c>
      <c r="K7308" t="s">
        <v>30</v>
      </c>
    </row>
    <row r="7309" spans="1:11" x14ac:dyDescent="0.3">
      <c r="A7309" t="s">
        <v>27310</v>
      </c>
      <c r="B7309" t="s">
        <v>48822</v>
      </c>
      <c r="C7309" s="1">
        <v>45396</v>
      </c>
      <c r="D7309" s="2">
        <v>0.21335648148148148</v>
      </c>
      <c r="E7309" t="s">
        <v>33</v>
      </c>
      <c r="F7309" t="s">
        <v>34</v>
      </c>
      <c r="G7309" t="s">
        <v>40</v>
      </c>
      <c r="H7309" t="s">
        <v>24</v>
      </c>
      <c r="I7309" t="s">
        <v>89</v>
      </c>
      <c r="J7309" s="4">
        <v>12</v>
      </c>
      <c r="K7309" t="s">
        <v>30</v>
      </c>
    </row>
    <row r="7310" spans="1:11" x14ac:dyDescent="0.3">
      <c r="A7310" t="s">
        <v>27313</v>
      </c>
      <c r="B7310" t="s">
        <v>48822</v>
      </c>
      <c r="C7310" s="1">
        <v>45396</v>
      </c>
      <c r="D7310" s="2">
        <v>0.21528935185185186</v>
      </c>
      <c r="E7310" t="s">
        <v>33</v>
      </c>
      <c r="F7310" t="s">
        <v>34</v>
      </c>
      <c r="G7310" t="s">
        <v>40</v>
      </c>
      <c r="H7310" t="s">
        <v>24</v>
      </c>
      <c r="I7310" t="s">
        <v>89</v>
      </c>
      <c r="J7310" s="4">
        <v>12</v>
      </c>
      <c r="K7310" t="s">
        <v>30</v>
      </c>
    </row>
    <row r="7311" spans="1:11" x14ac:dyDescent="0.3">
      <c r="A7311" t="s">
        <v>27472</v>
      </c>
      <c r="B7311" t="s">
        <v>48927</v>
      </c>
      <c r="C7311" s="1">
        <v>45396</v>
      </c>
      <c r="D7311" s="2">
        <v>0.73709490740740746</v>
      </c>
      <c r="E7311" t="s">
        <v>33</v>
      </c>
      <c r="F7311" t="s">
        <v>34</v>
      </c>
      <c r="G7311" t="s">
        <v>40</v>
      </c>
      <c r="H7311" t="s">
        <v>24</v>
      </c>
      <c r="I7311" t="s">
        <v>89</v>
      </c>
      <c r="J7311" s="4">
        <v>12</v>
      </c>
      <c r="K7311" t="s">
        <v>30</v>
      </c>
    </row>
    <row r="7312" spans="1:11" x14ac:dyDescent="0.3">
      <c r="A7312" t="s">
        <v>28195</v>
      </c>
      <c r="B7312" t="s">
        <v>49370</v>
      </c>
      <c r="C7312" s="1">
        <v>45399</v>
      </c>
      <c r="D7312" s="2">
        <v>0.39624999999999999</v>
      </c>
      <c r="E7312" t="s">
        <v>33</v>
      </c>
      <c r="F7312" t="s">
        <v>34</v>
      </c>
      <c r="G7312" t="s">
        <v>40</v>
      </c>
      <c r="H7312" t="s">
        <v>24</v>
      </c>
      <c r="I7312" t="s">
        <v>89</v>
      </c>
      <c r="J7312" s="4">
        <v>12</v>
      </c>
      <c r="K7312" t="s">
        <v>30</v>
      </c>
    </row>
    <row r="7313" spans="1:11" x14ac:dyDescent="0.3">
      <c r="A7313" t="s">
        <v>28201</v>
      </c>
      <c r="B7313" t="s">
        <v>49370</v>
      </c>
      <c r="C7313" s="1">
        <v>45399</v>
      </c>
      <c r="D7313" s="2">
        <v>0.40515046296296298</v>
      </c>
      <c r="E7313" t="s">
        <v>33</v>
      </c>
      <c r="F7313" t="s">
        <v>34</v>
      </c>
      <c r="G7313" t="s">
        <v>40</v>
      </c>
      <c r="H7313" t="s">
        <v>24</v>
      </c>
      <c r="I7313" t="s">
        <v>89</v>
      </c>
      <c r="J7313" s="4">
        <v>12</v>
      </c>
      <c r="K7313" t="s">
        <v>30</v>
      </c>
    </row>
    <row r="7314" spans="1:11" x14ac:dyDescent="0.3">
      <c r="A7314" t="s">
        <v>28282</v>
      </c>
      <c r="B7314" t="s">
        <v>49444</v>
      </c>
      <c r="C7314" s="1">
        <v>45399</v>
      </c>
      <c r="D7314" s="2">
        <v>0.78084490740740742</v>
      </c>
      <c r="E7314" t="s">
        <v>33</v>
      </c>
      <c r="F7314" t="s">
        <v>34</v>
      </c>
      <c r="G7314" t="s">
        <v>40</v>
      </c>
      <c r="H7314" t="s">
        <v>24</v>
      </c>
      <c r="I7314" t="s">
        <v>89</v>
      </c>
      <c r="J7314" s="4">
        <v>12</v>
      </c>
      <c r="K7314" t="s">
        <v>30</v>
      </c>
    </row>
    <row r="7315" spans="1:11" x14ac:dyDescent="0.3">
      <c r="A7315" t="s">
        <v>28934</v>
      </c>
      <c r="B7315" t="s">
        <v>49837</v>
      </c>
      <c r="C7315" s="1">
        <v>45402</v>
      </c>
      <c r="D7315" s="2">
        <v>0.11690972222222222</v>
      </c>
      <c r="E7315" t="s">
        <v>33</v>
      </c>
      <c r="F7315" t="s">
        <v>34</v>
      </c>
      <c r="G7315" t="s">
        <v>40</v>
      </c>
      <c r="H7315" t="s">
        <v>24</v>
      </c>
      <c r="I7315" t="s">
        <v>89</v>
      </c>
      <c r="J7315" s="4">
        <v>12</v>
      </c>
      <c r="K7315" t="s">
        <v>30</v>
      </c>
    </row>
    <row r="7316" spans="1:11" x14ac:dyDescent="0.3">
      <c r="A7316" t="s">
        <v>29191</v>
      </c>
      <c r="B7316" t="s">
        <v>50010</v>
      </c>
      <c r="C7316" s="1">
        <v>45403</v>
      </c>
      <c r="D7316" s="2">
        <v>0.13296296296296295</v>
      </c>
      <c r="E7316" t="s">
        <v>33</v>
      </c>
      <c r="F7316" t="s">
        <v>34</v>
      </c>
      <c r="G7316" t="s">
        <v>40</v>
      </c>
      <c r="H7316" t="s">
        <v>24</v>
      </c>
      <c r="I7316" t="s">
        <v>89</v>
      </c>
      <c r="J7316" s="4">
        <v>12</v>
      </c>
      <c r="K7316" t="s">
        <v>30</v>
      </c>
    </row>
    <row r="7317" spans="1:11" x14ac:dyDescent="0.3">
      <c r="A7317" t="s">
        <v>29348</v>
      </c>
      <c r="B7317" t="s">
        <v>50103</v>
      </c>
      <c r="C7317" s="1">
        <v>45403</v>
      </c>
      <c r="D7317" s="2">
        <v>0.64879629629629632</v>
      </c>
      <c r="E7317" t="s">
        <v>33</v>
      </c>
      <c r="F7317" t="s">
        <v>34</v>
      </c>
      <c r="G7317" t="s">
        <v>40</v>
      </c>
      <c r="H7317" t="s">
        <v>24</v>
      </c>
      <c r="I7317" t="s">
        <v>89</v>
      </c>
      <c r="J7317" s="4">
        <v>12</v>
      </c>
      <c r="K7317" t="s">
        <v>30</v>
      </c>
    </row>
    <row r="7318" spans="1:11" x14ac:dyDescent="0.3">
      <c r="A7318" t="s">
        <v>29361</v>
      </c>
      <c r="B7318" t="s">
        <v>50118</v>
      </c>
      <c r="C7318" s="1">
        <v>45403</v>
      </c>
      <c r="D7318" s="2">
        <v>0.70755787037037032</v>
      </c>
      <c r="E7318" t="s">
        <v>33</v>
      </c>
      <c r="F7318" t="s">
        <v>34</v>
      </c>
      <c r="G7318" t="s">
        <v>40</v>
      </c>
      <c r="H7318" t="s">
        <v>24</v>
      </c>
      <c r="I7318" t="s">
        <v>89</v>
      </c>
      <c r="J7318" s="4">
        <v>12</v>
      </c>
      <c r="K7318" t="s">
        <v>30</v>
      </c>
    </row>
    <row r="7319" spans="1:11" x14ac:dyDescent="0.3">
      <c r="A7319" t="s">
        <v>29544</v>
      </c>
      <c r="B7319" t="s">
        <v>50228</v>
      </c>
      <c r="C7319" s="1">
        <v>45404</v>
      </c>
      <c r="D7319" s="2">
        <v>0.39825231481481482</v>
      </c>
      <c r="E7319" t="s">
        <v>33</v>
      </c>
      <c r="F7319" t="s">
        <v>34</v>
      </c>
      <c r="G7319" t="s">
        <v>40</v>
      </c>
      <c r="H7319" t="s">
        <v>24</v>
      </c>
      <c r="I7319" t="s">
        <v>89</v>
      </c>
      <c r="J7319" s="4">
        <v>12</v>
      </c>
      <c r="K7319" t="s">
        <v>30</v>
      </c>
    </row>
    <row r="7320" spans="1:11" x14ac:dyDescent="0.3">
      <c r="A7320" t="s">
        <v>29743</v>
      </c>
      <c r="B7320" t="s">
        <v>50341</v>
      </c>
      <c r="C7320" s="1">
        <v>45405</v>
      </c>
      <c r="D7320" s="2">
        <v>0.18641203703703704</v>
      </c>
      <c r="E7320" t="s">
        <v>33</v>
      </c>
      <c r="F7320" t="s">
        <v>34</v>
      </c>
      <c r="G7320" t="s">
        <v>40</v>
      </c>
      <c r="H7320" t="s">
        <v>24</v>
      </c>
      <c r="I7320" t="s">
        <v>89</v>
      </c>
      <c r="J7320" s="4">
        <v>12</v>
      </c>
      <c r="K7320" t="s">
        <v>30</v>
      </c>
    </row>
    <row r="7321" spans="1:11" x14ac:dyDescent="0.3">
      <c r="A7321" t="s">
        <v>29916</v>
      </c>
      <c r="B7321" t="s">
        <v>50465</v>
      </c>
      <c r="C7321" s="1">
        <v>45405</v>
      </c>
      <c r="D7321" s="2">
        <v>0.73519675925925931</v>
      </c>
      <c r="E7321" t="s">
        <v>33</v>
      </c>
      <c r="F7321" t="s">
        <v>34</v>
      </c>
      <c r="G7321" t="s">
        <v>40</v>
      </c>
      <c r="H7321" t="s">
        <v>24</v>
      </c>
      <c r="I7321" t="s">
        <v>89</v>
      </c>
      <c r="J7321" s="4">
        <v>12</v>
      </c>
      <c r="K7321" t="s">
        <v>30</v>
      </c>
    </row>
    <row r="7322" spans="1:11" x14ac:dyDescent="0.3">
      <c r="A7322" t="s">
        <v>30181</v>
      </c>
      <c r="B7322" t="s">
        <v>50645</v>
      </c>
      <c r="C7322" s="1">
        <v>45406</v>
      </c>
      <c r="D7322" s="2">
        <v>0.73812500000000003</v>
      </c>
      <c r="E7322" t="s">
        <v>33</v>
      </c>
      <c r="F7322" t="s">
        <v>34</v>
      </c>
      <c r="G7322" t="s">
        <v>40</v>
      </c>
      <c r="H7322" t="s">
        <v>24</v>
      </c>
      <c r="I7322" t="s">
        <v>89</v>
      </c>
      <c r="J7322" s="4">
        <v>12</v>
      </c>
      <c r="K7322" t="s">
        <v>30</v>
      </c>
    </row>
    <row r="7323" spans="1:11" x14ac:dyDescent="0.3">
      <c r="A7323" t="s">
        <v>30256</v>
      </c>
      <c r="B7323" t="s">
        <v>50685</v>
      </c>
      <c r="C7323" s="1">
        <v>45407</v>
      </c>
      <c r="D7323" s="2">
        <v>1.0717592592592593E-2</v>
      </c>
      <c r="E7323" t="s">
        <v>33</v>
      </c>
      <c r="F7323" t="s">
        <v>34</v>
      </c>
      <c r="G7323" t="s">
        <v>40</v>
      </c>
      <c r="H7323" t="s">
        <v>24</v>
      </c>
      <c r="I7323" t="s">
        <v>89</v>
      </c>
      <c r="J7323" s="4">
        <v>12</v>
      </c>
      <c r="K7323" t="s">
        <v>30</v>
      </c>
    </row>
    <row r="7324" spans="1:11" x14ac:dyDescent="0.3">
      <c r="A7324" t="s">
        <v>30258</v>
      </c>
      <c r="B7324" t="s">
        <v>50685</v>
      </c>
      <c r="C7324" s="1">
        <v>45407</v>
      </c>
      <c r="D7324" s="2">
        <v>1.6261574074074074E-2</v>
      </c>
      <c r="E7324" t="s">
        <v>33</v>
      </c>
      <c r="F7324" t="s">
        <v>34</v>
      </c>
      <c r="G7324" t="s">
        <v>40</v>
      </c>
      <c r="H7324" t="s">
        <v>24</v>
      </c>
      <c r="I7324" t="s">
        <v>89</v>
      </c>
      <c r="J7324" s="4">
        <v>12</v>
      </c>
      <c r="K7324" t="s">
        <v>30</v>
      </c>
    </row>
    <row r="7325" spans="1:11" x14ac:dyDescent="0.3">
      <c r="A7325" t="s">
        <v>30289</v>
      </c>
      <c r="B7325" t="s">
        <v>50706</v>
      </c>
      <c r="C7325" s="1">
        <v>45407</v>
      </c>
      <c r="D7325" s="2">
        <v>0.15355324074074075</v>
      </c>
      <c r="E7325" t="s">
        <v>33</v>
      </c>
      <c r="F7325" t="s">
        <v>34</v>
      </c>
      <c r="G7325" t="s">
        <v>40</v>
      </c>
      <c r="H7325" t="s">
        <v>24</v>
      </c>
      <c r="I7325" t="s">
        <v>89</v>
      </c>
      <c r="J7325" s="4">
        <v>12</v>
      </c>
      <c r="K7325" t="s">
        <v>30</v>
      </c>
    </row>
    <row r="7326" spans="1:11" x14ac:dyDescent="0.3">
      <c r="A7326" t="s">
        <v>30665</v>
      </c>
      <c r="B7326" t="s">
        <v>50941</v>
      </c>
      <c r="C7326" s="1">
        <v>45408</v>
      </c>
      <c r="D7326" s="2">
        <v>0.54092592592592592</v>
      </c>
      <c r="E7326" t="s">
        <v>33</v>
      </c>
      <c r="F7326" t="s">
        <v>34</v>
      </c>
      <c r="G7326" t="s">
        <v>40</v>
      </c>
      <c r="H7326" t="s">
        <v>24</v>
      </c>
      <c r="I7326" t="s">
        <v>89</v>
      </c>
      <c r="J7326" s="4">
        <v>12</v>
      </c>
      <c r="K7326" t="s">
        <v>30</v>
      </c>
    </row>
    <row r="7327" spans="1:11" x14ac:dyDescent="0.3">
      <c r="A7327" t="s">
        <v>30843</v>
      </c>
      <c r="B7327" t="s">
        <v>51069</v>
      </c>
      <c r="C7327" s="1">
        <v>45409</v>
      </c>
      <c r="D7327" s="2">
        <v>0.27177083333333335</v>
      </c>
      <c r="E7327" t="s">
        <v>33</v>
      </c>
      <c r="F7327" t="s">
        <v>34</v>
      </c>
      <c r="G7327" t="s">
        <v>40</v>
      </c>
      <c r="H7327" t="s">
        <v>24</v>
      </c>
      <c r="I7327" t="s">
        <v>89</v>
      </c>
      <c r="J7327" s="4">
        <v>12</v>
      </c>
      <c r="K7327" t="s">
        <v>30</v>
      </c>
    </row>
    <row r="7328" spans="1:11" x14ac:dyDescent="0.3">
      <c r="A7328" t="s">
        <v>30975</v>
      </c>
      <c r="B7328" t="s">
        <v>51143</v>
      </c>
      <c r="C7328" s="1">
        <v>45409</v>
      </c>
      <c r="D7328" s="2">
        <v>0.70519675925925929</v>
      </c>
      <c r="E7328" t="s">
        <v>33</v>
      </c>
      <c r="F7328" t="s">
        <v>34</v>
      </c>
      <c r="G7328" t="s">
        <v>40</v>
      </c>
      <c r="H7328" t="s">
        <v>24</v>
      </c>
      <c r="I7328" t="s">
        <v>89</v>
      </c>
      <c r="J7328" s="4">
        <v>12</v>
      </c>
      <c r="K7328" t="s">
        <v>30</v>
      </c>
    </row>
    <row r="7329" spans="1:11" x14ac:dyDescent="0.3">
      <c r="A7329" t="s">
        <v>31361</v>
      </c>
      <c r="B7329" t="s">
        <v>51387</v>
      </c>
      <c r="C7329" s="1">
        <v>45411</v>
      </c>
      <c r="D7329" s="2">
        <v>0.11565972222222222</v>
      </c>
      <c r="E7329" t="s">
        <v>33</v>
      </c>
      <c r="F7329" t="s">
        <v>34</v>
      </c>
      <c r="G7329" t="s">
        <v>40</v>
      </c>
      <c r="H7329" t="s">
        <v>24</v>
      </c>
      <c r="I7329" t="s">
        <v>89</v>
      </c>
      <c r="J7329" s="4">
        <v>12</v>
      </c>
      <c r="K7329" t="s">
        <v>30</v>
      </c>
    </row>
    <row r="7330" spans="1:11" x14ac:dyDescent="0.3">
      <c r="A7330" t="s">
        <v>31433</v>
      </c>
      <c r="B7330" t="s">
        <v>51442</v>
      </c>
      <c r="C7330" s="1">
        <v>45411</v>
      </c>
      <c r="D7330" s="2">
        <v>0.45087962962962963</v>
      </c>
      <c r="E7330" t="s">
        <v>33</v>
      </c>
      <c r="F7330" t="s">
        <v>34</v>
      </c>
      <c r="G7330" t="s">
        <v>40</v>
      </c>
      <c r="H7330" t="s">
        <v>24</v>
      </c>
      <c r="I7330" t="s">
        <v>89</v>
      </c>
      <c r="J7330" s="4">
        <v>12</v>
      </c>
      <c r="K7330" t="s">
        <v>30</v>
      </c>
    </row>
    <row r="7331" spans="1:11" x14ac:dyDescent="0.3">
      <c r="A7331" t="s">
        <v>31619</v>
      </c>
      <c r="B7331" t="s">
        <v>51705</v>
      </c>
      <c r="C7331" s="1">
        <v>45412</v>
      </c>
      <c r="D7331" s="2">
        <v>4.9780092592592591E-2</v>
      </c>
      <c r="E7331" t="s">
        <v>33</v>
      </c>
      <c r="F7331" t="s">
        <v>34</v>
      </c>
      <c r="G7331" t="s">
        <v>40</v>
      </c>
      <c r="H7331" t="s">
        <v>24</v>
      </c>
      <c r="I7331" t="s">
        <v>89</v>
      </c>
      <c r="J7331" s="4">
        <v>12</v>
      </c>
      <c r="K7331" t="s">
        <v>30</v>
      </c>
    </row>
    <row r="7332" spans="1:11" x14ac:dyDescent="0.3">
      <c r="A7332" t="s">
        <v>31633</v>
      </c>
      <c r="B7332" t="s">
        <v>51555</v>
      </c>
      <c r="C7332" s="1">
        <v>45412</v>
      </c>
      <c r="D7332" s="2">
        <v>0.13412037037037036</v>
      </c>
      <c r="E7332" t="s">
        <v>33</v>
      </c>
      <c r="F7332" t="s">
        <v>34</v>
      </c>
      <c r="G7332" t="s">
        <v>40</v>
      </c>
      <c r="H7332" t="s">
        <v>24</v>
      </c>
      <c r="I7332" t="s">
        <v>89</v>
      </c>
      <c r="J7332" s="4">
        <v>12</v>
      </c>
      <c r="K7332" t="s">
        <v>30</v>
      </c>
    </row>
    <row r="7333" spans="1:11" x14ac:dyDescent="0.3">
      <c r="A7333" t="s">
        <v>752</v>
      </c>
      <c r="B7333" t="s">
        <v>32214</v>
      </c>
      <c r="C7333" s="1">
        <v>45295</v>
      </c>
      <c r="D7333" s="2">
        <v>0.18263888888888888</v>
      </c>
      <c r="E7333" t="s">
        <v>21</v>
      </c>
      <c r="F7333" t="s">
        <v>34</v>
      </c>
      <c r="G7333" t="s">
        <v>40</v>
      </c>
      <c r="H7333" t="s">
        <v>24</v>
      </c>
      <c r="I7333" t="s">
        <v>89</v>
      </c>
      <c r="J7333" s="4">
        <v>12</v>
      </c>
      <c r="K7333" t="s">
        <v>30</v>
      </c>
    </row>
    <row r="7334" spans="1:11" x14ac:dyDescent="0.3">
      <c r="A7334" t="s">
        <v>990</v>
      </c>
      <c r="B7334" t="s">
        <v>32366</v>
      </c>
      <c r="C7334" s="1">
        <v>45296</v>
      </c>
      <c r="D7334" s="2">
        <v>2.4895833333333332E-2</v>
      </c>
      <c r="E7334" t="s">
        <v>21</v>
      </c>
      <c r="F7334" t="s">
        <v>34</v>
      </c>
      <c r="G7334" t="s">
        <v>40</v>
      </c>
      <c r="H7334" t="s">
        <v>24</v>
      </c>
      <c r="I7334" t="s">
        <v>89</v>
      </c>
      <c r="J7334" s="4">
        <v>12</v>
      </c>
      <c r="K7334" t="s">
        <v>30</v>
      </c>
    </row>
    <row r="7335" spans="1:11" x14ac:dyDescent="0.3">
      <c r="A7335" t="s">
        <v>1018</v>
      </c>
      <c r="B7335" t="s">
        <v>32385</v>
      </c>
      <c r="C7335" s="1">
        <v>45296</v>
      </c>
      <c r="D7335" s="2">
        <v>0.17781250000000001</v>
      </c>
      <c r="E7335" t="s">
        <v>21</v>
      </c>
      <c r="F7335" t="s">
        <v>34</v>
      </c>
      <c r="G7335" t="s">
        <v>40</v>
      </c>
      <c r="H7335" t="s">
        <v>24</v>
      </c>
      <c r="I7335" t="s">
        <v>89</v>
      </c>
      <c r="J7335" s="4">
        <v>12</v>
      </c>
      <c r="K7335" t="s">
        <v>30</v>
      </c>
    </row>
    <row r="7336" spans="1:11" x14ac:dyDescent="0.3">
      <c r="A7336" t="s">
        <v>1413</v>
      </c>
      <c r="B7336" t="s">
        <v>32645</v>
      </c>
      <c r="C7336" s="1">
        <v>45297</v>
      </c>
      <c r="D7336" s="2">
        <v>0.72412037037037036</v>
      </c>
      <c r="E7336" t="s">
        <v>21</v>
      </c>
      <c r="F7336" t="s">
        <v>34</v>
      </c>
      <c r="G7336" t="s">
        <v>40</v>
      </c>
      <c r="H7336" t="s">
        <v>24</v>
      </c>
      <c r="I7336" t="s">
        <v>89</v>
      </c>
      <c r="J7336" s="4">
        <v>12</v>
      </c>
      <c r="K7336" t="s">
        <v>30</v>
      </c>
    </row>
    <row r="7337" spans="1:11" x14ac:dyDescent="0.3">
      <c r="A7337" t="s">
        <v>1525</v>
      </c>
      <c r="B7337" t="s">
        <v>32707</v>
      </c>
      <c r="C7337" s="1">
        <v>45298</v>
      </c>
      <c r="D7337" s="2">
        <v>0.17707175925925925</v>
      </c>
      <c r="E7337" t="s">
        <v>21</v>
      </c>
      <c r="F7337" t="s">
        <v>34</v>
      </c>
      <c r="G7337" t="s">
        <v>40</v>
      </c>
      <c r="H7337" t="s">
        <v>24</v>
      </c>
      <c r="I7337" t="s">
        <v>89</v>
      </c>
      <c r="J7337" s="4">
        <v>12</v>
      </c>
      <c r="K7337" t="s">
        <v>30</v>
      </c>
    </row>
    <row r="7338" spans="1:11" x14ac:dyDescent="0.3">
      <c r="A7338" t="s">
        <v>1645</v>
      </c>
      <c r="B7338" t="s">
        <v>32779</v>
      </c>
      <c r="C7338" s="1">
        <v>45298</v>
      </c>
      <c r="D7338" s="2">
        <v>0.57456018518518515</v>
      </c>
      <c r="E7338" t="s">
        <v>21</v>
      </c>
      <c r="F7338" t="s">
        <v>34</v>
      </c>
      <c r="G7338" t="s">
        <v>40</v>
      </c>
      <c r="H7338" t="s">
        <v>24</v>
      </c>
      <c r="I7338" t="s">
        <v>89</v>
      </c>
      <c r="J7338" s="4">
        <v>12</v>
      </c>
      <c r="K7338" t="s">
        <v>30</v>
      </c>
    </row>
    <row r="7339" spans="1:11" x14ac:dyDescent="0.3">
      <c r="A7339" t="s">
        <v>1690</v>
      </c>
      <c r="B7339" t="s">
        <v>32821</v>
      </c>
      <c r="C7339" s="1">
        <v>45298</v>
      </c>
      <c r="D7339" s="2">
        <v>0.72086805555555555</v>
      </c>
      <c r="E7339" t="s">
        <v>21</v>
      </c>
      <c r="F7339" t="s">
        <v>34</v>
      </c>
      <c r="G7339" t="s">
        <v>40</v>
      </c>
      <c r="H7339" t="s">
        <v>24</v>
      </c>
      <c r="I7339" t="s">
        <v>89</v>
      </c>
      <c r="J7339" s="4">
        <v>12</v>
      </c>
      <c r="K7339" t="s">
        <v>30</v>
      </c>
    </row>
    <row r="7340" spans="1:11" x14ac:dyDescent="0.3">
      <c r="A7340" t="s">
        <v>1692</v>
      </c>
      <c r="B7340" t="s">
        <v>32821</v>
      </c>
      <c r="C7340" s="1">
        <v>45298</v>
      </c>
      <c r="D7340" s="2">
        <v>0.721099537037037</v>
      </c>
      <c r="E7340" t="s">
        <v>21</v>
      </c>
      <c r="F7340" t="s">
        <v>34</v>
      </c>
      <c r="G7340" t="s">
        <v>40</v>
      </c>
      <c r="H7340" t="s">
        <v>24</v>
      </c>
      <c r="I7340" t="s">
        <v>89</v>
      </c>
      <c r="J7340" s="4">
        <v>12</v>
      </c>
      <c r="K7340" t="s">
        <v>30</v>
      </c>
    </row>
    <row r="7341" spans="1:11" x14ac:dyDescent="0.3">
      <c r="A7341" t="s">
        <v>1693</v>
      </c>
      <c r="B7341" t="s">
        <v>32821</v>
      </c>
      <c r="C7341" s="1">
        <v>45298</v>
      </c>
      <c r="D7341" s="2">
        <v>0.72394675925925922</v>
      </c>
      <c r="E7341" t="s">
        <v>21</v>
      </c>
      <c r="F7341" t="s">
        <v>34</v>
      </c>
      <c r="G7341" t="s">
        <v>40</v>
      </c>
      <c r="H7341" t="s">
        <v>24</v>
      </c>
      <c r="I7341" t="s">
        <v>89</v>
      </c>
      <c r="J7341" s="4">
        <v>12</v>
      </c>
      <c r="K7341" t="s">
        <v>30</v>
      </c>
    </row>
    <row r="7342" spans="1:11" x14ac:dyDescent="0.3">
      <c r="A7342" t="s">
        <v>1694</v>
      </c>
      <c r="B7342" t="s">
        <v>32821</v>
      </c>
      <c r="C7342" s="1">
        <v>45298</v>
      </c>
      <c r="D7342" s="2">
        <v>0.72501157407407413</v>
      </c>
      <c r="E7342" t="s">
        <v>21</v>
      </c>
      <c r="F7342" t="s">
        <v>34</v>
      </c>
      <c r="G7342" t="s">
        <v>40</v>
      </c>
      <c r="H7342" t="s">
        <v>24</v>
      </c>
      <c r="I7342" t="s">
        <v>89</v>
      </c>
      <c r="J7342" s="4">
        <v>12</v>
      </c>
      <c r="K7342" t="s">
        <v>30</v>
      </c>
    </row>
    <row r="7343" spans="1:11" x14ac:dyDescent="0.3">
      <c r="A7343" t="s">
        <v>1695</v>
      </c>
      <c r="B7343" t="s">
        <v>32821</v>
      </c>
      <c r="C7343" s="1">
        <v>45298</v>
      </c>
      <c r="D7343" s="2">
        <v>0.72668981481481476</v>
      </c>
      <c r="E7343" t="s">
        <v>21</v>
      </c>
      <c r="F7343" t="s">
        <v>34</v>
      </c>
      <c r="G7343" t="s">
        <v>40</v>
      </c>
      <c r="H7343" t="s">
        <v>24</v>
      </c>
      <c r="I7343" t="s">
        <v>89</v>
      </c>
      <c r="J7343" s="4">
        <v>12</v>
      </c>
      <c r="K7343" t="s">
        <v>30</v>
      </c>
    </row>
    <row r="7344" spans="1:11" x14ac:dyDescent="0.3">
      <c r="A7344" t="s">
        <v>1697</v>
      </c>
      <c r="B7344" t="s">
        <v>32821</v>
      </c>
      <c r="C7344" s="1">
        <v>45298</v>
      </c>
      <c r="D7344" s="2">
        <v>0.72871527777777778</v>
      </c>
      <c r="E7344" t="s">
        <v>21</v>
      </c>
      <c r="F7344" t="s">
        <v>34</v>
      </c>
      <c r="G7344" t="s">
        <v>40</v>
      </c>
      <c r="H7344" t="s">
        <v>24</v>
      </c>
      <c r="I7344" t="s">
        <v>89</v>
      </c>
      <c r="J7344" s="4">
        <v>12</v>
      </c>
      <c r="K7344" t="s">
        <v>30</v>
      </c>
    </row>
    <row r="7345" spans="1:11" x14ac:dyDescent="0.3">
      <c r="A7345" t="s">
        <v>2736</v>
      </c>
      <c r="B7345" t="s">
        <v>33448</v>
      </c>
      <c r="C7345" s="1">
        <v>45302</v>
      </c>
      <c r="D7345" s="2">
        <v>0.43913194444444442</v>
      </c>
      <c r="E7345" t="s">
        <v>21</v>
      </c>
      <c r="F7345" t="s">
        <v>34</v>
      </c>
      <c r="G7345" t="s">
        <v>40</v>
      </c>
      <c r="H7345" t="s">
        <v>24</v>
      </c>
      <c r="I7345" t="s">
        <v>89</v>
      </c>
      <c r="J7345" s="4">
        <v>12</v>
      </c>
      <c r="K7345" t="s">
        <v>30</v>
      </c>
    </row>
    <row r="7346" spans="1:11" x14ac:dyDescent="0.3">
      <c r="A7346" t="s">
        <v>3099</v>
      </c>
      <c r="B7346" t="s">
        <v>33671</v>
      </c>
      <c r="C7346" s="1">
        <v>45303</v>
      </c>
      <c r="D7346" s="2">
        <v>0.78076388888888892</v>
      </c>
      <c r="E7346" t="s">
        <v>21</v>
      </c>
      <c r="F7346" t="s">
        <v>34</v>
      </c>
      <c r="G7346" t="s">
        <v>40</v>
      </c>
      <c r="H7346" t="s">
        <v>24</v>
      </c>
      <c r="I7346" t="s">
        <v>89</v>
      </c>
      <c r="J7346" s="4">
        <v>12</v>
      </c>
      <c r="K7346" t="s">
        <v>30</v>
      </c>
    </row>
    <row r="7347" spans="1:11" x14ac:dyDescent="0.3">
      <c r="A7347" t="s">
        <v>3291</v>
      </c>
      <c r="B7347" t="s">
        <v>33803</v>
      </c>
      <c r="C7347" s="1">
        <v>45304</v>
      </c>
      <c r="D7347" s="2">
        <v>0.57804398148148151</v>
      </c>
      <c r="E7347" t="s">
        <v>21</v>
      </c>
      <c r="F7347" t="s">
        <v>34</v>
      </c>
      <c r="G7347" t="s">
        <v>40</v>
      </c>
      <c r="H7347" t="s">
        <v>24</v>
      </c>
      <c r="I7347" t="s">
        <v>89</v>
      </c>
      <c r="J7347" s="4">
        <v>12</v>
      </c>
      <c r="K7347" t="s">
        <v>30</v>
      </c>
    </row>
    <row r="7348" spans="1:11" x14ac:dyDescent="0.3">
      <c r="A7348" t="s">
        <v>3327</v>
      </c>
      <c r="B7348" t="s">
        <v>33832</v>
      </c>
      <c r="C7348" s="1">
        <v>45304</v>
      </c>
      <c r="D7348" s="2">
        <v>0.71891203703703699</v>
      </c>
      <c r="E7348" t="s">
        <v>21</v>
      </c>
      <c r="F7348" t="s">
        <v>34</v>
      </c>
      <c r="G7348" t="s">
        <v>40</v>
      </c>
      <c r="H7348" t="s">
        <v>24</v>
      </c>
      <c r="I7348" t="s">
        <v>89</v>
      </c>
      <c r="J7348" s="4">
        <v>12</v>
      </c>
      <c r="K7348" t="s">
        <v>30</v>
      </c>
    </row>
    <row r="7349" spans="1:11" x14ac:dyDescent="0.3">
      <c r="A7349" t="s">
        <v>3330</v>
      </c>
      <c r="B7349" t="s">
        <v>33832</v>
      </c>
      <c r="C7349" s="1">
        <v>45304</v>
      </c>
      <c r="D7349" s="2">
        <v>0.72174768518518517</v>
      </c>
      <c r="E7349" t="s">
        <v>21</v>
      </c>
      <c r="F7349" t="s">
        <v>34</v>
      </c>
      <c r="G7349" t="s">
        <v>40</v>
      </c>
      <c r="H7349" t="s">
        <v>24</v>
      </c>
      <c r="I7349" t="s">
        <v>89</v>
      </c>
      <c r="J7349" s="4">
        <v>12</v>
      </c>
      <c r="K7349" t="s">
        <v>30</v>
      </c>
    </row>
    <row r="7350" spans="1:11" x14ac:dyDescent="0.3">
      <c r="A7350" t="s">
        <v>3331</v>
      </c>
      <c r="B7350" t="s">
        <v>33832</v>
      </c>
      <c r="C7350" s="1">
        <v>45304</v>
      </c>
      <c r="D7350" s="2">
        <v>0.72302083333333333</v>
      </c>
      <c r="E7350" t="s">
        <v>21</v>
      </c>
      <c r="F7350" t="s">
        <v>34</v>
      </c>
      <c r="G7350" t="s">
        <v>40</v>
      </c>
      <c r="H7350" t="s">
        <v>24</v>
      </c>
      <c r="I7350" t="s">
        <v>89</v>
      </c>
      <c r="J7350" s="4">
        <v>12</v>
      </c>
      <c r="K7350" t="s">
        <v>30</v>
      </c>
    </row>
    <row r="7351" spans="1:11" x14ac:dyDescent="0.3">
      <c r="A7351" t="s">
        <v>3334</v>
      </c>
      <c r="B7351" t="s">
        <v>33832</v>
      </c>
      <c r="C7351" s="1">
        <v>45304</v>
      </c>
      <c r="D7351" s="2">
        <v>0.72607638888888892</v>
      </c>
      <c r="E7351" t="s">
        <v>21</v>
      </c>
      <c r="F7351" t="s">
        <v>34</v>
      </c>
      <c r="G7351" t="s">
        <v>40</v>
      </c>
      <c r="H7351" t="s">
        <v>24</v>
      </c>
      <c r="I7351" t="s">
        <v>89</v>
      </c>
      <c r="J7351" s="4">
        <v>12</v>
      </c>
      <c r="K7351" t="s">
        <v>30</v>
      </c>
    </row>
    <row r="7352" spans="1:11" x14ac:dyDescent="0.3">
      <c r="A7352" t="s">
        <v>3336</v>
      </c>
      <c r="B7352" t="s">
        <v>33832</v>
      </c>
      <c r="C7352" s="1">
        <v>45304</v>
      </c>
      <c r="D7352" s="2">
        <v>0.72746527777777781</v>
      </c>
      <c r="E7352" t="s">
        <v>21</v>
      </c>
      <c r="F7352" t="s">
        <v>34</v>
      </c>
      <c r="G7352" t="s">
        <v>40</v>
      </c>
      <c r="H7352" t="s">
        <v>24</v>
      </c>
      <c r="I7352" t="s">
        <v>89</v>
      </c>
      <c r="J7352" s="4">
        <v>12</v>
      </c>
      <c r="K7352" t="s">
        <v>30</v>
      </c>
    </row>
    <row r="7353" spans="1:11" x14ac:dyDescent="0.3">
      <c r="A7353" t="s">
        <v>3606</v>
      </c>
      <c r="B7353" t="s">
        <v>34002</v>
      </c>
      <c r="C7353" s="1">
        <v>45305</v>
      </c>
      <c r="D7353" s="2">
        <v>0.71940972222222221</v>
      </c>
      <c r="E7353" t="s">
        <v>21</v>
      </c>
      <c r="F7353" t="s">
        <v>34</v>
      </c>
      <c r="G7353" t="s">
        <v>40</v>
      </c>
      <c r="H7353" t="s">
        <v>24</v>
      </c>
      <c r="I7353" t="s">
        <v>89</v>
      </c>
      <c r="J7353" s="4">
        <v>12</v>
      </c>
      <c r="K7353" t="s">
        <v>30</v>
      </c>
    </row>
    <row r="7354" spans="1:11" x14ac:dyDescent="0.3">
      <c r="A7354" t="s">
        <v>3612</v>
      </c>
      <c r="B7354" t="s">
        <v>34002</v>
      </c>
      <c r="C7354" s="1">
        <v>45305</v>
      </c>
      <c r="D7354" s="2">
        <v>0.72424768518518523</v>
      </c>
      <c r="E7354" t="s">
        <v>21</v>
      </c>
      <c r="F7354" t="s">
        <v>34</v>
      </c>
      <c r="G7354" t="s">
        <v>40</v>
      </c>
      <c r="H7354" t="s">
        <v>24</v>
      </c>
      <c r="I7354" t="s">
        <v>89</v>
      </c>
      <c r="J7354" s="4">
        <v>12</v>
      </c>
      <c r="K7354" t="s">
        <v>30</v>
      </c>
    </row>
    <row r="7355" spans="1:11" x14ac:dyDescent="0.3">
      <c r="A7355" t="s">
        <v>3618</v>
      </c>
      <c r="B7355" t="s">
        <v>34002</v>
      </c>
      <c r="C7355" s="1">
        <v>45305</v>
      </c>
      <c r="D7355" s="2">
        <v>0.72813657407407406</v>
      </c>
      <c r="E7355" t="s">
        <v>21</v>
      </c>
      <c r="F7355" t="s">
        <v>34</v>
      </c>
      <c r="G7355" t="s">
        <v>40</v>
      </c>
      <c r="H7355" t="s">
        <v>24</v>
      </c>
      <c r="I7355" t="s">
        <v>89</v>
      </c>
      <c r="J7355" s="4">
        <v>12</v>
      </c>
      <c r="K7355" t="s">
        <v>30</v>
      </c>
    </row>
    <row r="7356" spans="1:11" x14ac:dyDescent="0.3">
      <c r="A7356" t="s">
        <v>3619</v>
      </c>
      <c r="B7356" t="s">
        <v>34002</v>
      </c>
      <c r="C7356" s="1">
        <v>45305</v>
      </c>
      <c r="D7356" s="2">
        <v>0.72821759259259256</v>
      </c>
      <c r="E7356" t="s">
        <v>21</v>
      </c>
      <c r="F7356" t="s">
        <v>34</v>
      </c>
      <c r="G7356" t="s">
        <v>40</v>
      </c>
      <c r="H7356" t="s">
        <v>24</v>
      </c>
      <c r="I7356" t="s">
        <v>89</v>
      </c>
      <c r="J7356" s="4">
        <v>12</v>
      </c>
      <c r="K7356" t="s">
        <v>30</v>
      </c>
    </row>
    <row r="7357" spans="1:11" x14ac:dyDescent="0.3">
      <c r="A7357" t="s">
        <v>3621</v>
      </c>
      <c r="B7357" t="s">
        <v>34002</v>
      </c>
      <c r="C7357" s="1">
        <v>45305</v>
      </c>
      <c r="D7357" s="2">
        <v>0.7287731481481482</v>
      </c>
      <c r="E7357" t="s">
        <v>21</v>
      </c>
      <c r="F7357" t="s">
        <v>34</v>
      </c>
      <c r="G7357" t="s">
        <v>40</v>
      </c>
      <c r="H7357" t="s">
        <v>24</v>
      </c>
      <c r="I7357" t="s">
        <v>89</v>
      </c>
      <c r="J7357" s="4">
        <v>12</v>
      </c>
      <c r="K7357" t="s">
        <v>30</v>
      </c>
    </row>
    <row r="7358" spans="1:11" x14ac:dyDescent="0.3">
      <c r="A7358" t="s">
        <v>4849</v>
      </c>
      <c r="B7358" t="s">
        <v>34733</v>
      </c>
      <c r="C7358" s="1">
        <v>45310</v>
      </c>
      <c r="D7358" s="2">
        <v>2.6400462962962962E-2</v>
      </c>
      <c r="E7358" t="s">
        <v>21</v>
      </c>
      <c r="F7358" t="s">
        <v>34</v>
      </c>
      <c r="G7358" t="s">
        <v>40</v>
      </c>
      <c r="H7358" t="s">
        <v>24</v>
      </c>
      <c r="I7358" t="s">
        <v>89</v>
      </c>
      <c r="J7358" s="4">
        <v>12</v>
      </c>
      <c r="K7358" t="s">
        <v>30</v>
      </c>
    </row>
    <row r="7359" spans="1:11" x14ac:dyDescent="0.3">
      <c r="A7359" t="s">
        <v>4981</v>
      </c>
      <c r="B7359" t="s">
        <v>34807</v>
      </c>
      <c r="C7359" s="1">
        <v>45310</v>
      </c>
      <c r="D7359" s="2">
        <v>0.43759259259259259</v>
      </c>
      <c r="E7359" t="s">
        <v>21</v>
      </c>
      <c r="F7359" t="s">
        <v>34</v>
      </c>
      <c r="G7359" t="s">
        <v>40</v>
      </c>
      <c r="H7359" t="s">
        <v>24</v>
      </c>
      <c r="I7359" t="s">
        <v>89</v>
      </c>
      <c r="J7359" s="4">
        <v>12</v>
      </c>
      <c r="K7359" t="s">
        <v>30</v>
      </c>
    </row>
    <row r="7360" spans="1:11" x14ac:dyDescent="0.3">
      <c r="A7360" t="s">
        <v>5285</v>
      </c>
      <c r="B7360" t="s">
        <v>34990</v>
      </c>
      <c r="C7360" s="1">
        <v>45311</v>
      </c>
      <c r="D7360" s="2">
        <v>0.57932870370370371</v>
      </c>
      <c r="E7360" t="s">
        <v>21</v>
      </c>
      <c r="F7360" t="s">
        <v>34</v>
      </c>
      <c r="G7360" t="s">
        <v>40</v>
      </c>
      <c r="H7360" t="s">
        <v>24</v>
      </c>
      <c r="I7360" t="s">
        <v>89</v>
      </c>
      <c r="J7360" s="4">
        <v>12</v>
      </c>
      <c r="K7360" t="s">
        <v>30</v>
      </c>
    </row>
    <row r="7361" spans="1:11" x14ac:dyDescent="0.3">
      <c r="A7361" t="s">
        <v>5290</v>
      </c>
      <c r="B7361" t="s">
        <v>34991</v>
      </c>
      <c r="C7361" s="1">
        <v>45311</v>
      </c>
      <c r="D7361" s="2">
        <v>0.58818287037037043</v>
      </c>
      <c r="E7361" t="s">
        <v>21</v>
      </c>
      <c r="F7361" t="s">
        <v>34</v>
      </c>
      <c r="G7361" t="s">
        <v>40</v>
      </c>
      <c r="H7361" t="s">
        <v>24</v>
      </c>
      <c r="I7361" t="s">
        <v>89</v>
      </c>
      <c r="J7361" s="4">
        <v>12</v>
      </c>
      <c r="K7361" t="s">
        <v>30</v>
      </c>
    </row>
    <row r="7362" spans="1:11" x14ac:dyDescent="0.3">
      <c r="A7362" t="s">
        <v>5336</v>
      </c>
      <c r="B7362" t="s">
        <v>35026</v>
      </c>
      <c r="C7362" s="1">
        <v>45311</v>
      </c>
      <c r="D7362" s="2">
        <v>0.72570601851851857</v>
      </c>
      <c r="E7362" t="s">
        <v>21</v>
      </c>
      <c r="F7362" t="s">
        <v>34</v>
      </c>
      <c r="G7362" t="s">
        <v>40</v>
      </c>
      <c r="H7362" t="s">
        <v>24</v>
      </c>
      <c r="I7362" t="s">
        <v>89</v>
      </c>
      <c r="J7362" s="4">
        <v>12</v>
      </c>
      <c r="K7362" t="s">
        <v>30</v>
      </c>
    </row>
    <row r="7363" spans="1:11" x14ac:dyDescent="0.3">
      <c r="A7363" t="s">
        <v>5337</v>
      </c>
      <c r="B7363" t="s">
        <v>35026</v>
      </c>
      <c r="C7363" s="1">
        <v>45311</v>
      </c>
      <c r="D7363" s="2">
        <v>0.7283680555555555</v>
      </c>
      <c r="E7363" t="s">
        <v>21</v>
      </c>
      <c r="F7363" t="s">
        <v>34</v>
      </c>
      <c r="G7363" t="s">
        <v>40</v>
      </c>
      <c r="H7363" t="s">
        <v>24</v>
      </c>
      <c r="I7363" t="s">
        <v>89</v>
      </c>
      <c r="J7363" s="4">
        <v>12</v>
      </c>
      <c r="K7363" t="s">
        <v>30</v>
      </c>
    </row>
    <row r="7364" spans="1:11" x14ac:dyDescent="0.3">
      <c r="A7364" t="s">
        <v>5590</v>
      </c>
      <c r="B7364" t="s">
        <v>35183</v>
      </c>
      <c r="C7364" s="1">
        <v>45312</v>
      </c>
      <c r="D7364" s="2">
        <v>0.72138888888888886</v>
      </c>
      <c r="E7364" t="s">
        <v>21</v>
      </c>
      <c r="F7364" t="s">
        <v>34</v>
      </c>
      <c r="G7364" t="s">
        <v>40</v>
      </c>
      <c r="H7364" t="s">
        <v>24</v>
      </c>
      <c r="I7364" t="s">
        <v>89</v>
      </c>
      <c r="J7364" s="4">
        <v>12</v>
      </c>
      <c r="K7364" t="s">
        <v>30</v>
      </c>
    </row>
    <row r="7365" spans="1:11" x14ac:dyDescent="0.3">
      <c r="A7365" t="s">
        <v>5591</v>
      </c>
      <c r="B7365" t="s">
        <v>35183</v>
      </c>
      <c r="C7365" s="1">
        <v>45312</v>
      </c>
      <c r="D7365" s="2">
        <v>0.72150462962962958</v>
      </c>
      <c r="E7365" t="s">
        <v>21</v>
      </c>
      <c r="F7365" t="s">
        <v>34</v>
      </c>
      <c r="G7365" t="s">
        <v>40</v>
      </c>
      <c r="H7365" t="s">
        <v>24</v>
      </c>
      <c r="I7365" t="s">
        <v>89</v>
      </c>
      <c r="J7365" s="4">
        <v>12</v>
      </c>
      <c r="K7365" t="s">
        <v>30</v>
      </c>
    </row>
    <row r="7366" spans="1:11" x14ac:dyDescent="0.3">
      <c r="A7366" t="s">
        <v>5593</v>
      </c>
      <c r="B7366" t="s">
        <v>35183</v>
      </c>
      <c r="C7366" s="1">
        <v>45312</v>
      </c>
      <c r="D7366" s="2">
        <v>0.72267361111111106</v>
      </c>
      <c r="E7366" t="s">
        <v>21</v>
      </c>
      <c r="F7366" t="s">
        <v>34</v>
      </c>
      <c r="G7366" t="s">
        <v>40</v>
      </c>
      <c r="H7366" t="s">
        <v>24</v>
      </c>
      <c r="I7366" t="s">
        <v>89</v>
      </c>
      <c r="J7366" s="4">
        <v>12</v>
      </c>
      <c r="K7366" t="s">
        <v>30</v>
      </c>
    </row>
    <row r="7367" spans="1:11" x14ac:dyDescent="0.3">
      <c r="A7367" t="s">
        <v>5595</v>
      </c>
      <c r="B7367" t="s">
        <v>35183</v>
      </c>
      <c r="C7367" s="1">
        <v>45312</v>
      </c>
      <c r="D7367" s="2">
        <v>0.72620370370370368</v>
      </c>
      <c r="E7367" t="s">
        <v>21</v>
      </c>
      <c r="F7367" t="s">
        <v>34</v>
      </c>
      <c r="G7367" t="s">
        <v>40</v>
      </c>
      <c r="H7367" t="s">
        <v>24</v>
      </c>
      <c r="I7367" t="s">
        <v>89</v>
      </c>
      <c r="J7367" s="4">
        <v>12</v>
      </c>
      <c r="K7367" t="s">
        <v>30</v>
      </c>
    </row>
    <row r="7368" spans="1:11" x14ac:dyDescent="0.3">
      <c r="A7368" t="s">
        <v>5596</v>
      </c>
      <c r="B7368" t="s">
        <v>35183</v>
      </c>
      <c r="C7368" s="1">
        <v>45312</v>
      </c>
      <c r="D7368" s="2">
        <v>0.72699074074074077</v>
      </c>
      <c r="E7368" t="s">
        <v>21</v>
      </c>
      <c r="F7368" t="s">
        <v>34</v>
      </c>
      <c r="G7368" t="s">
        <v>40</v>
      </c>
      <c r="H7368" t="s">
        <v>24</v>
      </c>
      <c r="I7368" t="s">
        <v>89</v>
      </c>
      <c r="J7368" s="4">
        <v>12</v>
      </c>
      <c r="K7368" t="s">
        <v>30</v>
      </c>
    </row>
    <row r="7369" spans="1:11" x14ac:dyDescent="0.3">
      <c r="A7369" t="s">
        <v>5685</v>
      </c>
      <c r="B7369" t="s">
        <v>35231</v>
      </c>
      <c r="C7369" s="1">
        <v>45313</v>
      </c>
      <c r="D7369" s="2">
        <v>0.13979166666666668</v>
      </c>
      <c r="E7369" t="s">
        <v>21</v>
      </c>
      <c r="F7369" t="s">
        <v>34</v>
      </c>
      <c r="G7369" t="s">
        <v>40</v>
      </c>
      <c r="H7369" t="s">
        <v>24</v>
      </c>
      <c r="I7369" t="s">
        <v>89</v>
      </c>
      <c r="J7369" s="4">
        <v>12</v>
      </c>
      <c r="K7369" t="s">
        <v>30</v>
      </c>
    </row>
    <row r="7370" spans="1:11" x14ac:dyDescent="0.3">
      <c r="A7370" t="s">
        <v>5995</v>
      </c>
      <c r="B7370" t="s">
        <v>35402</v>
      </c>
      <c r="C7370" s="1">
        <v>45314</v>
      </c>
      <c r="D7370" s="2">
        <v>0.16765046296296296</v>
      </c>
      <c r="E7370" t="s">
        <v>21</v>
      </c>
      <c r="F7370" t="s">
        <v>34</v>
      </c>
      <c r="G7370" t="s">
        <v>40</v>
      </c>
      <c r="H7370" t="s">
        <v>24</v>
      </c>
      <c r="I7370" t="s">
        <v>89</v>
      </c>
      <c r="J7370" s="4">
        <v>12</v>
      </c>
      <c r="K7370" t="s">
        <v>30</v>
      </c>
    </row>
    <row r="7371" spans="1:11" x14ac:dyDescent="0.3">
      <c r="A7371" t="s">
        <v>6106</v>
      </c>
      <c r="B7371" t="s">
        <v>35476</v>
      </c>
      <c r="C7371" s="1">
        <v>45314</v>
      </c>
      <c r="D7371" s="2">
        <v>0.58405092592592589</v>
      </c>
      <c r="E7371" t="s">
        <v>21</v>
      </c>
      <c r="F7371" t="s">
        <v>34</v>
      </c>
      <c r="G7371" t="s">
        <v>40</v>
      </c>
      <c r="H7371" t="s">
        <v>24</v>
      </c>
      <c r="I7371" t="s">
        <v>89</v>
      </c>
      <c r="J7371" s="4">
        <v>12</v>
      </c>
      <c r="K7371" t="s">
        <v>30</v>
      </c>
    </row>
    <row r="7372" spans="1:11" x14ac:dyDescent="0.3">
      <c r="A7372" t="s">
        <v>6107</v>
      </c>
      <c r="B7372" t="s">
        <v>35476</v>
      </c>
      <c r="C7372" s="1">
        <v>45314</v>
      </c>
      <c r="D7372" s="2">
        <v>0.58408564814814812</v>
      </c>
      <c r="E7372" t="s">
        <v>21</v>
      </c>
      <c r="F7372" t="s">
        <v>34</v>
      </c>
      <c r="G7372" t="s">
        <v>40</v>
      </c>
      <c r="H7372" t="s">
        <v>24</v>
      </c>
      <c r="I7372" t="s">
        <v>89</v>
      </c>
      <c r="J7372" s="4">
        <v>12</v>
      </c>
      <c r="K7372" t="s">
        <v>30</v>
      </c>
    </row>
    <row r="7373" spans="1:11" x14ac:dyDescent="0.3">
      <c r="A7373" t="s">
        <v>6858</v>
      </c>
      <c r="B7373" t="s">
        <v>35906</v>
      </c>
      <c r="C7373" s="1">
        <v>45317</v>
      </c>
      <c r="D7373" s="2">
        <v>0.17554398148148148</v>
      </c>
      <c r="E7373" t="s">
        <v>21</v>
      </c>
      <c r="F7373" t="s">
        <v>34</v>
      </c>
      <c r="G7373" t="s">
        <v>40</v>
      </c>
      <c r="H7373" t="s">
        <v>24</v>
      </c>
      <c r="I7373" t="s">
        <v>89</v>
      </c>
      <c r="J7373" s="4">
        <v>12</v>
      </c>
      <c r="K7373" t="s">
        <v>30</v>
      </c>
    </row>
    <row r="7374" spans="1:11" x14ac:dyDescent="0.3">
      <c r="A7374" t="s">
        <v>6992</v>
      </c>
      <c r="B7374" t="s">
        <v>35994</v>
      </c>
      <c r="C7374" s="1">
        <v>45317</v>
      </c>
      <c r="D7374" s="2">
        <v>0.59063657407407411</v>
      </c>
      <c r="E7374" t="s">
        <v>21</v>
      </c>
      <c r="F7374" t="s">
        <v>34</v>
      </c>
      <c r="G7374" t="s">
        <v>40</v>
      </c>
      <c r="H7374" t="s">
        <v>24</v>
      </c>
      <c r="I7374" t="s">
        <v>89</v>
      </c>
      <c r="J7374" s="4">
        <v>12</v>
      </c>
      <c r="K7374" t="s">
        <v>30</v>
      </c>
    </row>
    <row r="7375" spans="1:11" x14ac:dyDescent="0.3">
      <c r="A7375" t="s">
        <v>7159</v>
      </c>
      <c r="B7375" t="s">
        <v>36102</v>
      </c>
      <c r="C7375" s="1">
        <v>45318</v>
      </c>
      <c r="D7375" s="2">
        <v>0.22016203703703704</v>
      </c>
      <c r="E7375" t="s">
        <v>21</v>
      </c>
      <c r="F7375" t="s">
        <v>34</v>
      </c>
      <c r="G7375" t="s">
        <v>40</v>
      </c>
      <c r="H7375" t="s">
        <v>24</v>
      </c>
      <c r="I7375" t="s">
        <v>89</v>
      </c>
      <c r="J7375" s="4">
        <v>12</v>
      </c>
      <c r="K7375" t="s">
        <v>30</v>
      </c>
    </row>
    <row r="7376" spans="1:11" x14ac:dyDescent="0.3">
      <c r="A7376" t="s">
        <v>7327</v>
      </c>
      <c r="B7376" t="s">
        <v>36199</v>
      </c>
      <c r="C7376" s="1">
        <v>45318</v>
      </c>
      <c r="D7376" s="2">
        <v>0.72424768518518523</v>
      </c>
      <c r="E7376" t="s">
        <v>21</v>
      </c>
      <c r="F7376" t="s">
        <v>34</v>
      </c>
      <c r="G7376" t="s">
        <v>40</v>
      </c>
      <c r="H7376" t="s">
        <v>24</v>
      </c>
      <c r="I7376" t="s">
        <v>89</v>
      </c>
      <c r="J7376" s="4">
        <v>12</v>
      </c>
      <c r="K7376" t="s">
        <v>30</v>
      </c>
    </row>
    <row r="7377" spans="1:11" x14ac:dyDescent="0.3">
      <c r="A7377" t="s">
        <v>7439</v>
      </c>
      <c r="B7377" t="s">
        <v>36275</v>
      </c>
      <c r="C7377" s="1">
        <v>45319</v>
      </c>
      <c r="D7377" s="2">
        <v>0.21918981481481481</v>
      </c>
      <c r="E7377" t="s">
        <v>21</v>
      </c>
      <c r="F7377" t="s">
        <v>34</v>
      </c>
      <c r="G7377" t="s">
        <v>40</v>
      </c>
      <c r="H7377" t="s">
        <v>24</v>
      </c>
      <c r="I7377" t="s">
        <v>89</v>
      </c>
      <c r="J7377" s="4">
        <v>12</v>
      </c>
      <c r="K7377" t="s">
        <v>30</v>
      </c>
    </row>
    <row r="7378" spans="1:11" x14ac:dyDescent="0.3">
      <c r="A7378" t="s">
        <v>7452</v>
      </c>
      <c r="B7378" t="s">
        <v>36290</v>
      </c>
      <c r="C7378" s="1">
        <v>45319</v>
      </c>
      <c r="D7378" s="2">
        <v>0.27109953703703704</v>
      </c>
      <c r="E7378" t="s">
        <v>21</v>
      </c>
      <c r="F7378" t="s">
        <v>34</v>
      </c>
      <c r="G7378" t="s">
        <v>40</v>
      </c>
      <c r="H7378" t="s">
        <v>24</v>
      </c>
      <c r="I7378" t="s">
        <v>89</v>
      </c>
      <c r="J7378" s="4">
        <v>12</v>
      </c>
      <c r="K7378" t="s">
        <v>30</v>
      </c>
    </row>
    <row r="7379" spans="1:11" x14ac:dyDescent="0.3">
      <c r="A7379" t="s">
        <v>7547</v>
      </c>
      <c r="B7379" t="s">
        <v>36338</v>
      </c>
      <c r="C7379" s="1">
        <v>45319</v>
      </c>
      <c r="D7379" s="2">
        <v>0.58668981481481486</v>
      </c>
      <c r="E7379" t="s">
        <v>21</v>
      </c>
      <c r="F7379" t="s">
        <v>34</v>
      </c>
      <c r="G7379" t="s">
        <v>40</v>
      </c>
      <c r="H7379" t="s">
        <v>24</v>
      </c>
      <c r="I7379" t="s">
        <v>89</v>
      </c>
      <c r="J7379" s="4">
        <v>12</v>
      </c>
      <c r="K7379" t="s">
        <v>30</v>
      </c>
    </row>
    <row r="7380" spans="1:11" x14ac:dyDescent="0.3">
      <c r="A7380" t="s">
        <v>7549</v>
      </c>
      <c r="B7380" t="s">
        <v>36338</v>
      </c>
      <c r="C7380" s="1">
        <v>45319</v>
      </c>
      <c r="D7380" s="2">
        <v>0.58805555555555555</v>
      </c>
      <c r="E7380" t="s">
        <v>21</v>
      </c>
      <c r="F7380" t="s">
        <v>34</v>
      </c>
      <c r="G7380" t="s">
        <v>40</v>
      </c>
      <c r="H7380" t="s">
        <v>24</v>
      </c>
      <c r="I7380" t="s">
        <v>89</v>
      </c>
      <c r="J7380" s="4">
        <v>12</v>
      </c>
      <c r="K7380" t="s">
        <v>30</v>
      </c>
    </row>
    <row r="7381" spans="1:11" x14ac:dyDescent="0.3">
      <c r="A7381" t="s">
        <v>7593</v>
      </c>
      <c r="B7381" t="s">
        <v>36370</v>
      </c>
      <c r="C7381" s="1">
        <v>45319</v>
      </c>
      <c r="D7381" s="2">
        <v>0.72027777777777779</v>
      </c>
      <c r="E7381" t="s">
        <v>21</v>
      </c>
      <c r="F7381" t="s">
        <v>34</v>
      </c>
      <c r="G7381" t="s">
        <v>40</v>
      </c>
      <c r="H7381" t="s">
        <v>24</v>
      </c>
      <c r="I7381" t="s">
        <v>89</v>
      </c>
      <c r="J7381" s="4">
        <v>12</v>
      </c>
      <c r="K7381" t="s">
        <v>30</v>
      </c>
    </row>
    <row r="7382" spans="1:11" x14ac:dyDescent="0.3">
      <c r="A7382" t="s">
        <v>7594</v>
      </c>
      <c r="B7382" t="s">
        <v>36370</v>
      </c>
      <c r="C7382" s="1">
        <v>45319</v>
      </c>
      <c r="D7382" s="2">
        <v>0.72034722222222225</v>
      </c>
      <c r="E7382" t="s">
        <v>21</v>
      </c>
      <c r="F7382" t="s">
        <v>34</v>
      </c>
      <c r="G7382" t="s">
        <v>40</v>
      </c>
      <c r="H7382" t="s">
        <v>24</v>
      </c>
      <c r="I7382" t="s">
        <v>89</v>
      </c>
      <c r="J7382" s="4">
        <v>12</v>
      </c>
      <c r="K7382" t="s">
        <v>30</v>
      </c>
    </row>
    <row r="7383" spans="1:11" x14ac:dyDescent="0.3">
      <c r="A7383" t="s">
        <v>7600</v>
      </c>
      <c r="B7383" t="s">
        <v>36370</v>
      </c>
      <c r="C7383" s="1">
        <v>45319</v>
      </c>
      <c r="D7383" s="2">
        <v>0.72229166666666667</v>
      </c>
      <c r="E7383" t="s">
        <v>21</v>
      </c>
      <c r="F7383" t="s">
        <v>34</v>
      </c>
      <c r="G7383" t="s">
        <v>40</v>
      </c>
      <c r="H7383" t="s">
        <v>24</v>
      </c>
      <c r="I7383" t="s">
        <v>89</v>
      </c>
      <c r="J7383" s="4">
        <v>12</v>
      </c>
      <c r="K7383" t="s">
        <v>30</v>
      </c>
    </row>
    <row r="7384" spans="1:11" x14ac:dyDescent="0.3">
      <c r="A7384" t="s">
        <v>8168</v>
      </c>
      <c r="B7384" t="s">
        <v>36748</v>
      </c>
      <c r="C7384" s="1">
        <v>45322</v>
      </c>
      <c r="D7384" s="2">
        <v>0.14046296296296296</v>
      </c>
      <c r="E7384" t="s">
        <v>21</v>
      </c>
      <c r="F7384" t="s">
        <v>34</v>
      </c>
      <c r="G7384" t="s">
        <v>40</v>
      </c>
      <c r="H7384" t="s">
        <v>24</v>
      </c>
      <c r="I7384" t="s">
        <v>89</v>
      </c>
      <c r="J7384" s="4">
        <v>12</v>
      </c>
      <c r="K7384" t="s">
        <v>30</v>
      </c>
    </row>
    <row r="7385" spans="1:11" x14ac:dyDescent="0.3">
      <c r="A7385" t="s">
        <v>8183</v>
      </c>
      <c r="B7385" t="s">
        <v>36751</v>
      </c>
      <c r="C7385" s="1">
        <v>45322</v>
      </c>
      <c r="D7385" s="2">
        <v>0.18418981481481481</v>
      </c>
      <c r="E7385" t="s">
        <v>21</v>
      </c>
      <c r="F7385" t="s">
        <v>34</v>
      </c>
      <c r="G7385" t="s">
        <v>40</v>
      </c>
      <c r="H7385" t="s">
        <v>24</v>
      </c>
      <c r="I7385" t="s">
        <v>89</v>
      </c>
      <c r="J7385" s="4">
        <v>12</v>
      </c>
      <c r="K7385" t="s">
        <v>30</v>
      </c>
    </row>
    <row r="7386" spans="1:11" x14ac:dyDescent="0.3">
      <c r="A7386" t="s">
        <v>8276</v>
      </c>
      <c r="B7386" t="s">
        <v>36792</v>
      </c>
      <c r="C7386" s="1">
        <v>45322</v>
      </c>
      <c r="D7386" s="2">
        <v>0.31721064814814814</v>
      </c>
      <c r="E7386" t="s">
        <v>21</v>
      </c>
      <c r="F7386" t="s">
        <v>34</v>
      </c>
      <c r="G7386" t="s">
        <v>40</v>
      </c>
      <c r="H7386" t="s">
        <v>24</v>
      </c>
      <c r="I7386" t="s">
        <v>89</v>
      </c>
      <c r="J7386" s="4">
        <v>12</v>
      </c>
      <c r="K7386" t="s">
        <v>30</v>
      </c>
    </row>
    <row r="7387" spans="1:11" x14ac:dyDescent="0.3">
      <c r="A7387" t="s">
        <v>8901</v>
      </c>
      <c r="B7387" t="s">
        <v>37109</v>
      </c>
      <c r="C7387" s="1">
        <v>45324</v>
      </c>
      <c r="D7387" s="2">
        <v>0.18509259259259259</v>
      </c>
      <c r="E7387" t="s">
        <v>21</v>
      </c>
      <c r="F7387" t="s">
        <v>34</v>
      </c>
      <c r="G7387" t="s">
        <v>40</v>
      </c>
      <c r="H7387" t="s">
        <v>24</v>
      </c>
      <c r="I7387" t="s">
        <v>89</v>
      </c>
      <c r="J7387" s="4">
        <v>12</v>
      </c>
      <c r="K7387" t="s">
        <v>30</v>
      </c>
    </row>
    <row r="7388" spans="1:11" x14ac:dyDescent="0.3">
      <c r="A7388" t="s">
        <v>9404</v>
      </c>
      <c r="B7388" t="s">
        <v>37285</v>
      </c>
      <c r="C7388" s="1">
        <v>45325</v>
      </c>
      <c r="D7388" s="2">
        <v>0.18059027777777778</v>
      </c>
      <c r="E7388" t="s">
        <v>21</v>
      </c>
      <c r="F7388" t="s">
        <v>34</v>
      </c>
      <c r="G7388" t="s">
        <v>40</v>
      </c>
      <c r="H7388" t="s">
        <v>24</v>
      </c>
      <c r="I7388" t="s">
        <v>89</v>
      </c>
      <c r="J7388" s="4">
        <v>12</v>
      </c>
      <c r="K7388" t="s">
        <v>30</v>
      </c>
    </row>
    <row r="7389" spans="1:11" x14ac:dyDescent="0.3">
      <c r="A7389" t="s">
        <v>9469</v>
      </c>
      <c r="B7389" t="s">
        <v>37319</v>
      </c>
      <c r="C7389" s="1">
        <v>45325</v>
      </c>
      <c r="D7389" s="2">
        <v>0.31810185185185186</v>
      </c>
      <c r="E7389" t="s">
        <v>21</v>
      </c>
      <c r="F7389" t="s">
        <v>34</v>
      </c>
      <c r="G7389" t="s">
        <v>40</v>
      </c>
      <c r="H7389" t="s">
        <v>24</v>
      </c>
      <c r="I7389" t="s">
        <v>89</v>
      </c>
      <c r="J7389" s="4">
        <v>12</v>
      </c>
      <c r="K7389" t="s">
        <v>30</v>
      </c>
    </row>
    <row r="7390" spans="1:11" x14ac:dyDescent="0.3">
      <c r="A7390" t="s">
        <v>9677</v>
      </c>
      <c r="B7390" t="s">
        <v>37389</v>
      </c>
      <c r="C7390" s="1">
        <v>45325</v>
      </c>
      <c r="D7390" s="2">
        <v>0.7227662037037037</v>
      </c>
      <c r="E7390" t="s">
        <v>21</v>
      </c>
      <c r="F7390" t="s">
        <v>34</v>
      </c>
      <c r="G7390" t="s">
        <v>40</v>
      </c>
      <c r="H7390" t="s">
        <v>24</v>
      </c>
      <c r="I7390" t="s">
        <v>89</v>
      </c>
      <c r="J7390" s="4">
        <v>12</v>
      </c>
      <c r="K7390" t="s">
        <v>30</v>
      </c>
    </row>
    <row r="7391" spans="1:11" x14ac:dyDescent="0.3">
      <c r="A7391" t="s">
        <v>9678</v>
      </c>
      <c r="B7391" t="s">
        <v>37389</v>
      </c>
      <c r="C7391" s="1">
        <v>45325</v>
      </c>
      <c r="D7391" s="2">
        <v>0.72430555555555554</v>
      </c>
      <c r="E7391" t="s">
        <v>21</v>
      </c>
      <c r="F7391" t="s">
        <v>34</v>
      </c>
      <c r="G7391" t="s">
        <v>40</v>
      </c>
      <c r="H7391" t="s">
        <v>24</v>
      </c>
      <c r="I7391" t="s">
        <v>89</v>
      </c>
      <c r="J7391" s="4">
        <v>12</v>
      </c>
      <c r="K7391" t="s">
        <v>30</v>
      </c>
    </row>
    <row r="7392" spans="1:11" x14ac:dyDescent="0.3">
      <c r="A7392" t="s">
        <v>9684</v>
      </c>
      <c r="B7392" t="s">
        <v>37389</v>
      </c>
      <c r="C7392" s="1">
        <v>45325</v>
      </c>
      <c r="D7392" s="2">
        <v>0.72873842592592597</v>
      </c>
      <c r="E7392" t="s">
        <v>21</v>
      </c>
      <c r="F7392" t="s">
        <v>34</v>
      </c>
      <c r="G7392" t="s">
        <v>40</v>
      </c>
      <c r="H7392" t="s">
        <v>24</v>
      </c>
      <c r="I7392" t="s">
        <v>89</v>
      </c>
      <c r="J7392" s="4">
        <v>12</v>
      </c>
      <c r="K7392" t="s">
        <v>30</v>
      </c>
    </row>
    <row r="7393" spans="1:11" x14ac:dyDescent="0.3">
      <c r="A7393" t="s">
        <v>9915</v>
      </c>
      <c r="B7393" t="s">
        <v>37477</v>
      </c>
      <c r="C7393" s="1">
        <v>45326</v>
      </c>
      <c r="D7393" s="2">
        <v>0.25697916666666665</v>
      </c>
      <c r="E7393" t="s">
        <v>21</v>
      </c>
      <c r="F7393" t="s">
        <v>34</v>
      </c>
      <c r="G7393" t="s">
        <v>40</v>
      </c>
      <c r="H7393" t="s">
        <v>24</v>
      </c>
      <c r="I7393" t="s">
        <v>89</v>
      </c>
      <c r="J7393" s="4">
        <v>12</v>
      </c>
      <c r="K7393" t="s">
        <v>30</v>
      </c>
    </row>
    <row r="7394" spans="1:11" x14ac:dyDescent="0.3">
      <c r="A7394" t="s">
        <v>10490</v>
      </c>
      <c r="B7394" t="s">
        <v>37700</v>
      </c>
      <c r="C7394" s="1">
        <v>45327</v>
      </c>
      <c r="D7394" s="2">
        <v>0.58791666666666664</v>
      </c>
      <c r="E7394" t="s">
        <v>21</v>
      </c>
      <c r="F7394" t="s">
        <v>34</v>
      </c>
      <c r="G7394" t="s">
        <v>40</v>
      </c>
      <c r="H7394" t="s">
        <v>24</v>
      </c>
      <c r="I7394" t="s">
        <v>89</v>
      </c>
      <c r="J7394" s="4">
        <v>12</v>
      </c>
      <c r="K7394" t="s">
        <v>30</v>
      </c>
    </row>
    <row r="7395" spans="1:11" x14ac:dyDescent="0.3">
      <c r="A7395" t="s">
        <v>10491</v>
      </c>
      <c r="B7395" t="s">
        <v>37700</v>
      </c>
      <c r="C7395" s="1">
        <v>45327</v>
      </c>
      <c r="D7395" s="2">
        <v>0.58954861111111112</v>
      </c>
      <c r="E7395" t="s">
        <v>21</v>
      </c>
      <c r="F7395" t="s">
        <v>34</v>
      </c>
      <c r="G7395" t="s">
        <v>40</v>
      </c>
      <c r="H7395" t="s">
        <v>24</v>
      </c>
      <c r="I7395" t="s">
        <v>89</v>
      </c>
      <c r="J7395" s="4">
        <v>12</v>
      </c>
      <c r="K7395" t="s">
        <v>30</v>
      </c>
    </row>
    <row r="7396" spans="1:11" x14ac:dyDescent="0.3">
      <c r="A7396" t="s">
        <v>11884</v>
      </c>
      <c r="B7396" t="s">
        <v>38276</v>
      </c>
      <c r="C7396" s="1">
        <v>45331</v>
      </c>
      <c r="D7396" s="2">
        <v>0.13883101851851851</v>
      </c>
      <c r="E7396" t="s">
        <v>21</v>
      </c>
      <c r="F7396" t="s">
        <v>34</v>
      </c>
      <c r="G7396" t="s">
        <v>40</v>
      </c>
      <c r="H7396" t="s">
        <v>24</v>
      </c>
      <c r="I7396" t="s">
        <v>89</v>
      </c>
      <c r="J7396" s="4">
        <v>12</v>
      </c>
      <c r="K7396" t="s">
        <v>30</v>
      </c>
    </row>
    <row r="7397" spans="1:11" x14ac:dyDescent="0.3">
      <c r="A7397" t="s">
        <v>12496</v>
      </c>
      <c r="B7397" t="s">
        <v>38553</v>
      </c>
      <c r="C7397" s="1">
        <v>45332</v>
      </c>
      <c r="D7397" s="2">
        <v>0.72171296296296295</v>
      </c>
      <c r="E7397" t="s">
        <v>21</v>
      </c>
      <c r="F7397" t="s">
        <v>34</v>
      </c>
      <c r="G7397" t="s">
        <v>40</v>
      </c>
      <c r="H7397" t="s">
        <v>24</v>
      </c>
      <c r="I7397" t="s">
        <v>89</v>
      </c>
      <c r="J7397" s="4">
        <v>12</v>
      </c>
      <c r="K7397" t="s">
        <v>30</v>
      </c>
    </row>
    <row r="7398" spans="1:11" x14ac:dyDescent="0.3">
      <c r="A7398" t="s">
        <v>12839</v>
      </c>
      <c r="B7398" t="s">
        <v>38727</v>
      </c>
      <c r="C7398" s="1">
        <v>45333</v>
      </c>
      <c r="D7398" s="2">
        <v>0.72403935185185186</v>
      </c>
      <c r="E7398" t="s">
        <v>21</v>
      </c>
      <c r="F7398" t="s">
        <v>34</v>
      </c>
      <c r="G7398" t="s">
        <v>40</v>
      </c>
      <c r="H7398" t="s">
        <v>24</v>
      </c>
      <c r="I7398" t="s">
        <v>89</v>
      </c>
      <c r="J7398" s="4">
        <v>12</v>
      </c>
      <c r="K7398" t="s">
        <v>30</v>
      </c>
    </row>
    <row r="7399" spans="1:11" x14ac:dyDescent="0.3">
      <c r="A7399" t="s">
        <v>12963</v>
      </c>
      <c r="B7399" t="s">
        <v>38783</v>
      </c>
      <c r="C7399" s="1">
        <v>45334</v>
      </c>
      <c r="D7399" s="2">
        <v>0.18710648148148148</v>
      </c>
      <c r="E7399" t="s">
        <v>21</v>
      </c>
      <c r="F7399" t="s">
        <v>34</v>
      </c>
      <c r="G7399" t="s">
        <v>40</v>
      </c>
      <c r="H7399" t="s">
        <v>24</v>
      </c>
      <c r="I7399" t="s">
        <v>89</v>
      </c>
      <c r="J7399" s="4">
        <v>12</v>
      </c>
      <c r="K7399" t="s">
        <v>30</v>
      </c>
    </row>
    <row r="7400" spans="1:11" x14ac:dyDescent="0.3">
      <c r="A7400" t="s">
        <v>13268</v>
      </c>
      <c r="B7400" t="s">
        <v>38942</v>
      </c>
      <c r="C7400" s="1">
        <v>45335</v>
      </c>
      <c r="D7400" s="2">
        <v>0.17039351851851853</v>
      </c>
      <c r="E7400" t="s">
        <v>21</v>
      </c>
      <c r="F7400" t="s">
        <v>34</v>
      </c>
      <c r="G7400" t="s">
        <v>40</v>
      </c>
      <c r="H7400" t="s">
        <v>24</v>
      </c>
      <c r="I7400" t="s">
        <v>89</v>
      </c>
      <c r="J7400" s="4">
        <v>12</v>
      </c>
      <c r="K7400" t="s">
        <v>30</v>
      </c>
    </row>
    <row r="7401" spans="1:11" x14ac:dyDescent="0.3">
      <c r="A7401" t="s">
        <v>13398</v>
      </c>
      <c r="B7401" t="s">
        <v>39009</v>
      </c>
      <c r="C7401" s="1">
        <v>45335</v>
      </c>
      <c r="D7401" s="2">
        <v>0.56760416666666669</v>
      </c>
      <c r="E7401" t="s">
        <v>21</v>
      </c>
      <c r="F7401" t="s">
        <v>34</v>
      </c>
      <c r="G7401" t="s">
        <v>40</v>
      </c>
      <c r="H7401" t="s">
        <v>24</v>
      </c>
      <c r="I7401" t="s">
        <v>89</v>
      </c>
      <c r="J7401" s="4">
        <v>12</v>
      </c>
      <c r="K7401" t="s">
        <v>30</v>
      </c>
    </row>
    <row r="7402" spans="1:11" x14ac:dyDescent="0.3">
      <c r="A7402" t="s">
        <v>13401</v>
      </c>
      <c r="B7402" t="s">
        <v>39010</v>
      </c>
      <c r="C7402" s="1">
        <v>45335</v>
      </c>
      <c r="D7402" s="2">
        <v>0.58125000000000004</v>
      </c>
      <c r="E7402" t="s">
        <v>21</v>
      </c>
      <c r="F7402" t="s">
        <v>34</v>
      </c>
      <c r="G7402" t="s">
        <v>40</v>
      </c>
      <c r="H7402" t="s">
        <v>24</v>
      </c>
      <c r="I7402" t="s">
        <v>89</v>
      </c>
      <c r="J7402" s="4">
        <v>12</v>
      </c>
      <c r="K7402" t="s">
        <v>30</v>
      </c>
    </row>
    <row r="7403" spans="1:11" x14ac:dyDescent="0.3">
      <c r="A7403" t="s">
        <v>14268</v>
      </c>
      <c r="B7403" t="s">
        <v>39524</v>
      </c>
      <c r="C7403" s="1">
        <v>45338</v>
      </c>
      <c r="D7403" s="2">
        <v>0.5794907407407407</v>
      </c>
      <c r="E7403" t="s">
        <v>21</v>
      </c>
      <c r="F7403" t="s">
        <v>34</v>
      </c>
      <c r="G7403" t="s">
        <v>40</v>
      </c>
      <c r="H7403" t="s">
        <v>24</v>
      </c>
      <c r="I7403" t="s">
        <v>89</v>
      </c>
      <c r="J7403" s="4">
        <v>12</v>
      </c>
      <c r="K7403" t="s">
        <v>30</v>
      </c>
    </row>
    <row r="7404" spans="1:11" x14ac:dyDescent="0.3">
      <c r="A7404" t="s">
        <v>14523</v>
      </c>
      <c r="B7404" t="s">
        <v>39724</v>
      </c>
      <c r="C7404" s="1">
        <v>45339</v>
      </c>
      <c r="D7404" s="2">
        <v>0.71987268518518521</v>
      </c>
      <c r="E7404" t="s">
        <v>21</v>
      </c>
      <c r="F7404" t="s">
        <v>34</v>
      </c>
      <c r="G7404" t="s">
        <v>40</v>
      </c>
      <c r="H7404" t="s">
        <v>24</v>
      </c>
      <c r="I7404" t="s">
        <v>89</v>
      </c>
      <c r="J7404" s="4">
        <v>12</v>
      </c>
      <c r="K7404" t="s">
        <v>30</v>
      </c>
    </row>
    <row r="7405" spans="1:11" x14ac:dyDescent="0.3">
      <c r="A7405" t="s">
        <v>14526</v>
      </c>
      <c r="B7405" t="s">
        <v>39724</v>
      </c>
      <c r="C7405" s="1">
        <v>45339</v>
      </c>
      <c r="D7405" s="2">
        <v>0.72494212962962967</v>
      </c>
      <c r="E7405" t="s">
        <v>21</v>
      </c>
      <c r="F7405" t="s">
        <v>34</v>
      </c>
      <c r="G7405" t="s">
        <v>40</v>
      </c>
      <c r="H7405" t="s">
        <v>24</v>
      </c>
      <c r="I7405" t="s">
        <v>89</v>
      </c>
      <c r="J7405" s="4">
        <v>12</v>
      </c>
      <c r="K7405" t="s">
        <v>30</v>
      </c>
    </row>
    <row r="7406" spans="1:11" x14ac:dyDescent="0.3">
      <c r="A7406" t="s">
        <v>14714</v>
      </c>
      <c r="B7406" t="s">
        <v>39848</v>
      </c>
      <c r="C7406" s="1">
        <v>45340</v>
      </c>
      <c r="D7406" s="2">
        <v>0.57483796296296297</v>
      </c>
      <c r="E7406" t="s">
        <v>21</v>
      </c>
      <c r="F7406" t="s">
        <v>34</v>
      </c>
      <c r="G7406" t="s">
        <v>40</v>
      </c>
      <c r="H7406" t="s">
        <v>24</v>
      </c>
      <c r="I7406" t="s">
        <v>89</v>
      </c>
      <c r="J7406" s="4">
        <v>12</v>
      </c>
      <c r="K7406" t="s">
        <v>30</v>
      </c>
    </row>
    <row r="7407" spans="1:11" x14ac:dyDescent="0.3">
      <c r="A7407" t="s">
        <v>14743</v>
      </c>
      <c r="B7407" t="s">
        <v>39885</v>
      </c>
      <c r="C7407" s="1">
        <v>45340</v>
      </c>
      <c r="D7407" s="2">
        <v>0.72283564814814816</v>
      </c>
      <c r="E7407" t="s">
        <v>21</v>
      </c>
      <c r="F7407" t="s">
        <v>34</v>
      </c>
      <c r="G7407" t="s">
        <v>40</v>
      </c>
      <c r="H7407" t="s">
        <v>24</v>
      </c>
      <c r="I7407" t="s">
        <v>89</v>
      </c>
      <c r="J7407" s="4">
        <v>12</v>
      </c>
      <c r="K7407" t="s">
        <v>30</v>
      </c>
    </row>
    <row r="7408" spans="1:11" x14ac:dyDescent="0.3">
      <c r="A7408" t="s">
        <v>14745</v>
      </c>
      <c r="B7408" t="s">
        <v>39885</v>
      </c>
      <c r="C7408" s="1">
        <v>45340</v>
      </c>
      <c r="D7408" s="2">
        <v>0.72489583333333329</v>
      </c>
      <c r="E7408" t="s">
        <v>21</v>
      </c>
      <c r="F7408" t="s">
        <v>34</v>
      </c>
      <c r="G7408" t="s">
        <v>40</v>
      </c>
      <c r="H7408" t="s">
        <v>24</v>
      </c>
      <c r="I7408" t="s">
        <v>89</v>
      </c>
      <c r="J7408" s="4">
        <v>12</v>
      </c>
      <c r="K7408" t="s">
        <v>30</v>
      </c>
    </row>
    <row r="7409" spans="1:11" x14ac:dyDescent="0.3">
      <c r="A7409" t="s">
        <v>14898</v>
      </c>
      <c r="B7409" t="s">
        <v>40012</v>
      </c>
      <c r="C7409" s="1">
        <v>45341</v>
      </c>
      <c r="D7409" s="2">
        <v>0.57045138888888891</v>
      </c>
      <c r="E7409" t="s">
        <v>21</v>
      </c>
      <c r="F7409" t="s">
        <v>34</v>
      </c>
      <c r="G7409" t="s">
        <v>40</v>
      </c>
      <c r="H7409" t="s">
        <v>24</v>
      </c>
      <c r="I7409" t="s">
        <v>89</v>
      </c>
      <c r="J7409" s="4">
        <v>12</v>
      </c>
      <c r="K7409" t="s">
        <v>30</v>
      </c>
    </row>
    <row r="7410" spans="1:11" x14ac:dyDescent="0.3">
      <c r="A7410" t="s">
        <v>14900</v>
      </c>
      <c r="B7410" t="s">
        <v>40015</v>
      </c>
      <c r="C7410" s="1">
        <v>45341</v>
      </c>
      <c r="D7410" s="2">
        <v>0.57525462962962959</v>
      </c>
      <c r="E7410" t="s">
        <v>21</v>
      </c>
      <c r="F7410" t="s">
        <v>34</v>
      </c>
      <c r="G7410" t="s">
        <v>40</v>
      </c>
      <c r="H7410" t="s">
        <v>24</v>
      </c>
      <c r="I7410" t="s">
        <v>89</v>
      </c>
      <c r="J7410" s="4">
        <v>12</v>
      </c>
      <c r="K7410" t="s">
        <v>30</v>
      </c>
    </row>
    <row r="7411" spans="1:11" x14ac:dyDescent="0.3">
      <c r="A7411" t="s">
        <v>15601</v>
      </c>
      <c r="B7411" t="s">
        <v>40855</v>
      </c>
      <c r="C7411" s="1">
        <v>45346</v>
      </c>
      <c r="D7411" s="2">
        <v>0.58678240740740739</v>
      </c>
      <c r="E7411" t="s">
        <v>21</v>
      </c>
      <c r="F7411" t="s">
        <v>34</v>
      </c>
      <c r="G7411" t="s">
        <v>40</v>
      </c>
      <c r="H7411" t="s">
        <v>24</v>
      </c>
      <c r="I7411" t="s">
        <v>89</v>
      </c>
      <c r="J7411" s="4">
        <v>12</v>
      </c>
      <c r="K7411" t="s">
        <v>30</v>
      </c>
    </row>
    <row r="7412" spans="1:11" x14ac:dyDescent="0.3">
      <c r="A7412" t="s">
        <v>15617</v>
      </c>
      <c r="B7412" t="s">
        <v>40883</v>
      </c>
      <c r="C7412" s="1">
        <v>45346</v>
      </c>
      <c r="D7412" s="2">
        <v>0.72841435185185188</v>
      </c>
      <c r="E7412" t="s">
        <v>21</v>
      </c>
      <c r="F7412" t="s">
        <v>34</v>
      </c>
      <c r="G7412" t="s">
        <v>40</v>
      </c>
      <c r="H7412" t="s">
        <v>24</v>
      </c>
      <c r="I7412" t="s">
        <v>89</v>
      </c>
      <c r="J7412" s="4">
        <v>12</v>
      </c>
      <c r="K7412" t="s">
        <v>30</v>
      </c>
    </row>
    <row r="7413" spans="1:11" x14ac:dyDescent="0.3">
      <c r="A7413" t="s">
        <v>15653</v>
      </c>
      <c r="B7413" t="s">
        <v>40938</v>
      </c>
      <c r="C7413" s="1">
        <v>45347</v>
      </c>
      <c r="D7413" s="2">
        <v>0.18200231481481483</v>
      </c>
      <c r="E7413" t="s">
        <v>21</v>
      </c>
      <c r="F7413" t="s">
        <v>34</v>
      </c>
      <c r="G7413" t="s">
        <v>40</v>
      </c>
      <c r="H7413" t="s">
        <v>24</v>
      </c>
      <c r="I7413" t="s">
        <v>89</v>
      </c>
      <c r="J7413" s="4">
        <v>12</v>
      </c>
      <c r="K7413" t="s">
        <v>30</v>
      </c>
    </row>
    <row r="7414" spans="1:11" x14ac:dyDescent="0.3">
      <c r="A7414" t="s">
        <v>15661</v>
      </c>
      <c r="B7414" t="s">
        <v>40957</v>
      </c>
      <c r="C7414" s="1">
        <v>45347</v>
      </c>
      <c r="D7414" s="2">
        <v>0.25819444444444445</v>
      </c>
      <c r="E7414" t="s">
        <v>21</v>
      </c>
      <c r="F7414" t="s">
        <v>34</v>
      </c>
      <c r="G7414" t="s">
        <v>40</v>
      </c>
      <c r="H7414" t="s">
        <v>24</v>
      </c>
      <c r="I7414" t="s">
        <v>89</v>
      </c>
      <c r="J7414" s="4">
        <v>12</v>
      </c>
      <c r="K7414" t="s">
        <v>30</v>
      </c>
    </row>
    <row r="7415" spans="1:11" x14ac:dyDescent="0.3">
      <c r="A7415" t="s">
        <v>15705</v>
      </c>
      <c r="B7415" t="s">
        <v>41047</v>
      </c>
      <c r="C7415" s="1">
        <v>45347</v>
      </c>
      <c r="D7415" s="2">
        <v>0.72561342592592593</v>
      </c>
      <c r="E7415" t="s">
        <v>21</v>
      </c>
      <c r="F7415" t="s">
        <v>34</v>
      </c>
      <c r="G7415" t="s">
        <v>40</v>
      </c>
      <c r="H7415" t="s">
        <v>24</v>
      </c>
      <c r="I7415" t="s">
        <v>89</v>
      </c>
      <c r="J7415" s="4">
        <v>12</v>
      </c>
      <c r="K7415" t="s">
        <v>30</v>
      </c>
    </row>
    <row r="7416" spans="1:11" x14ac:dyDescent="0.3">
      <c r="A7416" t="s">
        <v>15804</v>
      </c>
      <c r="B7416" t="s">
        <v>41331</v>
      </c>
      <c r="C7416" s="1">
        <v>45349</v>
      </c>
      <c r="D7416" s="2">
        <v>0.57881944444444444</v>
      </c>
      <c r="E7416" t="s">
        <v>21</v>
      </c>
      <c r="F7416" t="s">
        <v>34</v>
      </c>
      <c r="G7416" t="s">
        <v>40</v>
      </c>
      <c r="H7416" t="s">
        <v>24</v>
      </c>
      <c r="I7416" t="s">
        <v>89</v>
      </c>
      <c r="J7416" s="4">
        <v>12</v>
      </c>
      <c r="K7416" t="s">
        <v>30</v>
      </c>
    </row>
    <row r="7417" spans="1:11" x14ac:dyDescent="0.3">
      <c r="A7417" t="s">
        <v>16013</v>
      </c>
      <c r="B7417" t="s">
        <v>41832</v>
      </c>
      <c r="C7417" s="1">
        <v>45353</v>
      </c>
      <c r="D7417" s="2">
        <v>0.27935185185185185</v>
      </c>
      <c r="E7417" t="s">
        <v>21</v>
      </c>
      <c r="F7417" t="s">
        <v>34</v>
      </c>
      <c r="G7417" t="s">
        <v>40</v>
      </c>
      <c r="H7417" t="s">
        <v>24</v>
      </c>
      <c r="I7417" t="s">
        <v>89</v>
      </c>
      <c r="J7417" s="4">
        <v>12</v>
      </c>
      <c r="K7417" t="s">
        <v>30</v>
      </c>
    </row>
    <row r="7418" spans="1:11" x14ac:dyDescent="0.3">
      <c r="A7418" t="s">
        <v>16139</v>
      </c>
      <c r="B7418" t="s">
        <v>41883</v>
      </c>
      <c r="C7418" s="1">
        <v>45353</v>
      </c>
      <c r="D7418" s="2">
        <v>0.72291666666666665</v>
      </c>
      <c r="E7418" t="s">
        <v>21</v>
      </c>
      <c r="F7418" t="s">
        <v>34</v>
      </c>
      <c r="G7418" t="s">
        <v>40</v>
      </c>
      <c r="H7418" t="s">
        <v>24</v>
      </c>
      <c r="I7418" t="s">
        <v>89</v>
      </c>
      <c r="J7418" s="4">
        <v>12</v>
      </c>
      <c r="K7418" t="s">
        <v>30</v>
      </c>
    </row>
    <row r="7419" spans="1:11" x14ac:dyDescent="0.3">
      <c r="A7419" t="s">
        <v>16266</v>
      </c>
      <c r="B7419" t="s">
        <v>41947</v>
      </c>
      <c r="C7419" s="1">
        <v>45354</v>
      </c>
      <c r="D7419" s="2">
        <v>0.22702546296296297</v>
      </c>
      <c r="E7419" t="s">
        <v>21</v>
      </c>
      <c r="F7419" t="s">
        <v>34</v>
      </c>
      <c r="G7419" t="s">
        <v>40</v>
      </c>
      <c r="H7419" t="s">
        <v>24</v>
      </c>
      <c r="I7419" t="s">
        <v>89</v>
      </c>
      <c r="J7419" s="4">
        <v>12</v>
      </c>
      <c r="K7419" t="s">
        <v>30</v>
      </c>
    </row>
    <row r="7420" spans="1:11" x14ac:dyDescent="0.3">
      <c r="A7420" t="s">
        <v>16384</v>
      </c>
      <c r="B7420" t="s">
        <v>42014</v>
      </c>
      <c r="C7420" s="1">
        <v>45354</v>
      </c>
      <c r="D7420" s="2">
        <v>0.58229166666666665</v>
      </c>
      <c r="E7420" t="s">
        <v>21</v>
      </c>
      <c r="F7420" t="s">
        <v>34</v>
      </c>
      <c r="G7420" t="s">
        <v>40</v>
      </c>
      <c r="H7420" t="s">
        <v>24</v>
      </c>
      <c r="I7420" t="s">
        <v>89</v>
      </c>
      <c r="J7420" s="4">
        <v>12</v>
      </c>
      <c r="K7420" t="s">
        <v>30</v>
      </c>
    </row>
    <row r="7421" spans="1:11" x14ac:dyDescent="0.3">
      <c r="A7421" t="s">
        <v>16423</v>
      </c>
      <c r="B7421" t="s">
        <v>42051</v>
      </c>
      <c r="C7421" s="1">
        <v>45354</v>
      </c>
      <c r="D7421" s="2">
        <v>0.71876157407407404</v>
      </c>
      <c r="E7421" t="s">
        <v>21</v>
      </c>
      <c r="F7421" t="s">
        <v>34</v>
      </c>
      <c r="G7421" t="s">
        <v>40</v>
      </c>
      <c r="H7421" t="s">
        <v>24</v>
      </c>
      <c r="I7421" t="s">
        <v>89</v>
      </c>
      <c r="J7421" s="4">
        <v>12</v>
      </c>
      <c r="K7421" t="s">
        <v>30</v>
      </c>
    </row>
    <row r="7422" spans="1:11" x14ac:dyDescent="0.3">
      <c r="A7422" t="s">
        <v>16427</v>
      </c>
      <c r="B7422" t="s">
        <v>42051</v>
      </c>
      <c r="C7422" s="1">
        <v>45354</v>
      </c>
      <c r="D7422" s="2">
        <v>0.72427083333333331</v>
      </c>
      <c r="E7422" t="s">
        <v>21</v>
      </c>
      <c r="F7422" t="s">
        <v>34</v>
      </c>
      <c r="G7422" t="s">
        <v>40</v>
      </c>
      <c r="H7422" t="s">
        <v>24</v>
      </c>
      <c r="I7422" t="s">
        <v>89</v>
      </c>
      <c r="J7422" s="4">
        <v>12</v>
      </c>
      <c r="K7422" t="s">
        <v>30</v>
      </c>
    </row>
    <row r="7423" spans="1:11" x14ac:dyDescent="0.3">
      <c r="A7423" t="s">
        <v>16430</v>
      </c>
      <c r="B7423" t="s">
        <v>42051</v>
      </c>
      <c r="C7423" s="1">
        <v>45354</v>
      </c>
      <c r="D7423" s="2">
        <v>0.7277893518518519</v>
      </c>
      <c r="E7423" t="s">
        <v>21</v>
      </c>
      <c r="F7423" t="s">
        <v>34</v>
      </c>
      <c r="G7423" t="s">
        <v>40</v>
      </c>
      <c r="H7423" t="s">
        <v>24</v>
      </c>
      <c r="I7423" t="s">
        <v>89</v>
      </c>
      <c r="J7423" s="4">
        <v>12</v>
      </c>
      <c r="K7423" t="s">
        <v>30</v>
      </c>
    </row>
    <row r="7424" spans="1:11" x14ac:dyDescent="0.3">
      <c r="A7424" t="s">
        <v>16431</v>
      </c>
      <c r="B7424" t="s">
        <v>42051</v>
      </c>
      <c r="C7424" s="1">
        <v>45354</v>
      </c>
      <c r="D7424" s="2">
        <v>0.72868055555555555</v>
      </c>
      <c r="E7424" t="s">
        <v>21</v>
      </c>
      <c r="F7424" t="s">
        <v>34</v>
      </c>
      <c r="G7424" t="s">
        <v>40</v>
      </c>
      <c r="H7424" t="s">
        <v>24</v>
      </c>
      <c r="I7424" t="s">
        <v>89</v>
      </c>
      <c r="J7424" s="4">
        <v>12</v>
      </c>
      <c r="K7424" t="s">
        <v>30</v>
      </c>
    </row>
    <row r="7425" spans="1:11" x14ac:dyDescent="0.3">
      <c r="A7425" t="s">
        <v>16916</v>
      </c>
      <c r="B7425" t="s">
        <v>42343</v>
      </c>
      <c r="C7425" s="1">
        <v>45356</v>
      </c>
      <c r="D7425" s="2">
        <v>0.58986111111111106</v>
      </c>
      <c r="E7425" t="s">
        <v>21</v>
      </c>
      <c r="F7425" t="s">
        <v>34</v>
      </c>
      <c r="G7425" t="s">
        <v>40</v>
      </c>
      <c r="H7425" t="s">
        <v>24</v>
      </c>
      <c r="I7425" t="s">
        <v>89</v>
      </c>
      <c r="J7425" s="4">
        <v>12</v>
      </c>
      <c r="K7425" t="s">
        <v>30</v>
      </c>
    </row>
    <row r="7426" spans="1:11" x14ac:dyDescent="0.3">
      <c r="A7426" t="s">
        <v>17473</v>
      </c>
      <c r="B7426" t="s">
        <v>42682</v>
      </c>
      <c r="C7426" s="1">
        <v>45358</v>
      </c>
      <c r="D7426" s="2">
        <v>0.5787268518518518</v>
      </c>
      <c r="E7426" t="s">
        <v>21</v>
      </c>
      <c r="F7426" t="s">
        <v>34</v>
      </c>
      <c r="G7426" t="s">
        <v>40</v>
      </c>
      <c r="H7426" t="s">
        <v>24</v>
      </c>
      <c r="I7426" t="s">
        <v>89</v>
      </c>
      <c r="J7426" s="4">
        <v>12</v>
      </c>
      <c r="K7426" t="s">
        <v>30</v>
      </c>
    </row>
    <row r="7427" spans="1:11" x14ac:dyDescent="0.3">
      <c r="A7427" t="s">
        <v>17474</v>
      </c>
      <c r="B7427" t="s">
        <v>42682</v>
      </c>
      <c r="C7427" s="1">
        <v>45358</v>
      </c>
      <c r="D7427" s="2">
        <v>0.57974537037037033</v>
      </c>
      <c r="E7427" t="s">
        <v>21</v>
      </c>
      <c r="F7427" t="s">
        <v>34</v>
      </c>
      <c r="G7427" t="s">
        <v>40</v>
      </c>
      <c r="H7427" t="s">
        <v>24</v>
      </c>
      <c r="I7427" t="s">
        <v>89</v>
      </c>
      <c r="J7427" s="4">
        <v>12</v>
      </c>
      <c r="K7427" t="s">
        <v>30</v>
      </c>
    </row>
    <row r="7428" spans="1:11" x14ac:dyDescent="0.3">
      <c r="A7428" t="s">
        <v>17601</v>
      </c>
      <c r="B7428" t="s">
        <v>42756</v>
      </c>
      <c r="C7428" s="1">
        <v>45359</v>
      </c>
      <c r="D7428" s="2">
        <v>0.13739583333333333</v>
      </c>
      <c r="E7428" t="s">
        <v>21</v>
      </c>
      <c r="F7428" t="s">
        <v>34</v>
      </c>
      <c r="G7428" t="s">
        <v>40</v>
      </c>
      <c r="H7428" t="s">
        <v>24</v>
      </c>
      <c r="I7428" t="s">
        <v>89</v>
      </c>
      <c r="J7428" s="4">
        <v>12</v>
      </c>
      <c r="K7428" t="s">
        <v>30</v>
      </c>
    </row>
    <row r="7429" spans="1:11" x14ac:dyDescent="0.3">
      <c r="A7429" t="s">
        <v>18067</v>
      </c>
      <c r="B7429" t="s">
        <v>43034</v>
      </c>
      <c r="C7429" s="1">
        <v>45360</v>
      </c>
      <c r="D7429" s="2">
        <v>0.71879629629629627</v>
      </c>
      <c r="E7429" t="s">
        <v>21</v>
      </c>
      <c r="F7429" t="s">
        <v>34</v>
      </c>
      <c r="G7429" t="s">
        <v>40</v>
      </c>
      <c r="H7429" t="s">
        <v>24</v>
      </c>
      <c r="I7429" t="s">
        <v>89</v>
      </c>
      <c r="J7429" s="4">
        <v>12</v>
      </c>
      <c r="K7429" t="s">
        <v>30</v>
      </c>
    </row>
    <row r="7430" spans="1:11" x14ac:dyDescent="0.3">
      <c r="A7430" t="s">
        <v>18077</v>
      </c>
      <c r="B7430" t="s">
        <v>43034</v>
      </c>
      <c r="C7430" s="1">
        <v>45360</v>
      </c>
      <c r="D7430" s="2">
        <v>0.72718749999999999</v>
      </c>
      <c r="E7430" t="s">
        <v>21</v>
      </c>
      <c r="F7430" t="s">
        <v>34</v>
      </c>
      <c r="G7430" t="s">
        <v>40</v>
      </c>
      <c r="H7430" t="s">
        <v>24</v>
      </c>
      <c r="I7430" t="s">
        <v>89</v>
      </c>
      <c r="J7430" s="4">
        <v>12</v>
      </c>
      <c r="K7430" t="s">
        <v>30</v>
      </c>
    </row>
    <row r="7431" spans="1:11" x14ac:dyDescent="0.3">
      <c r="A7431" t="s">
        <v>18218</v>
      </c>
      <c r="B7431" t="s">
        <v>43123</v>
      </c>
      <c r="C7431" s="1">
        <v>45361</v>
      </c>
      <c r="D7431" s="2">
        <v>0.31903935185185184</v>
      </c>
      <c r="E7431" t="s">
        <v>21</v>
      </c>
      <c r="F7431" t="s">
        <v>34</v>
      </c>
      <c r="G7431" t="s">
        <v>40</v>
      </c>
      <c r="H7431" t="s">
        <v>24</v>
      </c>
      <c r="I7431" t="s">
        <v>89</v>
      </c>
      <c r="J7431" s="4">
        <v>12</v>
      </c>
      <c r="K7431" t="s">
        <v>30</v>
      </c>
    </row>
    <row r="7432" spans="1:11" x14ac:dyDescent="0.3">
      <c r="A7432" t="s">
        <v>18353</v>
      </c>
      <c r="B7432" t="s">
        <v>43207</v>
      </c>
      <c r="C7432" s="1">
        <v>45361</v>
      </c>
      <c r="D7432" s="2">
        <v>0.72091435185185182</v>
      </c>
      <c r="E7432" t="s">
        <v>21</v>
      </c>
      <c r="F7432" t="s">
        <v>34</v>
      </c>
      <c r="G7432" t="s">
        <v>40</v>
      </c>
      <c r="H7432" t="s">
        <v>24</v>
      </c>
      <c r="I7432" t="s">
        <v>89</v>
      </c>
      <c r="J7432" s="4">
        <v>12</v>
      </c>
      <c r="K7432" t="s">
        <v>30</v>
      </c>
    </row>
    <row r="7433" spans="1:11" x14ac:dyDescent="0.3">
      <c r="A7433" t="s">
        <v>18359</v>
      </c>
      <c r="B7433" t="s">
        <v>43207</v>
      </c>
      <c r="C7433" s="1">
        <v>45361</v>
      </c>
      <c r="D7433" s="2">
        <v>0.72320601851851851</v>
      </c>
      <c r="E7433" t="s">
        <v>21</v>
      </c>
      <c r="F7433" t="s">
        <v>34</v>
      </c>
      <c r="G7433" t="s">
        <v>40</v>
      </c>
      <c r="H7433" t="s">
        <v>24</v>
      </c>
      <c r="I7433" t="s">
        <v>89</v>
      </c>
      <c r="J7433" s="4">
        <v>12</v>
      </c>
      <c r="K7433" t="s">
        <v>30</v>
      </c>
    </row>
    <row r="7434" spans="1:11" x14ac:dyDescent="0.3">
      <c r="A7434" t="s">
        <v>18363</v>
      </c>
      <c r="B7434" t="s">
        <v>43207</v>
      </c>
      <c r="C7434" s="1">
        <v>45361</v>
      </c>
      <c r="D7434" s="2">
        <v>0.7263425925925926</v>
      </c>
      <c r="E7434" t="s">
        <v>21</v>
      </c>
      <c r="F7434" t="s">
        <v>34</v>
      </c>
      <c r="G7434" t="s">
        <v>40</v>
      </c>
      <c r="H7434" t="s">
        <v>24</v>
      </c>
      <c r="I7434" t="s">
        <v>89</v>
      </c>
      <c r="J7434" s="4">
        <v>12</v>
      </c>
      <c r="K7434" t="s">
        <v>30</v>
      </c>
    </row>
    <row r="7435" spans="1:11" x14ac:dyDescent="0.3">
      <c r="A7435" t="s">
        <v>18856</v>
      </c>
      <c r="B7435" t="s">
        <v>43510</v>
      </c>
      <c r="C7435" s="1">
        <v>45363</v>
      </c>
      <c r="D7435" s="2">
        <v>0.57547453703703699</v>
      </c>
      <c r="E7435" t="s">
        <v>21</v>
      </c>
      <c r="F7435" t="s">
        <v>34</v>
      </c>
      <c r="G7435" t="s">
        <v>40</v>
      </c>
      <c r="H7435" t="s">
        <v>24</v>
      </c>
      <c r="I7435" t="s">
        <v>89</v>
      </c>
      <c r="J7435" s="4">
        <v>12</v>
      </c>
      <c r="K7435" t="s">
        <v>30</v>
      </c>
    </row>
    <row r="7436" spans="1:11" x14ac:dyDescent="0.3">
      <c r="A7436" t="s">
        <v>19009</v>
      </c>
      <c r="B7436" t="s">
        <v>43595</v>
      </c>
      <c r="C7436" s="1">
        <v>45364</v>
      </c>
      <c r="D7436" s="2">
        <v>0.17700231481481482</v>
      </c>
      <c r="E7436" t="s">
        <v>21</v>
      </c>
      <c r="F7436" t="s">
        <v>34</v>
      </c>
      <c r="G7436" t="s">
        <v>40</v>
      </c>
      <c r="H7436" t="s">
        <v>24</v>
      </c>
      <c r="I7436" t="s">
        <v>89</v>
      </c>
      <c r="J7436" s="4">
        <v>12</v>
      </c>
      <c r="K7436" t="s">
        <v>30</v>
      </c>
    </row>
    <row r="7437" spans="1:11" x14ac:dyDescent="0.3">
      <c r="A7437" t="s">
        <v>19663</v>
      </c>
      <c r="B7437" t="s">
        <v>44013</v>
      </c>
      <c r="C7437" s="1">
        <v>45366</v>
      </c>
      <c r="D7437" s="2">
        <v>0.5730439814814815</v>
      </c>
      <c r="E7437" t="s">
        <v>21</v>
      </c>
      <c r="F7437" t="s">
        <v>34</v>
      </c>
      <c r="G7437" t="s">
        <v>40</v>
      </c>
      <c r="H7437" t="s">
        <v>24</v>
      </c>
      <c r="I7437" t="s">
        <v>89</v>
      </c>
      <c r="J7437" s="4">
        <v>12</v>
      </c>
      <c r="K7437" t="s">
        <v>30</v>
      </c>
    </row>
    <row r="7438" spans="1:11" x14ac:dyDescent="0.3">
      <c r="A7438" t="s">
        <v>19954</v>
      </c>
      <c r="B7438" t="s">
        <v>44203</v>
      </c>
      <c r="C7438" s="1">
        <v>45367</v>
      </c>
      <c r="D7438" s="2">
        <v>0.71954861111111112</v>
      </c>
      <c r="E7438" t="s">
        <v>21</v>
      </c>
      <c r="F7438" t="s">
        <v>34</v>
      </c>
      <c r="G7438" t="s">
        <v>40</v>
      </c>
      <c r="H7438" t="s">
        <v>24</v>
      </c>
      <c r="I7438" t="s">
        <v>89</v>
      </c>
      <c r="J7438" s="4">
        <v>12</v>
      </c>
      <c r="K7438" t="s">
        <v>30</v>
      </c>
    </row>
    <row r="7439" spans="1:11" x14ac:dyDescent="0.3">
      <c r="A7439" t="s">
        <v>19956</v>
      </c>
      <c r="B7439" t="s">
        <v>44203</v>
      </c>
      <c r="C7439" s="1">
        <v>45367</v>
      </c>
      <c r="D7439" s="2">
        <v>0.72371527777777778</v>
      </c>
      <c r="E7439" t="s">
        <v>21</v>
      </c>
      <c r="F7439" t="s">
        <v>34</v>
      </c>
      <c r="G7439" t="s">
        <v>40</v>
      </c>
      <c r="H7439" t="s">
        <v>24</v>
      </c>
      <c r="I7439" t="s">
        <v>89</v>
      </c>
      <c r="J7439" s="4">
        <v>12</v>
      </c>
      <c r="K7439" t="s">
        <v>30</v>
      </c>
    </row>
    <row r="7440" spans="1:11" x14ac:dyDescent="0.3">
      <c r="A7440" t="s">
        <v>20017</v>
      </c>
      <c r="B7440" t="s">
        <v>44245</v>
      </c>
      <c r="C7440" s="1">
        <v>45368</v>
      </c>
      <c r="D7440" s="2">
        <v>2.494212962962963E-2</v>
      </c>
      <c r="E7440" t="s">
        <v>21</v>
      </c>
      <c r="F7440" t="s">
        <v>34</v>
      </c>
      <c r="G7440" t="s">
        <v>40</v>
      </c>
      <c r="H7440" t="s">
        <v>24</v>
      </c>
      <c r="I7440" t="s">
        <v>89</v>
      </c>
      <c r="J7440" s="4">
        <v>12</v>
      </c>
      <c r="K7440" t="s">
        <v>30</v>
      </c>
    </row>
    <row r="7441" spans="1:11" x14ac:dyDescent="0.3">
      <c r="A7441" t="s">
        <v>20156</v>
      </c>
      <c r="B7441" t="s">
        <v>44337</v>
      </c>
      <c r="C7441" s="1">
        <v>45368</v>
      </c>
      <c r="D7441" s="2">
        <v>0.58097222222222222</v>
      </c>
      <c r="E7441" t="s">
        <v>21</v>
      </c>
      <c r="F7441" t="s">
        <v>34</v>
      </c>
      <c r="G7441" t="s">
        <v>40</v>
      </c>
      <c r="H7441" t="s">
        <v>24</v>
      </c>
      <c r="I7441" t="s">
        <v>89</v>
      </c>
      <c r="J7441" s="4">
        <v>12</v>
      </c>
      <c r="K7441" t="s">
        <v>30</v>
      </c>
    </row>
    <row r="7442" spans="1:11" x14ac:dyDescent="0.3">
      <c r="A7442" t="s">
        <v>20207</v>
      </c>
      <c r="B7442" t="s">
        <v>44369</v>
      </c>
      <c r="C7442" s="1">
        <v>45368</v>
      </c>
      <c r="D7442" s="2">
        <v>0.72516203703703708</v>
      </c>
      <c r="E7442" t="s">
        <v>21</v>
      </c>
      <c r="F7442" t="s">
        <v>34</v>
      </c>
      <c r="G7442" t="s">
        <v>40</v>
      </c>
      <c r="H7442" t="s">
        <v>24</v>
      </c>
      <c r="I7442" t="s">
        <v>89</v>
      </c>
      <c r="J7442" s="4">
        <v>12</v>
      </c>
      <c r="K7442" t="s">
        <v>30</v>
      </c>
    </row>
    <row r="7443" spans="1:11" x14ac:dyDescent="0.3">
      <c r="A7443" t="s">
        <v>20208</v>
      </c>
      <c r="B7443" t="s">
        <v>44369</v>
      </c>
      <c r="C7443" s="1">
        <v>45368</v>
      </c>
      <c r="D7443" s="2">
        <v>0.72665509259259264</v>
      </c>
      <c r="E7443" t="s">
        <v>21</v>
      </c>
      <c r="F7443" t="s">
        <v>34</v>
      </c>
      <c r="G7443" t="s">
        <v>40</v>
      </c>
      <c r="H7443" t="s">
        <v>24</v>
      </c>
      <c r="I7443" t="s">
        <v>89</v>
      </c>
      <c r="J7443" s="4">
        <v>12</v>
      </c>
      <c r="K7443" t="s">
        <v>30</v>
      </c>
    </row>
    <row r="7444" spans="1:11" x14ac:dyDescent="0.3">
      <c r="A7444" t="s">
        <v>20281</v>
      </c>
      <c r="B7444" t="s">
        <v>44408</v>
      </c>
      <c r="C7444" s="1">
        <v>45369</v>
      </c>
      <c r="D7444" s="2">
        <v>2.3460648148148147E-2</v>
      </c>
      <c r="E7444" t="s">
        <v>21</v>
      </c>
      <c r="F7444" t="s">
        <v>34</v>
      </c>
      <c r="G7444" t="s">
        <v>40</v>
      </c>
      <c r="H7444" t="s">
        <v>24</v>
      </c>
      <c r="I7444" t="s">
        <v>89</v>
      </c>
      <c r="J7444" s="4">
        <v>12</v>
      </c>
      <c r="K7444" t="s">
        <v>30</v>
      </c>
    </row>
    <row r="7445" spans="1:11" x14ac:dyDescent="0.3">
      <c r="A7445" t="s">
        <v>20440</v>
      </c>
      <c r="B7445" t="s">
        <v>44504</v>
      </c>
      <c r="C7445" s="1">
        <v>45369</v>
      </c>
      <c r="D7445" s="2">
        <v>0.57896990740740739</v>
      </c>
      <c r="E7445" t="s">
        <v>21</v>
      </c>
      <c r="F7445" t="s">
        <v>34</v>
      </c>
      <c r="G7445" t="s">
        <v>40</v>
      </c>
      <c r="H7445" t="s">
        <v>24</v>
      </c>
      <c r="I7445" t="s">
        <v>89</v>
      </c>
      <c r="J7445" s="4">
        <v>12</v>
      </c>
      <c r="K7445" t="s">
        <v>30</v>
      </c>
    </row>
    <row r="7446" spans="1:11" x14ac:dyDescent="0.3">
      <c r="A7446" t="s">
        <v>20568</v>
      </c>
      <c r="B7446" t="s">
        <v>44577</v>
      </c>
      <c r="C7446" s="1">
        <v>45370</v>
      </c>
      <c r="D7446" s="2">
        <v>2.8136574074074074E-2</v>
      </c>
      <c r="E7446" t="s">
        <v>21</v>
      </c>
      <c r="F7446" t="s">
        <v>34</v>
      </c>
      <c r="G7446" t="s">
        <v>40</v>
      </c>
      <c r="H7446" t="s">
        <v>24</v>
      </c>
      <c r="I7446" t="s">
        <v>89</v>
      </c>
      <c r="J7446" s="4">
        <v>12</v>
      </c>
      <c r="K7446" t="s">
        <v>30</v>
      </c>
    </row>
    <row r="7447" spans="1:11" x14ac:dyDescent="0.3">
      <c r="A7447" t="s">
        <v>20689</v>
      </c>
      <c r="B7447" t="s">
        <v>44664</v>
      </c>
      <c r="C7447" s="1">
        <v>45370</v>
      </c>
      <c r="D7447" s="2">
        <v>0.57869212962962968</v>
      </c>
      <c r="E7447" t="s">
        <v>21</v>
      </c>
      <c r="F7447" t="s">
        <v>34</v>
      </c>
      <c r="G7447" t="s">
        <v>40</v>
      </c>
      <c r="H7447" t="s">
        <v>24</v>
      </c>
      <c r="I7447" t="s">
        <v>89</v>
      </c>
      <c r="J7447" s="4">
        <v>12</v>
      </c>
      <c r="K7447" t="s">
        <v>30</v>
      </c>
    </row>
    <row r="7448" spans="1:11" x14ac:dyDescent="0.3">
      <c r="A7448" t="s">
        <v>21145</v>
      </c>
      <c r="B7448" t="s">
        <v>44920</v>
      </c>
      <c r="C7448" s="1">
        <v>45372</v>
      </c>
      <c r="D7448" s="2">
        <v>0.17821759259259259</v>
      </c>
      <c r="E7448" t="s">
        <v>21</v>
      </c>
      <c r="F7448" t="s">
        <v>34</v>
      </c>
      <c r="G7448" t="s">
        <v>40</v>
      </c>
      <c r="H7448" t="s">
        <v>24</v>
      </c>
      <c r="I7448" t="s">
        <v>89</v>
      </c>
      <c r="J7448" s="4">
        <v>12</v>
      </c>
      <c r="K7448" t="s">
        <v>30</v>
      </c>
    </row>
    <row r="7449" spans="1:11" x14ac:dyDescent="0.3">
      <c r="A7449" t="s">
        <v>21281</v>
      </c>
      <c r="B7449" t="s">
        <v>45004</v>
      </c>
      <c r="C7449" s="1">
        <v>45372</v>
      </c>
      <c r="D7449" s="2">
        <v>0.57884259259259263</v>
      </c>
      <c r="E7449" t="s">
        <v>21</v>
      </c>
      <c r="F7449" t="s">
        <v>34</v>
      </c>
      <c r="G7449" t="s">
        <v>40</v>
      </c>
      <c r="H7449" t="s">
        <v>24</v>
      </c>
      <c r="I7449" t="s">
        <v>89</v>
      </c>
      <c r="J7449" s="4">
        <v>12</v>
      </c>
      <c r="K7449" t="s">
        <v>30</v>
      </c>
    </row>
    <row r="7450" spans="1:11" x14ac:dyDescent="0.3">
      <c r="A7450" t="s">
        <v>21403</v>
      </c>
      <c r="B7450" t="s">
        <v>45083</v>
      </c>
      <c r="C7450" s="1">
        <v>45373</v>
      </c>
      <c r="D7450" s="2">
        <v>2.3425925925925926E-2</v>
      </c>
      <c r="E7450" t="s">
        <v>21</v>
      </c>
      <c r="F7450" t="s">
        <v>34</v>
      </c>
      <c r="G7450" t="s">
        <v>40</v>
      </c>
      <c r="H7450" t="s">
        <v>24</v>
      </c>
      <c r="I7450" t="s">
        <v>89</v>
      </c>
      <c r="J7450" s="4">
        <v>12</v>
      </c>
      <c r="K7450" t="s">
        <v>30</v>
      </c>
    </row>
    <row r="7451" spans="1:11" x14ac:dyDescent="0.3">
      <c r="A7451" t="s">
        <v>21431</v>
      </c>
      <c r="B7451" t="s">
        <v>45100</v>
      </c>
      <c r="C7451" s="1">
        <v>45373</v>
      </c>
      <c r="D7451" s="2">
        <v>0.18056712962962962</v>
      </c>
      <c r="E7451" t="s">
        <v>21</v>
      </c>
      <c r="F7451" t="s">
        <v>34</v>
      </c>
      <c r="G7451" t="s">
        <v>40</v>
      </c>
      <c r="H7451" t="s">
        <v>24</v>
      </c>
      <c r="I7451" t="s">
        <v>89</v>
      </c>
      <c r="J7451" s="4">
        <v>12</v>
      </c>
      <c r="K7451" t="s">
        <v>30</v>
      </c>
    </row>
    <row r="7452" spans="1:11" x14ac:dyDescent="0.3">
      <c r="A7452" t="s">
        <v>21539</v>
      </c>
      <c r="B7452" t="s">
        <v>45177</v>
      </c>
      <c r="C7452" s="1">
        <v>45373</v>
      </c>
      <c r="D7452" s="2">
        <v>0.56685185185185183</v>
      </c>
      <c r="E7452" t="s">
        <v>21</v>
      </c>
      <c r="F7452" t="s">
        <v>34</v>
      </c>
      <c r="G7452" t="s">
        <v>40</v>
      </c>
      <c r="H7452" t="s">
        <v>24</v>
      </c>
      <c r="I7452" t="s">
        <v>89</v>
      </c>
      <c r="J7452" s="4">
        <v>12</v>
      </c>
      <c r="K7452" t="s">
        <v>30</v>
      </c>
    </row>
    <row r="7453" spans="1:11" x14ac:dyDescent="0.3">
      <c r="A7453" t="s">
        <v>21828</v>
      </c>
      <c r="B7453" t="s">
        <v>45384</v>
      </c>
      <c r="C7453" s="1">
        <v>45374</v>
      </c>
      <c r="D7453" s="2">
        <v>0.71878472222222223</v>
      </c>
      <c r="E7453" t="s">
        <v>21</v>
      </c>
      <c r="F7453" t="s">
        <v>34</v>
      </c>
      <c r="G7453" t="s">
        <v>40</v>
      </c>
      <c r="H7453" t="s">
        <v>24</v>
      </c>
      <c r="I7453" t="s">
        <v>89</v>
      </c>
      <c r="J7453" s="4">
        <v>12</v>
      </c>
      <c r="K7453" t="s">
        <v>30</v>
      </c>
    </row>
    <row r="7454" spans="1:11" x14ac:dyDescent="0.3">
      <c r="A7454" t="s">
        <v>21831</v>
      </c>
      <c r="B7454" t="s">
        <v>45384</v>
      </c>
      <c r="C7454" s="1">
        <v>45374</v>
      </c>
      <c r="D7454" s="2">
        <v>0.72150462962962958</v>
      </c>
      <c r="E7454" t="s">
        <v>21</v>
      </c>
      <c r="F7454" t="s">
        <v>34</v>
      </c>
      <c r="G7454" t="s">
        <v>40</v>
      </c>
      <c r="H7454" t="s">
        <v>24</v>
      </c>
      <c r="I7454" t="s">
        <v>89</v>
      </c>
      <c r="J7454" s="4">
        <v>12</v>
      </c>
      <c r="K7454" t="s">
        <v>30</v>
      </c>
    </row>
    <row r="7455" spans="1:11" x14ac:dyDescent="0.3">
      <c r="A7455" t="s">
        <v>21832</v>
      </c>
      <c r="B7455" t="s">
        <v>45384</v>
      </c>
      <c r="C7455" s="1">
        <v>45374</v>
      </c>
      <c r="D7455" s="2">
        <v>0.72443287037037041</v>
      </c>
      <c r="E7455" t="s">
        <v>21</v>
      </c>
      <c r="F7455" t="s">
        <v>34</v>
      </c>
      <c r="G7455" t="s">
        <v>40</v>
      </c>
      <c r="H7455" t="s">
        <v>24</v>
      </c>
      <c r="I7455" t="s">
        <v>89</v>
      </c>
      <c r="J7455" s="4">
        <v>12</v>
      </c>
      <c r="K7455" t="s">
        <v>30</v>
      </c>
    </row>
    <row r="7456" spans="1:11" x14ac:dyDescent="0.3">
      <c r="A7456" t="s">
        <v>21836</v>
      </c>
      <c r="B7456" t="s">
        <v>45384</v>
      </c>
      <c r="C7456" s="1">
        <v>45374</v>
      </c>
      <c r="D7456" s="2">
        <v>0.72692129629629632</v>
      </c>
      <c r="E7456" t="s">
        <v>21</v>
      </c>
      <c r="F7456" t="s">
        <v>34</v>
      </c>
      <c r="G7456" t="s">
        <v>40</v>
      </c>
      <c r="H7456" t="s">
        <v>24</v>
      </c>
      <c r="I7456" t="s">
        <v>89</v>
      </c>
      <c r="J7456" s="4">
        <v>12</v>
      </c>
      <c r="K7456" t="s">
        <v>30</v>
      </c>
    </row>
    <row r="7457" spans="1:11" x14ac:dyDescent="0.3">
      <c r="A7457" t="s">
        <v>21933</v>
      </c>
      <c r="B7457" t="s">
        <v>45442</v>
      </c>
      <c r="C7457" s="1">
        <v>45375</v>
      </c>
      <c r="D7457" s="2">
        <v>0.18078703703703702</v>
      </c>
      <c r="E7457" t="s">
        <v>21</v>
      </c>
      <c r="F7457" t="s">
        <v>34</v>
      </c>
      <c r="G7457" t="s">
        <v>40</v>
      </c>
      <c r="H7457" t="s">
        <v>24</v>
      </c>
      <c r="I7457" t="s">
        <v>89</v>
      </c>
      <c r="J7457" s="4">
        <v>12</v>
      </c>
      <c r="K7457" t="s">
        <v>30</v>
      </c>
    </row>
    <row r="7458" spans="1:11" x14ac:dyDescent="0.3">
      <c r="A7458" t="s">
        <v>22064</v>
      </c>
      <c r="B7458" t="s">
        <v>45518</v>
      </c>
      <c r="C7458" s="1">
        <v>45375</v>
      </c>
      <c r="D7458" s="2">
        <v>0.57467592592592598</v>
      </c>
      <c r="E7458" t="s">
        <v>21</v>
      </c>
      <c r="F7458" t="s">
        <v>34</v>
      </c>
      <c r="G7458" t="s">
        <v>40</v>
      </c>
      <c r="H7458" t="s">
        <v>24</v>
      </c>
      <c r="I7458" t="s">
        <v>89</v>
      </c>
      <c r="J7458" s="4">
        <v>12</v>
      </c>
      <c r="K7458" t="s">
        <v>30</v>
      </c>
    </row>
    <row r="7459" spans="1:11" x14ac:dyDescent="0.3">
      <c r="A7459" t="s">
        <v>22111</v>
      </c>
      <c r="B7459" t="s">
        <v>45554</v>
      </c>
      <c r="C7459" s="1">
        <v>45375</v>
      </c>
      <c r="D7459" s="2">
        <v>0.72108796296296296</v>
      </c>
      <c r="E7459" t="s">
        <v>21</v>
      </c>
      <c r="F7459" t="s">
        <v>34</v>
      </c>
      <c r="G7459" t="s">
        <v>40</v>
      </c>
      <c r="H7459" t="s">
        <v>24</v>
      </c>
      <c r="I7459" t="s">
        <v>89</v>
      </c>
      <c r="J7459" s="4">
        <v>12</v>
      </c>
      <c r="K7459" t="s">
        <v>30</v>
      </c>
    </row>
    <row r="7460" spans="1:11" x14ac:dyDescent="0.3">
      <c r="A7460" t="s">
        <v>22285</v>
      </c>
      <c r="B7460" t="s">
        <v>45653</v>
      </c>
      <c r="C7460" s="1">
        <v>45376</v>
      </c>
      <c r="D7460" s="2">
        <v>0.31841435185185185</v>
      </c>
      <c r="E7460" t="s">
        <v>21</v>
      </c>
      <c r="F7460" t="s">
        <v>34</v>
      </c>
      <c r="G7460" t="s">
        <v>40</v>
      </c>
      <c r="H7460" t="s">
        <v>24</v>
      </c>
      <c r="I7460" t="s">
        <v>89</v>
      </c>
      <c r="J7460" s="4">
        <v>12</v>
      </c>
      <c r="K7460" t="s">
        <v>30</v>
      </c>
    </row>
    <row r="7461" spans="1:11" x14ac:dyDescent="0.3">
      <c r="A7461" t="s">
        <v>22531</v>
      </c>
      <c r="B7461" t="s">
        <v>45799</v>
      </c>
      <c r="C7461" s="1">
        <v>45377</v>
      </c>
      <c r="D7461" s="2">
        <v>0.18568287037037037</v>
      </c>
      <c r="E7461" t="s">
        <v>21</v>
      </c>
      <c r="F7461" t="s">
        <v>34</v>
      </c>
      <c r="G7461" t="s">
        <v>40</v>
      </c>
      <c r="H7461" t="s">
        <v>24</v>
      </c>
      <c r="I7461" t="s">
        <v>89</v>
      </c>
      <c r="J7461" s="4">
        <v>12</v>
      </c>
      <c r="K7461" t="s">
        <v>30</v>
      </c>
    </row>
    <row r="7462" spans="1:11" x14ac:dyDescent="0.3">
      <c r="A7462" t="s">
        <v>23052</v>
      </c>
      <c r="B7462" t="s">
        <v>46159</v>
      </c>
      <c r="C7462" s="1">
        <v>45379</v>
      </c>
      <c r="D7462" s="2">
        <v>0.17814814814814814</v>
      </c>
      <c r="E7462" t="s">
        <v>21</v>
      </c>
      <c r="F7462" t="s">
        <v>34</v>
      </c>
      <c r="G7462" t="s">
        <v>40</v>
      </c>
      <c r="H7462" t="s">
        <v>24</v>
      </c>
      <c r="I7462" t="s">
        <v>89</v>
      </c>
      <c r="J7462" s="4">
        <v>12</v>
      </c>
      <c r="K7462" t="s">
        <v>30</v>
      </c>
    </row>
    <row r="7463" spans="1:11" x14ac:dyDescent="0.3">
      <c r="A7463" t="s">
        <v>23162</v>
      </c>
      <c r="B7463" t="s">
        <v>46237</v>
      </c>
      <c r="C7463" s="1">
        <v>45379</v>
      </c>
      <c r="D7463" s="2">
        <v>0.57927083333333329</v>
      </c>
      <c r="E7463" t="s">
        <v>21</v>
      </c>
      <c r="F7463" t="s">
        <v>34</v>
      </c>
      <c r="G7463" t="s">
        <v>40</v>
      </c>
      <c r="H7463" t="s">
        <v>24</v>
      </c>
      <c r="I7463" t="s">
        <v>89</v>
      </c>
      <c r="J7463" s="4">
        <v>12</v>
      </c>
      <c r="K7463" t="s">
        <v>30</v>
      </c>
    </row>
    <row r="7464" spans="1:11" x14ac:dyDescent="0.3">
      <c r="A7464" t="s">
        <v>23597</v>
      </c>
      <c r="B7464" t="s">
        <v>46527</v>
      </c>
      <c r="C7464" s="1">
        <v>45381</v>
      </c>
      <c r="D7464" s="2">
        <v>0.25624999999999998</v>
      </c>
      <c r="E7464" t="s">
        <v>21</v>
      </c>
      <c r="F7464" t="s">
        <v>34</v>
      </c>
      <c r="G7464" t="s">
        <v>40</v>
      </c>
      <c r="H7464" t="s">
        <v>24</v>
      </c>
      <c r="I7464" t="s">
        <v>89</v>
      </c>
      <c r="J7464" s="4">
        <v>12</v>
      </c>
      <c r="K7464" t="s">
        <v>30</v>
      </c>
    </row>
    <row r="7465" spans="1:11" x14ac:dyDescent="0.3">
      <c r="A7465" t="s">
        <v>23669</v>
      </c>
      <c r="B7465" t="s">
        <v>46621</v>
      </c>
      <c r="C7465" s="1">
        <v>45381</v>
      </c>
      <c r="D7465" s="2">
        <v>0.72112268518518519</v>
      </c>
      <c r="E7465" t="s">
        <v>21</v>
      </c>
      <c r="F7465" t="s">
        <v>34</v>
      </c>
      <c r="G7465" t="s">
        <v>40</v>
      </c>
      <c r="H7465" t="s">
        <v>24</v>
      </c>
      <c r="I7465" t="s">
        <v>89</v>
      </c>
      <c r="J7465" s="4">
        <v>12</v>
      </c>
      <c r="K7465" t="s">
        <v>30</v>
      </c>
    </row>
    <row r="7466" spans="1:11" x14ac:dyDescent="0.3">
      <c r="A7466" t="s">
        <v>23740</v>
      </c>
      <c r="B7466" t="s">
        <v>46670</v>
      </c>
      <c r="C7466" s="1">
        <v>45382</v>
      </c>
      <c r="D7466" s="2">
        <v>0.18005787037037038</v>
      </c>
      <c r="E7466" t="s">
        <v>21</v>
      </c>
      <c r="F7466" t="s">
        <v>34</v>
      </c>
      <c r="G7466" t="s">
        <v>40</v>
      </c>
      <c r="H7466" t="s">
        <v>24</v>
      </c>
      <c r="I7466" t="s">
        <v>89</v>
      </c>
      <c r="J7466" s="4">
        <v>12</v>
      </c>
      <c r="K7466" t="s">
        <v>30</v>
      </c>
    </row>
    <row r="7467" spans="1:11" x14ac:dyDescent="0.3">
      <c r="A7467" t="s">
        <v>23770</v>
      </c>
      <c r="B7467" t="s">
        <v>46692</v>
      </c>
      <c r="C7467" s="1">
        <v>45382</v>
      </c>
      <c r="D7467" s="2">
        <v>0.25083333333333335</v>
      </c>
      <c r="E7467" t="s">
        <v>21</v>
      </c>
      <c r="F7467" t="s">
        <v>34</v>
      </c>
      <c r="G7467" t="s">
        <v>40</v>
      </c>
      <c r="H7467" t="s">
        <v>24</v>
      </c>
      <c r="I7467" t="s">
        <v>89</v>
      </c>
      <c r="J7467" s="4">
        <v>12</v>
      </c>
      <c r="K7467" t="s">
        <v>30</v>
      </c>
    </row>
    <row r="7468" spans="1:11" x14ac:dyDescent="0.3">
      <c r="A7468" t="s">
        <v>23922</v>
      </c>
      <c r="B7468" t="s">
        <v>46788</v>
      </c>
      <c r="C7468" s="1">
        <v>45382</v>
      </c>
      <c r="D7468" s="2">
        <v>0.71892361111111114</v>
      </c>
      <c r="E7468" t="s">
        <v>21</v>
      </c>
      <c r="F7468" t="s">
        <v>34</v>
      </c>
      <c r="G7468" t="s">
        <v>40</v>
      </c>
      <c r="H7468" t="s">
        <v>24</v>
      </c>
      <c r="I7468" t="s">
        <v>89</v>
      </c>
      <c r="J7468" s="4">
        <v>12</v>
      </c>
      <c r="K7468" t="s">
        <v>30</v>
      </c>
    </row>
    <row r="7469" spans="1:11" x14ac:dyDescent="0.3">
      <c r="A7469" t="s">
        <v>23925</v>
      </c>
      <c r="B7469" t="s">
        <v>46788</v>
      </c>
      <c r="C7469" s="1">
        <v>45382</v>
      </c>
      <c r="D7469" s="2">
        <v>0.72329861111111116</v>
      </c>
      <c r="E7469" t="s">
        <v>21</v>
      </c>
      <c r="F7469" t="s">
        <v>34</v>
      </c>
      <c r="G7469" t="s">
        <v>40</v>
      </c>
      <c r="H7469" t="s">
        <v>24</v>
      </c>
      <c r="I7469" t="s">
        <v>89</v>
      </c>
      <c r="J7469" s="4">
        <v>12</v>
      </c>
      <c r="K7469" t="s">
        <v>30</v>
      </c>
    </row>
    <row r="7470" spans="1:11" x14ac:dyDescent="0.3">
      <c r="A7470" t="s">
        <v>23932</v>
      </c>
      <c r="B7470" t="s">
        <v>46788</v>
      </c>
      <c r="C7470" s="1">
        <v>45382</v>
      </c>
      <c r="D7470" s="2">
        <v>0.72709490740740745</v>
      </c>
      <c r="E7470" t="s">
        <v>21</v>
      </c>
      <c r="F7470" t="s">
        <v>34</v>
      </c>
      <c r="G7470" t="s">
        <v>40</v>
      </c>
      <c r="H7470" t="s">
        <v>24</v>
      </c>
      <c r="I7470" t="s">
        <v>89</v>
      </c>
      <c r="J7470" s="4">
        <v>12</v>
      </c>
      <c r="K7470" t="s">
        <v>30</v>
      </c>
    </row>
    <row r="7471" spans="1:11" x14ac:dyDescent="0.3">
      <c r="A7471" t="s">
        <v>23934</v>
      </c>
      <c r="B7471" t="s">
        <v>46788</v>
      </c>
      <c r="C7471" s="1">
        <v>45382</v>
      </c>
      <c r="D7471" s="2">
        <v>0.72761574074074076</v>
      </c>
      <c r="E7471" t="s">
        <v>21</v>
      </c>
      <c r="F7471" t="s">
        <v>34</v>
      </c>
      <c r="G7471" t="s">
        <v>40</v>
      </c>
      <c r="H7471" t="s">
        <v>24</v>
      </c>
      <c r="I7471" t="s">
        <v>89</v>
      </c>
      <c r="J7471" s="4">
        <v>12</v>
      </c>
      <c r="K7471" t="s">
        <v>30</v>
      </c>
    </row>
    <row r="7472" spans="1:11" x14ac:dyDescent="0.3">
      <c r="A7472" t="s">
        <v>23936</v>
      </c>
      <c r="B7472" t="s">
        <v>46788</v>
      </c>
      <c r="C7472" s="1">
        <v>45382</v>
      </c>
      <c r="D7472" s="2">
        <v>0.72822916666666671</v>
      </c>
      <c r="E7472" t="s">
        <v>21</v>
      </c>
      <c r="F7472" t="s">
        <v>34</v>
      </c>
      <c r="G7472" t="s">
        <v>40</v>
      </c>
      <c r="H7472" t="s">
        <v>24</v>
      </c>
      <c r="I7472" t="s">
        <v>89</v>
      </c>
      <c r="J7472" s="4">
        <v>12</v>
      </c>
      <c r="K7472" t="s">
        <v>30</v>
      </c>
    </row>
    <row r="7473" spans="1:11" x14ac:dyDescent="0.3">
      <c r="A7473" t="s">
        <v>23938</v>
      </c>
      <c r="B7473" t="s">
        <v>46788</v>
      </c>
      <c r="C7473" s="1">
        <v>45382</v>
      </c>
      <c r="D7473" s="2">
        <v>0.72880787037037043</v>
      </c>
      <c r="E7473" t="s">
        <v>21</v>
      </c>
      <c r="F7473" t="s">
        <v>34</v>
      </c>
      <c r="G7473" t="s">
        <v>40</v>
      </c>
      <c r="H7473" t="s">
        <v>24</v>
      </c>
      <c r="I7473" t="s">
        <v>89</v>
      </c>
      <c r="J7473" s="4">
        <v>12</v>
      </c>
      <c r="K7473" t="s">
        <v>30</v>
      </c>
    </row>
    <row r="7474" spans="1:11" x14ac:dyDescent="0.3">
      <c r="A7474" t="s">
        <v>24046</v>
      </c>
      <c r="B7474" t="s">
        <v>46879</v>
      </c>
      <c r="C7474" s="1">
        <v>45384</v>
      </c>
      <c r="D7474" s="2">
        <v>2.6435185185185187E-2</v>
      </c>
      <c r="E7474" t="s">
        <v>21</v>
      </c>
      <c r="F7474" t="s">
        <v>34</v>
      </c>
      <c r="G7474" t="s">
        <v>40</v>
      </c>
      <c r="H7474" t="s">
        <v>24</v>
      </c>
      <c r="I7474" t="s">
        <v>89</v>
      </c>
      <c r="J7474" s="4">
        <v>12</v>
      </c>
      <c r="K7474" t="s">
        <v>30</v>
      </c>
    </row>
    <row r="7475" spans="1:11" x14ac:dyDescent="0.3">
      <c r="A7475" t="s">
        <v>24073</v>
      </c>
      <c r="B7475" t="s">
        <v>46891</v>
      </c>
      <c r="C7475" s="1">
        <v>45384</v>
      </c>
      <c r="D7475" s="2">
        <v>0.18649305555555556</v>
      </c>
      <c r="E7475" t="s">
        <v>21</v>
      </c>
      <c r="F7475" t="s">
        <v>34</v>
      </c>
      <c r="G7475" t="s">
        <v>40</v>
      </c>
      <c r="H7475" t="s">
        <v>24</v>
      </c>
      <c r="I7475" t="s">
        <v>89</v>
      </c>
      <c r="J7475" s="4">
        <v>12</v>
      </c>
      <c r="K7475" t="s">
        <v>30</v>
      </c>
    </row>
    <row r="7476" spans="1:11" x14ac:dyDescent="0.3">
      <c r="A7476" t="s">
        <v>24198</v>
      </c>
      <c r="B7476" t="s">
        <v>46946</v>
      </c>
      <c r="C7476" s="1">
        <v>45384</v>
      </c>
      <c r="D7476" s="2">
        <v>0.5745717592592593</v>
      </c>
      <c r="E7476" t="s">
        <v>21</v>
      </c>
      <c r="F7476" t="s">
        <v>34</v>
      </c>
      <c r="G7476" t="s">
        <v>40</v>
      </c>
      <c r="H7476" t="s">
        <v>24</v>
      </c>
      <c r="I7476" t="s">
        <v>89</v>
      </c>
      <c r="J7476" s="4">
        <v>12</v>
      </c>
      <c r="K7476" t="s">
        <v>30</v>
      </c>
    </row>
    <row r="7477" spans="1:11" x14ac:dyDescent="0.3">
      <c r="A7477" t="s">
        <v>24535</v>
      </c>
      <c r="B7477" t="s">
        <v>47137</v>
      </c>
      <c r="C7477" s="1">
        <v>45385</v>
      </c>
      <c r="D7477" s="2">
        <v>0.77700231481481485</v>
      </c>
      <c r="E7477" t="s">
        <v>21</v>
      </c>
      <c r="F7477" t="s">
        <v>34</v>
      </c>
      <c r="G7477" t="s">
        <v>40</v>
      </c>
      <c r="H7477" t="s">
        <v>24</v>
      </c>
      <c r="I7477" t="s">
        <v>89</v>
      </c>
      <c r="J7477" s="4">
        <v>12</v>
      </c>
      <c r="K7477" t="s">
        <v>30</v>
      </c>
    </row>
    <row r="7478" spans="1:11" x14ac:dyDescent="0.3">
      <c r="A7478" t="s">
        <v>24609</v>
      </c>
      <c r="B7478" t="s">
        <v>47184</v>
      </c>
      <c r="C7478" s="1">
        <v>45386</v>
      </c>
      <c r="D7478" s="2">
        <v>0.17822916666666666</v>
      </c>
      <c r="E7478" t="s">
        <v>21</v>
      </c>
      <c r="F7478" t="s">
        <v>34</v>
      </c>
      <c r="G7478" t="s">
        <v>40</v>
      </c>
      <c r="H7478" t="s">
        <v>24</v>
      </c>
      <c r="I7478" t="s">
        <v>89</v>
      </c>
      <c r="J7478" s="4">
        <v>12</v>
      </c>
      <c r="K7478" t="s">
        <v>30</v>
      </c>
    </row>
    <row r="7479" spans="1:11" x14ac:dyDescent="0.3">
      <c r="A7479" t="s">
        <v>24959</v>
      </c>
      <c r="B7479" t="s">
        <v>47415</v>
      </c>
      <c r="C7479" s="1">
        <v>45387</v>
      </c>
      <c r="D7479" s="2">
        <v>0.58186342592592588</v>
      </c>
      <c r="E7479" t="s">
        <v>21</v>
      </c>
      <c r="F7479" t="s">
        <v>34</v>
      </c>
      <c r="G7479" t="s">
        <v>40</v>
      </c>
      <c r="H7479" t="s">
        <v>24</v>
      </c>
      <c r="I7479" t="s">
        <v>89</v>
      </c>
      <c r="J7479" s="4">
        <v>12</v>
      </c>
      <c r="K7479" t="s">
        <v>30</v>
      </c>
    </row>
    <row r="7480" spans="1:11" x14ac:dyDescent="0.3">
      <c r="A7480" t="s">
        <v>25076</v>
      </c>
      <c r="B7480" t="s">
        <v>47477</v>
      </c>
      <c r="C7480" s="1">
        <v>45388</v>
      </c>
      <c r="D7480" s="2">
        <v>2.9259259259259259E-2</v>
      </c>
      <c r="E7480" t="s">
        <v>21</v>
      </c>
      <c r="F7480" t="s">
        <v>34</v>
      </c>
      <c r="G7480" t="s">
        <v>40</v>
      </c>
      <c r="H7480" t="s">
        <v>24</v>
      </c>
      <c r="I7480" t="s">
        <v>89</v>
      </c>
      <c r="J7480" s="4">
        <v>12</v>
      </c>
      <c r="K7480" t="s">
        <v>30</v>
      </c>
    </row>
    <row r="7481" spans="1:11" x14ac:dyDescent="0.3">
      <c r="A7481" t="s">
        <v>25263</v>
      </c>
      <c r="B7481" t="s">
        <v>47602</v>
      </c>
      <c r="C7481" s="1">
        <v>45388</v>
      </c>
      <c r="D7481" s="2">
        <v>0.71912037037037035</v>
      </c>
      <c r="E7481" t="s">
        <v>21</v>
      </c>
      <c r="F7481" t="s">
        <v>34</v>
      </c>
      <c r="G7481" t="s">
        <v>40</v>
      </c>
      <c r="H7481" t="s">
        <v>24</v>
      </c>
      <c r="I7481" t="s">
        <v>89</v>
      </c>
      <c r="J7481" s="4">
        <v>12</v>
      </c>
      <c r="K7481" t="s">
        <v>30</v>
      </c>
    </row>
    <row r="7482" spans="1:11" x14ac:dyDescent="0.3">
      <c r="A7482" t="s">
        <v>25266</v>
      </c>
      <c r="B7482" t="s">
        <v>47602</v>
      </c>
      <c r="C7482" s="1">
        <v>45388</v>
      </c>
      <c r="D7482" s="2">
        <v>0.7209606481481482</v>
      </c>
      <c r="E7482" t="s">
        <v>21</v>
      </c>
      <c r="F7482" t="s">
        <v>34</v>
      </c>
      <c r="G7482" t="s">
        <v>40</v>
      </c>
      <c r="H7482" t="s">
        <v>24</v>
      </c>
      <c r="I7482" t="s">
        <v>89</v>
      </c>
      <c r="J7482" s="4">
        <v>12</v>
      </c>
      <c r="K7482" t="s">
        <v>30</v>
      </c>
    </row>
    <row r="7483" spans="1:11" x14ac:dyDescent="0.3">
      <c r="A7483" t="s">
        <v>25271</v>
      </c>
      <c r="B7483" t="s">
        <v>47602</v>
      </c>
      <c r="C7483" s="1">
        <v>45388</v>
      </c>
      <c r="D7483" s="2">
        <v>0.72315972222222225</v>
      </c>
      <c r="E7483" t="s">
        <v>21</v>
      </c>
      <c r="F7483" t="s">
        <v>34</v>
      </c>
      <c r="G7483" t="s">
        <v>40</v>
      </c>
      <c r="H7483" t="s">
        <v>24</v>
      </c>
      <c r="I7483" t="s">
        <v>89</v>
      </c>
      <c r="J7483" s="4">
        <v>12</v>
      </c>
      <c r="K7483" t="s">
        <v>30</v>
      </c>
    </row>
    <row r="7484" spans="1:11" x14ac:dyDescent="0.3">
      <c r="A7484" t="s">
        <v>25275</v>
      </c>
      <c r="B7484" t="s">
        <v>47602</v>
      </c>
      <c r="C7484" s="1">
        <v>45388</v>
      </c>
      <c r="D7484" s="2">
        <v>0.72494212962962967</v>
      </c>
      <c r="E7484" t="s">
        <v>21</v>
      </c>
      <c r="F7484" t="s">
        <v>34</v>
      </c>
      <c r="G7484" t="s">
        <v>40</v>
      </c>
      <c r="H7484" t="s">
        <v>24</v>
      </c>
      <c r="I7484" t="s">
        <v>89</v>
      </c>
      <c r="J7484" s="4">
        <v>12</v>
      </c>
      <c r="K7484" t="s">
        <v>30</v>
      </c>
    </row>
    <row r="7485" spans="1:11" x14ac:dyDescent="0.3">
      <c r="A7485" t="s">
        <v>25297</v>
      </c>
      <c r="B7485" t="s">
        <v>47618</v>
      </c>
      <c r="C7485" s="1">
        <v>45388</v>
      </c>
      <c r="D7485" s="2">
        <v>0.77113425925925927</v>
      </c>
      <c r="E7485" t="s">
        <v>21</v>
      </c>
      <c r="F7485" t="s">
        <v>34</v>
      </c>
      <c r="G7485" t="s">
        <v>40</v>
      </c>
      <c r="H7485" t="s">
        <v>24</v>
      </c>
      <c r="I7485" t="s">
        <v>89</v>
      </c>
      <c r="J7485" s="4">
        <v>12</v>
      </c>
      <c r="K7485" t="s">
        <v>30</v>
      </c>
    </row>
    <row r="7486" spans="1:11" x14ac:dyDescent="0.3">
      <c r="A7486" t="s">
        <v>25535</v>
      </c>
      <c r="B7486" t="s">
        <v>47757</v>
      </c>
      <c r="C7486" s="1">
        <v>45389</v>
      </c>
      <c r="D7486" s="2">
        <v>0.721099537037037</v>
      </c>
      <c r="E7486" t="s">
        <v>21</v>
      </c>
      <c r="F7486" t="s">
        <v>34</v>
      </c>
      <c r="G7486" t="s">
        <v>40</v>
      </c>
      <c r="H7486" t="s">
        <v>24</v>
      </c>
      <c r="I7486" t="s">
        <v>89</v>
      </c>
      <c r="J7486" s="4">
        <v>12</v>
      </c>
      <c r="K7486" t="s">
        <v>30</v>
      </c>
    </row>
    <row r="7487" spans="1:11" x14ac:dyDescent="0.3">
      <c r="A7487" t="s">
        <v>25539</v>
      </c>
      <c r="B7487" t="s">
        <v>47757</v>
      </c>
      <c r="C7487" s="1">
        <v>45389</v>
      </c>
      <c r="D7487" s="2">
        <v>0.72309027777777779</v>
      </c>
      <c r="E7487" t="s">
        <v>21</v>
      </c>
      <c r="F7487" t="s">
        <v>34</v>
      </c>
      <c r="G7487" t="s">
        <v>40</v>
      </c>
      <c r="H7487" t="s">
        <v>24</v>
      </c>
      <c r="I7487" t="s">
        <v>89</v>
      </c>
      <c r="J7487" s="4">
        <v>12</v>
      </c>
      <c r="K7487" t="s">
        <v>30</v>
      </c>
    </row>
    <row r="7488" spans="1:11" x14ac:dyDescent="0.3">
      <c r="A7488" t="s">
        <v>25606</v>
      </c>
      <c r="B7488" t="s">
        <v>47803</v>
      </c>
      <c r="C7488" s="1">
        <v>45390</v>
      </c>
      <c r="D7488" s="2">
        <v>2.1284722222222222E-2</v>
      </c>
      <c r="E7488" t="s">
        <v>21</v>
      </c>
      <c r="F7488" t="s">
        <v>34</v>
      </c>
      <c r="G7488" t="s">
        <v>40</v>
      </c>
      <c r="H7488" t="s">
        <v>24</v>
      </c>
      <c r="I7488" t="s">
        <v>89</v>
      </c>
      <c r="J7488" s="4">
        <v>12</v>
      </c>
      <c r="K7488" t="s">
        <v>30</v>
      </c>
    </row>
    <row r="7489" spans="1:11" x14ac:dyDescent="0.3">
      <c r="A7489" t="s">
        <v>25776</v>
      </c>
      <c r="B7489" t="s">
        <v>47900</v>
      </c>
      <c r="C7489" s="1">
        <v>45390</v>
      </c>
      <c r="D7489" s="2">
        <v>0.57929398148148148</v>
      </c>
      <c r="E7489" t="s">
        <v>21</v>
      </c>
      <c r="F7489" t="s">
        <v>34</v>
      </c>
      <c r="G7489" t="s">
        <v>40</v>
      </c>
      <c r="H7489" t="s">
        <v>24</v>
      </c>
      <c r="I7489" t="s">
        <v>89</v>
      </c>
      <c r="J7489" s="4">
        <v>12</v>
      </c>
      <c r="K7489" t="s">
        <v>30</v>
      </c>
    </row>
    <row r="7490" spans="1:11" x14ac:dyDescent="0.3">
      <c r="A7490" t="s">
        <v>25906</v>
      </c>
      <c r="B7490" t="s">
        <v>47974</v>
      </c>
      <c r="C7490" s="1">
        <v>45391</v>
      </c>
      <c r="D7490" s="2">
        <v>2.7719907407407408E-2</v>
      </c>
      <c r="E7490" t="s">
        <v>21</v>
      </c>
      <c r="F7490" t="s">
        <v>34</v>
      </c>
      <c r="G7490" t="s">
        <v>40</v>
      </c>
      <c r="H7490" t="s">
        <v>24</v>
      </c>
      <c r="I7490" t="s">
        <v>89</v>
      </c>
      <c r="J7490" s="4">
        <v>12</v>
      </c>
      <c r="K7490" t="s">
        <v>30</v>
      </c>
    </row>
    <row r="7491" spans="1:11" x14ac:dyDescent="0.3">
      <c r="A7491" t="s">
        <v>25924</v>
      </c>
      <c r="B7491" t="s">
        <v>47987</v>
      </c>
      <c r="C7491" s="1">
        <v>45391</v>
      </c>
      <c r="D7491" s="2">
        <v>0.13715277777777779</v>
      </c>
      <c r="E7491" t="s">
        <v>21</v>
      </c>
      <c r="F7491" t="s">
        <v>34</v>
      </c>
      <c r="G7491" t="s">
        <v>40</v>
      </c>
      <c r="H7491" t="s">
        <v>24</v>
      </c>
      <c r="I7491" t="s">
        <v>89</v>
      </c>
      <c r="J7491" s="4">
        <v>12</v>
      </c>
      <c r="K7491" t="s">
        <v>30</v>
      </c>
    </row>
    <row r="7492" spans="1:11" x14ac:dyDescent="0.3">
      <c r="A7492" t="s">
        <v>25934</v>
      </c>
      <c r="B7492" t="s">
        <v>47993</v>
      </c>
      <c r="C7492" s="1">
        <v>45391</v>
      </c>
      <c r="D7492" s="2">
        <v>0.18416666666666667</v>
      </c>
      <c r="E7492" t="s">
        <v>21</v>
      </c>
      <c r="F7492" t="s">
        <v>34</v>
      </c>
      <c r="G7492" t="s">
        <v>40</v>
      </c>
      <c r="H7492" t="s">
        <v>24</v>
      </c>
      <c r="I7492" t="s">
        <v>89</v>
      </c>
      <c r="J7492" s="4">
        <v>12</v>
      </c>
      <c r="K7492" t="s">
        <v>30</v>
      </c>
    </row>
    <row r="7493" spans="1:11" x14ac:dyDescent="0.3">
      <c r="A7493" t="s">
        <v>26041</v>
      </c>
      <c r="B7493" t="s">
        <v>48067</v>
      </c>
      <c r="C7493" s="1">
        <v>45391</v>
      </c>
      <c r="D7493" s="2">
        <v>0.58166666666666667</v>
      </c>
      <c r="E7493" t="s">
        <v>21</v>
      </c>
      <c r="F7493" t="s">
        <v>34</v>
      </c>
      <c r="G7493" t="s">
        <v>40</v>
      </c>
      <c r="H7493" t="s">
        <v>24</v>
      </c>
      <c r="I7493" t="s">
        <v>89</v>
      </c>
      <c r="J7493" s="4">
        <v>12</v>
      </c>
      <c r="K7493" t="s">
        <v>30</v>
      </c>
    </row>
    <row r="7494" spans="1:11" x14ac:dyDescent="0.3">
      <c r="A7494" t="s">
        <v>26444</v>
      </c>
      <c r="B7494" t="s">
        <v>48310</v>
      </c>
      <c r="C7494" s="1">
        <v>45393</v>
      </c>
      <c r="D7494" s="2">
        <v>0.17495370370370369</v>
      </c>
      <c r="E7494" t="s">
        <v>21</v>
      </c>
      <c r="F7494" t="s">
        <v>34</v>
      </c>
      <c r="G7494" t="s">
        <v>40</v>
      </c>
      <c r="H7494" t="s">
        <v>24</v>
      </c>
      <c r="I7494" t="s">
        <v>89</v>
      </c>
      <c r="J7494" s="4">
        <v>12</v>
      </c>
      <c r="K7494" t="s">
        <v>30</v>
      </c>
    </row>
    <row r="7495" spans="1:11" x14ac:dyDescent="0.3">
      <c r="A7495" t="s">
        <v>26557</v>
      </c>
      <c r="B7495" t="s">
        <v>48372</v>
      </c>
      <c r="C7495" s="1">
        <v>45393</v>
      </c>
      <c r="D7495" s="2">
        <v>0.57915509259259257</v>
      </c>
      <c r="E7495" t="s">
        <v>21</v>
      </c>
      <c r="F7495" t="s">
        <v>34</v>
      </c>
      <c r="G7495" t="s">
        <v>40</v>
      </c>
      <c r="H7495" t="s">
        <v>24</v>
      </c>
      <c r="I7495" t="s">
        <v>89</v>
      </c>
      <c r="J7495" s="4">
        <v>12</v>
      </c>
      <c r="K7495" t="s">
        <v>30</v>
      </c>
    </row>
    <row r="7496" spans="1:11" x14ac:dyDescent="0.3">
      <c r="A7496" t="s">
        <v>27454</v>
      </c>
      <c r="B7496" t="s">
        <v>48924</v>
      </c>
      <c r="C7496" s="1">
        <v>45396</v>
      </c>
      <c r="D7496" s="2">
        <v>0.72050925925925924</v>
      </c>
      <c r="E7496" t="s">
        <v>21</v>
      </c>
      <c r="F7496" t="s">
        <v>34</v>
      </c>
      <c r="G7496" t="s">
        <v>40</v>
      </c>
      <c r="H7496" t="s">
        <v>24</v>
      </c>
      <c r="I7496" t="s">
        <v>89</v>
      </c>
      <c r="J7496" s="4">
        <v>12</v>
      </c>
      <c r="K7496" t="s">
        <v>30</v>
      </c>
    </row>
    <row r="7497" spans="1:11" x14ac:dyDescent="0.3">
      <c r="A7497" t="s">
        <v>27457</v>
      </c>
      <c r="B7497" t="s">
        <v>48924</v>
      </c>
      <c r="C7497" s="1">
        <v>45396</v>
      </c>
      <c r="D7497" s="2">
        <v>0.72554398148148147</v>
      </c>
      <c r="E7497" t="s">
        <v>21</v>
      </c>
      <c r="F7497" t="s">
        <v>34</v>
      </c>
      <c r="G7497" t="s">
        <v>40</v>
      </c>
      <c r="H7497" t="s">
        <v>24</v>
      </c>
      <c r="I7497" t="s">
        <v>89</v>
      </c>
      <c r="J7497" s="4">
        <v>12</v>
      </c>
      <c r="K7497" t="s">
        <v>30</v>
      </c>
    </row>
    <row r="7498" spans="1:11" x14ac:dyDescent="0.3">
      <c r="A7498" t="s">
        <v>27459</v>
      </c>
      <c r="B7498" t="s">
        <v>48924</v>
      </c>
      <c r="C7498" s="1">
        <v>45396</v>
      </c>
      <c r="D7498" s="2">
        <v>0.72684027777777782</v>
      </c>
      <c r="E7498" t="s">
        <v>21</v>
      </c>
      <c r="F7498" t="s">
        <v>34</v>
      </c>
      <c r="G7498" t="s">
        <v>40</v>
      </c>
      <c r="H7498" t="s">
        <v>24</v>
      </c>
      <c r="I7498" t="s">
        <v>89</v>
      </c>
      <c r="J7498" s="4">
        <v>12</v>
      </c>
      <c r="K7498" t="s">
        <v>30</v>
      </c>
    </row>
    <row r="7499" spans="1:11" x14ac:dyDescent="0.3">
      <c r="A7499" t="s">
        <v>27461</v>
      </c>
      <c r="B7499" t="s">
        <v>48924</v>
      </c>
      <c r="C7499" s="1">
        <v>45396</v>
      </c>
      <c r="D7499" s="2">
        <v>0.72746527777777781</v>
      </c>
      <c r="E7499" t="s">
        <v>21</v>
      </c>
      <c r="F7499" t="s">
        <v>34</v>
      </c>
      <c r="G7499" t="s">
        <v>40</v>
      </c>
      <c r="H7499" t="s">
        <v>24</v>
      </c>
      <c r="I7499" t="s">
        <v>89</v>
      </c>
      <c r="J7499" s="4">
        <v>12</v>
      </c>
      <c r="K7499" t="s">
        <v>30</v>
      </c>
    </row>
    <row r="7500" spans="1:11" x14ac:dyDescent="0.3">
      <c r="A7500" t="s">
        <v>27664</v>
      </c>
      <c r="B7500" t="s">
        <v>49047</v>
      </c>
      <c r="C7500" s="1">
        <v>45397</v>
      </c>
      <c r="D7500" s="2">
        <v>0.43956018518518519</v>
      </c>
      <c r="E7500" t="s">
        <v>21</v>
      </c>
      <c r="F7500" t="s">
        <v>34</v>
      </c>
      <c r="G7500" t="s">
        <v>40</v>
      </c>
      <c r="H7500" t="s">
        <v>24</v>
      </c>
      <c r="I7500" t="s">
        <v>89</v>
      </c>
      <c r="J7500" s="4">
        <v>12</v>
      </c>
      <c r="K7500" t="s">
        <v>30</v>
      </c>
    </row>
    <row r="7501" spans="1:11" x14ac:dyDescent="0.3">
      <c r="A7501" t="s">
        <v>27692</v>
      </c>
      <c r="B7501" t="s">
        <v>49073</v>
      </c>
      <c r="C7501" s="1">
        <v>45397</v>
      </c>
      <c r="D7501" s="2">
        <v>0.56700231481481478</v>
      </c>
      <c r="E7501" t="s">
        <v>21</v>
      </c>
      <c r="F7501" t="s">
        <v>34</v>
      </c>
      <c r="G7501" t="s">
        <v>40</v>
      </c>
      <c r="H7501" t="s">
        <v>24</v>
      </c>
      <c r="I7501" t="s">
        <v>89</v>
      </c>
      <c r="J7501" s="4">
        <v>12</v>
      </c>
      <c r="K7501" t="s">
        <v>30</v>
      </c>
    </row>
    <row r="7502" spans="1:11" x14ac:dyDescent="0.3">
      <c r="A7502" t="s">
        <v>28780</v>
      </c>
      <c r="B7502" t="s">
        <v>49748</v>
      </c>
      <c r="C7502" s="1">
        <v>45401</v>
      </c>
      <c r="D7502" s="2">
        <v>0.5784259259259259</v>
      </c>
      <c r="E7502" t="s">
        <v>21</v>
      </c>
      <c r="F7502" t="s">
        <v>34</v>
      </c>
      <c r="G7502" t="s">
        <v>40</v>
      </c>
      <c r="H7502" t="s">
        <v>24</v>
      </c>
      <c r="I7502" t="s">
        <v>89</v>
      </c>
      <c r="J7502" s="4">
        <v>12</v>
      </c>
      <c r="K7502" t="s">
        <v>30</v>
      </c>
    </row>
    <row r="7503" spans="1:11" x14ac:dyDescent="0.3">
      <c r="A7503" t="s">
        <v>29096</v>
      </c>
      <c r="B7503" t="s">
        <v>49970</v>
      </c>
      <c r="C7503" s="1">
        <v>45402</v>
      </c>
      <c r="D7503" s="2">
        <v>0.72253472222222226</v>
      </c>
      <c r="E7503" t="s">
        <v>21</v>
      </c>
      <c r="F7503" t="s">
        <v>34</v>
      </c>
      <c r="G7503" t="s">
        <v>40</v>
      </c>
      <c r="H7503" t="s">
        <v>24</v>
      </c>
      <c r="I7503" t="s">
        <v>89</v>
      </c>
      <c r="J7503" s="4">
        <v>12</v>
      </c>
      <c r="K7503" t="s">
        <v>30</v>
      </c>
    </row>
    <row r="7504" spans="1:11" x14ac:dyDescent="0.3">
      <c r="A7504" t="s">
        <v>29297</v>
      </c>
      <c r="B7504" t="s">
        <v>50068</v>
      </c>
      <c r="C7504" s="1">
        <v>45403</v>
      </c>
      <c r="D7504" s="2">
        <v>0.43765046296296295</v>
      </c>
      <c r="E7504" t="s">
        <v>21</v>
      </c>
      <c r="F7504" t="s">
        <v>34</v>
      </c>
      <c r="G7504" t="s">
        <v>40</v>
      </c>
      <c r="H7504" t="s">
        <v>24</v>
      </c>
      <c r="I7504" t="s">
        <v>89</v>
      </c>
      <c r="J7504" s="4">
        <v>12</v>
      </c>
      <c r="K7504" t="s">
        <v>30</v>
      </c>
    </row>
    <row r="7505" spans="1:11" x14ac:dyDescent="0.3">
      <c r="A7505" t="s">
        <v>29367</v>
      </c>
      <c r="B7505" t="s">
        <v>50126</v>
      </c>
      <c r="C7505" s="1">
        <v>45403</v>
      </c>
      <c r="D7505" s="2">
        <v>0.72002314814814816</v>
      </c>
      <c r="E7505" t="s">
        <v>21</v>
      </c>
      <c r="F7505" t="s">
        <v>34</v>
      </c>
      <c r="G7505" t="s">
        <v>40</v>
      </c>
      <c r="H7505" t="s">
        <v>24</v>
      </c>
      <c r="I7505" t="s">
        <v>89</v>
      </c>
      <c r="J7505" s="4">
        <v>12</v>
      </c>
      <c r="K7505" t="s">
        <v>30</v>
      </c>
    </row>
    <row r="7506" spans="1:11" x14ac:dyDescent="0.3">
      <c r="A7506" t="s">
        <v>29371</v>
      </c>
      <c r="B7506" t="s">
        <v>50126</v>
      </c>
      <c r="C7506" s="1">
        <v>45403</v>
      </c>
      <c r="D7506" s="2">
        <v>0.72179398148148144</v>
      </c>
      <c r="E7506" t="s">
        <v>21</v>
      </c>
      <c r="F7506" t="s">
        <v>34</v>
      </c>
      <c r="G7506" t="s">
        <v>40</v>
      </c>
      <c r="H7506" t="s">
        <v>24</v>
      </c>
      <c r="I7506" t="s">
        <v>89</v>
      </c>
      <c r="J7506" s="4">
        <v>12</v>
      </c>
      <c r="K7506" t="s">
        <v>30</v>
      </c>
    </row>
    <row r="7507" spans="1:11" x14ac:dyDescent="0.3">
      <c r="A7507" t="s">
        <v>29463</v>
      </c>
      <c r="B7507" t="s">
        <v>50174</v>
      </c>
      <c r="C7507" s="1">
        <v>45404</v>
      </c>
      <c r="D7507" s="2">
        <v>0.13679398148148147</v>
      </c>
      <c r="E7507" t="s">
        <v>21</v>
      </c>
      <c r="F7507" t="s">
        <v>34</v>
      </c>
      <c r="G7507" t="s">
        <v>40</v>
      </c>
      <c r="H7507" t="s">
        <v>24</v>
      </c>
      <c r="I7507" t="s">
        <v>89</v>
      </c>
      <c r="J7507" s="4">
        <v>12</v>
      </c>
      <c r="K7507" t="s">
        <v>30</v>
      </c>
    </row>
    <row r="7508" spans="1:11" x14ac:dyDescent="0.3">
      <c r="A7508" t="s">
        <v>29594</v>
      </c>
      <c r="B7508" t="s">
        <v>50249</v>
      </c>
      <c r="C7508" s="1">
        <v>45404</v>
      </c>
      <c r="D7508" s="2">
        <v>0.58108796296296295</v>
      </c>
      <c r="E7508" t="s">
        <v>21</v>
      </c>
      <c r="F7508" t="s">
        <v>34</v>
      </c>
      <c r="G7508" t="s">
        <v>40</v>
      </c>
      <c r="H7508" t="s">
        <v>24</v>
      </c>
      <c r="I7508" t="s">
        <v>89</v>
      </c>
      <c r="J7508" s="4">
        <v>12</v>
      </c>
      <c r="K7508" t="s">
        <v>30</v>
      </c>
    </row>
    <row r="7509" spans="1:11" x14ac:dyDescent="0.3">
      <c r="A7509" t="s">
        <v>30111</v>
      </c>
      <c r="B7509" t="s">
        <v>50589</v>
      </c>
      <c r="C7509" s="1">
        <v>45406</v>
      </c>
      <c r="D7509" s="2">
        <v>0.44335648148148149</v>
      </c>
      <c r="E7509" t="s">
        <v>21</v>
      </c>
      <c r="F7509" t="s">
        <v>34</v>
      </c>
      <c r="G7509" t="s">
        <v>40</v>
      </c>
      <c r="H7509" t="s">
        <v>24</v>
      </c>
      <c r="I7509" t="s">
        <v>89</v>
      </c>
      <c r="J7509" s="4">
        <v>12</v>
      </c>
      <c r="K7509" t="s">
        <v>30</v>
      </c>
    </row>
    <row r="7510" spans="1:11" x14ac:dyDescent="0.3">
      <c r="A7510" t="s">
        <v>30280</v>
      </c>
      <c r="B7510" t="s">
        <v>50704</v>
      </c>
      <c r="C7510" s="1">
        <v>45407</v>
      </c>
      <c r="D7510" s="2">
        <v>0.1401273148148148</v>
      </c>
      <c r="E7510" t="s">
        <v>21</v>
      </c>
      <c r="F7510" t="s">
        <v>34</v>
      </c>
      <c r="G7510" t="s">
        <v>40</v>
      </c>
      <c r="H7510" t="s">
        <v>24</v>
      </c>
      <c r="I7510" t="s">
        <v>89</v>
      </c>
      <c r="J7510" s="4">
        <v>12</v>
      </c>
      <c r="K7510" t="s">
        <v>30</v>
      </c>
    </row>
    <row r="7511" spans="1:11" x14ac:dyDescent="0.3">
      <c r="A7511" t="s">
        <v>30395</v>
      </c>
      <c r="B7511" t="s">
        <v>50779</v>
      </c>
      <c r="C7511" s="1">
        <v>45407</v>
      </c>
      <c r="D7511" s="2">
        <v>0.56880787037037039</v>
      </c>
      <c r="E7511" t="s">
        <v>21</v>
      </c>
      <c r="F7511" t="s">
        <v>34</v>
      </c>
      <c r="G7511" t="s">
        <v>40</v>
      </c>
      <c r="H7511" t="s">
        <v>24</v>
      </c>
      <c r="I7511" t="s">
        <v>89</v>
      </c>
      <c r="J7511" s="4">
        <v>12</v>
      </c>
      <c r="K7511" t="s">
        <v>30</v>
      </c>
    </row>
    <row r="7512" spans="1:11" x14ac:dyDescent="0.3">
      <c r="A7512" t="s">
        <v>30397</v>
      </c>
      <c r="B7512" t="s">
        <v>50782</v>
      </c>
      <c r="C7512" s="1">
        <v>45407</v>
      </c>
      <c r="D7512" s="2">
        <v>0.58420138888888884</v>
      </c>
      <c r="E7512" t="s">
        <v>21</v>
      </c>
      <c r="F7512" t="s">
        <v>34</v>
      </c>
      <c r="G7512" t="s">
        <v>40</v>
      </c>
      <c r="H7512" t="s">
        <v>24</v>
      </c>
      <c r="I7512" t="s">
        <v>89</v>
      </c>
      <c r="J7512" s="4">
        <v>12</v>
      </c>
      <c r="K7512" t="s">
        <v>30</v>
      </c>
    </row>
    <row r="7513" spans="1:11" x14ac:dyDescent="0.3">
      <c r="A7513" t="s">
        <v>30401</v>
      </c>
      <c r="B7513" t="s">
        <v>50782</v>
      </c>
      <c r="C7513" s="1">
        <v>45407</v>
      </c>
      <c r="D7513" s="2">
        <v>0.59108796296296295</v>
      </c>
      <c r="E7513" t="s">
        <v>21</v>
      </c>
      <c r="F7513" t="s">
        <v>34</v>
      </c>
      <c r="G7513" t="s">
        <v>40</v>
      </c>
      <c r="H7513" t="s">
        <v>24</v>
      </c>
      <c r="I7513" t="s">
        <v>89</v>
      </c>
      <c r="J7513" s="4">
        <v>12</v>
      </c>
      <c r="K7513" t="s">
        <v>30</v>
      </c>
    </row>
    <row r="7514" spans="1:11" x14ac:dyDescent="0.3">
      <c r="A7514" t="s">
        <v>30403</v>
      </c>
      <c r="B7514" t="s">
        <v>50782</v>
      </c>
      <c r="C7514" s="1">
        <v>45407</v>
      </c>
      <c r="D7514" s="2">
        <v>0.59371527777777777</v>
      </c>
      <c r="E7514" t="s">
        <v>21</v>
      </c>
      <c r="F7514" t="s">
        <v>34</v>
      </c>
      <c r="G7514" t="s">
        <v>40</v>
      </c>
      <c r="H7514" t="s">
        <v>24</v>
      </c>
      <c r="I7514" t="s">
        <v>89</v>
      </c>
      <c r="J7514" s="4">
        <v>12</v>
      </c>
      <c r="K7514" t="s">
        <v>30</v>
      </c>
    </row>
    <row r="7515" spans="1:11" x14ac:dyDescent="0.3">
      <c r="A7515" t="s">
        <v>30671</v>
      </c>
      <c r="B7515" t="s">
        <v>50947</v>
      </c>
      <c r="C7515" s="1">
        <v>45408</v>
      </c>
      <c r="D7515" s="2">
        <v>0.58164351851851848</v>
      </c>
      <c r="E7515" t="s">
        <v>21</v>
      </c>
      <c r="F7515" t="s">
        <v>34</v>
      </c>
      <c r="G7515" t="s">
        <v>40</v>
      </c>
      <c r="H7515" t="s">
        <v>24</v>
      </c>
      <c r="I7515" t="s">
        <v>89</v>
      </c>
      <c r="J7515" s="4">
        <v>12</v>
      </c>
      <c r="K7515" t="s">
        <v>30</v>
      </c>
    </row>
    <row r="7516" spans="1:11" x14ac:dyDescent="0.3">
      <c r="A7516" t="s">
        <v>30811</v>
      </c>
      <c r="B7516" t="s">
        <v>51035</v>
      </c>
      <c r="C7516" s="1">
        <v>45409</v>
      </c>
      <c r="D7516" s="2">
        <v>0.14116898148148149</v>
      </c>
      <c r="E7516" t="s">
        <v>21</v>
      </c>
      <c r="F7516" t="s">
        <v>34</v>
      </c>
      <c r="G7516" t="s">
        <v>40</v>
      </c>
      <c r="H7516" t="s">
        <v>24</v>
      </c>
      <c r="I7516" t="s">
        <v>89</v>
      </c>
      <c r="J7516" s="4">
        <v>12</v>
      </c>
      <c r="K7516" t="s">
        <v>30</v>
      </c>
    </row>
    <row r="7517" spans="1:11" x14ac:dyDescent="0.3">
      <c r="A7517" t="s">
        <v>30986</v>
      </c>
      <c r="B7517" t="s">
        <v>51149</v>
      </c>
      <c r="C7517" s="1">
        <v>45409</v>
      </c>
      <c r="D7517" s="2">
        <v>0.72258101851851853</v>
      </c>
      <c r="E7517" t="s">
        <v>21</v>
      </c>
      <c r="F7517" t="s">
        <v>34</v>
      </c>
      <c r="G7517" t="s">
        <v>40</v>
      </c>
      <c r="H7517" t="s">
        <v>24</v>
      </c>
      <c r="I7517" t="s">
        <v>89</v>
      </c>
      <c r="J7517" s="4">
        <v>12</v>
      </c>
      <c r="K7517" t="s">
        <v>30</v>
      </c>
    </row>
    <row r="7518" spans="1:11" x14ac:dyDescent="0.3">
      <c r="A7518" t="s">
        <v>30988</v>
      </c>
      <c r="B7518" t="s">
        <v>51149</v>
      </c>
      <c r="C7518" s="1">
        <v>45409</v>
      </c>
      <c r="D7518" s="2">
        <v>0.72358796296296302</v>
      </c>
      <c r="E7518" t="s">
        <v>21</v>
      </c>
      <c r="F7518" t="s">
        <v>34</v>
      </c>
      <c r="G7518" t="s">
        <v>40</v>
      </c>
      <c r="H7518" t="s">
        <v>24</v>
      </c>
      <c r="I7518" t="s">
        <v>89</v>
      </c>
      <c r="J7518" s="4">
        <v>12</v>
      </c>
      <c r="K7518" t="s">
        <v>30</v>
      </c>
    </row>
    <row r="7519" spans="1:11" x14ac:dyDescent="0.3">
      <c r="A7519" t="s">
        <v>30992</v>
      </c>
      <c r="B7519" t="s">
        <v>51149</v>
      </c>
      <c r="C7519" s="1">
        <v>45409</v>
      </c>
      <c r="D7519" s="2">
        <v>0.72765046296296299</v>
      </c>
      <c r="E7519" t="s">
        <v>21</v>
      </c>
      <c r="F7519" t="s">
        <v>34</v>
      </c>
      <c r="G7519" t="s">
        <v>40</v>
      </c>
      <c r="H7519" t="s">
        <v>24</v>
      </c>
      <c r="I7519" t="s">
        <v>89</v>
      </c>
      <c r="J7519" s="4">
        <v>12</v>
      </c>
      <c r="K7519" t="s">
        <v>30</v>
      </c>
    </row>
    <row r="7520" spans="1:11" x14ac:dyDescent="0.3">
      <c r="A7520" t="s">
        <v>31208</v>
      </c>
      <c r="B7520" t="s">
        <v>51287</v>
      </c>
      <c r="C7520" s="1">
        <v>45410</v>
      </c>
      <c r="D7520" s="2">
        <v>0.57443287037037039</v>
      </c>
      <c r="E7520" t="s">
        <v>21</v>
      </c>
      <c r="F7520" t="s">
        <v>34</v>
      </c>
      <c r="G7520" t="s">
        <v>40</v>
      </c>
      <c r="H7520" t="s">
        <v>24</v>
      </c>
      <c r="I7520" t="s">
        <v>89</v>
      </c>
      <c r="J7520" s="4">
        <v>12</v>
      </c>
      <c r="K7520" t="s">
        <v>30</v>
      </c>
    </row>
    <row r="7521" spans="1:11" x14ac:dyDescent="0.3">
      <c r="A7521" t="s">
        <v>31694</v>
      </c>
      <c r="B7521" t="s">
        <v>51637</v>
      </c>
      <c r="C7521" s="1">
        <v>45412</v>
      </c>
      <c r="D7521" s="2">
        <v>0.583125</v>
      </c>
      <c r="E7521" t="s">
        <v>21</v>
      </c>
      <c r="F7521" t="s">
        <v>34</v>
      </c>
      <c r="G7521" t="s">
        <v>40</v>
      </c>
      <c r="H7521" t="s">
        <v>24</v>
      </c>
      <c r="I7521" t="s">
        <v>89</v>
      </c>
      <c r="J7521" s="4">
        <v>12</v>
      </c>
      <c r="K7521" t="s">
        <v>30</v>
      </c>
    </row>
    <row r="7522" spans="1:11" x14ac:dyDescent="0.3">
      <c r="A7522" t="s">
        <v>174</v>
      </c>
      <c r="B7522" t="s">
        <v>31909</v>
      </c>
      <c r="C7522" s="1">
        <v>45293</v>
      </c>
      <c r="D7522" s="2">
        <v>0.14828703703703705</v>
      </c>
      <c r="E7522" t="s">
        <v>33</v>
      </c>
      <c r="F7522" t="s">
        <v>34</v>
      </c>
      <c r="G7522" t="s">
        <v>40</v>
      </c>
      <c r="H7522" t="s">
        <v>24</v>
      </c>
      <c r="I7522" t="s">
        <v>89</v>
      </c>
      <c r="J7522" s="4">
        <v>12</v>
      </c>
      <c r="K7522" t="s">
        <v>70</v>
      </c>
    </row>
    <row r="7523" spans="1:11" x14ac:dyDescent="0.3">
      <c r="A7523" t="s">
        <v>13722</v>
      </c>
      <c r="B7523" t="s">
        <v>39181</v>
      </c>
      <c r="C7523" s="1">
        <v>45336</v>
      </c>
      <c r="D7523" s="2">
        <v>0.57995370370370369</v>
      </c>
      <c r="E7523" t="s">
        <v>21</v>
      </c>
      <c r="F7523" t="s">
        <v>34</v>
      </c>
      <c r="G7523" t="s">
        <v>40</v>
      </c>
      <c r="H7523" t="s">
        <v>24</v>
      </c>
      <c r="I7523" t="s">
        <v>89</v>
      </c>
      <c r="J7523" s="4">
        <v>12</v>
      </c>
      <c r="K7523" t="s">
        <v>70</v>
      </c>
    </row>
    <row r="7524" spans="1:11" x14ac:dyDescent="0.3">
      <c r="A7524" t="s">
        <v>14530</v>
      </c>
      <c r="B7524" t="s">
        <v>39724</v>
      </c>
      <c r="C7524" s="1">
        <v>45339</v>
      </c>
      <c r="D7524" s="2">
        <v>0.72815972222222225</v>
      </c>
      <c r="E7524" t="s">
        <v>21</v>
      </c>
      <c r="F7524" t="s">
        <v>34</v>
      </c>
      <c r="G7524" t="s">
        <v>40</v>
      </c>
      <c r="H7524" t="s">
        <v>24</v>
      </c>
      <c r="I7524" t="s">
        <v>89</v>
      </c>
      <c r="J7524" s="4">
        <v>12</v>
      </c>
      <c r="K7524" t="s">
        <v>70</v>
      </c>
    </row>
    <row r="7525" spans="1:11" x14ac:dyDescent="0.3">
      <c r="A7525" t="s">
        <v>24521</v>
      </c>
      <c r="B7525" t="s">
        <v>47133</v>
      </c>
      <c r="C7525" s="1">
        <v>45385</v>
      </c>
      <c r="D7525" s="2">
        <v>0.729375</v>
      </c>
      <c r="E7525" t="s">
        <v>33</v>
      </c>
      <c r="F7525" t="s">
        <v>34</v>
      </c>
      <c r="G7525" t="s">
        <v>40</v>
      </c>
      <c r="H7525" t="s">
        <v>24</v>
      </c>
      <c r="I7525" t="s">
        <v>89</v>
      </c>
      <c r="J7525" s="4">
        <v>12</v>
      </c>
      <c r="K7525" t="s">
        <v>70</v>
      </c>
    </row>
    <row r="7526" spans="1:11" x14ac:dyDescent="0.3">
      <c r="A7526" t="s">
        <v>5838</v>
      </c>
      <c r="B7526" t="s">
        <v>35311</v>
      </c>
      <c r="C7526" s="1">
        <v>45313</v>
      </c>
      <c r="D7526" s="2">
        <v>0.53151620370370367</v>
      </c>
      <c r="E7526" t="s">
        <v>33</v>
      </c>
      <c r="F7526" t="s">
        <v>34</v>
      </c>
      <c r="G7526" t="s">
        <v>40</v>
      </c>
      <c r="H7526" t="s">
        <v>24</v>
      </c>
      <c r="I7526" t="s">
        <v>89</v>
      </c>
      <c r="J7526" s="4">
        <v>53</v>
      </c>
      <c r="K7526" t="s">
        <v>70</v>
      </c>
    </row>
    <row r="7527" spans="1:11" x14ac:dyDescent="0.3">
      <c r="A7527" t="s">
        <v>10659</v>
      </c>
      <c r="B7527" t="s">
        <v>37770</v>
      </c>
      <c r="C7527" s="1">
        <v>45328</v>
      </c>
      <c r="D7527" s="2">
        <v>2.8449074074074075E-2</v>
      </c>
      <c r="E7527" t="s">
        <v>21</v>
      </c>
      <c r="F7527" t="s">
        <v>34</v>
      </c>
      <c r="G7527" t="s">
        <v>40</v>
      </c>
      <c r="H7527" t="s">
        <v>24</v>
      </c>
      <c r="I7527" t="s">
        <v>89</v>
      </c>
      <c r="J7527" s="4">
        <v>53</v>
      </c>
      <c r="K7527" t="s">
        <v>70</v>
      </c>
    </row>
    <row r="7528" spans="1:11" x14ac:dyDescent="0.3">
      <c r="A7528" t="s">
        <v>16090</v>
      </c>
      <c r="B7528" t="s">
        <v>41848</v>
      </c>
      <c r="C7528" s="1">
        <v>45353</v>
      </c>
      <c r="D7528" s="2">
        <v>0.48924768518518519</v>
      </c>
      <c r="E7528" t="s">
        <v>33</v>
      </c>
      <c r="F7528" t="s">
        <v>34</v>
      </c>
      <c r="G7528" t="s">
        <v>40</v>
      </c>
      <c r="H7528" t="s">
        <v>24</v>
      </c>
      <c r="I7528" t="s">
        <v>89</v>
      </c>
      <c r="J7528" s="4">
        <v>53</v>
      </c>
      <c r="K7528" t="s">
        <v>70</v>
      </c>
    </row>
    <row r="7529" spans="1:11" x14ac:dyDescent="0.3">
      <c r="A7529" t="s">
        <v>25412</v>
      </c>
      <c r="B7529" t="s">
        <v>47683</v>
      </c>
      <c r="C7529" s="1">
        <v>45389</v>
      </c>
      <c r="D7529" s="2">
        <v>0.29780092592592594</v>
      </c>
      <c r="E7529" t="s">
        <v>21</v>
      </c>
      <c r="F7529" t="s">
        <v>34</v>
      </c>
      <c r="G7529" t="s">
        <v>40</v>
      </c>
      <c r="H7529" t="s">
        <v>24</v>
      </c>
      <c r="I7529" t="s">
        <v>89</v>
      </c>
      <c r="J7529" s="4">
        <v>53</v>
      </c>
      <c r="K7529" t="s">
        <v>70</v>
      </c>
    </row>
    <row r="7530" spans="1:11" x14ac:dyDescent="0.3">
      <c r="A7530" t="s">
        <v>29692</v>
      </c>
      <c r="B7530" t="s">
        <v>50302</v>
      </c>
      <c r="C7530" s="1">
        <v>45404</v>
      </c>
      <c r="D7530" s="2">
        <v>0.86780092592592595</v>
      </c>
      <c r="E7530" t="s">
        <v>33</v>
      </c>
      <c r="F7530" t="s">
        <v>34</v>
      </c>
      <c r="G7530" t="s">
        <v>40</v>
      </c>
      <c r="H7530" t="s">
        <v>24</v>
      </c>
      <c r="I7530" t="s">
        <v>89</v>
      </c>
      <c r="J7530" s="4">
        <v>53</v>
      </c>
      <c r="K7530" t="s">
        <v>70</v>
      </c>
    </row>
    <row r="7531" spans="1:11" x14ac:dyDescent="0.3">
      <c r="A7531" t="s">
        <v>31090</v>
      </c>
      <c r="B7531" t="s">
        <v>51208</v>
      </c>
      <c r="C7531" s="1">
        <v>45410</v>
      </c>
      <c r="D7531" s="2">
        <v>0.1623263888888889</v>
      </c>
      <c r="E7531" t="s">
        <v>21</v>
      </c>
      <c r="F7531" t="s">
        <v>34</v>
      </c>
      <c r="G7531" t="s">
        <v>40</v>
      </c>
      <c r="H7531" t="s">
        <v>24</v>
      </c>
      <c r="I7531" t="s">
        <v>89</v>
      </c>
      <c r="J7531" s="4">
        <v>53</v>
      </c>
      <c r="K7531" t="s">
        <v>70</v>
      </c>
    </row>
    <row r="7532" spans="1:11" x14ac:dyDescent="0.3">
      <c r="A7532" t="s">
        <v>414</v>
      </c>
      <c r="B7532" t="s">
        <v>32008</v>
      </c>
      <c r="C7532" s="1">
        <v>45293</v>
      </c>
      <c r="D7532" s="2">
        <v>0.86516203703703709</v>
      </c>
      <c r="E7532" t="s">
        <v>33</v>
      </c>
      <c r="F7532" t="s">
        <v>34</v>
      </c>
      <c r="G7532" t="s">
        <v>40</v>
      </c>
      <c r="H7532" t="s">
        <v>24</v>
      </c>
      <c r="I7532" t="s">
        <v>89</v>
      </c>
      <c r="J7532" s="4">
        <v>53</v>
      </c>
      <c r="K7532" t="s">
        <v>30</v>
      </c>
    </row>
    <row r="7533" spans="1:11" x14ac:dyDescent="0.3">
      <c r="A7533" t="s">
        <v>734</v>
      </c>
      <c r="B7533" t="s">
        <v>32200</v>
      </c>
      <c r="C7533" s="1">
        <v>45295</v>
      </c>
      <c r="D7533" s="2">
        <v>9.5057870370370376E-2</v>
      </c>
      <c r="E7533" t="s">
        <v>33</v>
      </c>
      <c r="F7533" t="s">
        <v>34</v>
      </c>
      <c r="G7533" t="s">
        <v>40</v>
      </c>
      <c r="H7533" t="s">
        <v>24</v>
      </c>
      <c r="I7533" t="s">
        <v>89</v>
      </c>
      <c r="J7533" s="4">
        <v>53</v>
      </c>
      <c r="K7533" t="s">
        <v>30</v>
      </c>
    </row>
    <row r="7534" spans="1:11" x14ac:dyDescent="0.3">
      <c r="A7534" t="s">
        <v>1295</v>
      </c>
      <c r="B7534" t="s">
        <v>32562</v>
      </c>
      <c r="C7534" s="1">
        <v>45297</v>
      </c>
      <c r="D7534" s="2">
        <v>0.26613425925925926</v>
      </c>
      <c r="E7534" t="s">
        <v>33</v>
      </c>
      <c r="F7534" t="s">
        <v>34</v>
      </c>
      <c r="G7534" t="s">
        <v>40</v>
      </c>
      <c r="H7534" t="s">
        <v>24</v>
      </c>
      <c r="I7534" t="s">
        <v>89</v>
      </c>
      <c r="J7534" s="4">
        <v>53</v>
      </c>
      <c r="K7534" t="s">
        <v>30</v>
      </c>
    </row>
    <row r="7535" spans="1:11" x14ac:dyDescent="0.3">
      <c r="A7535" t="s">
        <v>1472</v>
      </c>
      <c r="B7535" t="s">
        <v>32669</v>
      </c>
      <c r="C7535" s="1">
        <v>45297</v>
      </c>
      <c r="D7535" s="2">
        <v>0.8653819444444445</v>
      </c>
      <c r="E7535" t="s">
        <v>33</v>
      </c>
      <c r="F7535" t="s">
        <v>34</v>
      </c>
      <c r="G7535" t="s">
        <v>40</v>
      </c>
      <c r="H7535" t="s">
        <v>24</v>
      </c>
      <c r="I7535" t="s">
        <v>89</v>
      </c>
      <c r="J7535" s="4">
        <v>53</v>
      </c>
      <c r="K7535" t="s">
        <v>30</v>
      </c>
    </row>
    <row r="7536" spans="1:11" x14ac:dyDescent="0.3">
      <c r="A7536" t="s">
        <v>1473</v>
      </c>
      <c r="B7536" t="s">
        <v>32669</v>
      </c>
      <c r="C7536" s="1">
        <v>45297</v>
      </c>
      <c r="D7536" s="2">
        <v>0.86958333333333337</v>
      </c>
      <c r="E7536" t="s">
        <v>33</v>
      </c>
      <c r="F7536" t="s">
        <v>34</v>
      </c>
      <c r="G7536" t="s">
        <v>40</v>
      </c>
      <c r="H7536" t="s">
        <v>24</v>
      </c>
      <c r="I7536" t="s">
        <v>89</v>
      </c>
      <c r="J7536" s="4">
        <v>53</v>
      </c>
      <c r="K7536" t="s">
        <v>30</v>
      </c>
    </row>
    <row r="7537" spans="1:11" x14ac:dyDescent="0.3">
      <c r="A7537" t="s">
        <v>1476</v>
      </c>
      <c r="B7537" t="s">
        <v>32669</v>
      </c>
      <c r="C7537" s="1">
        <v>45297</v>
      </c>
      <c r="D7537" s="2">
        <v>0.87351851851851847</v>
      </c>
      <c r="E7537" t="s">
        <v>33</v>
      </c>
      <c r="F7537" t="s">
        <v>34</v>
      </c>
      <c r="G7537" t="s">
        <v>40</v>
      </c>
      <c r="H7537" t="s">
        <v>24</v>
      </c>
      <c r="I7537" t="s">
        <v>89</v>
      </c>
      <c r="J7537" s="4">
        <v>53</v>
      </c>
      <c r="K7537" t="s">
        <v>30</v>
      </c>
    </row>
    <row r="7538" spans="1:11" x14ac:dyDescent="0.3">
      <c r="A7538" t="s">
        <v>1552</v>
      </c>
      <c r="B7538" t="s">
        <v>32732</v>
      </c>
      <c r="C7538" s="1">
        <v>45298</v>
      </c>
      <c r="D7538" s="2">
        <v>0.2630439814814815</v>
      </c>
      <c r="E7538" t="s">
        <v>33</v>
      </c>
      <c r="F7538" t="s">
        <v>34</v>
      </c>
      <c r="G7538" t="s">
        <v>40</v>
      </c>
      <c r="H7538" t="s">
        <v>24</v>
      </c>
      <c r="I7538" t="s">
        <v>89</v>
      </c>
      <c r="J7538" s="4">
        <v>53</v>
      </c>
      <c r="K7538" t="s">
        <v>30</v>
      </c>
    </row>
    <row r="7539" spans="1:11" x14ac:dyDescent="0.3">
      <c r="A7539" t="s">
        <v>2038</v>
      </c>
      <c r="B7539" t="s">
        <v>33005</v>
      </c>
      <c r="C7539" s="1">
        <v>45299</v>
      </c>
      <c r="D7539" s="2">
        <v>0.87026620370370367</v>
      </c>
      <c r="E7539" t="s">
        <v>33</v>
      </c>
      <c r="F7539" t="s">
        <v>34</v>
      </c>
      <c r="G7539" t="s">
        <v>40</v>
      </c>
      <c r="H7539" t="s">
        <v>24</v>
      </c>
      <c r="I7539" t="s">
        <v>89</v>
      </c>
      <c r="J7539" s="4">
        <v>53</v>
      </c>
      <c r="K7539" t="s">
        <v>30</v>
      </c>
    </row>
    <row r="7540" spans="1:11" x14ac:dyDescent="0.3">
      <c r="A7540" t="s">
        <v>2298</v>
      </c>
      <c r="B7540" t="s">
        <v>33180</v>
      </c>
      <c r="C7540" s="1">
        <v>45300</v>
      </c>
      <c r="D7540" s="2">
        <v>0.8649768518518518</v>
      </c>
      <c r="E7540" t="s">
        <v>33</v>
      </c>
      <c r="F7540" t="s">
        <v>34</v>
      </c>
      <c r="G7540" t="s">
        <v>40</v>
      </c>
      <c r="H7540" t="s">
        <v>24</v>
      </c>
      <c r="I7540" t="s">
        <v>89</v>
      </c>
      <c r="J7540" s="4">
        <v>53</v>
      </c>
      <c r="K7540" t="s">
        <v>30</v>
      </c>
    </row>
    <row r="7541" spans="1:11" x14ac:dyDescent="0.3">
      <c r="A7541" t="s">
        <v>2463</v>
      </c>
      <c r="B7541" t="s">
        <v>33274</v>
      </c>
      <c r="C7541" s="1">
        <v>45301</v>
      </c>
      <c r="D7541" s="2">
        <v>0.538599537037037</v>
      </c>
      <c r="E7541" t="s">
        <v>33</v>
      </c>
      <c r="F7541" t="s">
        <v>34</v>
      </c>
      <c r="G7541" t="s">
        <v>40</v>
      </c>
      <c r="H7541" t="s">
        <v>24</v>
      </c>
      <c r="I7541" t="s">
        <v>89</v>
      </c>
      <c r="J7541" s="4">
        <v>53</v>
      </c>
      <c r="K7541" t="s">
        <v>30</v>
      </c>
    </row>
    <row r="7542" spans="1:11" x14ac:dyDescent="0.3">
      <c r="A7542" t="s">
        <v>3128</v>
      </c>
      <c r="B7542" t="s">
        <v>33684</v>
      </c>
      <c r="C7542" s="1">
        <v>45303</v>
      </c>
      <c r="D7542" s="2">
        <v>0.87084490740740739</v>
      </c>
      <c r="E7542" t="s">
        <v>33</v>
      </c>
      <c r="F7542" t="s">
        <v>34</v>
      </c>
      <c r="G7542" t="s">
        <v>40</v>
      </c>
      <c r="H7542" t="s">
        <v>24</v>
      </c>
      <c r="I7542" t="s">
        <v>89</v>
      </c>
      <c r="J7542" s="4">
        <v>53</v>
      </c>
      <c r="K7542" t="s">
        <v>30</v>
      </c>
    </row>
    <row r="7543" spans="1:11" x14ac:dyDescent="0.3">
      <c r="A7543" t="s">
        <v>3129</v>
      </c>
      <c r="B7543" t="s">
        <v>33684</v>
      </c>
      <c r="C7543" s="1">
        <v>45303</v>
      </c>
      <c r="D7543" s="2">
        <v>0.87114583333333329</v>
      </c>
      <c r="E7543" t="s">
        <v>33</v>
      </c>
      <c r="F7543" t="s">
        <v>34</v>
      </c>
      <c r="G7543" t="s">
        <v>40</v>
      </c>
      <c r="H7543" t="s">
        <v>24</v>
      </c>
      <c r="I7543" t="s">
        <v>89</v>
      </c>
      <c r="J7543" s="4">
        <v>53</v>
      </c>
      <c r="K7543" t="s">
        <v>30</v>
      </c>
    </row>
    <row r="7544" spans="1:11" x14ac:dyDescent="0.3">
      <c r="A7544" t="s">
        <v>3196</v>
      </c>
      <c r="B7544" t="s">
        <v>33745</v>
      </c>
      <c r="C7544" s="1">
        <v>45304</v>
      </c>
      <c r="D7544" s="2">
        <v>0.26718750000000002</v>
      </c>
      <c r="E7544" t="s">
        <v>33</v>
      </c>
      <c r="F7544" t="s">
        <v>34</v>
      </c>
      <c r="G7544" t="s">
        <v>40</v>
      </c>
      <c r="H7544" t="s">
        <v>24</v>
      </c>
      <c r="I7544" t="s">
        <v>89</v>
      </c>
      <c r="J7544" s="4">
        <v>53</v>
      </c>
      <c r="K7544" t="s">
        <v>30</v>
      </c>
    </row>
    <row r="7545" spans="1:11" x14ac:dyDescent="0.3">
      <c r="A7545" t="s">
        <v>3385</v>
      </c>
      <c r="B7545" t="s">
        <v>33854</v>
      </c>
      <c r="C7545" s="1">
        <v>45304</v>
      </c>
      <c r="D7545" s="2">
        <v>0.87241898148148145</v>
      </c>
      <c r="E7545" t="s">
        <v>33</v>
      </c>
      <c r="F7545" t="s">
        <v>34</v>
      </c>
      <c r="G7545" t="s">
        <v>40</v>
      </c>
      <c r="H7545" t="s">
        <v>24</v>
      </c>
      <c r="I7545" t="s">
        <v>89</v>
      </c>
      <c r="J7545" s="4">
        <v>53</v>
      </c>
      <c r="K7545" t="s">
        <v>30</v>
      </c>
    </row>
    <row r="7546" spans="1:11" x14ac:dyDescent="0.3">
      <c r="A7546" t="s">
        <v>3415</v>
      </c>
      <c r="B7546" t="s">
        <v>33879</v>
      </c>
      <c r="C7546" s="1">
        <v>45305</v>
      </c>
      <c r="D7546" s="2">
        <v>9.9178240740740747E-2</v>
      </c>
      <c r="E7546" t="s">
        <v>33</v>
      </c>
      <c r="F7546" t="s">
        <v>34</v>
      </c>
      <c r="G7546" t="s">
        <v>40</v>
      </c>
      <c r="H7546" t="s">
        <v>24</v>
      </c>
      <c r="I7546" t="s">
        <v>89</v>
      </c>
      <c r="J7546" s="4">
        <v>53</v>
      </c>
      <c r="K7546" t="s">
        <v>30</v>
      </c>
    </row>
    <row r="7547" spans="1:11" x14ac:dyDescent="0.3">
      <c r="A7547" t="s">
        <v>3946</v>
      </c>
      <c r="B7547" t="s">
        <v>34183</v>
      </c>
      <c r="C7547" s="1">
        <v>45306</v>
      </c>
      <c r="D7547" s="2">
        <v>0.86805555555555558</v>
      </c>
      <c r="E7547" t="s">
        <v>33</v>
      </c>
      <c r="F7547" t="s">
        <v>34</v>
      </c>
      <c r="G7547" t="s">
        <v>40</v>
      </c>
      <c r="H7547" t="s">
        <v>24</v>
      </c>
      <c r="I7547" t="s">
        <v>89</v>
      </c>
      <c r="J7547" s="4">
        <v>53</v>
      </c>
      <c r="K7547" t="s">
        <v>30</v>
      </c>
    </row>
    <row r="7548" spans="1:11" x14ac:dyDescent="0.3">
      <c r="A7548" t="s">
        <v>3972</v>
      </c>
      <c r="B7548" t="s">
        <v>34206</v>
      </c>
      <c r="C7548" s="1">
        <v>45307</v>
      </c>
      <c r="D7548" s="2">
        <v>5.6666666666666664E-2</v>
      </c>
      <c r="E7548" t="s">
        <v>33</v>
      </c>
      <c r="F7548" t="s">
        <v>34</v>
      </c>
      <c r="G7548" t="s">
        <v>40</v>
      </c>
      <c r="H7548" t="s">
        <v>24</v>
      </c>
      <c r="I7548" t="s">
        <v>89</v>
      </c>
      <c r="J7548" s="4">
        <v>53</v>
      </c>
      <c r="K7548" t="s">
        <v>30</v>
      </c>
    </row>
    <row r="7549" spans="1:11" x14ac:dyDescent="0.3">
      <c r="A7549" t="s">
        <v>4399</v>
      </c>
      <c r="B7549" t="s">
        <v>34447</v>
      </c>
      <c r="C7549" s="1">
        <v>45308</v>
      </c>
      <c r="D7549" s="2">
        <v>0.48640046296296297</v>
      </c>
      <c r="E7549" t="s">
        <v>33</v>
      </c>
      <c r="F7549" t="s">
        <v>34</v>
      </c>
      <c r="G7549" t="s">
        <v>40</v>
      </c>
      <c r="H7549" t="s">
        <v>24</v>
      </c>
      <c r="I7549" t="s">
        <v>89</v>
      </c>
      <c r="J7549" s="4">
        <v>53</v>
      </c>
      <c r="K7549" t="s">
        <v>30</v>
      </c>
    </row>
    <row r="7550" spans="1:11" x14ac:dyDescent="0.3">
      <c r="A7550" t="s">
        <v>4831</v>
      </c>
      <c r="B7550" t="s">
        <v>34710</v>
      </c>
      <c r="C7550" s="1">
        <v>45309</v>
      </c>
      <c r="D7550" s="2">
        <v>0.87399305555555551</v>
      </c>
      <c r="E7550" t="s">
        <v>33</v>
      </c>
      <c r="F7550" t="s">
        <v>34</v>
      </c>
      <c r="G7550" t="s">
        <v>40</v>
      </c>
      <c r="H7550" t="s">
        <v>24</v>
      </c>
      <c r="I7550" t="s">
        <v>89</v>
      </c>
      <c r="J7550" s="4">
        <v>53</v>
      </c>
      <c r="K7550" t="s">
        <v>30</v>
      </c>
    </row>
    <row r="7551" spans="1:11" x14ac:dyDescent="0.3">
      <c r="A7551" t="s">
        <v>5006</v>
      </c>
      <c r="B7551" t="s">
        <v>34825</v>
      </c>
      <c r="C7551" s="1">
        <v>45310</v>
      </c>
      <c r="D7551" s="2">
        <v>0.53593749999999996</v>
      </c>
      <c r="E7551" t="s">
        <v>33</v>
      </c>
      <c r="F7551" t="s">
        <v>34</v>
      </c>
      <c r="G7551" t="s">
        <v>40</v>
      </c>
      <c r="H7551" t="s">
        <v>24</v>
      </c>
      <c r="I7551" t="s">
        <v>89</v>
      </c>
      <c r="J7551" s="4">
        <v>53</v>
      </c>
      <c r="K7551" t="s">
        <v>30</v>
      </c>
    </row>
    <row r="7552" spans="1:11" x14ac:dyDescent="0.3">
      <c r="A7552" t="s">
        <v>5110</v>
      </c>
      <c r="B7552" t="s">
        <v>34881</v>
      </c>
      <c r="C7552" s="1">
        <v>45310</v>
      </c>
      <c r="D7552" s="2">
        <v>0.87129629629629635</v>
      </c>
      <c r="E7552" t="s">
        <v>33</v>
      </c>
      <c r="F7552" t="s">
        <v>34</v>
      </c>
      <c r="G7552" t="s">
        <v>40</v>
      </c>
      <c r="H7552" t="s">
        <v>24</v>
      </c>
      <c r="I7552" t="s">
        <v>89</v>
      </c>
      <c r="J7552" s="4">
        <v>53</v>
      </c>
      <c r="K7552" t="s">
        <v>30</v>
      </c>
    </row>
    <row r="7553" spans="1:11" x14ac:dyDescent="0.3">
      <c r="A7553" t="s">
        <v>5176</v>
      </c>
      <c r="B7553" t="s">
        <v>34928</v>
      </c>
      <c r="C7553" s="1">
        <v>45311</v>
      </c>
      <c r="D7553" s="2">
        <v>0.22185185185185186</v>
      </c>
      <c r="E7553" t="s">
        <v>33</v>
      </c>
      <c r="F7553" t="s">
        <v>34</v>
      </c>
      <c r="G7553" t="s">
        <v>40</v>
      </c>
      <c r="H7553" t="s">
        <v>24</v>
      </c>
      <c r="I7553" t="s">
        <v>89</v>
      </c>
      <c r="J7553" s="4">
        <v>53</v>
      </c>
      <c r="K7553" t="s">
        <v>30</v>
      </c>
    </row>
    <row r="7554" spans="1:11" x14ac:dyDescent="0.3">
      <c r="A7554" t="s">
        <v>5292</v>
      </c>
      <c r="B7554" t="s">
        <v>34998</v>
      </c>
      <c r="C7554" s="1">
        <v>45311</v>
      </c>
      <c r="D7554" s="2">
        <v>0.60644675925925928</v>
      </c>
      <c r="E7554" t="s">
        <v>33</v>
      </c>
      <c r="F7554" t="s">
        <v>34</v>
      </c>
      <c r="G7554" t="s">
        <v>40</v>
      </c>
      <c r="H7554" t="s">
        <v>24</v>
      </c>
      <c r="I7554" t="s">
        <v>89</v>
      </c>
      <c r="J7554" s="4">
        <v>53</v>
      </c>
      <c r="K7554" t="s">
        <v>30</v>
      </c>
    </row>
    <row r="7555" spans="1:11" x14ac:dyDescent="0.3">
      <c r="A7555" t="s">
        <v>6105</v>
      </c>
      <c r="B7555" t="s">
        <v>35478</v>
      </c>
      <c r="C7555" s="1">
        <v>45314</v>
      </c>
      <c r="D7555" s="2">
        <v>0.58395833333333336</v>
      </c>
      <c r="E7555" t="s">
        <v>33</v>
      </c>
      <c r="F7555" t="s">
        <v>34</v>
      </c>
      <c r="G7555" t="s">
        <v>40</v>
      </c>
      <c r="H7555" t="s">
        <v>24</v>
      </c>
      <c r="I7555" t="s">
        <v>89</v>
      </c>
      <c r="J7555" s="4">
        <v>53</v>
      </c>
      <c r="K7555" t="s">
        <v>30</v>
      </c>
    </row>
    <row r="7556" spans="1:11" x14ac:dyDescent="0.3">
      <c r="A7556" t="s">
        <v>6522</v>
      </c>
      <c r="B7556" t="s">
        <v>35700</v>
      </c>
      <c r="C7556" s="1">
        <v>45315</v>
      </c>
      <c r="D7556" s="2">
        <v>0.86784722222222221</v>
      </c>
      <c r="E7556" t="s">
        <v>33</v>
      </c>
      <c r="F7556" t="s">
        <v>34</v>
      </c>
      <c r="G7556" t="s">
        <v>40</v>
      </c>
      <c r="H7556" t="s">
        <v>24</v>
      </c>
      <c r="I7556" t="s">
        <v>89</v>
      </c>
      <c r="J7556" s="4">
        <v>53</v>
      </c>
      <c r="K7556" t="s">
        <v>30</v>
      </c>
    </row>
    <row r="7557" spans="1:11" x14ac:dyDescent="0.3">
      <c r="A7557" t="s">
        <v>6553</v>
      </c>
      <c r="B7557" t="s">
        <v>35720</v>
      </c>
      <c r="C7557" s="1">
        <v>45316</v>
      </c>
      <c r="D7557" s="2">
        <v>5.7118055555555554E-2</v>
      </c>
      <c r="E7557" t="s">
        <v>33</v>
      </c>
      <c r="F7557" t="s">
        <v>34</v>
      </c>
      <c r="G7557" t="s">
        <v>40</v>
      </c>
      <c r="H7557" t="s">
        <v>24</v>
      </c>
      <c r="I7557" t="s">
        <v>89</v>
      </c>
      <c r="J7557" s="4">
        <v>53</v>
      </c>
      <c r="K7557" t="s">
        <v>30</v>
      </c>
    </row>
    <row r="7558" spans="1:11" x14ac:dyDescent="0.3">
      <c r="A7558" t="s">
        <v>6677</v>
      </c>
      <c r="B7558" t="s">
        <v>35804</v>
      </c>
      <c r="C7558" s="1">
        <v>45316</v>
      </c>
      <c r="D7558" s="2">
        <v>0.48033564814814816</v>
      </c>
      <c r="E7558" t="s">
        <v>33</v>
      </c>
      <c r="F7558" t="s">
        <v>34</v>
      </c>
      <c r="G7558" t="s">
        <v>40</v>
      </c>
      <c r="H7558" t="s">
        <v>24</v>
      </c>
      <c r="I7558" t="s">
        <v>89</v>
      </c>
      <c r="J7558" s="4">
        <v>53</v>
      </c>
      <c r="K7558" t="s">
        <v>30</v>
      </c>
    </row>
    <row r="7559" spans="1:11" x14ac:dyDescent="0.3">
      <c r="A7559" t="s">
        <v>6803</v>
      </c>
      <c r="B7559" t="s">
        <v>35873</v>
      </c>
      <c r="C7559" s="1">
        <v>45316</v>
      </c>
      <c r="D7559" s="2">
        <v>0.869537037037037</v>
      </c>
      <c r="E7559" t="s">
        <v>33</v>
      </c>
      <c r="F7559" t="s">
        <v>34</v>
      </c>
      <c r="G7559" t="s">
        <v>40</v>
      </c>
      <c r="H7559" t="s">
        <v>24</v>
      </c>
      <c r="I7559" t="s">
        <v>89</v>
      </c>
      <c r="J7559" s="4">
        <v>53</v>
      </c>
      <c r="K7559" t="s">
        <v>30</v>
      </c>
    </row>
    <row r="7560" spans="1:11" x14ac:dyDescent="0.3">
      <c r="A7560" t="s">
        <v>6804</v>
      </c>
      <c r="B7560" t="s">
        <v>35873</v>
      </c>
      <c r="C7560" s="1">
        <v>45316</v>
      </c>
      <c r="D7560" s="2">
        <v>0.87186342592592592</v>
      </c>
      <c r="E7560" t="s">
        <v>33</v>
      </c>
      <c r="F7560" t="s">
        <v>34</v>
      </c>
      <c r="G7560" t="s">
        <v>40</v>
      </c>
      <c r="H7560" t="s">
        <v>24</v>
      </c>
      <c r="I7560" t="s">
        <v>89</v>
      </c>
      <c r="J7560" s="4">
        <v>53</v>
      </c>
      <c r="K7560" t="s">
        <v>30</v>
      </c>
    </row>
    <row r="7561" spans="1:11" x14ac:dyDescent="0.3">
      <c r="A7561" t="s">
        <v>7096</v>
      </c>
      <c r="B7561" t="s">
        <v>36051</v>
      </c>
      <c r="C7561" s="1">
        <v>45317</v>
      </c>
      <c r="D7561" s="2">
        <v>0.87399305555555551</v>
      </c>
      <c r="E7561" t="s">
        <v>33</v>
      </c>
      <c r="F7561" t="s">
        <v>34</v>
      </c>
      <c r="G7561" t="s">
        <v>40</v>
      </c>
      <c r="H7561" t="s">
        <v>24</v>
      </c>
      <c r="I7561" t="s">
        <v>89</v>
      </c>
      <c r="J7561" s="4">
        <v>53</v>
      </c>
      <c r="K7561" t="s">
        <v>30</v>
      </c>
    </row>
    <row r="7562" spans="1:11" x14ac:dyDescent="0.3">
      <c r="A7562" t="s">
        <v>7548</v>
      </c>
      <c r="B7562" t="s">
        <v>36337</v>
      </c>
      <c r="C7562" s="1">
        <v>45319</v>
      </c>
      <c r="D7562" s="2">
        <v>0.58761574074074074</v>
      </c>
      <c r="E7562" t="s">
        <v>33</v>
      </c>
      <c r="F7562" t="s">
        <v>34</v>
      </c>
      <c r="G7562" t="s">
        <v>40</v>
      </c>
      <c r="H7562" t="s">
        <v>24</v>
      </c>
      <c r="I7562" t="s">
        <v>89</v>
      </c>
      <c r="J7562" s="4">
        <v>53</v>
      </c>
      <c r="K7562" t="s">
        <v>30</v>
      </c>
    </row>
    <row r="7563" spans="1:11" x14ac:dyDescent="0.3">
      <c r="A7563" t="s">
        <v>7654</v>
      </c>
      <c r="B7563" t="s">
        <v>36394</v>
      </c>
      <c r="C7563" s="1">
        <v>45319</v>
      </c>
      <c r="D7563" s="2">
        <v>0.87135416666666665</v>
      </c>
      <c r="E7563" t="s">
        <v>33</v>
      </c>
      <c r="F7563" t="s">
        <v>34</v>
      </c>
      <c r="G7563" t="s">
        <v>40</v>
      </c>
      <c r="H7563" t="s">
        <v>24</v>
      </c>
      <c r="I7563" t="s">
        <v>89</v>
      </c>
      <c r="J7563" s="4">
        <v>53</v>
      </c>
      <c r="K7563" t="s">
        <v>30</v>
      </c>
    </row>
    <row r="7564" spans="1:11" x14ac:dyDescent="0.3">
      <c r="A7564" t="s">
        <v>7833</v>
      </c>
      <c r="B7564" t="s">
        <v>36483</v>
      </c>
      <c r="C7564" s="1">
        <v>45320</v>
      </c>
      <c r="D7564" s="2">
        <v>0.49642361111111111</v>
      </c>
      <c r="E7564" t="s">
        <v>33</v>
      </c>
      <c r="F7564" t="s">
        <v>34</v>
      </c>
      <c r="G7564" t="s">
        <v>40</v>
      </c>
      <c r="H7564" t="s">
        <v>24</v>
      </c>
      <c r="I7564" t="s">
        <v>89</v>
      </c>
      <c r="J7564" s="4">
        <v>53</v>
      </c>
      <c r="K7564" t="s">
        <v>30</v>
      </c>
    </row>
    <row r="7565" spans="1:11" x14ac:dyDescent="0.3">
      <c r="A7565" t="s">
        <v>8112</v>
      </c>
      <c r="B7565" t="s">
        <v>36711</v>
      </c>
      <c r="C7565" s="1">
        <v>45321</v>
      </c>
      <c r="D7565" s="2">
        <v>0.87252314814814813</v>
      </c>
      <c r="E7565" t="s">
        <v>33</v>
      </c>
      <c r="F7565" t="s">
        <v>34</v>
      </c>
      <c r="G7565" t="s">
        <v>40</v>
      </c>
      <c r="H7565" t="s">
        <v>24</v>
      </c>
      <c r="I7565" t="s">
        <v>89</v>
      </c>
      <c r="J7565" s="4">
        <v>53</v>
      </c>
      <c r="K7565" t="s">
        <v>30</v>
      </c>
    </row>
    <row r="7566" spans="1:11" x14ac:dyDescent="0.3">
      <c r="A7566" t="s">
        <v>8330</v>
      </c>
      <c r="B7566" t="s">
        <v>36807</v>
      </c>
      <c r="C7566" s="1">
        <v>45322</v>
      </c>
      <c r="D7566" s="2">
        <v>0.41886574074074073</v>
      </c>
      <c r="E7566" t="s">
        <v>33</v>
      </c>
      <c r="F7566" t="s">
        <v>34</v>
      </c>
      <c r="G7566" t="s">
        <v>40</v>
      </c>
      <c r="H7566" t="s">
        <v>24</v>
      </c>
      <c r="I7566" t="s">
        <v>89</v>
      </c>
      <c r="J7566" s="4">
        <v>53</v>
      </c>
      <c r="K7566" t="s">
        <v>30</v>
      </c>
    </row>
    <row r="7567" spans="1:11" x14ac:dyDescent="0.3">
      <c r="A7567" t="s">
        <v>8539</v>
      </c>
      <c r="B7567" t="s">
        <v>36889</v>
      </c>
      <c r="C7567" s="1">
        <v>45322</v>
      </c>
      <c r="D7567" s="2">
        <v>0.86494212962962957</v>
      </c>
      <c r="E7567" t="s">
        <v>33</v>
      </c>
      <c r="F7567" t="s">
        <v>34</v>
      </c>
      <c r="G7567" t="s">
        <v>40</v>
      </c>
      <c r="H7567" t="s">
        <v>24</v>
      </c>
      <c r="I7567" t="s">
        <v>89</v>
      </c>
      <c r="J7567" s="4">
        <v>53</v>
      </c>
      <c r="K7567" t="s">
        <v>30</v>
      </c>
    </row>
    <row r="7568" spans="1:11" x14ac:dyDescent="0.3">
      <c r="A7568" t="s">
        <v>8692</v>
      </c>
      <c r="B7568" t="s">
        <v>37005</v>
      </c>
      <c r="C7568" s="1">
        <v>45323</v>
      </c>
      <c r="D7568" s="2">
        <v>0.48590277777777779</v>
      </c>
      <c r="E7568" t="s">
        <v>33</v>
      </c>
      <c r="F7568" t="s">
        <v>34</v>
      </c>
      <c r="G7568" t="s">
        <v>40</v>
      </c>
      <c r="H7568" t="s">
        <v>24</v>
      </c>
      <c r="I7568" t="s">
        <v>89</v>
      </c>
      <c r="J7568" s="4">
        <v>53</v>
      </c>
      <c r="K7568" t="s">
        <v>30</v>
      </c>
    </row>
    <row r="7569" spans="1:11" x14ac:dyDescent="0.3">
      <c r="A7569" t="s">
        <v>9898</v>
      </c>
      <c r="B7569" t="s">
        <v>37467</v>
      </c>
      <c r="C7569" s="1">
        <v>45326</v>
      </c>
      <c r="D7569" s="2">
        <v>0.21912037037037038</v>
      </c>
      <c r="E7569" t="s">
        <v>33</v>
      </c>
      <c r="F7569" t="s">
        <v>34</v>
      </c>
      <c r="G7569" t="s">
        <v>40</v>
      </c>
      <c r="H7569" t="s">
        <v>24</v>
      </c>
      <c r="I7569" t="s">
        <v>89</v>
      </c>
      <c r="J7569" s="4">
        <v>53</v>
      </c>
      <c r="K7569" t="s">
        <v>30</v>
      </c>
    </row>
    <row r="7570" spans="1:11" x14ac:dyDescent="0.3">
      <c r="A7570" t="s">
        <v>10093</v>
      </c>
      <c r="B7570" t="s">
        <v>37543</v>
      </c>
      <c r="C7570" s="1">
        <v>45326</v>
      </c>
      <c r="D7570" s="2">
        <v>0.61040509259259257</v>
      </c>
      <c r="E7570" t="s">
        <v>33</v>
      </c>
      <c r="F7570" t="s">
        <v>34</v>
      </c>
      <c r="G7570" t="s">
        <v>40</v>
      </c>
      <c r="H7570" t="s">
        <v>24</v>
      </c>
      <c r="I7570" t="s">
        <v>89</v>
      </c>
      <c r="J7570" s="4">
        <v>53</v>
      </c>
      <c r="K7570" t="s">
        <v>30</v>
      </c>
    </row>
    <row r="7571" spans="1:11" x14ac:dyDescent="0.3">
      <c r="A7571" t="s">
        <v>10226</v>
      </c>
      <c r="B7571" t="s">
        <v>37596</v>
      </c>
      <c r="C7571" s="1">
        <v>45326</v>
      </c>
      <c r="D7571" s="2">
        <v>0.86760416666666662</v>
      </c>
      <c r="E7571" t="s">
        <v>33</v>
      </c>
      <c r="F7571" t="s">
        <v>34</v>
      </c>
      <c r="G7571" t="s">
        <v>40</v>
      </c>
      <c r="H7571" t="s">
        <v>24</v>
      </c>
      <c r="I7571" t="s">
        <v>89</v>
      </c>
      <c r="J7571" s="4">
        <v>53</v>
      </c>
      <c r="K7571" t="s">
        <v>30</v>
      </c>
    </row>
    <row r="7572" spans="1:11" x14ac:dyDescent="0.3">
      <c r="A7572" t="s">
        <v>11819</v>
      </c>
      <c r="B7572" t="s">
        <v>38245</v>
      </c>
      <c r="C7572" s="1">
        <v>45330</v>
      </c>
      <c r="D7572" s="2">
        <v>0.86937500000000001</v>
      </c>
      <c r="E7572" t="s">
        <v>33</v>
      </c>
      <c r="F7572" t="s">
        <v>34</v>
      </c>
      <c r="G7572" t="s">
        <v>40</v>
      </c>
      <c r="H7572" t="s">
        <v>24</v>
      </c>
      <c r="I7572" t="s">
        <v>89</v>
      </c>
      <c r="J7572" s="4">
        <v>53</v>
      </c>
      <c r="K7572" t="s">
        <v>30</v>
      </c>
    </row>
    <row r="7573" spans="1:11" x14ac:dyDescent="0.3">
      <c r="A7573" t="s">
        <v>12263</v>
      </c>
      <c r="B7573" t="s">
        <v>38431</v>
      </c>
      <c r="C7573" s="1">
        <v>45332</v>
      </c>
      <c r="D7573" s="2">
        <v>6.0868055555555557E-2</v>
      </c>
      <c r="E7573" t="s">
        <v>33</v>
      </c>
      <c r="F7573" t="s">
        <v>34</v>
      </c>
      <c r="G7573" t="s">
        <v>40</v>
      </c>
      <c r="H7573" t="s">
        <v>24</v>
      </c>
      <c r="I7573" t="s">
        <v>89</v>
      </c>
      <c r="J7573" s="4">
        <v>53</v>
      </c>
      <c r="K7573" t="s">
        <v>30</v>
      </c>
    </row>
    <row r="7574" spans="1:11" x14ac:dyDescent="0.3">
      <c r="A7574" t="s">
        <v>13088</v>
      </c>
      <c r="B7574" t="s">
        <v>38854</v>
      </c>
      <c r="C7574" s="1">
        <v>45334</v>
      </c>
      <c r="D7574" s="2">
        <v>0.54129629629629628</v>
      </c>
      <c r="E7574" t="s">
        <v>33</v>
      </c>
      <c r="F7574" t="s">
        <v>34</v>
      </c>
      <c r="G7574" t="s">
        <v>40</v>
      </c>
      <c r="H7574" t="s">
        <v>24</v>
      </c>
      <c r="I7574" t="s">
        <v>89</v>
      </c>
      <c r="J7574" s="4">
        <v>53</v>
      </c>
      <c r="K7574" t="s">
        <v>30</v>
      </c>
    </row>
    <row r="7575" spans="1:11" x14ac:dyDescent="0.3">
      <c r="A7575" t="s">
        <v>13365</v>
      </c>
      <c r="B7575" t="s">
        <v>38988</v>
      </c>
      <c r="C7575" s="1">
        <v>45335</v>
      </c>
      <c r="D7575" s="2">
        <v>0.41711805555555553</v>
      </c>
      <c r="E7575" t="s">
        <v>33</v>
      </c>
      <c r="F7575" t="s">
        <v>34</v>
      </c>
      <c r="G7575" t="s">
        <v>40</v>
      </c>
      <c r="H7575" t="s">
        <v>24</v>
      </c>
      <c r="I7575" t="s">
        <v>89</v>
      </c>
      <c r="J7575" s="4">
        <v>53</v>
      </c>
      <c r="K7575" t="s">
        <v>30</v>
      </c>
    </row>
    <row r="7576" spans="1:11" x14ac:dyDescent="0.3">
      <c r="A7576" t="s">
        <v>13986</v>
      </c>
      <c r="B7576" t="s">
        <v>39347</v>
      </c>
      <c r="C7576" s="1">
        <v>45337</v>
      </c>
      <c r="D7576" s="2">
        <v>0.53364583333333337</v>
      </c>
      <c r="E7576" t="s">
        <v>33</v>
      </c>
      <c r="F7576" t="s">
        <v>34</v>
      </c>
      <c r="G7576" t="s">
        <v>40</v>
      </c>
      <c r="H7576" t="s">
        <v>24</v>
      </c>
      <c r="I7576" t="s">
        <v>89</v>
      </c>
      <c r="J7576" s="4">
        <v>53</v>
      </c>
      <c r="K7576" t="s">
        <v>30</v>
      </c>
    </row>
    <row r="7577" spans="1:11" x14ac:dyDescent="0.3">
      <c r="A7577" t="s">
        <v>14141</v>
      </c>
      <c r="B7577" t="s">
        <v>39434</v>
      </c>
      <c r="C7577" s="1">
        <v>45338</v>
      </c>
      <c r="D7577" s="2">
        <v>9.4236111111111118E-2</v>
      </c>
      <c r="E7577" t="s">
        <v>33</v>
      </c>
      <c r="F7577" t="s">
        <v>34</v>
      </c>
      <c r="G7577" t="s">
        <v>40</v>
      </c>
      <c r="H7577" t="s">
        <v>24</v>
      </c>
      <c r="I7577" t="s">
        <v>89</v>
      </c>
      <c r="J7577" s="4">
        <v>53</v>
      </c>
      <c r="K7577" t="s">
        <v>30</v>
      </c>
    </row>
    <row r="7578" spans="1:11" x14ac:dyDescent="0.3">
      <c r="A7578" t="s">
        <v>14634</v>
      </c>
      <c r="B7578" t="s">
        <v>39801</v>
      </c>
      <c r="C7578" s="1">
        <v>45340</v>
      </c>
      <c r="D7578" s="2">
        <v>0.26368055555555553</v>
      </c>
      <c r="E7578" t="s">
        <v>33</v>
      </c>
      <c r="F7578" t="s">
        <v>34</v>
      </c>
      <c r="G7578" t="s">
        <v>40</v>
      </c>
      <c r="H7578" t="s">
        <v>24</v>
      </c>
      <c r="I7578" t="s">
        <v>89</v>
      </c>
      <c r="J7578" s="4">
        <v>53</v>
      </c>
      <c r="K7578" t="s">
        <v>30</v>
      </c>
    </row>
    <row r="7579" spans="1:11" x14ac:dyDescent="0.3">
      <c r="A7579" t="s">
        <v>15277</v>
      </c>
      <c r="B7579" t="s">
        <v>40408</v>
      </c>
      <c r="C7579" s="1">
        <v>45343</v>
      </c>
      <c r="D7579" s="2">
        <v>0.87142361111111111</v>
      </c>
      <c r="E7579" t="s">
        <v>33</v>
      </c>
      <c r="F7579" t="s">
        <v>34</v>
      </c>
      <c r="G7579" t="s">
        <v>40</v>
      </c>
      <c r="H7579" t="s">
        <v>24</v>
      </c>
      <c r="I7579" t="s">
        <v>89</v>
      </c>
      <c r="J7579" s="4">
        <v>53</v>
      </c>
      <c r="K7579" t="s">
        <v>30</v>
      </c>
    </row>
    <row r="7580" spans="1:11" x14ac:dyDescent="0.3">
      <c r="A7580" t="s">
        <v>15887</v>
      </c>
      <c r="B7580" t="s">
        <v>41732</v>
      </c>
      <c r="C7580" s="1">
        <v>45351</v>
      </c>
      <c r="D7580" s="2">
        <v>0.87186342592592592</v>
      </c>
      <c r="E7580" t="s">
        <v>33</v>
      </c>
      <c r="F7580" t="s">
        <v>34</v>
      </c>
      <c r="G7580" t="s">
        <v>40</v>
      </c>
      <c r="H7580" t="s">
        <v>24</v>
      </c>
      <c r="I7580" t="s">
        <v>89</v>
      </c>
      <c r="J7580" s="4">
        <v>53</v>
      </c>
      <c r="K7580" t="s">
        <v>30</v>
      </c>
    </row>
    <row r="7581" spans="1:11" x14ac:dyDescent="0.3">
      <c r="A7581" t="s">
        <v>15933</v>
      </c>
      <c r="B7581" t="s">
        <v>41789</v>
      </c>
      <c r="C7581" s="1">
        <v>45352</v>
      </c>
      <c r="D7581" s="2">
        <v>0.86472222222222217</v>
      </c>
      <c r="E7581" t="s">
        <v>33</v>
      </c>
      <c r="F7581" t="s">
        <v>34</v>
      </c>
      <c r="G7581" t="s">
        <v>40</v>
      </c>
      <c r="H7581" t="s">
        <v>24</v>
      </c>
      <c r="I7581" t="s">
        <v>89</v>
      </c>
      <c r="J7581" s="4">
        <v>53</v>
      </c>
      <c r="K7581" t="s">
        <v>30</v>
      </c>
    </row>
    <row r="7582" spans="1:11" x14ac:dyDescent="0.3">
      <c r="A7582" t="s">
        <v>15934</v>
      </c>
      <c r="B7582" t="s">
        <v>41789</v>
      </c>
      <c r="C7582" s="1">
        <v>45352</v>
      </c>
      <c r="D7582" s="2">
        <v>0.867650462962963</v>
      </c>
      <c r="E7582" t="s">
        <v>33</v>
      </c>
      <c r="F7582" t="s">
        <v>34</v>
      </c>
      <c r="G7582" t="s">
        <v>40</v>
      </c>
      <c r="H7582" t="s">
        <v>24</v>
      </c>
      <c r="I7582" t="s">
        <v>89</v>
      </c>
      <c r="J7582" s="4">
        <v>53</v>
      </c>
      <c r="K7582" t="s">
        <v>30</v>
      </c>
    </row>
    <row r="7583" spans="1:11" x14ac:dyDescent="0.3">
      <c r="A7583" t="s">
        <v>15935</v>
      </c>
      <c r="B7583" t="s">
        <v>41789</v>
      </c>
      <c r="C7583" s="1">
        <v>45352</v>
      </c>
      <c r="D7583" s="2">
        <v>0.87047453703703703</v>
      </c>
      <c r="E7583" t="s">
        <v>33</v>
      </c>
      <c r="F7583" t="s">
        <v>34</v>
      </c>
      <c r="G7583" t="s">
        <v>40</v>
      </c>
      <c r="H7583" t="s">
        <v>24</v>
      </c>
      <c r="I7583" t="s">
        <v>89</v>
      </c>
      <c r="J7583" s="4">
        <v>53</v>
      </c>
      <c r="K7583" t="s">
        <v>30</v>
      </c>
    </row>
    <row r="7584" spans="1:11" x14ac:dyDescent="0.3">
      <c r="A7584" t="s">
        <v>16361</v>
      </c>
      <c r="B7584" t="s">
        <v>42000</v>
      </c>
      <c r="C7584" s="1">
        <v>45354</v>
      </c>
      <c r="D7584" s="2">
        <v>0.48016203703703703</v>
      </c>
      <c r="E7584" t="s">
        <v>33</v>
      </c>
      <c r="F7584" t="s">
        <v>34</v>
      </c>
      <c r="G7584" t="s">
        <v>40</v>
      </c>
      <c r="H7584" t="s">
        <v>24</v>
      </c>
      <c r="I7584" t="s">
        <v>89</v>
      </c>
      <c r="J7584" s="4">
        <v>53</v>
      </c>
      <c r="K7584" t="s">
        <v>30</v>
      </c>
    </row>
    <row r="7585" spans="1:11" x14ac:dyDescent="0.3">
      <c r="A7585" t="s">
        <v>16371</v>
      </c>
      <c r="B7585" t="s">
        <v>42004</v>
      </c>
      <c r="C7585" s="1">
        <v>45354</v>
      </c>
      <c r="D7585" s="2">
        <v>0.50402777777777774</v>
      </c>
      <c r="E7585" t="s">
        <v>33</v>
      </c>
      <c r="F7585" t="s">
        <v>34</v>
      </c>
      <c r="G7585" t="s">
        <v>40</v>
      </c>
      <c r="H7585" t="s">
        <v>24</v>
      </c>
      <c r="I7585" t="s">
        <v>89</v>
      </c>
      <c r="J7585" s="4">
        <v>53</v>
      </c>
      <c r="K7585" t="s">
        <v>30</v>
      </c>
    </row>
    <row r="7586" spans="1:11" x14ac:dyDescent="0.3">
      <c r="A7586" t="s">
        <v>16385</v>
      </c>
      <c r="B7586" t="s">
        <v>42016</v>
      </c>
      <c r="C7586" s="1">
        <v>45354</v>
      </c>
      <c r="D7586" s="2">
        <v>0.58523148148148152</v>
      </c>
      <c r="E7586" t="s">
        <v>33</v>
      </c>
      <c r="F7586" t="s">
        <v>34</v>
      </c>
      <c r="G7586" t="s">
        <v>40</v>
      </c>
      <c r="H7586" t="s">
        <v>24</v>
      </c>
      <c r="I7586" t="s">
        <v>89</v>
      </c>
      <c r="J7586" s="4">
        <v>53</v>
      </c>
      <c r="K7586" t="s">
        <v>30</v>
      </c>
    </row>
    <row r="7587" spans="1:11" x14ac:dyDescent="0.3">
      <c r="A7587" t="s">
        <v>16392</v>
      </c>
      <c r="B7587" t="s">
        <v>42023</v>
      </c>
      <c r="C7587" s="1">
        <v>45354</v>
      </c>
      <c r="D7587" s="2">
        <v>0.60434027777777777</v>
      </c>
      <c r="E7587" t="s">
        <v>33</v>
      </c>
      <c r="F7587" t="s">
        <v>34</v>
      </c>
      <c r="G7587" t="s">
        <v>40</v>
      </c>
      <c r="H7587" t="s">
        <v>24</v>
      </c>
      <c r="I7587" t="s">
        <v>89</v>
      </c>
      <c r="J7587" s="4">
        <v>53</v>
      </c>
      <c r="K7587" t="s">
        <v>30</v>
      </c>
    </row>
    <row r="7588" spans="1:11" x14ac:dyDescent="0.3">
      <c r="A7588" t="s">
        <v>16736</v>
      </c>
      <c r="B7588" t="s">
        <v>42222</v>
      </c>
      <c r="C7588" s="1">
        <v>45355</v>
      </c>
      <c r="D7588" s="2">
        <v>0.86579861111111112</v>
      </c>
      <c r="E7588" t="s">
        <v>33</v>
      </c>
      <c r="F7588" t="s">
        <v>34</v>
      </c>
      <c r="G7588" t="s">
        <v>40</v>
      </c>
      <c r="H7588" t="s">
        <v>24</v>
      </c>
      <c r="I7588" t="s">
        <v>89</v>
      </c>
      <c r="J7588" s="4">
        <v>53</v>
      </c>
      <c r="K7588" t="s">
        <v>30</v>
      </c>
    </row>
    <row r="7589" spans="1:11" x14ac:dyDescent="0.3">
      <c r="A7589" t="s">
        <v>16738</v>
      </c>
      <c r="B7589" t="s">
        <v>42222</v>
      </c>
      <c r="C7589" s="1">
        <v>45355</v>
      </c>
      <c r="D7589" s="2">
        <v>0.87115740740740744</v>
      </c>
      <c r="E7589" t="s">
        <v>33</v>
      </c>
      <c r="F7589" t="s">
        <v>34</v>
      </c>
      <c r="G7589" t="s">
        <v>40</v>
      </c>
      <c r="H7589" t="s">
        <v>24</v>
      </c>
      <c r="I7589" t="s">
        <v>89</v>
      </c>
      <c r="J7589" s="4">
        <v>53</v>
      </c>
      <c r="K7589" t="s">
        <v>30</v>
      </c>
    </row>
    <row r="7590" spans="1:11" x14ac:dyDescent="0.3">
      <c r="A7590" t="s">
        <v>16739</v>
      </c>
      <c r="B7590" t="s">
        <v>42222</v>
      </c>
      <c r="C7590" s="1">
        <v>45355</v>
      </c>
      <c r="D7590" s="2">
        <v>0.87335648148148148</v>
      </c>
      <c r="E7590" t="s">
        <v>33</v>
      </c>
      <c r="F7590" t="s">
        <v>34</v>
      </c>
      <c r="G7590" t="s">
        <v>40</v>
      </c>
      <c r="H7590" t="s">
        <v>24</v>
      </c>
      <c r="I7590" t="s">
        <v>89</v>
      </c>
      <c r="J7590" s="4">
        <v>53</v>
      </c>
      <c r="K7590" t="s">
        <v>30</v>
      </c>
    </row>
    <row r="7591" spans="1:11" x14ac:dyDescent="0.3">
      <c r="A7591" t="s">
        <v>16882</v>
      </c>
      <c r="B7591" t="s">
        <v>42316</v>
      </c>
      <c r="C7591" s="1">
        <v>45356</v>
      </c>
      <c r="D7591" s="2">
        <v>0.41800925925925925</v>
      </c>
      <c r="E7591" t="s">
        <v>33</v>
      </c>
      <c r="F7591" t="s">
        <v>34</v>
      </c>
      <c r="G7591" t="s">
        <v>40</v>
      </c>
      <c r="H7591" t="s">
        <v>24</v>
      </c>
      <c r="I7591" t="s">
        <v>89</v>
      </c>
      <c r="J7591" s="4">
        <v>53</v>
      </c>
      <c r="K7591" t="s">
        <v>30</v>
      </c>
    </row>
    <row r="7592" spans="1:11" x14ac:dyDescent="0.3">
      <c r="A7592" t="s">
        <v>17033</v>
      </c>
      <c r="B7592" t="s">
        <v>42403</v>
      </c>
      <c r="C7592" s="1">
        <v>45356</v>
      </c>
      <c r="D7592" s="2">
        <v>0.8715856481481481</v>
      </c>
      <c r="E7592" t="s">
        <v>33</v>
      </c>
      <c r="F7592" t="s">
        <v>34</v>
      </c>
      <c r="G7592" t="s">
        <v>40</v>
      </c>
      <c r="H7592" t="s">
        <v>24</v>
      </c>
      <c r="I7592" t="s">
        <v>89</v>
      </c>
      <c r="J7592" s="4">
        <v>53</v>
      </c>
      <c r="K7592" t="s">
        <v>30</v>
      </c>
    </row>
    <row r="7593" spans="1:11" x14ac:dyDescent="0.3">
      <c r="A7593" t="s">
        <v>17310</v>
      </c>
      <c r="B7593" t="s">
        <v>42567</v>
      </c>
      <c r="C7593" s="1">
        <v>45357</v>
      </c>
      <c r="D7593" s="2">
        <v>0.87449074074074074</v>
      </c>
      <c r="E7593" t="s">
        <v>33</v>
      </c>
      <c r="F7593" t="s">
        <v>34</v>
      </c>
      <c r="G7593" t="s">
        <v>40</v>
      </c>
      <c r="H7593" t="s">
        <v>24</v>
      </c>
      <c r="I7593" t="s">
        <v>89</v>
      </c>
      <c r="J7593" s="4">
        <v>53</v>
      </c>
      <c r="K7593" t="s">
        <v>30</v>
      </c>
    </row>
    <row r="7594" spans="1:11" x14ac:dyDescent="0.3">
      <c r="A7594" t="s">
        <v>17342</v>
      </c>
      <c r="B7594" t="s">
        <v>42594</v>
      </c>
      <c r="C7594" s="1">
        <v>45358</v>
      </c>
      <c r="D7594" s="2">
        <v>0.10002314814814815</v>
      </c>
      <c r="E7594" t="s">
        <v>33</v>
      </c>
      <c r="F7594" t="s">
        <v>34</v>
      </c>
      <c r="G7594" t="s">
        <v>40</v>
      </c>
      <c r="H7594" t="s">
        <v>24</v>
      </c>
      <c r="I7594" t="s">
        <v>89</v>
      </c>
      <c r="J7594" s="4">
        <v>53</v>
      </c>
      <c r="K7594" t="s">
        <v>30</v>
      </c>
    </row>
    <row r="7595" spans="1:11" x14ac:dyDescent="0.3">
      <c r="A7595" t="s">
        <v>17445</v>
      </c>
      <c r="B7595" t="s">
        <v>42656</v>
      </c>
      <c r="C7595" s="1">
        <v>45358</v>
      </c>
      <c r="D7595" s="2">
        <v>0.42261574074074076</v>
      </c>
      <c r="E7595" t="s">
        <v>33</v>
      </c>
      <c r="F7595" t="s">
        <v>34</v>
      </c>
      <c r="G7595" t="s">
        <v>40</v>
      </c>
      <c r="H7595" t="s">
        <v>24</v>
      </c>
      <c r="I7595" t="s">
        <v>89</v>
      </c>
      <c r="J7595" s="4">
        <v>53</v>
      </c>
      <c r="K7595" t="s">
        <v>30</v>
      </c>
    </row>
    <row r="7596" spans="1:11" x14ac:dyDescent="0.3">
      <c r="A7596" t="s">
        <v>17463</v>
      </c>
      <c r="B7596" t="s">
        <v>42671</v>
      </c>
      <c r="C7596" s="1">
        <v>45358</v>
      </c>
      <c r="D7596" s="2">
        <v>0.49869212962962961</v>
      </c>
      <c r="E7596" t="s">
        <v>33</v>
      </c>
      <c r="F7596" t="s">
        <v>34</v>
      </c>
      <c r="G7596" t="s">
        <v>40</v>
      </c>
      <c r="H7596" t="s">
        <v>24</v>
      </c>
      <c r="I7596" t="s">
        <v>89</v>
      </c>
      <c r="J7596" s="4">
        <v>53</v>
      </c>
      <c r="K7596" t="s">
        <v>30</v>
      </c>
    </row>
    <row r="7597" spans="1:11" x14ac:dyDescent="0.3">
      <c r="A7597" t="s">
        <v>17710</v>
      </c>
      <c r="B7597" t="s">
        <v>42806</v>
      </c>
      <c r="C7597" s="1">
        <v>45359</v>
      </c>
      <c r="D7597" s="2">
        <v>0.42677083333333332</v>
      </c>
      <c r="E7597" t="s">
        <v>33</v>
      </c>
      <c r="F7597" t="s">
        <v>34</v>
      </c>
      <c r="G7597" t="s">
        <v>40</v>
      </c>
      <c r="H7597" t="s">
        <v>24</v>
      </c>
      <c r="I7597" t="s">
        <v>89</v>
      </c>
      <c r="J7597" s="4">
        <v>53</v>
      </c>
      <c r="K7597" t="s">
        <v>30</v>
      </c>
    </row>
    <row r="7598" spans="1:11" x14ac:dyDescent="0.3">
      <c r="A7598" t="s">
        <v>18002</v>
      </c>
      <c r="B7598" t="s">
        <v>42981</v>
      </c>
      <c r="C7598" s="1">
        <v>45360</v>
      </c>
      <c r="D7598" s="2">
        <v>0.50535879629629632</v>
      </c>
      <c r="E7598" t="s">
        <v>33</v>
      </c>
      <c r="F7598" t="s">
        <v>34</v>
      </c>
      <c r="G7598" t="s">
        <v>40</v>
      </c>
      <c r="H7598" t="s">
        <v>24</v>
      </c>
      <c r="I7598" t="s">
        <v>89</v>
      </c>
      <c r="J7598" s="4">
        <v>53</v>
      </c>
      <c r="K7598" t="s">
        <v>30</v>
      </c>
    </row>
    <row r="7599" spans="1:11" x14ac:dyDescent="0.3">
      <c r="A7599" t="s">
        <v>18011</v>
      </c>
      <c r="B7599" t="s">
        <v>42988</v>
      </c>
      <c r="C7599" s="1">
        <v>45360</v>
      </c>
      <c r="D7599" s="2">
        <v>0.539525462962963</v>
      </c>
      <c r="E7599" t="s">
        <v>33</v>
      </c>
      <c r="F7599" t="s">
        <v>34</v>
      </c>
      <c r="G7599" t="s">
        <v>40</v>
      </c>
      <c r="H7599" t="s">
        <v>24</v>
      </c>
      <c r="I7599" t="s">
        <v>89</v>
      </c>
      <c r="J7599" s="4">
        <v>53</v>
      </c>
      <c r="K7599" t="s">
        <v>30</v>
      </c>
    </row>
    <row r="7600" spans="1:11" x14ac:dyDescent="0.3">
      <c r="A7600" t="s">
        <v>18055</v>
      </c>
      <c r="B7600" t="s">
        <v>43022</v>
      </c>
      <c r="C7600" s="1">
        <v>45360</v>
      </c>
      <c r="D7600" s="2">
        <v>0.6806712962962963</v>
      </c>
      <c r="E7600" t="s">
        <v>33</v>
      </c>
      <c r="F7600" t="s">
        <v>34</v>
      </c>
      <c r="G7600" t="s">
        <v>40</v>
      </c>
      <c r="H7600" t="s">
        <v>24</v>
      </c>
      <c r="I7600" t="s">
        <v>89</v>
      </c>
      <c r="J7600" s="4">
        <v>53</v>
      </c>
      <c r="K7600" t="s">
        <v>30</v>
      </c>
    </row>
    <row r="7601" spans="1:11" x14ac:dyDescent="0.3">
      <c r="A7601" t="s">
        <v>18135</v>
      </c>
      <c r="B7601" t="s">
        <v>43055</v>
      </c>
      <c r="C7601" s="1">
        <v>45360</v>
      </c>
      <c r="D7601" s="2">
        <v>0.87344907407407413</v>
      </c>
      <c r="E7601" t="s">
        <v>33</v>
      </c>
      <c r="F7601" t="s">
        <v>34</v>
      </c>
      <c r="G7601" t="s">
        <v>40</v>
      </c>
      <c r="H7601" t="s">
        <v>24</v>
      </c>
      <c r="I7601" t="s">
        <v>89</v>
      </c>
      <c r="J7601" s="4">
        <v>53</v>
      </c>
      <c r="K7601" t="s">
        <v>30</v>
      </c>
    </row>
    <row r="7602" spans="1:11" x14ac:dyDescent="0.3">
      <c r="A7602" t="s">
        <v>18295</v>
      </c>
      <c r="B7602" t="s">
        <v>43159</v>
      </c>
      <c r="C7602" s="1">
        <v>45361</v>
      </c>
      <c r="D7602" s="2">
        <v>0.53348379629629628</v>
      </c>
      <c r="E7602" t="s">
        <v>33</v>
      </c>
      <c r="F7602" t="s">
        <v>34</v>
      </c>
      <c r="G7602" t="s">
        <v>40</v>
      </c>
      <c r="H7602" t="s">
        <v>24</v>
      </c>
      <c r="I7602" t="s">
        <v>89</v>
      </c>
      <c r="J7602" s="4">
        <v>53</v>
      </c>
      <c r="K7602" t="s">
        <v>30</v>
      </c>
    </row>
    <row r="7603" spans="1:11" x14ac:dyDescent="0.3">
      <c r="A7603" t="s">
        <v>18312</v>
      </c>
      <c r="B7603" t="s">
        <v>43173</v>
      </c>
      <c r="C7603" s="1">
        <v>45361</v>
      </c>
      <c r="D7603" s="2">
        <v>0.61115740740740743</v>
      </c>
      <c r="E7603" t="s">
        <v>33</v>
      </c>
      <c r="F7603" t="s">
        <v>34</v>
      </c>
      <c r="G7603" t="s">
        <v>40</v>
      </c>
      <c r="H7603" t="s">
        <v>24</v>
      </c>
      <c r="I7603" t="s">
        <v>89</v>
      </c>
      <c r="J7603" s="4">
        <v>53</v>
      </c>
      <c r="K7603" t="s">
        <v>30</v>
      </c>
    </row>
    <row r="7604" spans="1:11" x14ac:dyDescent="0.3">
      <c r="A7604" t="s">
        <v>18429</v>
      </c>
      <c r="B7604" t="s">
        <v>43228</v>
      </c>
      <c r="C7604" s="1">
        <v>45361</v>
      </c>
      <c r="D7604" s="2">
        <v>0.87354166666666666</v>
      </c>
      <c r="E7604" t="s">
        <v>33</v>
      </c>
      <c r="F7604" t="s">
        <v>34</v>
      </c>
      <c r="G7604" t="s">
        <v>40</v>
      </c>
      <c r="H7604" t="s">
        <v>24</v>
      </c>
      <c r="I7604" t="s">
        <v>89</v>
      </c>
      <c r="J7604" s="4">
        <v>53</v>
      </c>
      <c r="K7604" t="s">
        <v>30</v>
      </c>
    </row>
    <row r="7605" spans="1:11" x14ac:dyDescent="0.3">
      <c r="A7605" t="s">
        <v>18582</v>
      </c>
      <c r="B7605" t="s">
        <v>43331</v>
      </c>
      <c r="C7605" s="1">
        <v>45362</v>
      </c>
      <c r="D7605" s="2">
        <v>0.5053009259259259</v>
      </c>
      <c r="E7605" t="s">
        <v>33</v>
      </c>
      <c r="F7605" t="s">
        <v>34</v>
      </c>
      <c r="G7605" t="s">
        <v>40</v>
      </c>
      <c r="H7605" t="s">
        <v>24</v>
      </c>
      <c r="I7605" t="s">
        <v>89</v>
      </c>
      <c r="J7605" s="4">
        <v>53</v>
      </c>
      <c r="K7605" t="s">
        <v>30</v>
      </c>
    </row>
    <row r="7606" spans="1:11" x14ac:dyDescent="0.3">
      <c r="A7606" t="s">
        <v>18696</v>
      </c>
      <c r="B7606" t="s">
        <v>43403</v>
      </c>
      <c r="C7606" s="1">
        <v>45362</v>
      </c>
      <c r="D7606" s="2">
        <v>0.87440972222222224</v>
      </c>
      <c r="E7606" t="s">
        <v>33</v>
      </c>
      <c r="F7606" t="s">
        <v>34</v>
      </c>
      <c r="G7606" t="s">
        <v>40</v>
      </c>
      <c r="H7606" t="s">
        <v>24</v>
      </c>
      <c r="I7606" t="s">
        <v>89</v>
      </c>
      <c r="J7606" s="4">
        <v>53</v>
      </c>
      <c r="K7606" t="s">
        <v>30</v>
      </c>
    </row>
    <row r="7607" spans="1:11" x14ac:dyDescent="0.3">
      <c r="A7607" t="s">
        <v>18852</v>
      </c>
      <c r="B7607" t="s">
        <v>43506</v>
      </c>
      <c r="C7607" s="1">
        <v>45363</v>
      </c>
      <c r="D7607" s="2">
        <v>0.53251157407407412</v>
      </c>
      <c r="E7607" t="s">
        <v>33</v>
      </c>
      <c r="F7607" t="s">
        <v>34</v>
      </c>
      <c r="G7607" t="s">
        <v>40</v>
      </c>
      <c r="H7607" t="s">
        <v>24</v>
      </c>
      <c r="I7607" t="s">
        <v>89</v>
      </c>
      <c r="J7607" s="4">
        <v>53</v>
      </c>
      <c r="K7607" t="s">
        <v>30</v>
      </c>
    </row>
    <row r="7608" spans="1:11" x14ac:dyDescent="0.3">
      <c r="A7608" t="s">
        <v>19397</v>
      </c>
      <c r="B7608" t="s">
        <v>43835</v>
      </c>
      <c r="C7608" s="1">
        <v>45365</v>
      </c>
      <c r="D7608" s="2">
        <v>0.53748842592592594</v>
      </c>
      <c r="E7608" t="s">
        <v>33</v>
      </c>
      <c r="F7608" t="s">
        <v>34</v>
      </c>
      <c r="G7608" t="s">
        <v>40</v>
      </c>
      <c r="H7608" t="s">
        <v>24</v>
      </c>
      <c r="I7608" t="s">
        <v>89</v>
      </c>
      <c r="J7608" s="4">
        <v>53</v>
      </c>
      <c r="K7608" t="s">
        <v>30</v>
      </c>
    </row>
    <row r="7609" spans="1:11" x14ac:dyDescent="0.3">
      <c r="A7609" t="s">
        <v>19501</v>
      </c>
      <c r="B7609" t="s">
        <v>43905</v>
      </c>
      <c r="C7609" s="1">
        <v>45365</v>
      </c>
      <c r="D7609" s="2">
        <v>0.86806712962962962</v>
      </c>
      <c r="E7609" t="s">
        <v>33</v>
      </c>
      <c r="F7609" t="s">
        <v>34</v>
      </c>
      <c r="G7609" t="s">
        <v>40</v>
      </c>
      <c r="H7609" t="s">
        <v>24</v>
      </c>
      <c r="I7609" t="s">
        <v>89</v>
      </c>
      <c r="J7609" s="4">
        <v>53</v>
      </c>
      <c r="K7609" t="s">
        <v>30</v>
      </c>
    </row>
    <row r="7610" spans="1:11" x14ac:dyDescent="0.3">
      <c r="A7610" t="s">
        <v>19502</v>
      </c>
      <c r="B7610" t="s">
        <v>43905</v>
      </c>
      <c r="C7610" s="1">
        <v>45365</v>
      </c>
      <c r="D7610" s="2">
        <v>0.86811342592592589</v>
      </c>
      <c r="E7610" t="s">
        <v>33</v>
      </c>
      <c r="F7610" t="s">
        <v>34</v>
      </c>
      <c r="G7610" t="s">
        <v>40</v>
      </c>
      <c r="H7610" t="s">
        <v>24</v>
      </c>
      <c r="I7610" t="s">
        <v>89</v>
      </c>
      <c r="J7610" s="4">
        <v>53</v>
      </c>
      <c r="K7610" t="s">
        <v>30</v>
      </c>
    </row>
    <row r="7611" spans="1:11" x14ac:dyDescent="0.3">
      <c r="A7611" t="s">
        <v>19503</v>
      </c>
      <c r="B7611" t="s">
        <v>43905</v>
      </c>
      <c r="C7611" s="1">
        <v>45365</v>
      </c>
      <c r="D7611" s="2">
        <v>0.86871527777777779</v>
      </c>
      <c r="E7611" t="s">
        <v>33</v>
      </c>
      <c r="F7611" t="s">
        <v>34</v>
      </c>
      <c r="G7611" t="s">
        <v>40</v>
      </c>
      <c r="H7611" t="s">
        <v>24</v>
      </c>
      <c r="I7611" t="s">
        <v>89</v>
      </c>
      <c r="J7611" s="4">
        <v>53</v>
      </c>
      <c r="K7611" t="s">
        <v>30</v>
      </c>
    </row>
    <row r="7612" spans="1:11" x14ac:dyDescent="0.3">
      <c r="A7612" t="s">
        <v>19523</v>
      </c>
      <c r="B7612" t="s">
        <v>43930</v>
      </c>
      <c r="C7612" s="1">
        <v>45366</v>
      </c>
      <c r="D7612" s="2">
        <v>5.752314814814815E-2</v>
      </c>
      <c r="E7612" t="s">
        <v>33</v>
      </c>
      <c r="F7612" t="s">
        <v>34</v>
      </c>
      <c r="G7612" t="s">
        <v>40</v>
      </c>
      <c r="H7612" t="s">
        <v>24</v>
      </c>
      <c r="I7612" t="s">
        <v>89</v>
      </c>
      <c r="J7612" s="4">
        <v>53</v>
      </c>
      <c r="K7612" t="s">
        <v>30</v>
      </c>
    </row>
    <row r="7613" spans="1:11" x14ac:dyDescent="0.3">
      <c r="A7613" t="s">
        <v>19770</v>
      </c>
      <c r="B7613" t="s">
        <v>44070</v>
      </c>
      <c r="C7613" s="1">
        <v>45366</v>
      </c>
      <c r="D7613" s="2">
        <v>0.87412037037037038</v>
      </c>
      <c r="E7613" t="s">
        <v>33</v>
      </c>
      <c r="F7613" t="s">
        <v>34</v>
      </c>
      <c r="G7613" t="s">
        <v>40</v>
      </c>
      <c r="H7613" t="s">
        <v>24</v>
      </c>
      <c r="I7613" t="s">
        <v>89</v>
      </c>
      <c r="J7613" s="4">
        <v>53</v>
      </c>
      <c r="K7613" t="s">
        <v>30</v>
      </c>
    </row>
    <row r="7614" spans="1:11" x14ac:dyDescent="0.3">
      <c r="A7614" t="s">
        <v>19999</v>
      </c>
      <c r="B7614" t="s">
        <v>44228</v>
      </c>
      <c r="C7614" s="1">
        <v>45367</v>
      </c>
      <c r="D7614" s="2">
        <v>0.87318287037037035</v>
      </c>
      <c r="E7614" t="s">
        <v>33</v>
      </c>
      <c r="F7614" t="s">
        <v>34</v>
      </c>
      <c r="G7614" t="s">
        <v>40</v>
      </c>
      <c r="H7614" t="s">
        <v>24</v>
      </c>
      <c r="I7614" t="s">
        <v>89</v>
      </c>
      <c r="J7614" s="4">
        <v>53</v>
      </c>
      <c r="K7614" t="s">
        <v>30</v>
      </c>
    </row>
    <row r="7615" spans="1:11" x14ac:dyDescent="0.3">
      <c r="A7615" t="s">
        <v>20000</v>
      </c>
      <c r="B7615" t="s">
        <v>44228</v>
      </c>
      <c r="C7615" s="1">
        <v>45367</v>
      </c>
      <c r="D7615" s="2">
        <v>0.87498842592592596</v>
      </c>
      <c r="E7615" t="s">
        <v>33</v>
      </c>
      <c r="F7615" t="s">
        <v>34</v>
      </c>
      <c r="G7615" t="s">
        <v>40</v>
      </c>
      <c r="H7615" t="s">
        <v>24</v>
      </c>
      <c r="I7615" t="s">
        <v>89</v>
      </c>
      <c r="J7615" s="4">
        <v>53</v>
      </c>
      <c r="K7615" t="s">
        <v>30</v>
      </c>
    </row>
    <row r="7616" spans="1:11" x14ac:dyDescent="0.3">
      <c r="A7616" t="s">
        <v>20256</v>
      </c>
      <c r="B7616" t="s">
        <v>44388</v>
      </c>
      <c r="C7616" s="1">
        <v>45368</v>
      </c>
      <c r="D7616" s="2">
        <v>0.86490740740740746</v>
      </c>
      <c r="E7616" t="s">
        <v>33</v>
      </c>
      <c r="F7616" t="s">
        <v>34</v>
      </c>
      <c r="G7616" t="s">
        <v>40</v>
      </c>
      <c r="H7616" t="s">
        <v>24</v>
      </c>
      <c r="I7616" t="s">
        <v>89</v>
      </c>
      <c r="J7616" s="4">
        <v>53</v>
      </c>
      <c r="K7616" t="s">
        <v>30</v>
      </c>
    </row>
    <row r="7617" spans="1:11" x14ac:dyDescent="0.3">
      <c r="A7617" t="s">
        <v>20418</v>
      </c>
      <c r="B7617" t="s">
        <v>44488</v>
      </c>
      <c r="C7617" s="1">
        <v>45369</v>
      </c>
      <c r="D7617" s="2">
        <v>0.49443287037037037</v>
      </c>
      <c r="E7617" t="s">
        <v>33</v>
      </c>
      <c r="F7617" t="s">
        <v>34</v>
      </c>
      <c r="G7617" t="s">
        <v>40</v>
      </c>
      <c r="H7617" t="s">
        <v>24</v>
      </c>
      <c r="I7617" t="s">
        <v>89</v>
      </c>
      <c r="J7617" s="4">
        <v>53</v>
      </c>
      <c r="K7617" t="s">
        <v>30</v>
      </c>
    </row>
    <row r="7618" spans="1:11" x14ac:dyDescent="0.3">
      <c r="A7618" t="s">
        <v>20540</v>
      </c>
      <c r="B7618" t="s">
        <v>44559</v>
      </c>
      <c r="C7618" s="1">
        <v>45369</v>
      </c>
      <c r="D7618" s="2">
        <v>0.86523148148148143</v>
      </c>
      <c r="E7618" t="s">
        <v>33</v>
      </c>
      <c r="F7618" t="s">
        <v>34</v>
      </c>
      <c r="G7618" t="s">
        <v>40</v>
      </c>
      <c r="H7618" t="s">
        <v>24</v>
      </c>
      <c r="I7618" t="s">
        <v>89</v>
      </c>
      <c r="J7618" s="4">
        <v>53</v>
      </c>
      <c r="K7618" t="s">
        <v>30</v>
      </c>
    </row>
    <row r="7619" spans="1:11" x14ac:dyDescent="0.3">
      <c r="A7619" t="s">
        <v>20542</v>
      </c>
      <c r="B7619" t="s">
        <v>44559</v>
      </c>
      <c r="C7619" s="1">
        <v>45369</v>
      </c>
      <c r="D7619" s="2">
        <v>0.87244212962962964</v>
      </c>
      <c r="E7619" t="s">
        <v>33</v>
      </c>
      <c r="F7619" t="s">
        <v>34</v>
      </c>
      <c r="G7619" t="s">
        <v>40</v>
      </c>
      <c r="H7619" t="s">
        <v>24</v>
      </c>
      <c r="I7619" t="s">
        <v>89</v>
      </c>
      <c r="J7619" s="4">
        <v>53</v>
      </c>
      <c r="K7619" t="s">
        <v>30</v>
      </c>
    </row>
    <row r="7620" spans="1:11" x14ac:dyDescent="0.3">
      <c r="A7620" t="s">
        <v>20810</v>
      </c>
      <c r="B7620" t="s">
        <v>44719</v>
      </c>
      <c r="C7620" s="1">
        <v>45370</v>
      </c>
      <c r="D7620" s="2">
        <v>0.87217592592592597</v>
      </c>
      <c r="E7620" t="s">
        <v>33</v>
      </c>
      <c r="F7620" t="s">
        <v>34</v>
      </c>
      <c r="G7620" t="s">
        <v>40</v>
      </c>
      <c r="H7620" t="s">
        <v>24</v>
      </c>
      <c r="I7620" t="s">
        <v>89</v>
      </c>
      <c r="J7620" s="4">
        <v>53</v>
      </c>
      <c r="K7620" t="s">
        <v>30</v>
      </c>
    </row>
    <row r="7621" spans="1:11" x14ac:dyDescent="0.3">
      <c r="A7621" t="s">
        <v>20985</v>
      </c>
      <c r="B7621" t="s">
        <v>44824</v>
      </c>
      <c r="C7621" s="1">
        <v>45371</v>
      </c>
      <c r="D7621" s="2">
        <v>0.58443287037037039</v>
      </c>
      <c r="E7621" t="s">
        <v>33</v>
      </c>
      <c r="F7621" t="s">
        <v>34</v>
      </c>
      <c r="G7621" t="s">
        <v>40</v>
      </c>
      <c r="H7621" t="s">
        <v>24</v>
      </c>
      <c r="I7621" t="s">
        <v>89</v>
      </c>
      <c r="J7621" s="4">
        <v>53</v>
      </c>
      <c r="K7621" t="s">
        <v>30</v>
      </c>
    </row>
    <row r="7622" spans="1:11" x14ac:dyDescent="0.3">
      <c r="A7622" t="s">
        <v>21696</v>
      </c>
      <c r="B7622" t="s">
        <v>45289</v>
      </c>
      <c r="C7622" s="1">
        <v>45374</v>
      </c>
      <c r="D7622" s="2">
        <v>0.2205324074074074</v>
      </c>
      <c r="E7622" t="s">
        <v>33</v>
      </c>
      <c r="F7622" t="s">
        <v>34</v>
      </c>
      <c r="G7622" t="s">
        <v>40</v>
      </c>
      <c r="H7622" t="s">
        <v>24</v>
      </c>
      <c r="I7622" t="s">
        <v>89</v>
      </c>
      <c r="J7622" s="4">
        <v>53</v>
      </c>
      <c r="K7622" t="s">
        <v>30</v>
      </c>
    </row>
    <row r="7623" spans="1:11" x14ac:dyDescent="0.3">
      <c r="A7623" t="s">
        <v>21797</v>
      </c>
      <c r="B7623" t="s">
        <v>45360</v>
      </c>
      <c r="C7623" s="1">
        <v>45374</v>
      </c>
      <c r="D7623" s="2">
        <v>0.61329861111111106</v>
      </c>
      <c r="E7623" t="s">
        <v>33</v>
      </c>
      <c r="F7623" t="s">
        <v>34</v>
      </c>
      <c r="G7623" t="s">
        <v>40</v>
      </c>
      <c r="H7623" t="s">
        <v>24</v>
      </c>
      <c r="I7623" t="s">
        <v>89</v>
      </c>
      <c r="J7623" s="4">
        <v>53</v>
      </c>
      <c r="K7623" t="s">
        <v>30</v>
      </c>
    </row>
    <row r="7624" spans="1:11" x14ac:dyDescent="0.3">
      <c r="A7624" t="s">
        <v>21966</v>
      </c>
      <c r="B7624" t="s">
        <v>45461</v>
      </c>
      <c r="C7624" s="1">
        <v>45375</v>
      </c>
      <c r="D7624" s="2">
        <v>0.26319444444444445</v>
      </c>
      <c r="E7624" t="s">
        <v>33</v>
      </c>
      <c r="F7624" t="s">
        <v>34</v>
      </c>
      <c r="G7624" t="s">
        <v>40</v>
      </c>
      <c r="H7624" t="s">
        <v>24</v>
      </c>
      <c r="I7624" t="s">
        <v>89</v>
      </c>
      <c r="J7624" s="4">
        <v>53</v>
      </c>
      <c r="K7624" t="s">
        <v>30</v>
      </c>
    </row>
    <row r="7625" spans="1:11" x14ac:dyDescent="0.3">
      <c r="A7625" t="s">
        <v>22045</v>
      </c>
      <c r="B7625" t="s">
        <v>45503</v>
      </c>
      <c r="C7625" s="1">
        <v>45375</v>
      </c>
      <c r="D7625" s="2">
        <v>0.48607638888888888</v>
      </c>
      <c r="E7625" t="s">
        <v>33</v>
      </c>
      <c r="F7625" t="s">
        <v>34</v>
      </c>
      <c r="G7625" t="s">
        <v>40</v>
      </c>
      <c r="H7625" t="s">
        <v>24</v>
      </c>
      <c r="I7625" t="s">
        <v>89</v>
      </c>
      <c r="J7625" s="4">
        <v>53</v>
      </c>
      <c r="K7625" t="s">
        <v>30</v>
      </c>
    </row>
    <row r="7626" spans="1:11" x14ac:dyDescent="0.3">
      <c r="A7626" t="s">
        <v>22215</v>
      </c>
      <c r="B7626" t="s">
        <v>45596</v>
      </c>
      <c r="C7626" s="1">
        <v>45376</v>
      </c>
      <c r="D7626" s="2">
        <v>9.8622685185185188E-2</v>
      </c>
      <c r="E7626" t="s">
        <v>33</v>
      </c>
      <c r="F7626" t="s">
        <v>34</v>
      </c>
      <c r="G7626" t="s">
        <v>40</v>
      </c>
      <c r="H7626" t="s">
        <v>24</v>
      </c>
      <c r="I7626" t="s">
        <v>89</v>
      </c>
      <c r="J7626" s="4">
        <v>53</v>
      </c>
      <c r="K7626" t="s">
        <v>30</v>
      </c>
    </row>
    <row r="7627" spans="1:11" x14ac:dyDescent="0.3">
      <c r="A7627" t="s">
        <v>22473</v>
      </c>
      <c r="B7627" t="s">
        <v>45754</v>
      </c>
      <c r="C7627" s="1">
        <v>45376</v>
      </c>
      <c r="D7627" s="2">
        <v>0.87201388888888887</v>
      </c>
      <c r="E7627" t="s">
        <v>33</v>
      </c>
      <c r="F7627" t="s">
        <v>34</v>
      </c>
      <c r="G7627" t="s">
        <v>40</v>
      </c>
      <c r="H7627" t="s">
        <v>24</v>
      </c>
      <c r="I7627" t="s">
        <v>89</v>
      </c>
      <c r="J7627" s="4">
        <v>53</v>
      </c>
      <c r="K7627" t="s">
        <v>30</v>
      </c>
    </row>
    <row r="7628" spans="1:11" x14ac:dyDescent="0.3">
      <c r="A7628" t="s">
        <v>23858</v>
      </c>
      <c r="B7628" t="s">
        <v>46742</v>
      </c>
      <c r="C7628" s="1">
        <v>45382</v>
      </c>
      <c r="D7628" s="2">
        <v>0.50935185185185183</v>
      </c>
      <c r="E7628" t="s">
        <v>33</v>
      </c>
      <c r="F7628" t="s">
        <v>34</v>
      </c>
      <c r="G7628" t="s">
        <v>40</v>
      </c>
      <c r="H7628" t="s">
        <v>24</v>
      </c>
      <c r="I7628" t="s">
        <v>89</v>
      </c>
      <c r="J7628" s="4">
        <v>53</v>
      </c>
      <c r="K7628" t="s">
        <v>30</v>
      </c>
    </row>
    <row r="7629" spans="1:11" x14ac:dyDescent="0.3">
      <c r="A7629" t="s">
        <v>23864</v>
      </c>
      <c r="B7629" t="s">
        <v>46748</v>
      </c>
      <c r="C7629" s="1">
        <v>45382</v>
      </c>
      <c r="D7629" s="2">
        <v>0.53129629629629627</v>
      </c>
      <c r="E7629" t="s">
        <v>33</v>
      </c>
      <c r="F7629" t="s">
        <v>34</v>
      </c>
      <c r="G7629" t="s">
        <v>40</v>
      </c>
      <c r="H7629" t="s">
        <v>24</v>
      </c>
      <c r="I7629" t="s">
        <v>89</v>
      </c>
      <c r="J7629" s="4">
        <v>53</v>
      </c>
      <c r="K7629" t="s">
        <v>30</v>
      </c>
    </row>
    <row r="7630" spans="1:11" x14ac:dyDescent="0.3">
      <c r="A7630" t="s">
        <v>23979</v>
      </c>
      <c r="B7630" t="s">
        <v>46809</v>
      </c>
      <c r="C7630" s="1">
        <v>45382</v>
      </c>
      <c r="D7630" s="2">
        <v>0.8649189814814815</v>
      </c>
      <c r="E7630" t="s">
        <v>33</v>
      </c>
      <c r="F7630" t="s">
        <v>34</v>
      </c>
      <c r="G7630" t="s">
        <v>40</v>
      </c>
      <c r="H7630" t="s">
        <v>24</v>
      </c>
      <c r="I7630" t="s">
        <v>89</v>
      </c>
      <c r="J7630" s="4">
        <v>53</v>
      </c>
      <c r="K7630" t="s">
        <v>30</v>
      </c>
    </row>
    <row r="7631" spans="1:11" x14ac:dyDescent="0.3">
      <c r="A7631" t="s">
        <v>24304</v>
      </c>
      <c r="B7631" t="s">
        <v>46990</v>
      </c>
      <c r="C7631" s="1">
        <v>45384</v>
      </c>
      <c r="D7631" s="2">
        <v>0.87353009259259262</v>
      </c>
      <c r="E7631" t="s">
        <v>33</v>
      </c>
      <c r="F7631" t="s">
        <v>34</v>
      </c>
      <c r="G7631" t="s">
        <v>40</v>
      </c>
      <c r="H7631" t="s">
        <v>24</v>
      </c>
      <c r="I7631" t="s">
        <v>89</v>
      </c>
      <c r="J7631" s="4">
        <v>53</v>
      </c>
      <c r="K7631" t="s">
        <v>30</v>
      </c>
    </row>
    <row r="7632" spans="1:11" x14ac:dyDescent="0.3">
      <c r="A7632" t="s">
        <v>24793</v>
      </c>
      <c r="B7632" t="s">
        <v>47308</v>
      </c>
      <c r="C7632" s="1">
        <v>45386</v>
      </c>
      <c r="D7632" s="2">
        <v>0.86738425925925922</v>
      </c>
      <c r="E7632" t="s">
        <v>33</v>
      </c>
      <c r="F7632" t="s">
        <v>34</v>
      </c>
      <c r="G7632" t="s">
        <v>40</v>
      </c>
      <c r="H7632" t="s">
        <v>24</v>
      </c>
      <c r="I7632" t="s">
        <v>89</v>
      </c>
      <c r="J7632" s="4">
        <v>53</v>
      </c>
      <c r="K7632" t="s">
        <v>30</v>
      </c>
    </row>
    <row r="7633" spans="1:11" x14ac:dyDescent="0.3">
      <c r="A7633" t="s">
        <v>24794</v>
      </c>
      <c r="B7633" t="s">
        <v>47308</v>
      </c>
      <c r="C7633" s="1">
        <v>45386</v>
      </c>
      <c r="D7633" s="2">
        <v>0.86956018518518519</v>
      </c>
      <c r="E7633" t="s">
        <v>33</v>
      </c>
      <c r="F7633" t="s">
        <v>34</v>
      </c>
      <c r="G7633" t="s">
        <v>40</v>
      </c>
      <c r="H7633" t="s">
        <v>24</v>
      </c>
      <c r="I7633" t="s">
        <v>89</v>
      </c>
      <c r="J7633" s="4">
        <v>53</v>
      </c>
      <c r="K7633" t="s">
        <v>30</v>
      </c>
    </row>
    <row r="7634" spans="1:11" x14ac:dyDescent="0.3">
      <c r="A7634" t="s">
        <v>24934</v>
      </c>
      <c r="B7634" t="s">
        <v>47393</v>
      </c>
      <c r="C7634" s="1">
        <v>45387</v>
      </c>
      <c r="D7634" s="2">
        <v>0.42508101851851854</v>
      </c>
      <c r="E7634" t="s">
        <v>33</v>
      </c>
      <c r="F7634" t="s">
        <v>34</v>
      </c>
      <c r="G7634" t="s">
        <v>40</v>
      </c>
      <c r="H7634" t="s">
        <v>24</v>
      </c>
      <c r="I7634" t="s">
        <v>89</v>
      </c>
      <c r="J7634" s="4">
        <v>53</v>
      </c>
      <c r="K7634" t="s">
        <v>30</v>
      </c>
    </row>
    <row r="7635" spans="1:11" x14ac:dyDescent="0.3">
      <c r="A7635" t="s">
        <v>25236</v>
      </c>
      <c r="B7635" t="s">
        <v>47580</v>
      </c>
      <c r="C7635" s="1">
        <v>45388</v>
      </c>
      <c r="D7635" s="2">
        <v>0.61349537037037039</v>
      </c>
      <c r="E7635" t="s">
        <v>33</v>
      </c>
      <c r="F7635" t="s">
        <v>34</v>
      </c>
      <c r="G7635" t="s">
        <v>40</v>
      </c>
      <c r="H7635" t="s">
        <v>24</v>
      </c>
      <c r="I7635" t="s">
        <v>89</v>
      </c>
      <c r="J7635" s="4">
        <v>53</v>
      </c>
      <c r="K7635" t="s">
        <v>30</v>
      </c>
    </row>
    <row r="7636" spans="1:11" x14ac:dyDescent="0.3">
      <c r="A7636" t="s">
        <v>25506</v>
      </c>
      <c r="B7636" t="s">
        <v>47750</v>
      </c>
      <c r="C7636" s="1">
        <v>45389</v>
      </c>
      <c r="D7636" s="2">
        <v>0.6348611111111111</v>
      </c>
      <c r="E7636" t="s">
        <v>33</v>
      </c>
      <c r="F7636" t="s">
        <v>34</v>
      </c>
      <c r="G7636" t="s">
        <v>40</v>
      </c>
      <c r="H7636" t="s">
        <v>24</v>
      </c>
      <c r="I7636" t="s">
        <v>89</v>
      </c>
      <c r="J7636" s="4">
        <v>53</v>
      </c>
      <c r="K7636" t="s">
        <v>30</v>
      </c>
    </row>
    <row r="7637" spans="1:11" x14ac:dyDescent="0.3">
      <c r="A7637" t="s">
        <v>26042</v>
      </c>
      <c r="B7637" t="s">
        <v>48069</v>
      </c>
      <c r="C7637" s="1">
        <v>45391</v>
      </c>
      <c r="D7637" s="2">
        <v>0.58827546296296296</v>
      </c>
      <c r="E7637" t="s">
        <v>33</v>
      </c>
      <c r="F7637" t="s">
        <v>34</v>
      </c>
      <c r="G7637" t="s">
        <v>40</v>
      </c>
      <c r="H7637" t="s">
        <v>24</v>
      </c>
      <c r="I7637" t="s">
        <v>89</v>
      </c>
      <c r="J7637" s="4">
        <v>53</v>
      </c>
      <c r="K7637" t="s">
        <v>30</v>
      </c>
    </row>
    <row r="7638" spans="1:11" x14ac:dyDescent="0.3">
      <c r="A7638" t="s">
        <v>26291</v>
      </c>
      <c r="B7638" t="s">
        <v>48208</v>
      </c>
      <c r="C7638" s="1">
        <v>45392</v>
      </c>
      <c r="D7638" s="2">
        <v>0.50358796296296293</v>
      </c>
      <c r="E7638" t="s">
        <v>33</v>
      </c>
      <c r="F7638" t="s">
        <v>34</v>
      </c>
      <c r="G7638" t="s">
        <v>40</v>
      </c>
      <c r="H7638" t="s">
        <v>24</v>
      </c>
      <c r="I7638" t="s">
        <v>89</v>
      </c>
      <c r="J7638" s="4">
        <v>53</v>
      </c>
      <c r="K7638" t="s">
        <v>30</v>
      </c>
    </row>
    <row r="7639" spans="1:11" x14ac:dyDescent="0.3">
      <c r="A7639" t="s">
        <v>26292</v>
      </c>
      <c r="B7639" t="s">
        <v>48208</v>
      </c>
      <c r="C7639" s="1">
        <v>45392</v>
      </c>
      <c r="D7639" s="2">
        <v>0.50843749999999999</v>
      </c>
      <c r="E7639" t="s">
        <v>33</v>
      </c>
      <c r="F7639" t="s">
        <v>34</v>
      </c>
      <c r="G7639" t="s">
        <v>40</v>
      </c>
      <c r="H7639" t="s">
        <v>24</v>
      </c>
      <c r="I7639" t="s">
        <v>89</v>
      </c>
      <c r="J7639" s="4">
        <v>53</v>
      </c>
      <c r="K7639" t="s">
        <v>30</v>
      </c>
    </row>
    <row r="7640" spans="1:11" x14ac:dyDescent="0.3">
      <c r="A7640" t="s">
        <v>26668</v>
      </c>
      <c r="B7640" t="s">
        <v>48425</v>
      </c>
      <c r="C7640" s="1">
        <v>45393</v>
      </c>
      <c r="D7640" s="2">
        <v>0.8646180555555556</v>
      </c>
      <c r="E7640" t="s">
        <v>33</v>
      </c>
      <c r="F7640" t="s">
        <v>34</v>
      </c>
      <c r="G7640" t="s">
        <v>40</v>
      </c>
      <c r="H7640" t="s">
        <v>24</v>
      </c>
      <c r="I7640" t="s">
        <v>89</v>
      </c>
      <c r="J7640" s="4">
        <v>53</v>
      </c>
      <c r="K7640" t="s">
        <v>30</v>
      </c>
    </row>
    <row r="7641" spans="1:11" x14ac:dyDescent="0.3">
      <c r="A7641" t="s">
        <v>26669</v>
      </c>
      <c r="B7641" t="s">
        <v>48425</v>
      </c>
      <c r="C7641" s="1">
        <v>45393</v>
      </c>
      <c r="D7641" s="2">
        <v>0.86872685185185183</v>
      </c>
      <c r="E7641" t="s">
        <v>33</v>
      </c>
      <c r="F7641" t="s">
        <v>34</v>
      </c>
      <c r="G7641" t="s">
        <v>40</v>
      </c>
      <c r="H7641" t="s">
        <v>24</v>
      </c>
      <c r="I7641" t="s">
        <v>89</v>
      </c>
      <c r="J7641" s="4">
        <v>53</v>
      </c>
      <c r="K7641" t="s">
        <v>30</v>
      </c>
    </row>
    <row r="7642" spans="1:11" x14ac:dyDescent="0.3">
      <c r="A7642" t="s">
        <v>26703</v>
      </c>
      <c r="B7642" t="s">
        <v>48452</v>
      </c>
      <c r="C7642" s="1">
        <v>45394</v>
      </c>
      <c r="D7642" s="2">
        <v>9.5844907407407406E-2</v>
      </c>
      <c r="E7642" t="s">
        <v>33</v>
      </c>
      <c r="F7642" t="s">
        <v>34</v>
      </c>
      <c r="G7642" t="s">
        <v>40</v>
      </c>
      <c r="H7642" t="s">
        <v>24</v>
      </c>
      <c r="I7642" t="s">
        <v>89</v>
      </c>
      <c r="J7642" s="4">
        <v>53</v>
      </c>
      <c r="K7642" t="s">
        <v>30</v>
      </c>
    </row>
    <row r="7643" spans="1:11" x14ac:dyDescent="0.3">
      <c r="A7643" t="s">
        <v>26956</v>
      </c>
      <c r="B7643" t="s">
        <v>48596</v>
      </c>
      <c r="C7643" s="1">
        <v>45394</v>
      </c>
      <c r="D7643" s="2">
        <v>0.87378472222222225</v>
      </c>
      <c r="E7643" t="s">
        <v>33</v>
      </c>
      <c r="F7643" t="s">
        <v>34</v>
      </c>
      <c r="G7643" t="s">
        <v>40</v>
      </c>
      <c r="H7643" t="s">
        <v>24</v>
      </c>
      <c r="I7643" t="s">
        <v>89</v>
      </c>
      <c r="J7643" s="4">
        <v>53</v>
      </c>
      <c r="K7643" t="s">
        <v>30</v>
      </c>
    </row>
    <row r="7644" spans="1:11" x14ac:dyDescent="0.3">
      <c r="A7644" t="s">
        <v>27130</v>
      </c>
      <c r="B7644" t="s">
        <v>48714</v>
      </c>
      <c r="C7644" s="1">
        <v>45395</v>
      </c>
      <c r="D7644" s="2">
        <v>0.50396990740740744</v>
      </c>
      <c r="E7644" t="s">
        <v>33</v>
      </c>
      <c r="F7644" t="s">
        <v>34</v>
      </c>
      <c r="G7644" t="s">
        <v>40</v>
      </c>
      <c r="H7644" t="s">
        <v>24</v>
      </c>
      <c r="I7644" t="s">
        <v>89</v>
      </c>
      <c r="J7644" s="4">
        <v>53</v>
      </c>
      <c r="K7644" t="s">
        <v>30</v>
      </c>
    </row>
    <row r="7645" spans="1:11" x14ac:dyDescent="0.3">
      <c r="A7645" t="s">
        <v>27239</v>
      </c>
      <c r="B7645" t="s">
        <v>48775</v>
      </c>
      <c r="C7645" s="1">
        <v>45395</v>
      </c>
      <c r="D7645" s="2">
        <v>0.86872685185185183</v>
      </c>
      <c r="E7645" t="s">
        <v>33</v>
      </c>
      <c r="F7645" t="s">
        <v>34</v>
      </c>
      <c r="G7645" t="s">
        <v>40</v>
      </c>
      <c r="H7645" t="s">
        <v>24</v>
      </c>
      <c r="I7645" t="s">
        <v>89</v>
      </c>
      <c r="J7645" s="4">
        <v>53</v>
      </c>
      <c r="K7645" t="s">
        <v>30</v>
      </c>
    </row>
    <row r="7646" spans="1:11" x14ac:dyDescent="0.3">
      <c r="A7646" t="s">
        <v>27515</v>
      </c>
      <c r="B7646" t="s">
        <v>48942</v>
      </c>
      <c r="C7646" s="1">
        <v>45396</v>
      </c>
      <c r="D7646" s="2">
        <v>0.87244212962962964</v>
      </c>
      <c r="E7646" t="s">
        <v>33</v>
      </c>
      <c r="F7646" t="s">
        <v>34</v>
      </c>
      <c r="G7646" t="s">
        <v>40</v>
      </c>
      <c r="H7646" t="s">
        <v>24</v>
      </c>
      <c r="I7646" t="s">
        <v>89</v>
      </c>
      <c r="J7646" s="4">
        <v>53</v>
      </c>
      <c r="K7646" t="s">
        <v>30</v>
      </c>
    </row>
    <row r="7647" spans="1:11" x14ac:dyDescent="0.3">
      <c r="A7647" t="s">
        <v>28312</v>
      </c>
      <c r="B7647" t="s">
        <v>49452</v>
      </c>
      <c r="C7647" s="1">
        <v>45399</v>
      </c>
      <c r="D7647" s="2">
        <v>0.86502314814814818</v>
      </c>
      <c r="E7647" t="s">
        <v>33</v>
      </c>
      <c r="F7647" t="s">
        <v>34</v>
      </c>
      <c r="G7647" t="s">
        <v>40</v>
      </c>
      <c r="H7647" t="s">
        <v>24</v>
      </c>
      <c r="I7647" t="s">
        <v>89</v>
      </c>
      <c r="J7647" s="4">
        <v>53</v>
      </c>
      <c r="K7647" t="s">
        <v>30</v>
      </c>
    </row>
    <row r="7648" spans="1:11" x14ac:dyDescent="0.3">
      <c r="A7648" t="s">
        <v>28629</v>
      </c>
      <c r="B7648" t="s">
        <v>49621</v>
      </c>
      <c r="C7648" s="1">
        <v>45400</v>
      </c>
      <c r="D7648" s="2">
        <v>0.87149305555555556</v>
      </c>
      <c r="E7648" t="s">
        <v>33</v>
      </c>
      <c r="F7648" t="s">
        <v>34</v>
      </c>
      <c r="G7648" t="s">
        <v>40</v>
      </c>
      <c r="H7648" t="s">
        <v>24</v>
      </c>
      <c r="I7648" t="s">
        <v>89</v>
      </c>
      <c r="J7648" s="4">
        <v>53</v>
      </c>
      <c r="K7648" t="s">
        <v>30</v>
      </c>
    </row>
    <row r="7649" spans="1:11" x14ac:dyDescent="0.3">
      <c r="A7649" t="s">
        <v>28630</v>
      </c>
      <c r="B7649" t="s">
        <v>49621</v>
      </c>
      <c r="C7649" s="1">
        <v>45400</v>
      </c>
      <c r="D7649" s="2">
        <v>0.87354166666666666</v>
      </c>
      <c r="E7649" t="s">
        <v>33</v>
      </c>
      <c r="F7649" t="s">
        <v>34</v>
      </c>
      <c r="G7649" t="s">
        <v>40</v>
      </c>
      <c r="H7649" t="s">
        <v>24</v>
      </c>
      <c r="I7649" t="s">
        <v>89</v>
      </c>
      <c r="J7649" s="4">
        <v>53</v>
      </c>
      <c r="K7649" t="s">
        <v>30</v>
      </c>
    </row>
    <row r="7650" spans="1:11" x14ac:dyDescent="0.3">
      <c r="A7650" t="s">
        <v>28897</v>
      </c>
      <c r="B7650" t="s">
        <v>49810</v>
      </c>
      <c r="C7650" s="1">
        <v>45401</v>
      </c>
      <c r="D7650" s="2">
        <v>0.86824074074074076</v>
      </c>
      <c r="E7650" t="s">
        <v>33</v>
      </c>
      <c r="F7650" t="s">
        <v>34</v>
      </c>
      <c r="G7650" t="s">
        <v>40</v>
      </c>
      <c r="H7650" t="s">
        <v>24</v>
      </c>
      <c r="I7650" t="s">
        <v>89</v>
      </c>
      <c r="J7650" s="4">
        <v>53</v>
      </c>
      <c r="K7650" t="s">
        <v>30</v>
      </c>
    </row>
    <row r="7651" spans="1:11" x14ac:dyDescent="0.3">
      <c r="A7651" t="s">
        <v>29076</v>
      </c>
      <c r="B7651" t="s">
        <v>49946</v>
      </c>
      <c r="C7651" s="1">
        <v>45402</v>
      </c>
      <c r="D7651" s="2">
        <v>0.63493055555555555</v>
      </c>
      <c r="E7651" t="s">
        <v>33</v>
      </c>
      <c r="F7651" t="s">
        <v>34</v>
      </c>
      <c r="G7651" t="s">
        <v>40</v>
      </c>
      <c r="H7651" t="s">
        <v>24</v>
      </c>
      <c r="I7651" t="s">
        <v>89</v>
      </c>
      <c r="J7651" s="4">
        <v>53</v>
      </c>
      <c r="K7651" t="s">
        <v>30</v>
      </c>
    </row>
    <row r="7652" spans="1:11" x14ac:dyDescent="0.3">
      <c r="A7652" t="s">
        <v>29153</v>
      </c>
      <c r="B7652" t="s">
        <v>49983</v>
      </c>
      <c r="C7652" s="1">
        <v>45402</v>
      </c>
      <c r="D7652" s="2">
        <v>0.86811342592592589</v>
      </c>
      <c r="E7652" t="s">
        <v>33</v>
      </c>
      <c r="F7652" t="s">
        <v>34</v>
      </c>
      <c r="G7652" t="s">
        <v>40</v>
      </c>
      <c r="H7652" t="s">
        <v>24</v>
      </c>
      <c r="I7652" t="s">
        <v>89</v>
      </c>
      <c r="J7652" s="4">
        <v>53</v>
      </c>
      <c r="K7652" t="s">
        <v>30</v>
      </c>
    </row>
    <row r="7653" spans="1:11" x14ac:dyDescent="0.3">
      <c r="A7653" t="s">
        <v>29158</v>
      </c>
      <c r="B7653" t="s">
        <v>49983</v>
      </c>
      <c r="C7653" s="1">
        <v>45402</v>
      </c>
      <c r="D7653" s="2">
        <v>0.87462962962962965</v>
      </c>
      <c r="E7653" t="s">
        <v>33</v>
      </c>
      <c r="F7653" t="s">
        <v>34</v>
      </c>
      <c r="G7653" t="s">
        <v>40</v>
      </c>
      <c r="H7653" t="s">
        <v>24</v>
      </c>
      <c r="I7653" t="s">
        <v>89</v>
      </c>
      <c r="J7653" s="4">
        <v>53</v>
      </c>
      <c r="K7653" t="s">
        <v>30</v>
      </c>
    </row>
    <row r="7654" spans="1:11" x14ac:dyDescent="0.3">
      <c r="A7654" t="s">
        <v>30122</v>
      </c>
      <c r="B7654" t="s">
        <v>50595</v>
      </c>
      <c r="C7654" s="1">
        <v>45406</v>
      </c>
      <c r="D7654" s="2">
        <v>0.49200231481481482</v>
      </c>
      <c r="E7654" t="s">
        <v>33</v>
      </c>
      <c r="F7654" t="s">
        <v>34</v>
      </c>
      <c r="G7654" t="s">
        <v>40</v>
      </c>
      <c r="H7654" t="s">
        <v>24</v>
      </c>
      <c r="I7654" t="s">
        <v>89</v>
      </c>
      <c r="J7654" s="4">
        <v>53</v>
      </c>
      <c r="K7654" t="s">
        <v>30</v>
      </c>
    </row>
    <row r="7655" spans="1:11" x14ac:dyDescent="0.3">
      <c r="A7655" t="s">
        <v>30237</v>
      </c>
      <c r="B7655" t="s">
        <v>50662</v>
      </c>
      <c r="C7655" s="1">
        <v>45406</v>
      </c>
      <c r="D7655" s="2">
        <v>0.86873842592592587</v>
      </c>
      <c r="E7655" t="s">
        <v>33</v>
      </c>
      <c r="F7655" t="s">
        <v>34</v>
      </c>
      <c r="G7655" t="s">
        <v>40</v>
      </c>
      <c r="H7655" t="s">
        <v>24</v>
      </c>
      <c r="I7655" t="s">
        <v>89</v>
      </c>
      <c r="J7655" s="4">
        <v>53</v>
      </c>
      <c r="K7655" t="s">
        <v>30</v>
      </c>
    </row>
    <row r="7656" spans="1:11" x14ac:dyDescent="0.3">
      <c r="A7656" t="s">
        <v>30507</v>
      </c>
      <c r="B7656" t="s">
        <v>50838</v>
      </c>
      <c r="C7656" s="1">
        <v>45407</v>
      </c>
      <c r="D7656" s="2">
        <v>0.8714467592592593</v>
      </c>
      <c r="E7656" t="s">
        <v>33</v>
      </c>
      <c r="F7656" t="s">
        <v>34</v>
      </c>
      <c r="G7656" t="s">
        <v>40</v>
      </c>
      <c r="H7656" t="s">
        <v>24</v>
      </c>
      <c r="I7656" t="s">
        <v>89</v>
      </c>
      <c r="J7656" s="4">
        <v>53</v>
      </c>
      <c r="K7656" t="s">
        <v>30</v>
      </c>
    </row>
    <row r="7657" spans="1:11" x14ac:dyDescent="0.3">
      <c r="A7657" t="s">
        <v>30767</v>
      </c>
      <c r="B7657" t="s">
        <v>51005</v>
      </c>
      <c r="C7657" s="1">
        <v>45408</v>
      </c>
      <c r="D7657" s="2">
        <v>0.8651388888888889</v>
      </c>
      <c r="E7657" t="s">
        <v>33</v>
      </c>
      <c r="F7657" t="s">
        <v>34</v>
      </c>
      <c r="G7657" t="s">
        <v>40</v>
      </c>
      <c r="H7657" t="s">
        <v>24</v>
      </c>
      <c r="I7657" t="s">
        <v>89</v>
      </c>
      <c r="J7657" s="4">
        <v>53</v>
      </c>
      <c r="K7657" t="s">
        <v>30</v>
      </c>
    </row>
    <row r="7658" spans="1:11" x14ac:dyDescent="0.3">
      <c r="A7658" t="s">
        <v>31322</v>
      </c>
      <c r="B7658" t="s">
        <v>51359</v>
      </c>
      <c r="C7658" s="1">
        <v>45410</v>
      </c>
      <c r="D7658" s="2">
        <v>0.8746990740740741</v>
      </c>
      <c r="E7658" t="s">
        <v>33</v>
      </c>
      <c r="F7658" t="s">
        <v>34</v>
      </c>
      <c r="G7658" t="s">
        <v>40</v>
      </c>
      <c r="H7658" t="s">
        <v>24</v>
      </c>
      <c r="I7658" t="s">
        <v>89</v>
      </c>
      <c r="J7658" s="4">
        <v>53</v>
      </c>
      <c r="K7658" t="s">
        <v>30</v>
      </c>
    </row>
    <row r="7659" spans="1:11" x14ac:dyDescent="0.3">
      <c r="A7659" t="s">
        <v>31358</v>
      </c>
      <c r="B7659" t="s">
        <v>51384</v>
      </c>
      <c r="C7659" s="1">
        <v>45411</v>
      </c>
      <c r="D7659" s="2">
        <v>0.10289351851851852</v>
      </c>
      <c r="E7659" t="s">
        <v>33</v>
      </c>
      <c r="F7659" t="s">
        <v>34</v>
      </c>
      <c r="G7659" t="s">
        <v>40</v>
      </c>
      <c r="H7659" t="s">
        <v>24</v>
      </c>
      <c r="I7659" t="s">
        <v>89</v>
      </c>
      <c r="J7659" s="4">
        <v>53</v>
      </c>
      <c r="K7659" t="s">
        <v>30</v>
      </c>
    </row>
    <row r="7660" spans="1:11" x14ac:dyDescent="0.3">
      <c r="A7660" t="s">
        <v>31449</v>
      </c>
      <c r="B7660" t="s">
        <v>51451</v>
      </c>
      <c r="C7660" s="1">
        <v>45411</v>
      </c>
      <c r="D7660" s="2">
        <v>0.50668981481481479</v>
      </c>
      <c r="E7660" t="s">
        <v>33</v>
      </c>
      <c r="F7660" t="s">
        <v>34</v>
      </c>
      <c r="G7660" t="s">
        <v>40</v>
      </c>
      <c r="H7660" t="s">
        <v>24</v>
      </c>
      <c r="I7660" t="s">
        <v>89</v>
      </c>
      <c r="J7660" s="4">
        <v>53</v>
      </c>
      <c r="K7660" t="s">
        <v>30</v>
      </c>
    </row>
    <row r="7661" spans="1:11" x14ac:dyDescent="0.3">
      <c r="A7661" t="s">
        <v>31626</v>
      </c>
      <c r="B7661" t="s">
        <v>51549</v>
      </c>
      <c r="C7661" s="1">
        <v>45412</v>
      </c>
      <c r="D7661" s="2">
        <v>9.375E-2</v>
      </c>
      <c r="E7661" t="s">
        <v>33</v>
      </c>
      <c r="F7661" t="s">
        <v>34</v>
      </c>
      <c r="G7661" t="s">
        <v>40</v>
      </c>
      <c r="H7661" t="s">
        <v>24</v>
      </c>
      <c r="I7661" t="s">
        <v>89</v>
      </c>
      <c r="J7661" s="4">
        <v>53</v>
      </c>
      <c r="K7661" t="s">
        <v>30</v>
      </c>
    </row>
    <row r="7662" spans="1:11" x14ac:dyDescent="0.3">
      <c r="A7662" t="s">
        <v>123</v>
      </c>
      <c r="B7662" t="s">
        <v>31872</v>
      </c>
      <c r="C7662" s="1">
        <v>45292</v>
      </c>
      <c r="D7662" s="2">
        <v>0.42885416666666665</v>
      </c>
      <c r="E7662" t="s">
        <v>21</v>
      </c>
      <c r="F7662" t="s">
        <v>34</v>
      </c>
      <c r="G7662" t="s">
        <v>40</v>
      </c>
      <c r="H7662" t="s">
        <v>24</v>
      </c>
      <c r="I7662" t="s">
        <v>89</v>
      </c>
      <c r="J7662" s="4">
        <v>53</v>
      </c>
      <c r="K7662" t="s">
        <v>30</v>
      </c>
    </row>
    <row r="7663" spans="1:11" x14ac:dyDescent="0.3">
      <c r="A7663" t="s">
        <v>584</v>
      </c>
      <c r="B7663" t="s">
        <v>32103</v>
      </c>
      <c r="C7663" s="1">
        <v>45294</v>
      </c>
      <c r="D7663" s="2">
        <v>0.51068287037037041</v>
      </c>
      <c r="E7663" t="s">
        <v>21</v>
      </c>
      <c r="F7663" t="s">
        <v>34</v>
      </c>
      <c r="G7663" t="s">
        <v>40</v>
      </c>
      <c r="H7663" t="s">
        <v>24</v>
      </c>
      <c r="I7663" t="s">
        <v>89</v>
      </c>
      <c r="J7663" s="4">
        <v>53</v>
      </c>
      <c r="K7663" t="s">
        <v>30</v>
      </c>
    </row>
    <row r="7664" spans="1:11" x14ac:dyDescent="0.3">
      <c r="A7664" t="s">
        <v>719</v>
      </c>
      <c r="B7664" t="s">
        <v>32191</v>
      </c>
      <c r="C7664" s="1">
        <v>45295</v>
      </c>
      <c r="D7664" s="2">
        <v>3.0694444444444444E-2</v>
      </c>
      <c r="E7664" t="s">
        <v>21</v>
      </c>
      <c r="F7664" t="s">
        <v>34</v>
      </c>
      <c r="G7664" t="s">
        <v>40</v>
      </c>
      <c r="H7664" t="s">
        <v>24</v>
      </c>
      <c r="I7664" t="s">
        <v>89</v>
      </c>
      <c r="J7664" s="4">
        <v>53</v>
      </c>
      <c r="K7664" t="s">
        <v>30</v>
      </c>
    </row>
    <row r="7665" spans="1:11" x14ac:dyDescent="0.3">
      <c r="A7665" t="s">
        <v>1267</v>
      </c>
      <c r="B7665" t="s">
        <v>32545</v>
      </c>
      <c r="C7665" s="1">
        <v>45297</v>
      </c>
      <c r="D7665" s="2">
        <v>0.20001157407407408</v>
      </c>
      <c r="E7665" t="s">
        <v>21</v>
      </c>
      <c r="F7665" t="s">
        <v>34</v>
      </c>
      <c r="G7665" t="s">
        <v>40</v>
      </c>
      <c r="H7665" t="s">
        <v>24</v>
      </c>
      <c r="I7665" t="s">
        <v>89</v>
      </c>
      <c r="J7665" s="4">
        <v>53</v>
      </c>
      <c r="K7665" t="s">
        <v>30</v>
      </c>
    </row>
    <row r="7666" spans="1:11" x14ac:dyDescent="0.3">
      <c r="A7666" t="s">
        <v>1271</v>
      </c>
      <c r="B7666" t="s">
        <v>32545</v>
      </c>
      <c r="C7666" s="1">
        <v>45297</v>
      </c>
      <c r="D7666" s="2">
        <v>0.20565972222222223</v>
      </c>
      <c r="E7666" t="s">
        <v>21</v>
      </c>
      <c r="F7666" t="s">
        <v>34</v>
      </c>
      <c r="G7666" t="s">
        <v>40</v>
      </c>
      <c r="H7666" t="s">
        <v>24</v>
      </c>
      <c r="I7666" t="s">
        <v>89</v>
      </c>
      <c r="J7666" s="4">
        <v>53</v>
      </c>
      <c r="K7666" t="s">
        <v>30</v>
      </c>
    </row>
    <row r="7667" spans="1:11" x14ac:dyDescent="0.3">
      <c r="A7667" t="s">
        <v>1291</v>
      </c>
      <c r="B7667" t="s">
        <v>32559</v>
      </c>
      <c r="C7667" s="1">
        <v>45297</v>
      </c>
      <c r="D7667" s="2">
        <v>0.25832175925925926</v>
      </c>
      <c r="E7667" t="s">
        <v>21</v>
      </c>
      <c r="F7667" t="s">
        <v>34</v>
      </c>
      <c r="G7667" t="s">
        <v>40</v>
      </c>
      <c r="H7667" t="s">
        <v>24</v>
      </c>
      <c r="I7667" t="s">
        <v>89</v>
      </c>
      <c r="J7667" s="4">
        <v>53</v>
      </c>
      <c r="K7667" t="s">
        <v>30</v>
      </c>
    </row>
    <row r="7668" spans="1:11" x14ac:dyDescent="0.3">
      <c r="A7668" t="s">
        <v>1293</v>
      </c>
      <c r="B7668" t="s">
        <v>32559</v>
      </c>
      <c r="C7668" s="1">
        <v>45297</v>
      </c>
      <c r="D7668" s="2">
        <v>0.25936342592592593</v>
      </c>
      <c r="E7668" t="s">
        <v>21</v>
      </c>
      <c r="F7668" t="s">
        <v>34</v>
      </c>
      <c r="G7668" t="s">
        <v>40</v>
      </c>
      <c r="H7668" t="s">
        <v>24</v>
      </c>
      <c r="I7668" t="s">
        <v>89</v>
      </c>
      <c r="J7668" s="4">
        <v>53</v>
      </c>
      <c r="K7668" t="s">
        <v>30</v>
      </c>
    </row>
    <row r="7669" spans="1:11" x14ac:dyDescent="0.3">
      <c r="A7669" t="s">
        <v>1307</v>
      </c>
      <c r="B7669" t="s">
        <v>32573</v>
      </c>
      <c r="C7669" s="1">
        <v>45297</v>
      </c>
      <c r="D7669" s="2">
        <v>0.3039351851851852</v>
      </c>
      <c r="E7669" t="s">
        <v>21</v>
      </c>
      <c r="F7669" t="s">
        <v>34</v>
      </c>
      <c r="G7669" t="s">
        <v>40</v>
      </c>
      <c r="H7669" t="s">
        <v>24</v>
      </c>
      <c r="I7669" t="s">
        <v>89</v>
      </c>
      <c r="J7669" s="4">
        <v>53</v>
      </c>
      <c r="K7669" t="s">
        <v>30</v>
      </c>
    </row>
    <row r="7670" spans="1:11" x14ac:dyDescent="0.3">
      <c r="A7670" t="s">
        <v>1311</v>
      </c>
      <c r="B7670" t="s">
        <v>32562</v>
      </c>
      <c r="C7670" s="1">
        <v>45297</v>
      </c>
      <c r="D7670" s="2">
        <v>0.31168981481481484</v>
      </c>
      <c r="E7670" t="s">
        <v>21</v>
      </c>
      <c r="F7670" t="s">
        <v>34</v>
      </c>
      <c r="G7670" t="s">
        <v>40</v>
      </c>
      <c r="H7670" t="s">
        <v>24</v>
      </c>
      <c r="I7670" t="s">
        <v>89</v>
      </c>
      <c r="J7670" s="4">
        <v>53</v>
      </c>
      <c r="K7670" t="s">
        <v>30</v>
      </c>
    </row>
    <row r="7671" spans="1:11" x14ac:dyDescent="0.3">
      <c r="A7671" t="s">
        <v>1369</v>
      </c>
      <c r="B7671" t="s">
        <v>32608</v>
      </c>
      <c r="C7671" s="1">
        <v>45297</v>
      </c>
      <c r="D7671" s="2">
        <v>0.55055555555555558</v>
      </c>
      <c r="E7671" t="s">
        <v>21</v>
      </c>
      <c r="F7671" t="s">
        <v>34</v>
      </c>
      <c r="G7671" t="s">
        <v>40</v>
      </c>
      <c r="H7671" t="s">
        <v>24</v>
      </c>
      <c r="I7671" t="s">
        <v>89</v>
      </c>
      <c r="J7671" s="4">
        <v>53</v>
      </c>
      <c r="K7671" t="s">
        <v>30</v>
      </c>
    </row>
    <row r="7672" spans="1:11" x14ac:dyDescent="0.3">
      <c r="A7672" t="s">
        <v>1383</v>
      </c>
      <c r="B7672" t="s">
        <v>32625</v>
      </c>
      <c r="C7672" s="1">
        <v>45297</v>
      </c>
      <c r="D7672" s="2">
        <v>0.61591435185185184</v>
      </c>
      <c r="E7672" t="s">
        <v>21</v>
      </c>
      <c r="F7672" t="s">
        <v>34</v>
      </c>
      <c r="G7672" t="s">
        <v>40</v>
      </c>
      <c r="H7672" t="s">
        <v>24</v>
      </c>
      <c r="I7672" t="s">
        <v>89</v>
      </c>
      <c r="J7672" s="4">
        <v>53</v>
      </c>
      <c r="K7672" t="s">
        <v>30</v>
      </c>
    </row>
    <row r="7673" spans="1:11" x14ac:dyDescent="0.3">
      <c r="A7673" t="s">
        <v>1396</v>
      </c>
      <c r="B7673" t="s">
        <v>32630</v>
      </c>
      <c r="C7673" s="1">
        <v>45297</v>
      </c>
      <c r="D7673" s="2">
        <v>0.64847222222222223</v>
      </c>
      <c r="E7673" t="s">
        <v>21</v>
      </c>
      <c r="F7673" t="s">
        <v>34</v>
      </c>
      <c r="G7673" t="s">
        <v>40</v>
      </c>
      <c r="H7673" t="s">
        <v>24</v>
      </c>
      <c r="I7673" t="s">
        <v>89</v>
      </c>
      <c r="J7673" s="4">
        <v>53</v>
      </c>
      <c r="K7673" t="s">
        <v>30</v>
      </c>
    </row>
    <row r="7674" spans="1:11" x14ac:dyDescent="0.3">
      <c r="A7674" t="s">
        <v>1529</v>
      </c>
      <c r="B7674" t="s">
        <v>32715</v>
      </c>
      <c r="C7674" s="1">
        <v>45298</v>
      </c>
      <c r="D7674" s="2">
        <v>0.20174768518518518</v>
      </c>
      <c r="E7674" t="s">
        <v>21</v>
      </c>
      <c r="F7674" t="s">
        <v>34</v>
      </c>
      <c r="G7674" t="s">
        <v>40</v>
      </c>
      <c r="H7674" t="s">
        <v>24</v>
      </c>
      <c r="I7674" t="s">
        <v>89</v>
      </c>
      <c r="J7674" s="4">
        <v>53</v>
      </c>
      <c r="K7674" t="s">
        <v>30</v>
      </c>
    </row>
    <row r="7675" spans="1:11" x14ac:dyDescent="0.3">
      <c r="A7675" t="s">
        <v>1532</v>
      </c>
      <c r="B7675" t="s">
        <v>32715</v>
      </c>
      <c r="C7675" s="1">
        <v>45298</v>
      </c>
      <c r="D7675" s="2">
        <v>0.20577546296296295</v>
      </c>
      <c r="E7675" t="s">
        <v>21</v>
      </c>
      <c r="F7675" t="s">
        <v>34</v>
      </c>
      <c r="G7675" t="s">
        <v>40</v>
      </c>
      <c r="H7675" t="s">
        <v>24</v>
      </c>
      <c r="I7675" t="s">
        <v>89</v>
      </c>
      <c r="J7675" s="4">
        <v>53</v>
      </c>
      <c r="K7675" t="s">
        <v>30</v>
      </c>
    </row>
    <row r="7676" spans="1:11" x14ac:dyDescent="0.3">
      <c r="A7676" t="s">
        <v>1548</v>
      </c>
      <c r="B7676" t="s">
        <v>32730</v>
      </c>
      <c r="C7676" s="1">
        <v>45298</v>
      </c>
      <c r="D7676" s="2">
        <v>0.25542824074074072</v>
      </c>
      <c r="E7676" t="s">
        <v>21</v>
      </c>
      <c r="F7676" t="s">
        <v>34</v>
      </c>
      <c r="G7676" t="s">
        <v>40</v>
      </c>
      <c r="H7676" t="s">
        <v>24</v>
      </c>
      <c r="I7676" t="s">
        <v>89</v>
      </c>
      <c r="J7676" s="4">
        <v>53</v>
      </c>
      <c r="K7676" t="s">
        <v>30</v>
      </c>
    </row>
    <row r="7677" spans="1:11" x14ac:dyDescent="0.3">
      <c r="A7677" t="s">
        <v>1549</v>
      </c>
      <c r="B7677" t="s">
        <v>32730</v>
      </c>
      <c r="C7677" s="1">
        <v>45298</v>
      </c>
      <c r="D7677" s="2">
        <v>0.25568287037037035</v>
      </c>
      <c r="E7677" t="s">
        <v>21</v>
      </c>
      <c r="F7677" t="s">
        <v>34</v>
      </c>
      <c r="G7677" t="s">
        <v>40</v>
      </c>
      <c r="H7677" t="s">
        <v>24</v>
      </c>
      <c r="I7677" t="s">
        <v>89</v>
      </c>
      <c r="J7677" s="4">
        <v>53</v>
      </c>
      <c r="K7677" t="s">
        <v>30</v>
      </c>
    </row>
    <row r="7678" spans="1:11" x14ac:dyDescent="0.3">
      <c r="A7678" t="s">
        <v>1560</v>
      </c>
      <c r="B7678" t="s">
        <v>32732</v>
      </c>
      <c r="C7678" s="1">
        <v>45298</v>
      </c>
      <c r="D7678" s="2">
        <v>0.31090277777777775</v>
      </c>
      <c r="E7678" t="s">
        <v>21</v>
      </c>
      <c r="F7678" t="s">
        <v>34</v>
      </c>
      <c r="G7678" t="s">
        <v>40</v>
      </c>
      <c r="H7678" t="s">
        <v>24</v>
      </c>
      <c r="I7678" t="s">
        <v>89</v>
      </c>
      <c r="J7678" s="4">
        <v>53</v>
      </c>
      <c r="K7678" t="s">
        <v>30</v>
      </c>
    </row>
    <row r="7679" spans="1:11" x14ac:dyDescent="0.3">
      <c r="A7679" t="s">
        <v>1564</v>
      </c>
      <c r="B7679" t="s">
        <v>32743</v>
      </c>
      <c r="C7679" s="1">
        <v>45298</v>
      </c>
      <c r="D7679" s="2">
        <v>0.31694444444444442</v>
      </c>
      <c r="E7679" t="s">
        <v>21</v>
      </c>
      <c r="F7679" t="s">
        <v>34</v>
      </c>
      <c r="G7679" t="s">
        <v>40</v>
      </c>
      <c r="H7679" t="s">
        <v>24</v>
      </c>
      <c r="I7679" t="s">
        <v>89</v>
      </c>
      <c r="J7679" s="4">
        <v>53</v>
      </c>
      <c r="K7679" t="s">
        <v>30</v>
      </c>
    </row>
    <row r="7680" spans="1:11" x14ac:dyDescent="0.3">
      <c r="A7680" t="s">
        <v>1659</v>
      </c>
      <c r="B7680" t="s">
        <v>32792</v>
      </c>
      <c r="C7680" s="1">
        <v>45298</v>
      </c>
      <c r="D7680" s="2">
        <v>0.62012731481481487</v>
      </c>
      <c r="E7680" t="s">
        <v>21</v>
      </c>
      <c r="F7680" t="s">
        <v>34</v>
      </c>
      <c r="G7680" t="s">
        <v>40</v>
      </c>
      <c r="H7680" t="s">
        <v>24</v>
      </c>
      <c r="I7680" t="s">
        <v>89</v>
      </c>
      <c r="J7680" s="4">
        <v>53</v>
      </c>
      <c r="K7680" t="s">
        <v>30</v>
      </c>
    </row>
    <row r="7681" spans="1:11" x14ac:dyDescent="0.3">
      <c r="A7681" t="s">
        <v>2142</v>
      </c>
      <c r="B7681" t="s">
        <v>33093</v>
      </c>
      <c r="C7681" s="1">
        <v>45300</v>
      </c>
      <c r="D7681" s="2">
        <v>0.31634259259259262</v>
      </c>
      <c r="E7681" t="s">
        <v>21</v>
      </c>
      <c r="F7681" t="s">
        <v>34</v>
      </c>
      <c r="G7681" t="s">
        <v>40</v>
      </c>
      <c r="H7681" t="s">
        <v>24</v>
      </c>
      <c r="I7681" t="s">
        <v>89</v>
      </c>
      <c r="J7681" s="4">
        <v>53</v>
      </c>
      <c r="K7681" t="s">
        <v>30</v>
      </c>
    </row>
    <row r="7682" spans="1:11" x14ac:dyDescent="0.3">
      <c r="A7682" t="s">
        <v>2182</v>
      </c>
      <c r="B7682" t="s">
        <v>33109</v>
      </c>
      <c r="C7682" s="1">
        <v>45300</v>
      </c>
      <c r="D7682" s="2">
        <v>0.43453703703703705</v>
      </c>
      <c r="E7682" t="s">
        <v>21</v>
      </c>
      <c r="F7682" t="s">
        <v>34</v>
      </c>
      <c r="G7682" t="s">
        <v>40</v>
      </c>
      <c r="H7682" t="s">
        <v>24</v>
      </c>
      <c r="I7682" t="s">
        <v>89</v>
      </c>
      <c r="J7682" s="4">
        <v>53</v>
      </c>
      <c r="K7682" t="s">
        <v>30</v>
      </c>
    </row>
    <row r="7683" spans="1:11" x14ac:dyDescent="0.3">
      <c r="A7683" t="s">
        <v>3193</v>
      </c>
      <c r="B7683" t="s">
        <v>33735</v>
      </c>
      <c r="C7683" s="1">
        <v>45304</v>
      </c>
      <c r="D7683" s="2">
        <v>0.25718750000000001</v>
      </c>
      <c r="E7683" t="s">
        <v>21</v>
      </c>
      <c r="F7683" t="s">
        <v>34</v>
      </c>
      <c r="G7683" t="s">
        <v>40</v>
      </c>
      <c r="H7683" t="s">
        <v>24</v>
      </c>
      <c r="I7683" t="s">
        <v>89</v>
      </c>
      <c r="J7683" s="4">
        <v>53</v>
      </c>
      <c r="K7683" t="s">
        <v>30</v>
      </c>
    </row>
    <row r="7684" spans="1:11" x14ac:dyDescent="0.3">
      <c r="A7684" t="s">
        <v>3218</v>
      </c>
      <c r="B7684" t="s">
        <v>33745</v>
      </c>
      <c r="C7684" s="1">
        <v>45304</v>
      </c>
      <c r="D7684" s="2">
        <v>0.31199074074074074</v>
      </c>
      <c r="E7684" t="s">
        <v>21</v>
      </c>
      <c r="F7684" t="s">
        <v>34</v>
      </c>
      <c r="G7684" t="s">
        <v>40</v>
      </c>
      <c r="H7684" t="s">
        <v>24</v>
      </c>
      <c r="I7684" t="s">
        <v>89</v>
      </c>
      <c r="J7684" s="4">
        <v>53</v>
      </c>
      <c r="K7684" t="s">
        <v>30</v>
      </c>
    </row>
    <row r="7685" spans="1:11" x14ac:dyDescent="0.3">
      <c r="A7685" t="s">
        <v>3285</v>
      </c>
      <c r="B7685" t="s">
        <v>33797</v>
      </c>
      <c r="C7685" s="1">
        <v>45304</v>
      </c>
      <c r="D7685" s="2">
        <v>0.54456018518518523</v>
      </c>
      <c r="E7685" t="s">
        <v>21</v>
      </c>
      <c r="F7685" t="s">
        <v>34</v>
      </c>
      <c r="G7685" t="s">
        <v>40</v>
      </c>
      <c r="H7685" t="s">
        <v>24</v>
      </c>
      <c r="I7685" t="s">
        <v>89</v>
      </c>
      <c r="J7685" s="4">
        <v>53</v>
      </c>
      <c r="K7685" t="s">
        <v>30</v>
      </c>
    </row>
    <row r="7686" spans="1:11" x14ac:dyDescent="0.3">
      <c r="A7686" t="s">
        <v>3314</v>
      </c>
      <c r="B7686" t="s">
        <v>33815</v>
      </c>
      <c r="C7686" s="1">
        <v>45304</v>
      </c>
      <c r="D7686" s="2">
        <v>0.65025462962962965</v>
      </c>
      <c r="E7686" t="s">
        <v>21</v>
      </c>
      <c r="F7686" t="s">
        <v>34</v>
      </c>
      <c r="G7686" t="s">
        <v>40</v>
      </c>
      <c r="H7686" t="s">
        <v>24</v>
      </c>
      <c r="I7686" t="s">
        <v>89</v>
      </c>
      <c r="J7686" s="4">
        <v>53</v>
      </c>
      <c r="K7686" t="s">
        <v>30</v>
      </c>
    </row>
    <row r="7687" spans="1:11" x14ac:dyDescent="0.3">
      <c r="A7687" t="s">
        <v>3428</v>
      </c>
      <c r="B7687" t="s">
        <v>33890</v>
      </c>
      <c r="C7687" s="1">
        <v>45305</v>
      </c>
      <c r="D7687" s="2">
        <v>0.20310185185185184</v>
      </c>
      <c r="E7687" t="s">
        <v>21</v>
      </c>
      <c r="F7687" t="s">
        <v>34</v>
      </c>
      <c r="G7687" t="s">
        <v>40</v>
      </c>
      <c r="H7687" t="s">
        <v>24</v>
      </c>
      <c r="I7687" t="s">
        <v>89</v>
      </c>
      <c r="J7687" s="4">
        <v>53</v>
      </c>
      <c r="K7687" t="s">
        <v>30</v>
      </c>
    </row>
    <row r="7688" spans="1:11" x14ac:dyDescent="0.3">
      <c r="A7688" t="s">
        <v>3430</v>
      </c>
      <c r="B7688" t="s">
        <v>33890</v>
      </c>
      <c r="C7688" s="1">
        <v>45305</v>
      </c>
      <c r="D7688" s="2">
        <v>0.20574074074074075</v>
      </c>
      <c r="E7688" t="s">
        <v>21</v>
      </c>
      <c r="F7688" t="s">
        <v>34</v>
      </c>
      <c r="G7688" t="s">
        <v>40</v>
      </c>
      <c r="H7688" t="s">
        <v>24</v>
      </c>
      <c r="I7688" t="s">
        <v>89</v>
      </c>
      <c r="J7688" s="4">
        <v>53</v>
      </c>
      <c r="K7688" t="s">
        <v>30</v>
      </c>
    </row>
    <row r="7689" spans="1:11" x14ac:dyDescent="0.3">
      <c r="A7689" t="s">
        <v>3452</v>
      </c>
      <c r="B7689" t="s">
        <v>33906</v>
      </c>
      <c r="C7689" s="1">
        <v>45305</v>
      </c>
      <c r="D7689" s="2">
        <v>0.25221064814814814</v>
      </c>
      <c r="E7689" t="s">
        <v>21</v>
      </c>
      <c r="F7689" t="s">
        <v>34</v>
      </c>
      <c r="G7689" t="s">
        <v>40</v>
      </c>
      <c r="H7689" t="s">
        <v>24</v>
      </c>
      <c r="I7689" t="s">
        <v>89</v>
      </c>
      <c r="J7689" s="4">
        <v>53</v>
      </c>
      <c r="K7689" t="s">
        <v>30</v>
      </c>
    </row>
    <row r="7690" spans="1:11" x14ac:dyDescent="0.3">
      <c r="A7690" t="s">
        <v>3468</v>
      </c>
      <c r="B7690" t="s">
        <v>33909</v>
      </c>
      <c r="C7690" s="1">
        <v>45305</v>
      </c>
      <c r="D7690" s="2">
        <v>0.30346064814814816</v>
      </c>
      <c r="E7690" t="s">
        <v>21</v>
      </c>
      <c r="F7690" t="s">
        <v>34</v>
      </c>
      <c r="G7690" t="s">
        <v>40</v>
      </c>
      <c r="H7690" t="s">
        <v>24</v>
      </c>
      <c r="I7690" t="s">
        <v>89</v>
      </c>
      <c r="J7690" s="4">
        <v>53</v>
      </c>
      <c r="K7690" t="s">
        <v>30</v>
      </c>
    </row>
    <row r="7691" spans="1:11" x14ac:dyDescent="0.3">
      <c r="A7691" t="s">
        <v>3582</v>
      </c>
      <c r="B7691" t="s">
        <v>33980</v>
      </c>
      <c r="C7691" s="1">
        <v>45305</v>
      </c>
      <c r="D7691" s="2">
        <v>0.65157407407407408</v>
      </c>
      <c r="E7691" t="s">
        <v>21</v>
      </c>
      <c r="F7691" t="s">
        <v>34</v>
      </c>
      <c r="G7691" t="s">
        <v>40</v>
      </c>
      <c r="H7691" t="s">
        <v>24</v>
      </c>
      <c r="I7691" t="s">
        <v>89</v>
      </c>
      <c r="J7691" s="4">
        <v>53</v>
      </c>
      <c r="K7691" t="s">
        <v>30</v>
      </c>
    </row>
    <row r="7692" spans="1:11" x14ac:dyDescent="0.3">
      <c r="A7692" t="s">
        <v>3697</v>
      </c>
      <c r="B7692" t="s">
        <v>34042</v>
      </c>
      <c r="C7692" s="1">
        <v>45306</v>
      </c>
      <c r="D7692" s="2">
        <v>6.700231481481482E-2</v>
      </c>
      <c r="E7692" t="s">
        <v>21</v>
      </c>
      <c r="F7692" t="s">
        <v>34</v>
      </c>
      <c r="G7692" t="s">
        <v>40</v>
      </c>
      <c r="H7692" t="s">
        <v>24</v>
      </c>
      <c r="I7692" t="s">
        <v>89</v>
      </c>
      <c r="J7692" s="4">
        <v>53</v>
      </c>
      <c r="K7692" t="s">
        <v>30</v>
      </c>
    </row>
    <row r="7693" spans="1:11" x14ac:dyDescent="0.3">
      <c r="A7693" t="s">
        <v>4072</v>
      </c>
      <c r="B7693" t="s">
        <v>34273</v>
      </c>
      <c r="C7693" s="1">
        <v>45307</v>
      </c>
      <c r="D7693" s="2">
        <v>0.43206018518518519</v>
      </c>
      <c r="E7693" t="s">
        <v>21</v>
      </c>
      <c r="F7693" t="s">
        <v>34</v>
      </c>
      <c r="G7693" t="s">
        <v>40</v>
      </c>
      <c r="H7693" t="s">
        <v>24</v>
      </c>
      <c r="I7693" t="s">
        <v>89</v>
      </c>
      <c r="J7693" s="4">
        <v>53</v>
      </c>
      <c r="K7693" t="s">
        <v>30</v>
      </c>
    </row>
    <row r="7694" spans="1:11" x14ac:dyDescent="0.3">
      <c r="A7694" t="s">
        <v>4270</v>
      </c>
      <c r="B7694" t="s">
        <v>34390</v>
      </c>
      <c r="C7694" s="1">
        <v>45308</v>
      </c>
      <c r="D7694" s="2">
        <v>0.1645486111111111</v>
      </c>
      <c r="E7694" t="s">
        <v>21</v>
      </c>
      <c r="F7694" t="s">
        <v>34</v>
      </c>
      <c r="G7694" t="s">
        <v>40</v>
      </c>
      <c r="H7694" t="s">
        <v>24</v>
      </c>
      <c r="I7694" t="s">
        <v>89</v>
      </c>
      <c r="J7694" s="4">
        <v>53</v>
      </c>
      <c r="K7694" t="s">
        <v>30</v>
      </c>
    </row>
    <row r="7695" spans="1:11" x14ac:dyDescent="0.3">
      <c r="A7695" t="s">
        <v>4411</v>
      </c>
      <c r="B7695" t="s">
        <v>34457</v>
      </c>
      <c r="C7695" s="1">
        <v>45308</v>
      </c>
      <c r="D7695" s="2">
        <v>0.51693287037037039</v>
      </c>
      <c r="E7695" t="s">
        <v>21</v>
      </c>
      <c r="F7695" t="s">
        <v>34</v>
      </c>
      <c r="G7695" t="s">
        <v>40</v>
      </c>
      <c r="H7695" t="s">
        <v>24</v>
      </c>
      <c r="I7695" t="s">
        <v>89</v>
      </c>
      <c r="J7695" s="4">
        <v>53</v>
      </c>
      <c r="K7695" t="s">
        <v>30</v>
      </c>
    </row>
    <row r="7696" spans="1:11" x14ac:dyDescent="0.3">
      <c r="A7696" t="s">
        <v>5458</v>
      </c>
      <c r="B7696" t="s">
        <v>35100</v>
      </c>
      <c r="C7696" s="1">
        <v>45312</v>
      </c>
      <c r="D7696" s="2">
        <v>0.29182870370370373</v>
      </c>
      <c r="E7696" t="s">
        <v>21</v>
      </c>
      <c r="F7696" t="s">
        <v>34</v>
      </c>
      <c r="G7696" t="s">
        <v>40</v>
      </c>
      <c r="H7696" t="s">
        <v>24</v>
      </c>
      <c r="I7696" t="s">
        <v>89</v>
      </c>
      <c r="J7696" s="4">
        <v>53</v>
      </c>
      <c r="K7696" t="s">
        <v>30</v>
      </c>
    </row>
    <row r="7697" spans="1:11" x14ac:dyDescent="0.3">
      <c r="A7697" t="s">
        <v>5465</v>
      </c>
      <c r="B7697" t="s">
        <v>35103</v>
      </c>
      <c r="C7697" s="1">
        <v>45312</v>
      </c>
      <c r="D7697" s="2">
        <v>0.30769675925925927</v>
      </c>
      <c r="E7697" t="s">
        <v>21</v>
      </c>
      <c r="F7697" t="s">
        <v>34</v>
      </c>
      <c r="G7697" t="s">
        <v>40</v>
      </c>
      <c r="H7697" t="s">
        <v>24</v>
      </c>
      <c r="I7697" t="s">
        <v>89</v>
      </c>
      <c r="J7697" s="4">
        <v>53</v>
      </c>
      <c r="K7697" t="s">
        <v>30</v>
      </c>
    </row>
    <row r="7698" spans="1:11" x14ac:dyDescent="0.3">
      <c r="A7698" t="s">
        <v>5559</v>
      </c>
      <c r="B7698" t="s">
        <v>35163</v>
      </c>
      <c r="C7698" s="1">
        <v>45312</v>
      </c>
      <c r="D7698" s="2">
        <v>0.61875000000000002</v>
      </c>
      <c r="E7698" t="s">
        <v>21</v>
      </c>
      <c r="F7698" t="s">
        <v>34</v>
      </c>
      <c r="G7698" t="s">
        <v>40</v>
      </c>
      <c r="H7698" t="s">
        <v>24</v>
      </c>
      <c r="I7698" t="s">
        <v>89</v>
      </c>
      <c r="J7698" s="4">
        <v>53</v>
      </c>
      <c r="K7698" t="s">
        <v>30</v>
      </c>
    </row>
    <row r="7699" spans="1:11" x14ac:dyDescent="0.3">
      <c r="A7699" t="s">
        <v>5560</v>
      </c>
      <c r="B7699" t="s">
        <v>35163</v>
      </c>
      <c r="C7699" s="1">
        <v>45312</v>
      </c>
      <c r="D7699" s="2">
        <v>0.62207175925925928</v>
      </c>
      <c r="E7699" t="s">
        <v>21</v>
      </c>
      <c r="F7699" t="s">
        <v>34</v>
      </c>
      <c r="G7699" t="s">
        <v>40</v>
      </c>
      <c r="H7699" t="s">
        <v>24</v>
      </c>
      <c r="I7699" t="s">
        <v>89</v>
      </c>
      <c r="J7699" s="4">
        <v>53</v>
      </c>
      <c r="K7699" t="s">
        <v>30</v>
      </c>
    </row>
    <row r="7700" spans="1:11" x14ac:dyDescent="0.3">
      <c r="A7700" t="s">
        <v>5807</v>
      </c>
      <c r="B7700" t="s">
        <v>35293</v>
      </c>
      <c r="C7700" s="1">
        <v>45313</v>
      </c>
      <c r="D7700" s="2">
        <v>0.4334837962962963</v>
      </c>
      <c r="E7700" t="s">
        <v>21</v>
      </c>
      <c r="F7700" t="s">
        <v>34</v>
      </c>
      <c r="G7700" t="s">
        <v>40</v>
      </c>
      <c r="H7700" t="s">
        <v>24</v>
      </c>
      <c r="I7700" t="s">
        <v>89</v>
      </c>
      <c r="J7700" s="4">
        <v>53</v>
      </c>
      <c r="K7700" t="s">
        <v>30</v>
      </c>
    </row>
    <row r="7701" spans="1:11" x14ac:dyDescent="0.3">
      <c r="A7701" t="s">
        <v>6323</v>
      </c>
      <c r="B7701" t="s">
        <v>35607</v>
      </c>
      <c r="C7701" s="1">
        <v>45315</v>
      </c>
      <c r="D7701" s="2">
        <v>0.31284722222222222</v>
      </c>
      <c r="E7701" t="s">
        <v>21</v>
      </c>
      <c r="F7701" t="s">
        <v>34</v>
      </c>
      <c r="G7701" t="s">
        <v>40</v>
      </c>
      <c r="H7701" t="s">
        <v>24</v>
      </c>
      <c r="I7701" t="s">
        <v>89</v>
      </c>
      <c r="J7701" s="4">
        <v>53</v>
      </c>
      <c r="K7701" t="s">
        <v>30</v>
      </c>
    </row>
    <row r="7702" spans="1:11" x14ac:dyDescent="0.3">
      <c r="A7702" t="s">
        <v>6625</v>
      </c>
      <c r="B7702" t="s">
        <v>35781</v>
      </c>
      <c r="C7702" s="1">
        <v>45316</v>
      </c>
      <c r="D7702" s="2">
        <v>0.32119212962962962</v>
      </c>
      <c r="E7702" t="s">
        <v>21</v>
      </c>
      <c r="F7702" t="s">
        <v>34</v>
      </c>
      <c r="G7702" t="s">
        <v>40</v>
      </c>
      <c r="H7702" t="s">
        <v>24</v>
      </c>
      <c r="I7702" t="s">
        <v>89</v>
      </c>
      <c r="J7702" s="4">
        <v>53</v>
      </c>
      <c r="K7702" t="s">
        <v>30</v>
      </c>
    </row>
    <row r="7703" spans="1:11" x14ac:dyDescent="0.3">
      <c r="A7703" t="s">
        <v>7444</v>
      </c>
      <c r="B7703" t="s">
        <v>36284</v>
      </c>
      <c r="C7703" s="1">
        <v>45319</v>
      </c>
      <c r="D7703" s="2">
        <v>0.25039351851851854</v>
      </c>
      <c r="E7703" t="s">
        <v>21</v>
      </c>
      <c r="F7703" t="s">
        <v>34</v>
      </c>
      <c r="G7703" t="s">
        <v>40</v>
      </c>
      <c r="H7703" t="s">
        <v>24</v>
      </c>
      <c r="I7703" t="s">
        <v>89</v>
      </c>
      <c r="J7703" s="4">
        <v>53</v>
      </c>
      <c r="K7703" t="s">
        <v>30</v>
      </c>
    </row>
    <row r="7704" spans="1:11" x14ac:dyDescent="0.3">
      <c r="A7704" t="s">
        <v>7445</v>
      </c>
      <c r="B7704" t="s">
        <v>36284</v>
      </c>
      <c r="C7704" s="1">
        <v>45319</v>
      </c>
      <c r="D7704" s="2">
        <v>0.25466435185185188</v>
      </c>
      <c r="E7704" t="s">
        <v>21</v>
      </c>
      <c r="F7704" t="s">
        <v>34</v>
      </c>
      <c r="G7704" t="s">
        <v>40</v>
      </c>
      <c r="H7704" t="s">
        <v>24</v>
      </c>
      <c r="I7704" t="s">
        <v>89</v>
      </c>
      <c r="J7704" s="4">
        <v>53</v>
      </c>
      <c r="K7704" t="s">
        <v>30</v>
      </c>
    </row>
    <row r="7705" spans="1:11" x14ac:dyDescent="0.3">
      <c r="A7705" t="s">
        <v>7448</v>
      </c>
      <c r="B7705" t="s">
        <v>36284</v>
      </c>
      <c r="C7705" s="1">
        <v>45319</v>
      </c>
      <c r="D7705" s="2">
        <v>0.25777777777777777</v>
      </c>
      <c r="E7705" t="s">
        <v>21</v>
      </c>
      <c r="F7705" t="s">
        <v>34</v>
      </c>
      <c r="G7705" t="s">
        <v>40</v>
      </c>
      <c r="H7705" t="s">
        <v>24</v>
      </c>
      <c r="I7705" t="s">
        <v>89</v>
      </c>
      <c r="J7705" s="4">
        <v>53</v>
      </c>
      <c r="K7705" t="s">
        <v>30</v>
      </c>
    </row>
    <row r="7706" spans="1:11" x14ac:dyDescent="0.3">
      <c r="A7706" t="s">
        <v>7450</v>
      </c>
      <c r="B7706" t="s">
        <v>36284</v>
      </c>
      <c r="C7706" s="1">
        <v>45319</v>
      </c>
      <c r="D7706" s="2">
        <v>0.2603240740740741</v>
      </c>
      <c r="E7706" t="s">
        <v>21</v>
      </c>
      <c r="F7706" t="s">
        <v>34</v>
      </c>
      <c r="G7706" t="s">
        <v>40</v>
      </c>
      <c r="H7706" t="s">
        <v>24</v>
      </c>
      <c r="I7706" t="s">
        <v>89</v>
      </c>
      <c r="J7706" s="4">
        <v>53</v>
      </c>
      <c r="K7706" t="s">
        <v>30</v>
      </c>
    </row>
    <row r="7707" spans="1:11" x14ac:dyDescent="0.3">
      <c r="A7707" t="s">
        <v>7468</v>
      </c>
      <c r="B7707" t="s">
        <v>36287</v>
      </c>
      <c r="C7707" s="1">
        <v>45319</v>
      </c>
      <c r="D7707" s="2">
        <v>0.30557870370370371</v>
      </c>
      <c r="E7707" t="s">
        <v>21</v>
      </c>
      <c r="F7707" t="s">
        <v>34</v>
      </c>
      <c r="G7707" t="s">
        <v>40</v>
      </c>
      <c r="H7707" t="s">
        <v>24</v>
      </c>
      <c r="I7707" t="s">
        <v>89</v>
      </c>
      <c r="J7707" s="4">
        <v>53</v>
      </c>
      <c r="K7707" t="s">
        <v>30</v>
      </c>
    </row>
    <row r="7708" spans="1:11" x14ac:dyDescent="0.3">
      <c r="A7708" t="s">
        <v>7476</v>
      </c>
      <c r="B7708" t="s">
        <v>36300</v>
      </c>
      <c r="C7708" s="1">
        <v>45319</v>
      </c>
      <c r="D7708" s="2">
        <v>0.31266203703703704</v>
      </c>
      <c r="E7708" t="s">
        <v>21</v>
      </c>
      <c r="F7708" t="s">
        <v>34</v>
      </c>
      <c r="G7708" t="s">
        <v>40</v>
      </c>
      <c r="H7708" t="s">
        <v>24</v>
      </c>
      <c r="I7708" t="s">
        <v>89</v>
      </c>
      <c r="J7708" s="4">
        <v>53</v>
      </c>
      <c r="K7708" t="s">
        <v>30</v>
      </c>
    </row>
    <row r="7709" spans="1:11" x14ac:dyDescent="0.3">
      <c r="A7709" t="s">
        <v>7563</v>
      </c>
      <c r="B7709" t="s">
        <v>36351</v>
      </c>
      <c r="C7709" s="1">
        <v>45319</v>
      </c>
      <c r="D7709" s="2">
        <v>0.62394675925925924</v>
      </c>
      <c r="E7709" t="s">
        <v>21</v>
      </c>
      <c r="F7709" t="s">
        <v>34</v>
      </c>
      <c r="G7709" t="s">
        <v>40</v>
      </c>
      <c r="H7709" t="s">
        <v>24</v>
      </c>
      <c r="I7709" t="s">
        <v>89</v>
      </c>
      <c r="J7709" s="4">
        <v>53</v>
      </c>
      <c r="K7709" t="s">
        <v>30</v>
      </c>
    </row>
    <row r="7710" spans="1:11" x14ac:dyDescent="0.3">
      <c r="A7710" t="s">
        <v>7816</v>
      </c>
      <c r="B7710" t="s">
        <v>36476</v>
      </c>
      <c r="C7710" s="1">
        <v>45320</v>
      </c>
      <c r="D7710" s="2">
        <v>0.43587962962962962</v>
      </c>
      <c r="E7710" t="s">
        <v>21</v>
      </c>
      <c r="F7710" t="s">
        <v>34</v>
      </c>
      <c r="G7710" t="s">
        <v>40</v>
      </c>
      <c r="H7710" t="s">
        <v>24</v>
      </c>
      <c r="I7710" t="s">
        <v>89</v>
      </c>
      <c r="J7710" s="4">
        <v>53</v>
      </c>
      <c r="K7710" t="s">
        <v>30</v>
      </c>
    </row>
    <row r="7711" spans="1:11" x14ac:dyDescent="0.3">
      <c r="A7711" t="s">
        <v>7992</v>
      </c>
      <c r="B7711" t="s">
        <v>36570</v>
      </c>
      <c r="C7711" s="1">
        <v>45321</v>
      </c>
      <c r="D7711" s="2">
        <v>8.7106481481481479E-2</v>
      </c>
      <c r="E7711" t="s">
        <v>21</v>
      </c>
      <c r="F7711" t="s">
        <v>34</v>
      </c>
      <c r="G7711" t="s">
        <v>40</v>
      </c>
      <c r="H7711" t="s">
        <v>24</v>
      </c>
      <c r="I7711" t="s">
        <v>89</v>
      </c>
      <c r="J7711" s="4">
        <v>53</v>
      </c>
      <c r="K7711" t="s">
        <v>30</v>
      </c>
    </row>
    <row r="7712" spans="1:11" x14ac:dyDescent="0.3">
      <c r="A7712" t="s">
        <v>7996</v>
      </c>
      <c r="B7712" t="s">
        <v>36578</v>
      </c>
      <c r="C7712" s="1">
        <v>45321</v>
      </c>
      <c r="D7712" s="2">
        <v>0.15745370370370371</v>
      </c>
      <c r="E7712" t="s">
        <v>21</v>
      </c>
      <c r="F7712" t="s">
        <v>34</v>
      </c>
      <c r="G7712" t="s">
        <v>40</v>
      </c>
      <c r="H7712" t="s">
        <v>24</v>
      </c>
      <c r="I7712" t="s">
        <v>89</v>
      </c>
      <c r="J7712" s="4">
        <v>53</v>
      </c>
      <c r="K7712" t="s">
        <v>30</v>
      </c>
    </row>
    <row r="7713" spans="1:11" x14ac:dyDescent="0.3">
      <c r="A7713" t="s">
        <v>8137</v>
      </c>
      <c r="B7713" t="s">
        <v>36734</v>
      </c>
      <c r="C7713" s="1">
        <v>45322</v>
      </c>
      <c r="D7713" s="2">
        <v>3.0868055555555555E-2</v>
      </c>
      <c r="E7713" t="s">
        <v>21</v>
      </c>
      <c r="F7713" t="s">
        <v>34</v>
      </c>
      <c r="G7713" t="s">
        <v>40</v>
      </c>
      <c r="H7713" t="s">
        <v>24</v>
      </c>
      <c r="I7713" t="s">
        <v>89</v>
      </c>
      <c r="J7713" s="4">
        <v>53</v>
      </c>
      <c r="K7713" t="s">
        <v>30</v>
      </c>
    </row>
    <row r="7714" spans="1:11" x14ac:dyDescent="0.3">
      <c r="A7714" t="s">
        <v>8279</v>
      </c>
      <c r="B7714" t="s">
        <v>36789</v>
      </c>
      <c r="C7714" s="1">
        <v>45322</v>
      </c>
      <c r="D7714" s="2">
        <v>0.32131944444444444</v>
      </c>
      <c r="E7714" t="s">
        <v>21</v>
      </c>
      <c r="F7714" t="s">
        <v>34</v>
      </c>
      <c r="G7714" t="s">
        <v>40</v>
      </c>
      <c r="H7714" t="s">
        <v>24</v>
      </c>
      <c r="I7714" t="s">
        <v>89</v>
      </c>
      <c r="J7714" s="4">
        <v>53</v>
      </c>
      <c r="K7714" t="s">
        <v>30</v>
      </c>
    </row>
    <row r="7715" spans="1:11" x14ac:dyDescent="0.3">
      <c r="A7715" t="s">
        <v>8636</v>
      </c>
      <c r="B7715" t="s">
        <v>36978</v>
      </c>
      <c r="C7715" s="1">
        <v>45323</v>
      </c>
      <c r="D7715" s="2">
        <v>0.31995370370370368</v>
      </c>
      <c r="E7715" t="s">
        <v>21</v>
      </c>
      <c r="F7715" t="s">
        <v>34</v>
      </c>
      <c r="G7715" t="s">
        <v>40</v>
      </c>
      <c r="H7715" t="s">
        <v>24</v>
      </c>
      <c r="I7715" t="s">
        <v>89</v>
      </c>
      <c r="J7715" s="4">
        <v>53</v>
      </c>
      <c r="K7715" t="s">
        <v>30</v>
      </c>
    </row>
    <row r="7716" spans="1:11" x14ac:dyDescent="0.3">
      <c r="A7716" t="s">
        <v>8637</v>
      </c>
      <c r="B7716" t="s">
        <v>36978</v>
      </c>
      <c r="C7716" s="1">
        <v>45323</v>
      </c>
      <c r="D7716" s="2">
        <v>0.32063657407407409</v>
      </c>
      <c r="E7716" t="s">
        <v>21</v>
      </c>
      <c r="F7716" t="s">
        <v>34</v>
      </c>
      <c r="G7716" t="s">
        <v>40</v>
      </c>
      <c r="H7716" t="s">
        <v>24</v>
      </c>
      <c r="I7716" t="s">
        <v>89</v>
      </c>
      <c r="J7716" s="4">
        <v>53</v>
      </c>
      <c r="K7716" t="s">
        <v>30</v>
      </c>
    </row>
    <row r="7717" spans="1:11" x14ac:dyDescent="0.3">
      <c r="A7717" t="s">
        <v>8710</v>
      </c>
      <c r="B7717" t="s">
        <v>37015</v>
      </c>
      <c r="C7717" s="1">
        <v>45323</v>
      </c>
      <c r="D7717" s="2">
        <v>0.54673611111111109</v>
      </c>
      <c r="E7717" t="s">
        <v>21</v>
      </c>
      <c r="F7717" t="s">
        <v>34</v>
      </c>
      <c r="G7717" t="s">
        <v>40</v>
      </c>
      <c r="H7717" t="s">
        <v>24</v>
      </c>
      <c r="I7717" t="s">
        <v>89</v>
      </c>
      <c r="J7717" s="4">
        <v>53</v>
      </c>
      <c r="K7717" t="s">
        <v>30</v>
      </c>
    </row>
    <row r="7718" spans="1:11" x14ac:dyDescent="0.3">
      <c r="A7718" t="s">
        <v>8881</v>
      </c>
      <c r="B7718" t="s">
        <v>37105</v>
      </c>
      <c r="C7718" s="1">
        <v>45324</v>
      </c>
      <c r="D7718" s="2">
        <v>0.13627314814814814</v>
      </c>
      <c r="E7718" t="s">
        <v>21</v>
      </c>
      <c r="F7718" t="s">
        <v>34</v>
      </c>
      <c r="G7718" t="s">
        <v>40</v>
      </c>
      <c r="H7718" t="s">
        <v>24</v>
      </c>
      <c r="I7718" t="s">
        <v>89</v>
      </c>
      <c r="J7718" s="4">
        <v>53</v>
      </c>
      <c r="K7718" t="s">
        <v>30</v>
      </c>
    </row>
    <row r="7719" spans="1:11" x14ac:dyDescent="0.3">
      <c r="A7719" t="s">
        <v>9410</v>
      </c>
      <c r="B7719" t="s">
        <v>37287</v>
      </c>
      <c r="C7719" s="1">
        <v>45325</v>
      </c>
      <c r="D7719" s="2">
        <v>0.20781250000000001</v>
      </c>
      <c r="E7719" t="s">
        <v>21</v>
      </c>
      <c r="F7719" t="s">
        <v>34</v>
      </c>
      <c r="G7719" t="s">
        <v>40</v>
      </c>
      <c r="H7719" t="s">
        <v>24</v>
      </c>
      <c r="I7719" t="s">
        <v>89</v>
      </c>
      <c r="J7719" s="4">
        <v>53</v>
      </c>
      <c r="K7719" t="s">
        <v>30</v>
      </c>
    </row>
    <row r="7720" spans="1:11" x14ac:dyDescent="0.3">
      <c r="A7720" t="s">
        <v>9440</v>
      </c>
      <c r="B7720" t="s">
        <v>37304</v>
      </c>
      <c r="C7720" s="1">
        <v>45325</v>
      </c>
      <c r="D7720" s="2">
        <v>0.25445601851851851</v>
      </c>
      <c r="E7720" t="s">
        <v>21</v>
      </c>
      <c r="F7720" t="s">
        <v>34</v>
      </c>
      <c r="G7720" t="s">
        <v>40</v>
      </c>
      <c r="H7720" t="s">
        <v>24</v>
      </c>
      <c r="I7720" t="s">
        <v>89</v>
      </c>
      <c r="J7720" s="4">
        <v>53</v>
      </c>
      <c r="K7720" t="s">
        <v>30</v>
      </c>
    </row>
    <row r="7721" spans="1:11" x14ac:dyDescent="0.3">
      <c r="A7721" t="s">
        <v>9459</v>
      </c>
      <c r="B7721" t="s">
        <v>37307</v>
      </c>
      <c r="C7721" s="1">
        <v>45325</v>
      </c>
      <c r="D7721" s="2">
        <v>0.3033912037037037</v>
      </c>
      <c r="E7721" t="s">
        <v>21</v>
      </c>
      <c r="F7721" t="s">
        <v>34</v>
      </c>
      <c r="G7721" t="s">
        <v>40</v>
      </c>
      <c r="H7721" t="s">
        <v>24</v>
      </c>
      <c r="I7721" t="s">
        <v>89</v>
      </c>
      <c r="J7721" s="4">
        <v>53</v>
      </c>
      <c r="K7721" t="s">
        <v>30</v>
      </c>
    </row>
    <row r="7722" spans="1:11" x14ac:dyDescent="0.3">
      <c r="A7722" t="s">
        <v>9650</v>
      </c>
      <c r="B7722" t="s">
        <v>37375</v>
      </c>
      <c r="C7722" s="1">
        <v>45325</v>
      </c>
      <c r="D7722" s="2">
        <v>0.66240740740740744</v>
      </c>
      <c r="E7722" t="s">
        <v>21</v>
      </c>
      <c r="F7722" t="s">
        <v>34</v>
      </c>
      <c r="G7722" t="s">
        <v>40</v>
      </c>
      <c r="H7722" t="s">
        <v>24</v>
      </c>
      <c r="I7722" t="s">
        <v>89</v>
      </c>
      <c r="J7722" s="4">
        <v>53</v>
      </c>
      <c r="K7722" t="s">
        <v>30</v>
      </c>
    </row>
    <row r="7723" spans="1:11" x14ac:dyDescent="0.3">
      <c r="A7723" t="s">
        <v>9914</v>
      </c>
      <c r="B7723" t="s">
        <v>37474</v>
      </c>
      <c r="C7723" s="1">
        <v>45326</v>
      </c>
      <c r="D7723" s="2">
        <v>0.25696759259259261</v>
      </c>
      <c r="E7723" t="s">
        <v>21</v>
      </c>
      <c r="F7723" t="s">
        <v>34</v>
      </c>
      <c r="G7723" t="s">
        <v>40</v>
      </c>
      <c r="H7723" t="s">
        <v>24</v>
      </c>
      <c r="I7723" t="s">
        <v>89</v>
      </c>
      <c r="J7723" s="4">
        <v>53</v>
      </c>
      <c r="K7723" t="s">
        <v>30</v>
      </c>
    </row>
    <row r="7724" spans="1:11" x14ac:dyDescent="0.3">
      <c r="A7724" t="s">
        <v>10115</v>
      </c>
      <c r="B7724" t="s">
        <v>37553</v>
      </c>
      <c r="C7724" s="1">
        <v>45326</v>
      </c>
      <c r="D7724" s="2">
        <v>0.66252314814814817</v>
      </c>
      <c r="E7724" t="s">
        <v>21</v>
      </c>
      <c r="F7724" t="s">
        <v>34</v>
      </c>
      <c r="G7724" t="s">
        <v>40</v>
      </c>
      <c r="H7724" t="s">
        <v>24</v>
      </c>
      <c r="I7724" t="s">
        <v>89</v>
      </c>
      <c r="J7724" s="4">
        <v>53</v>
      </c>
      <c r="K7724" t="s">
        <v>30</v>
      </c>
    </row>
    <row r="7725" spans="1:11" x14ac:dyDescent="0.3">
      <c r="A7725" t="s">
        <v>10116</v>
      </c>
      <c r="B7725" t="s">
        <v>37553</v>
      </c>
      <c r="C7725" s="1">
        <v>45326</v>
      </c>
      <c r="D7725" s="2">
        <v>0.6629976851851852</v>
      </c>
      <c r="E7725" t="s">
        <v>21</v>
      </c>
      <c r="F7725" t="s">
        <v>34</v>
      </c>
      <c r="G7725" t="s">
        <v>40</v>
      </c>
      <c r="H7725" t="s">
        <v>24</v>
      </c>
      <c r="I7725" t="s">
        <v>89</v>
      </c>
      <c r="J7725" s="4">
        <v>53</v>
      </c>
      <c r="K7725" t="s">
        <v>30</v>
      </c>
    </row>
    <row r="7726" spans="1:11" x14ac:dyDescent="0.3">
      <c r="A7726" t="s">
        <v>10117</v>
      </c>
      <c r="B7726" t="s">
        <v>37553</v>
      </c>
      <c r="C7726" s="1">
        <v>45326</v>
      </c>
      <c r="D7726" s="2">
        <v>0.66621527777777778</v>
      </c>
      <c r="E7726" t="s">
        <v>21</v>
      </c>
      <c r="F7726" t="s">
        <v>34</v>
      </c>
      <c r="G7726" t="s">
        <v>40</v>
      </c>
      <c r="H7726" t="s">
        <v>24</v>
      </c>
      <c r="I7726" t="s">
        <v>89</v>
      </c>
      <c r="J7726" s="4">
        <v>53</v>
      </c>
      <c r="K7726" t="s">
        <v>30</v>
      </c>
    </row>
    <row r="7727" spans="1:11" x14ac:dyDescent="0.3">
      <c r="A7727" t="s">
        <v>10366</v>
      </c>
      <c r="B7727" t="s">
        <v>37662</v>
      </c>
      <c r="C7727" s="1">
        <v>45327</v>
      </c>
      <c r="D7727" s="2">
        <v>0.31657407407407406</v>
      </c>
      <c r="E7727" t="s">
        <v>21</v>
      </c>
      <c r="F7727" t="s">
        <v>34</v>
      </c>
      <c r="G7727" t="s">
        <v>40</v>
      </c>
      <c r="H7727" t="s">
        <v>24</v>
      </c>
      <c r="I7727" t="s">
        <v>89</v>
      </c>
      <c r="J7727" s="4">
        <v>53</v>
      </c>
      <c r="K7727" t="s">
        <v>30</v>
      </c>
    </row>
    <row r="7728" spans="1:11" x14ac:dyDescent="0.3">
      <c r="A7728" t="s">
        <v>11487</v>
      </c>
      <c r="B7728" t="s">
        <v>38094</v>
      </c>
      <c r="C7728" s="1">
        <v>45330</v>
      </c>
      <c r="D7728" s="2">
        <v>2.0937500000000001E-2</v>
      </c>
      <c r="E7728" t="s">
        <v>21</v>
      </c>
      <c r="F7728" t="s">
        <v>34</v>
      </c>
      <c r="G7728" t="s">
        <v>40</v>
      </c>
      <c r="H7728" t="s">
        <v>24</v>
      </c>
      <c r="I7728" t="s">
        <v>89</v>
      </c>
      <c r="J7728" s="4">
        <v>53</v>
      </c>
      <c r="K7728" t="s">
        <v>30</v>
      </c>
    </row>
    <row r="7729" spans="1:11" x14ac:dyDescent="0.3">
      <c r="A7729" t="s">
        <v>11556</v>
      </c>
      <c r="B7729" t="s">
        <v>38150</v>
      </c>
      <c r="C7729" s="1">
        <v>45330</v>
      </c>
      <c r="D7729" s="2">
        <v>0.31304398148148149</v>
      </c>
      <c r="E7729" t="s">
        <v>21</v>
      </c>
      <c r="F7729" t="s">
        <v>34</v>
      </c>
      <c r="G7729" t="s">
        <v>40</v>
      </c>
      <c r="H7729" t="s">
        <v>24</v>
      </c>
      <c r="I7729" t="s">
        <v>89</v>
      </c>
      <c r="J7729" s="4">
        <v>53</v>
      </c>
      <c r="K7729" t="s">
        <v>30</v>
      </c>
    </row>
    <row r="7730" spans="1:11" x14ac:dyDescent="0.3">
      <c r="A7730" t="s">
        <v>11866</v>
      </c>
      <c r="B7730" t="s">
        <v>38263</v>
      </c>
      <c r="C7730" s="1">
        <v>45331</v>
      </c>
      <c r="D7730" s="2">
        <v>6.3020833333333331E-2</v>
      </c>
      <c r="E7730" t="s">
        <v>21</v>
      </c>
      <c r="F7730" t="s">
        <v>34</v>
      </c>
      <c r="G7730" t="s">
        <v>40</v>
      </c>
      <c r="H7730" t="s">
        <v>24</v>
      </c>
      <c r="I7730" t="s">
        <v>89</v>
      </c>
      <c r="J7730" s="4">
        <v>53</v>
      </c>
      <c r="K7730" t="s">
        <v>30</v>
      </c>
    </row>
    <row r="7731" spans="1:11" x14ac:dyDescent="0.3">
      <c r="A7731" t="s">
        <v>12057</v>
      </c>
      <c r="B7731" t="s">
        <v>38346</v>
      </c>
      <c r="C7731" s="1">
        <v>45331</v>
      </c>
      <c r="D7731" s="2">
        <v>0.51427083333333334</v>
      </c>
      <c r="E7731" t="s">
        <v>21</v>
      </c>
      <c r="F7731" t="s">
        <v>34</v>
      </c>
      <c r="G7731" t="s">
        <v>40</v>
      </c>
      <c r="H7731" t="s">
        <v>24</v>
      </c>
      <c r="I7731" t="s">
        <v>89</v>
      </c>
      <c r="J7731" s="4">
        <v>53</v>
      </c>
      <c r="K7731" t="s">
        <v>30</v>
      </c>
    </row>
    <row r="7732" spans="1:11" x14ac:dyDescent="0.3">
      <c r="A7732" t="s">
        <v>12306</v>
      </c>
      <c r="B7732" t="s">
        <v>38469</v>
      </c>
      <c r="C7732" s="1">
        <v>45332</v>
      </c>
      <c r="D7732" s="2">
        <v>0.25013888888888891</v>
      </c>
      <c r="E7732" t="s">
        <v>21</v>
      </c>
      <c r="F7732" t="s">
        <v>34</v>
      </c>
      <c r="G7732" t="s">
        <v>40</v>
      </c>
      <c r="H7732" t="s">
        <v>24</v>
      </c>
      <c r="I7732" t="s">
        <v>89</v>
      </c>
      <c r="J7732" s="4">
        <v>53</v>
      </c>
      <c r="K7732" t="s">
        <v>30</v>
      </c>
    </row>
    <row r="7733" spans="1:11" x14ac:dyDescent="0.3">
      <c r="A7733" t="s">
        <v>12308</v>
      </c>
      <c r="B7733" t="s">
        <v>38469</v>
      </c>
      <c r="C7733" s="1">
        <v>45332</v>
      </c>
      <c r="D7733" s="2">
        <v>0.25528935185185186</v>
      </c>
      <c r="E7733" t="s">
        <v>21</v>
      </c>
      <c r="F7733" t="s">
        <v>34</v>
      </c>
      <c r="G7733" t="s">
        <v>40</v>
      </c>
      <c r="H7733" t="s">
        <v>24</v>
      </c>
      <c r="I7733" t="s">
        <v>89</v>
      </c>
      <c r="J7733" s="4">
        <v>53</v>
      </c>
      <c r="K7733" t="s">
        <v>30</v>
      </c>
    </row>
    <row r="7734" spans="1:11" x14ac:dyDescent="0.3">
      <c r="A7734" t="s">
        <v>12311</v>
      </c>
      <c r="B7734" t="s">
        <v>38469</v>
      </c>
      <c r="C7734" s="1">
        <v>45332</v>
      </c>
      <c r="D7734" s="2">
        <v>0.25725694444444447</v>
      </c>
      <c r="E7734" t="s">
        <v>21</v>
      </c>
      <c r="F7734" t="s">
        <v>34</v>
      </c>
      <c r="G7734" t="s">
        <v>40</v>
      </c>
      <c r="H7734" t="s">
        <v>24</v>
      </c>
      <c r="I7734" t="s">
        <v>89</v>
      </c>
      <c r="J7734" s="4">
        <v>53</v>
      </c>
      <c r="K7734" t="s">
        <v>30</v>
      </c>
    </row>
    <row r="7735" spans="1:11" x14ac:dyDescent="0.3">
      <c r="A7735" t="s">
        <v>12325</v>
      </c>
      <c r="B7735" t="s">
        <v>38472</v>
      </c>
      <c r="C7735" s="1">
        <v>45332</v>
      </c>
      <c r="D7735" s="2">
        <v>0.30456018518518518</v>
      </c>
      <c r="E7735" t="s">
        <v>21</v>
      </c>
      <c r="F7735" t="s">
        <v>34</v>
      </c>
      <c r="G7735" t="s">
        <v>40</v>
      </c>
      <c r="H7735" t="s">
        <v>24</v>
      </c>
      <c r="I7735" t="s">
        <v>89</v>
      </c>
      <c r="J7735" s="4">
        <v>53</v>
      </c>
      <c r="K7735" t="s">
        <v>30</v>
      </c>
    </row>
    <row r="7736" spans="1:11" x14ac:dyDescent="0.3">
      <c r="A7736" t="s">
        <v>12476</v>
      </c>
      <c r="B7736" t="s">
        <v>38534</v>
      </c>
      <c r="C7736" s="1">
        <v>45332</v>
      </c>
      <c r="D7736" s="2">
        <v>0.65567129629629628</v>
      </c>
      <c r="E7736" t="s">
        <v>21</v>
      </c>
      <c r="F7736" t="s">
        <v>34</v>
      </c>
      <c r="G7736" t="s">
        <v>40</v>
      </c>
      <c r="H7736" t="s">
        <v>24</v>
      </c>
      <c r="I7736" t="s">
        <v>89</v>
      </c>
      <c r="J7736" s="4">
        <v>53</v>
      </c>
      <c r="K7736" t="s">
        <v>30</v>
      </c>
    </row>
    <row r="7737" spans="1:11" x14ac:dyDescent="0.3">
      <c r="A7737" t="s">
        <v>12600</v>
      </c>
      <c r="B7737" t="s">
        <v>38593</v>
      </c>
      <c r="C7737" s="1">
        <v>45333</v>
      </c>
      <c r="D7737" s="2">
        <v>6.3761574074074068E-2</v>
      </c>
      <c r="E7737" t="s">
        <v>21</v>
      </c>
      <c r="F7737" t="s">
        <v>34</v>
      </c>
      <c r="G7737" t="s">
        <v>40</v>
      </c>
      <c r="H7737" t="s">
        <v>24</v>
      </c>
      <c r="I7737" t="s">
        <v>89</v>
      </c>
      <c r="J7737" s="4">
        <v>53</v>
      </c>
      <c r="K7737" t="s">
        <v>30</v>
      </c>
    </row>
    <row r="7738" spans="1:11" x14ac:dyDescent="0.3">
      <c r="A7738" t="s">
        <v>12631</v>
      </c>
      <c r="B7738" t="s">
        <v>38612</v>
      </c>
      <c r="C7738" s="1">
        <v>45333</v>
      </c>
      <c r="D7738" s="2">
        <v>0.20200231481481482</v>
      </c>
      <c r="E7738" t="s">
        <v>21</v>
      </c>
      <c r="F7738" t="s">
        <v>34</v>
      </c>
      <c r="G7738" t="s">
        <v>40</v>
      </c>
      <c r="H7738" t="s">
        <v>24</v>
      </c>
      <c r="I7738" t="s">
        <v>89</v>
      </c>
      <c r="J7738" s="4">
        <v>53</v>
      </c>
      <c r="K7738" t="s">
        <v>30</v>
      </c>
    </row>
    <row r="7739" spans="1:11" x14ac:dyDescent="0.3">
      <c r="A7739" t="s">
        <v>12645</v>
      </c>
      <c r="B7739" t="s">
        <v>38632</v>
      </c>
      <c r="C7739" s="1">
        <v>45333</v>
      </c>
      <c r="D7739" s="2">
        <v>0.2555439814814815</v>
      </c>
      <c r="E7739" t="s">
        <v>21</v>
      </c>
      <c r="F7739" t="s">
        <v>34</v>
      </c>
      <c r="G7739" t="s">
        <v>40</v>
      </c>
      <c r="H7739" t="s">
        <v>24</v>
      </c>
      <c r="I7739" t="s">
        <v>89</v>
      </c>
      <c r="J7739" s="4">
        <v>53</v>
      </c>
      <c r="K7739" t="s">
        <v>30</v>
      </c>
    </row>
    <row r="7740" spans="1:11" x14ac:dyDescent="0.3">
      <c r="A7740" t="s">
        <v>12646</v>
      </c>
      <c r="B7740" t="s">
        <v>38632</v>
      </c>
      <c r="C7740" s="1">
        <v>45333</v>
      </c>
      <c r="D7740" s="2">
        <v>0.25709490740740742</v>
      </c>
      <c r="E7740" t="s">
        <v>21</v>
      </c>
      <c r="F7740" t="s">
        <v>34</v>
      </c>
      <c r="G7740" t="s">
        <v>40</v>
      </c>
      <c r="H7740" t="s">
        <v>24</v>
      </c>
      <c r="I7740" t="s">
        <v>89</v>
      </c>
      <c r="J7740" s="4">
        <v>53</v>
      </c>
      <c r="K7740" t="s">
        <v>30</v>
      </c>
    </row>
    <row r="7741" spans="1:11" x14ac:dyDescent="0.3">
      <c r="A7741" t="s">
        <v>12650</v>
      </c>
      <c r="B7741" t="s">
        <v>38632</v>
      </c>
      <c r="C7741" s="1">
        <v>45333</v>
      </c>
      <c r="D7741" s="2">
        <v>0.25914351851851852</v>
      </c>
      <c r="E7741" t="s">
        <v>21</v>
      </c>
      <c r="F7741" t="s">
        <v>34</v>
      </c>
      <c r="G7741" t="s">
        <v>40</v>
      </c>
      <c r="H7741" t="s">
        <v>24</v>
      </c>
      <c r="I7741" t="s">
        <v>89</v>
      </c>
      <c r="J7741" s="4">
        <v>53</v>
      </c>
      <c r="K7741" t="s">
        <v>30</v>
      </c>
    </row>
    <row r="7742" spans="1:11" x14ac:dyDescent="0.3">
      <c r="A7742" t="s">
        <v>12663</v>
      </c>
      <c r="B7742" t="s">
        <v>38634</v>
      </c>
      <c r="C7742" s="1">
        <v>45333</v>
      </c>
      <c r="D7742" s="2">
        <v>0.31122685185185184</v>
      </c>
      <c r="E7742" t="s">
        <v>21</v>
      </c>
      <c r="F7742" t="s">
        <v>34</v>
      </c>
      <c r="G7742" t="s">
        <v>40</v>
      </c>
      <c r="H7742" t="s">
        <v>24</v>
      </c>
      <c r="I7742" t="s">
        <v>89</v>
      </c>
      <c r="J7742" s="4">
        <v>53</v>
      </c>
      <c r="K7742" t="s">
        <v>30</v>
      </c>
    </row>
    <row r="7743" spans="1:11" x14ac:dyDescent="0.3">
      <c r="A7743" t="s">
        <v>13583</v>
      </c>
      <c r="B7743" t="s">
        <v>39096</v>
      </c>
      <c r="C7743" s="1">
        <v>45336</v>
      </c>
      <c r="D7743" s="2">
        <v>0.14421296296296296</v>
      </c>
      <c r="E7743" t="s">
        <v>21</v>
      </c>
      <c r="F7743" t="s">
        <v>34</v>
      </c>
      <c r="G7743" t="s">
        <v>40</v>
      </c>
      <c r="H7743" t="s">
        <v>24</v>
      </c>
      <c r="I7743" t="s">
        <v>89</v>
      </c>
      <c r="J7743" s="4">
        <v>53</v>
      </c>
      <c r="K7743" t="s">
        <v>30</v>
      </c>
    </row>
    <row r="7744" spans="1:11" x14ac:dyDescent="0.3">
      <c r="A7744" t="s">
        <v>14408</v>
      </c>
      <c r="B7744" t="s">
        <v>39633</v>
      </c>
      <c r="C7744" s="1">
        <v>45339</v>
      </c>
      <c r="D7744" s="2">
        <v>0.25241898148148151</v>
      </c>
      <c r="E7744" t="s">
        <v>21</v>
      </c>
      <c r="F7744" t="s">
        <v>34</v>
      </c>
      <c r="G7744" t="s">
        <v>40</v>
      </c>
      <c r="H7744" t="s">
        <v>24</v>
      </c>
      <c r="I7744" t="s">
        <v>89</v>
      </c>
      <c r="J7744" s="4">
        <v>53</v>
      </c>
      <c r="K7744" t="s">
        <v>30</v>
      </c>
    </row>
    <row r="7745" spans="1:11" x14ac:dyDescent="0.3">
      <c r="A7745" t="s">
        <v>14619</v>
      </c>
      <c r="B7745" t="s">
        <v>39771</v>
      </c>
      <c r="C7745" s="1">
        <v>45340</v>
      </c>
      <c r="D7745" s="2">
        <v>0.16642361111111112</v>
      </c>
      <c r="E7745" t="s">
        <v>21</v>
      </c>
      <c r="F7745" t="s">
        <v>34</v>
      </c>
      <c r="G7745" t="s">
        <v>40</v>
      </c>
      <c r="H7745" t="s">
        <v>24</v>
      </c>
      <c r="I7745" t="s">
        <v>89</v>
      </c>
      <c r="J7745" s="4">
        <v>53</v>
      </c>
      <c r="K7745" t="s">
        <v>30</v>
      </c>
    </row>
    <row r="7746" spans="1:11" x14ac:dyDescent="0.3">
      <c r="A7746" t="s">
        <v>15151</v>
      </c>
      <c r="B7746" t="s">
        <v>40252</v>
      </c>
      <c r="C7746" s="1">
        <v>45343</v>
      </c>
      <c r="D7746" s="2">
        <v>2.3321759259259261E-2</v>
      </c>
      <c r="E7746" t="s">
        <v>21</v>
      </c>
      <c r="F7746" t="s">
        <v>34</v>
      </c>
      <c r="G7746" t="s">
        <v>40</v>
      </c>
      <c r="H7746" t="s">
        <v>24</v>
      </c>
      <c r="I7746" t="s">
        <v>89</v>
      </c>
      <c r="J7746" s="4">
        <v>53</v>
      </c>
      <c r="K7746" t="s">
        <v>30</v>
      </c>
    </row>
    <row r="7747" spans="1:11" x14ac:dyDescent="0.3">
      <c r="A7747" t="s">
        <v>15182</v>
      </c>
      <c r="B7747" t="s">
        <v>40304</v>
      </c>
      <c r="C7747" s="1">
        <v>45343</v>
      </c>
      <c r="D7747" s="2">
        <v>0.31386574074074075</v>
      </c>
      <c r="E7747" t="s">
        <v>21</v>
      </c>
      <c r="F7747" t="s">
        <v>34</v>
      </c>
      <c r="G7747" t="s">
        <v>40</v>
      </c>
      <c r="H7747" t="s">
        <v>24</v>
      </c>
      <c r="I7747" t="s">
        <v>89</v>
      </c>
      <c r="J7747" s="4">
        <v>53</v>
      </c>
      <c r="K7747" t="s">
        <v>30</v>
      </c>
    </row>
    <row r="7748" spans="1:11" x14ac:dyDescent="0.3">
      <c r="A7748" t="s">
        <v>15290</v>
      </c>
      <c r="B7748" t="s">
        <v>40427</v>
      </c>
      <c r="C7748" s="1">
        <v>45344</v>
      </c>
      <c r="D7748" s="2">
        <v>2.7523148148148147E-2</v>
      </c>
      <c r="E7748" t="s">
        <v>21</v>
      </c>
      <c r="F7748" t="s">
        <v>34</v>
      </c>
      <c r="G7748" t="s">
        <v>40</v>
      </c>
      <c r="H7748" t="s">
        <v>24</v>
      </c>
      <c r="I7748" t="s">
        <v>89</v>
      </c>
      <c r="J7748" s="4">
        <v>53</v>
      </c>
      <c r="K7748" t="s">
        <v>30</v>
      </c>
    </row>
    <row r="7749" spans="1:11" x14ac:dyDescent="0.3">
      <c r="A7749" t="s">
        <v>15291</v>
      </c>
      <c r="B7749" t="s">
        <v>40427</v>
      </c>
      <c r="C7749" s="1">
        <v>45344</v>
      </c>
      <c r="D7749" s="2">
        <v>3.0671296296296297E-2</v>
      </c>
      <c r="E7749" t="s">
        <v>21</v>
      </c>
      <c r="F7749" t="s">
        <v>34</v>
      </c>
      <c r="G7749" t="s">
        <v>40</v>
      </c>
      <c r="H7749" t="s">
        <v>24</v>
      </c>
      <c r="I7749" t="s">
        <v>89</v>
      </c>
      <c r="J7749" s="4">
        <v>53</v>
      </c>
      <c r="K7749" t="s">
        <v>30</v>
      </c>
    </row>
    <row r="7750" spans="1:11" x14ac:dyDescent="0.3">
      <c r="A7750" t="s">
        <v>16128</v>
      </c>
      <c r="B7750" t="s">
        <v>41868</v>
      </c>
      <c r="C7750" s="1">
        <v>45353</v>
      </c>
      <c r="D7750" s="2">
        <v>0.66408564814814819</v>
      </c>
      <c r="E7750" t="s">
        <v>21</v>
      </c>
      <c r="F7750" t="s">
        <v>34</v>
      </c>
      <c r="G7750" t="s">
        <v>40</v>
      </c>
      <c r="H7750" t="s">
        <v>24</v>
      </c>
      <c r="I7750" t="s">
        <v>89</v>
      </c>
      <c r="J7750" s="4">
        <v>53</v>
      </c>
      <c r="K7750" t="s">
        <v>30</v>
      </c>
    </row>
    <row r="7751" spans="1:11" x14ac:dyDescent="0.3">
      <c r="A7751" t="s">
        <v>16273</v>
      </c>
      <c r="B7751" t="s">
        <v>41957</v>
      </c>
      <c r="C7751" s="1">
        <v>45354</v>
      </c>
      <c r="D7751" s="2">
        <v>0.25481481481481483</v>
      </c>
      <c r="E7751" t="s">
        <v>21</v>
      </c>
      <c r="F7751" t="s">
        <v>34</v>
      </c>
      <c r="G7751" t="s">
        <v>40</v>
      </c>
      <c r="H7751" t="s">
        <v>24</v>
      </c>
      <c r="I7751" t="s">
        <v>89</v>
      </c>
      <c r="J7751" s="4">
        <v>53</v>
      </c>
      <c r="K7751" t="s">
        <v>30</v>
      </c>
    </row>
    <row r="7752" spans="1:11" x14ac:dyDescent="0.3">
      <c r="A7752" t="s">
        <v>16278</v>
      </c>
      <c r="B7752" t="s">
        <v>41957</v>
      </c>
      <c r="C7752" s="1">
        <v>45354</v>
      </c>
      <c r="D7752" s="2">
        <v>0.25677083333333334</v>
      </c>
      <c r="E7752" t="s">
        <v>21</v>
      </c>
      <c r="F7752" t="s">
        <v>34</v>
      </c>
      <c r="G7752" t="s">
        <v>40</v>
      </c>
      <c r="H7752" t="s">
        <v>24</v>
      </c>
      <c r="I7752" t="s">
        <v>89</v>
      </c>
      <c r="J7752" s="4">
        <v>53</v>
      </c>
      <c r="K7752" t="s">
        <v>30</v>
      </c>
    </row>
    <row r="7753" spans="1:11" x14ac:dyDescent="0.3">
      <c r="A7753" t="s">
        <v>16406</v>
      </c>
      <c r="B7753" t="s">
        <v>42030</v>
      </c>
      <c r="C7753" s="1">
        <v>45354</v>
      </c>
      <c r="D7753" s="2">
        <v>0.64798611111111115</v>
      </c>
      <c r="E7753" t="s">
        <v>21</v>
      </c>
      <c r="F7753" t="s">
        <v>34</v>
      </c>
      <c r="G7753" t="s">
        <v>40</v>
      </c>
      <c r="H7753" t="s">
        <v>24</v>
      </c>
      <c r="I7753" t="s">
        <v>89</v>
      </c>
      <c r="J7753" s="4">
        <v>53</v>
      </c>
      <c r="K7753" t="s">
        <v>30</v>
      </c>
    </row>
    <row r="7754" spans="1:11" x14ac:dyDescent="0.3">
      <c r="A7754" t="s">
        <v>16409</v>
      </c>
      <c r="B7754" t="s">
        <v>42032</v>
      </c>
      <c r="C7754" s="1">
        <v>45354</v>
      </c>
      <c r="D7754" s="2">
        <v>0.65708333333333335</v>
      </c>
      <c r="E7754" t="s">
        <v>21</v>
      </c>
      <c r="F7754" t="s">
        <v>34</v>
      </c>
      <c r="G7754" t="s">
        <v>40</v>
      </c>
      <c r="H7754" t="s">
        <v>24</v>
      </c>
      <c r="I7754" t="s">
        <v>89</v>
      </c>
      <c r="J7754" s="4">
        <v>53</v>
      </c>
      <c r="K7754" t="s">
        <v>30</v>
      </c>
    </row>
    <row r="7755" spans="1:11" x14ac:dyDescent="0.3">
      <c r="A7755" t="s">
        <v>16505</v>
      </c>
      <c r="B7755" t="s">
        <v>42092</v>
      </c>
      <c r="C7755" s="1">
        <v>45355</v>
      </c>
      <c r="D7755" s="2">
        <v>0.1439236111111111</v>
      </c>
      <c r="E7755" t="s">
        <v>21</v>
      </c>
      <c r="F7755" t="s">
        <v>34</v>
      </c>
      <c r="G7755" t="s">
        <v>40</v>
      </c>
      <c r="H7755" t="s">
        <v>24</v>
      </c>
      <c r="I7755" t="s">
        <v>89</v>
      </c>
      <c r="J7755" s="4">
        <v>53</v>
      </c>
      <c r="K7755" t="s">
        <v>30</v>
      </c>
    </row>
    <row r="7756" spans="1:11" x14ac:dyDescent="0.3">
      <c r="A7756" t="s">
        <v>17923</v>
      </c>
      <c r="B7756" t="s">
        <v>42937</v>
      </c>
      <c r="C7756" s="1">
        <v>45360</v>
      </c>
      <c r="D7756" s="2">
        <v>0.25747685185185187</v>
      </c>
      <c r="E7756" t="s">
        <v>21</v>
      </c>
      <c r="F7756" t="s">
        <v>34</v>
      </c>
      <c r="G7756" t="s">
        <v>40</v>
      </c>
      <c r="H7756" t="s">
        <v>24</v>
      </c>
      <c r="I7756" t="s">
        <v>89</v>
      </c>
      <c r="J7756" s="4">
        <v>53</v>
      </c>
      <c r="K7756" t="s">
        <v>30</v>
      </c>
    </row>
    <row r="7757" spans="1:11" x14ac:dyDescent="0.3">
      <c r="A7757" t="s">
        <v>17942</v>
      </c>
      <c r="B7757" t="s">
        <v>42939</v>
      </c>
      <c r="C7757" s="1">
        <v>45360</v>
      </c>
      <c r="D7757" s="2">
        <v>0.30776620370370372</v>
      </c>
      <c r="E7757" t="s">
        <v>21</v>
      </c>
      <c r="F7757" t="s">
        <v>34</v>
      </c>
      <c r="G7757" t="s">
        <v>40</v>
      </c>
      <c r="H7757" t="s">
        <v>24</v>
      </c>
      <c r="I7757" t="s">
        <v>89</v>
      </c>
      <c r="J7757" s="4">
        <v>53</v>
      </c>
      <c r="K7757" t="s">
        <v>30</v>
      </c>
    </row>
    <row r="7758" spans="1:11" x14ac:dyDescent="0.3">
      <c r="A7758" t="s">
        <v>17947</v>
      </c>
      <c r="B7758" t="s">
        <v>42952</v>
      </c>
      <c r="C7758" s="1">
        <v>45360</v>
      </c>
      <c r="D7758" s="2">
        <v>0.32177083333333334</v>
      </c>
      <c r="E7758" t="s">
        <v>21</v>
      </c>
      <c r="F7758" t="s">
        <v>34</v>
      </c>
      <c r="G7758" t="s">
        <v>40</v>
      </c>
      <c r="H7758" t="s">
        <v>24</v>
      </c>
      <c r="I7758" t="s">
        <v>89</v>
      </c>
      <c r="J7758" s="4">
        <v>53</v>
      </c>
      <c r="K7758" t="s">
        <v>30</v>
      </c>
    </row>
    <row r="7759" spans="1:11" x14ac:dyDescent="0.3">
      <c r="A7759" t="s">
        <v>18031</v>
      </c>
      <c r="B7759" t="s">
        <v>43006</v>
      </c>
      <c r="C7759" s="1">
        <v>45360</v>
      </c>
      <c r="D7759" s="2">
        <v>0.62145833333333333</v>
      </c>
      <c r="E7759" t="s">
        <v>21</v>
      </c>
      <c r="F7759" t="s">
        <v>34</v>
      </c>
      <c r="G7759" t="s">
        <v>40</v>
      </c>
      <c r="H7759" t="s">
        <v>24</v>
      </c>
      <c r="I7759" t="s">
        <v>89</v>
      </c>
      <c r="J7759" s="4">
        <v>53</v>
      </c>
      <c r="K7759" t="s">
        <v>30</v>
      </c>
    </row>
    <row r="7760" spans="1:11" x14ac:dyDescent="0.3">
      <c r="A7760" t="s">
        <v>18046</v>
      </c>
      <c r="B7760" t="s">
        <v>43017</v>
      </c>
      <c r="C7760" s="1">
        <v>45360</v>
      </c>
      <c r="D7760" s="2">
        <v>0.65993055555555558</v>
      </c>
      <c r="E7760" t="s">
        <v>21</v>
      </c>
      <c r="F7760" t="s">
        <v>34</v>
      </c>
      <c r="G7760" t="s">
        <v>40</v>
      </c>
      <c r="H7760" t="s">
        <v>24</v>
      </c>
      <c r="I7760" t="s">
        <v>89</v>
      </c>
      <c r="J7760" s="4">
        <v>53</v>
      </c>
      <c r="K7760" t="s">
        <v>30</v>
      </c>
    </row>
    <row r="7761" spans="1:11" x14ac:dyDescent="0.3">
      <c r="A7761" t="s">
        <v>18177</v>
      </c>
      <c r="B7761" t="s">
        <v>43092</v>
      </c>
      <c r="C7761" s="1">
        <v>45361</v>
      </c>
      <c r="D7761" s="2">
        <v>0.198125</v>
      </c>
      <c r="E7761" t="s">
        <v>21</v>
      </c>
      <c r="F7761" t="s">
        <v>34</v>
      </c>
      <c r="G7761" t="s">
        <v>40</v>
      </c>
      <c r="H7761" t="s">
        <v>24</v>
      </c>
      <c r="I7761" t="s">
        <v>89</v>
      </c>
      <c r="J7761" s="4">
        <v>53</v>
      </c>
      <c r="K7761" t="s">
        <v>30</v>
      </c>
    </row>
    <row r="7762" spans="1:11" x14ac:dyDescent="0.3">
      <c r="A7762" t="s">
        <v>18212</v>
      </c>
      <c r="B7762" t="s">
        <v>43106</v>
      </c>
      <c r="C7762" s="1">
        <v>45361</v>
      </c>
      <c r="D7762" s="2">
        <v>0.30585648148148148</v>
      </c>
      <c r="E7762" t="s">
        <v>21</v>
      </c>
      <c r="F7762" t="s">
        <v>34</v>
      </c>
      <c r="G7762" t="s">
        <v>40</v>
      </c>
      <c r="H7762" t="s">
        <v>24</v>
      </c>
      <c r="I7762" t="s">
        <v>89</v>
      </c>
      <c r="J7762" s="4">
        <v>53</v>
      </c>
      <c r="K7762" t="s">
        <v>30</v>
      </c>
    </row>
    <row r="7763" spans="1:11" x14ac:dyDescent="0.3">
      <c r="A7763" t="s">
        <v>18213</v>
      </c>
      <c r="B7763" t="s">
        <v>43106</v>
      </c>
      <c r="C7763" s="1">
        <v>45361</v>
      </c>
      <c r="D7763" s="2">
        <v>0.31164351851851851</v>
      </c>
      <c r="E7763" t="s">
        <v>21</v>
      </c>
      <c r="F7763" t="s">
        <v>34</v>
      </c>
      <c r="G7763" t="s">
        <v>40</v>
      </c>
      <c r="H7763" t="s">
        <v>24</v>
      </c>
      <c r="I7763" t="s">
        <v>89</v>
      </c>
      <c r="J7763" s="4">
        <v>53</v>
      </c>
      <c r="K7763" t="s">
        <v>30</v>
      </c>
    </row>
    <row r="7764" spans="1:11" x14ac:dyDescent="0.3">
      <c r="A7764" t="s">
        <v>18846</v>
      </c>
      <c r="B7764" t="s">
        <v>43503</v>
      </c>
      <c r="C7764" s="1">
        <v>45363</v>
      </c>
      <c r="D7764" s="2">
        <v>0.5181944444444444</v>
      </c>
      <c r="E7764" t="s">
        <v>21</v>
      </c>
      <c r="F7764" t="s">
        <v>34</v>
      </c>
      <c r="G7764" t="s">
        <v>40</v>
      </c>
      <c r="H7764" t="s">
        <v>24</v>
      </c>
      <c r="I7764" t="s">
        <v>89</v>
      </c>
      <c r="J7764" s="4">
        <v>53</v>
      </c>
      <c r="K7764" t="s">
        <v>30</v>
      </c>
    </row>
    <row r="7765" spans="1:11" x14ac:dyDescent="0.3">
      <c r="A7765" t="s">
        <v>19592</v>
      </c>
      <c r="B7765" t="s">
        <v>43974</v>
      </c>
      <c r="C7765" s="1">
        <v>45366</v>
      </c>
      <c r="D7765" s="2">
        <v>0.31766203703703705</v>
      </c>
      <c r="E7765" t="s">
        <v>21</v>
      </c>
      <c r="F7765" t="s">
        <v>34</v>
      </c>
      <c r="G7765" t="s">
        <v>40</v>
      </c>
      <c r="H7765" t="s">
        <v>24</v>
      </c>
      <c r="I7765" t="s">
        <v>89</v>
      </c>
      <c r="J7765" s="4">
        <v>53</v>
      </c>
      <c r="K7765" t="s">
        <v>30</v>
      </c>
    </row>
    <row r="7766" spans="1:11" x14ac:dyDescent="0.3">
      <c r="A7766" t="s">
        <v>19637</v>
      </c>
      <c r="B7766" t="s">
        <v>43997</v>
      </c>
      <c r="C7766" s="1">
        <v>45366</v>
      </c>
      <c r="D7766" s="2">
        <v>0.43513888888888891</v>
      </c>
      <c r="E7766" t="s">
        <v>21</v>
      </c>
      <c r="F7766" t="s">
        <v>34</v>
      </c>
      <c r="G7766" t="s">
        <v>40</v>
      </c>
      <c r="H7766" t="s">
        <v>24</v>
      </c>
      <c r="I7766" t="s">
        <v>89</v>
      </c>
      <c r="J7766" s="4">
        <v>53</v>
      </c>
      <c r="K7766" t="s">
        <v>30</v>
      </c>
    </row>
    <row r="7767" spans="1:11" x14ac:dyDescent="0.3">
      <c r="A7767" t="s">
        <v>19813</v>
      </c>
      <c r="B7767" t="s">
        <v>44101</v>
      </c>
      <c r="C7767" s="1">
        <v>45367</v>
      </c>
      <c r="D7767" s="2">
        <v>0.14344907407407406</v>
      </c>
      <c r="E7767" t="s">
        <v>21</v>
      </c>
      <c r="F7767" t="s">
        <v>34</v>
      </c>
      <c r="G7767" t="s">
        <v>40</v>
      </c>
      <c r="H7767" t="s">
        <v>24</v>
      </c>
      <c r="I7767" t="s">
        <v>89</v>
      </c>
      <c r="J7767" s="4">
        <v>53</v>
      </c>
      <c r="K7767" t="s">
        <v>30</v>
      </c>
    </row>
    <row r="7768" spans="1:11" x14ac:dyDescent="0.3">
      <c r="A7768" t="s">
        <v>19857</v>
      </c>
      <c r="B7768" t="s">
        <v>44129</v>
      </c>
      <c r="C7768" s="1">
        <v>45367</v>
      </c>
      <c r="D7768" s="2">
        <v>0.30096064814814816</v>
      </c>
      <c r="E7768" t="s">
        <v>21</v>
      </c>
      <c r="F7768" t="s">
        <v>34</v>
      </c>
      <c r="G7768" t="s">
        <v>40</v>
      </c>
      <c r="H7768" t="s">
        <v>24</v>
      </c>
      <c r="I7768" t="s">
        <v>89</v>
      </c>
      <c r="J7768" s="4">
        <v>53</v>
      </c>
      <c r="K7768" t="s">
        <v>30</v>
      </c>
    </row>
    <row r="7769" spans="1:11" x14ac:dyDescent="0.3">
      <c r="A7769" t="s">
        <v>19859</v>
      </c>
      <c r="B7769" t="s">
        <v>44138</v>
      </c>
      <c r="C7769" s="1">
        <v>45367</v>
      </c>
      <c r="D7769" s="2">
        <v>0.3036921296296296</v>
      </c>
      <c r="E7769" t="s">
        <v>21</v>
      </c>
      <c r="F7769" t="s">
        <v>34</v>
      </c>
      <c r="G7769" t="s">
        <v>40</v>
      </c>
      <c r="H7769" t="s">
        <v>24</v>
      </c>
      <c r="I7769" t="s">
        <v>89</v>
      </c>
      <c r="J7769" s="4">
        <v>53</v>
      </c>
      <c r="K7769" t="s">
        <v>30</v>
      </c>
    </row>
    <row r="7770" spans="1:11" x14ac:dyDescent="0.3">
      <c r="A7770" t="s">
        <v>19861</v>
      </c>
      <c r="B7770" t="s">
        <v>44138</v>
      </c>
      <c r="C7770" s="1">
        <v>45367</v>
      </c>
      <c r="D7770" s="2">
        <v>0.30520833333333336</v>
      </c>
      <c r="E7770" t="s">
        <v>21</v>
      </c>
      <c r="F7770" t="s">
        <v>34</v>
      </c>
      <c r="G7770" t="s">
        <v>40</v>
      </c>
      <c r="H7770" t="s">
        <v>24</v>
      </c>
      <c r="I7770" t="s">
        <v>89</v>
      </c>
      <c r="J7770" s="4">
        <v>53</v>
      </c>
      <c r="K7770" t="s">
        <v>30</v>
      </c>
    </row>
    <row r="7771" spans="1:11" x14ac:dyDescent="0.3">
      <c r="A7771" t="s">
        <v>19901</v>
      </c>
      <c r="B7771" t="s">
        <v>44157</v>
      </c>
      <c r="C7771" s="1">
        <v>45367</v>
      </c>
      <c r="D7771" s="2">
        <v>0.4302199074074074</v>
      </c>
      <c r="E7771" t="s">
        <v>21</v>
      </c>
      <c r="F7771" t="s">
        <v>34</v>
      </c>
      <c r="G7771" t="s">
        <v>40</v>
      </c>
      <c r="H7771" t="s">
        <v>24</v>
      </c>
      <c r="I7771" t="s">
        <v>89</v>
      </c>
      <c r="J7771" s="4">
        <v>53</v>
      </c>
      <c r="K7771" t="s">
        <v>30</v>
      </c>
    </row>
    <row r="7772" spans="1:11" x14ac:dyDescent="0.3">
      <c r="A7772" t="s">
        <v>20059</v>
      </c>
      <c r="B7772" t="s">
        <v>44286</v>
      </c>
      <c r="C7772" s="1">
        <v>45368</v>
      </c>
      <c r="D7772" s="2">
        <v>0.25109953703703702</v>
      </c>
      <c r="E7772" t="s">
        <v>21</v>
      </c>
      <c r="F7772" t="s">
        <v>34</v>
      </c>
      <c r="G7772" t="s">
        <v>40</v>
      </c>
      <c r="H7772" t="s">
        <v>24</v>
      </c>
      <c r="I7772" t="s">
        <v>89</v>
      </c>
      <c r="J7772" s="4">
        <v>53</v>
      </c>
      <c r="K7772" t="s">
        <v>30</v>
      </c>
    </row>
    <row r="7773" spans="1:11" x14ac:dyDescent="0.3">
      <c r="A7773" t="s">
        <v>20063</v>
      </c>
      <c r="B7773" t="s">
        <v>44286</v>
      </c>
      <c r="C7773" s="1">
        <v>45368</v>
      </c>
      <c r="D7773" s="2">
        <v>0.25425925925925924</v>
      </c>
      <c r="E7773" t="s">
        <v>21</v>
      </c>
      <c r="F7773" t="s">
        <v>34</v>
      </c>
      <c r="G7773" t="s">
        <v>40</v>
      </c>
      <c r="H7773" t="s">
        <v>24</v>
      </c>
      <c r="I7773" t="s">
        <v>89</v>
      </c>
      <c r="J7773" s="4">
        <v>53</v>
      </c>
      <c r="K7773" t="s">
        <v>30</v>
      </c>
    </row>
    <row r="7774" spans="1:11" x14ac:dyDescent="0.3">
      <c r="A7774" t="s">
        <v>20065</v>
      </c>
      <c r="B7774" t="s">
        <v>44286</v>
      </c>
      <c r="C7774" s="1">
        <v>45368</v>
      </c>
      <c r="D7774" s="2">
        <v>0.25694444444444442</v>
      </c>
      <c r="E7774" t="s">
        <v>21</v>
      </c>
      <c r="F7774" t="s">
        <v>34</v>
      </c>
      <c r="G7774" t="s">
        <v>40</v>
      </c>
      <c r="H7774" t="s">
        <v>24</v>
      </c>
      <c r="I7774" t="s">
        <v>89</v>
      </c>
      <c r="J7774" s="4">
        <v>53</v>
      </c>
      <c r="K7774" t="s">
        <v>30</v>
      </c>
    </row>
    <row r="7775" spans="1:11" x14ac:dyDescent="0.3">
      <c r="A7775" t="s">
        <v>20074</v>
      </c>
      <c r="B7775" t="s">
        <v>44286</v>
      </c>
      <c r="C7775" s="1">
        <v>45368</v>
      </c>
      <c r="D7775" s="2">
        <v>0.2963425925925926</v>
      </c>
      <c r="E7775" t="s">
        <v>21</v>
      </c>
      <c r="F7775" t="s">
        <v>34</v>
      </c>
      <c r="G7775" t="s">
        <v>40</v>
      </c>
      <c r="H7775" t="s">
        <v>24</v>
      </c>
      <c r="I7775" t="s">
        <v>89</v>
      </c>
      <c r="J7775" s="4">
        <v>53</v>
      </c>
      <c r="K7775" t="s">
        <v>30</v>
      </c>
    </row>
    <row r="7776" spans="1:11" x14ac:dyDescent="0.3">
      <c r="A7776" t="s">
        <v>20081</v>
      </c>
      <c r="B7776" t="s">
        <v>44287</v>
      </c>
      <c r="C7776" s="1">
        <v>45368</v>
      </c>
      <c r="D7776" s="2">
        <v>0.31018518518518517</v>
      </c>
      <c r="E7776" t="s">
        <v>21</v>
      </c>
      <c r="F7776" t="s">
        <v>34</v>
      </c>
      <c r="G7776" t="s">
        <v>40</v>
      </c>
      <c r="H7776" t="s">
        <v>24</v>
      </c>
      <c r="I7776" t="s">
        <v>89</v>
      </c>
      <c r="J7776" s="4">
        <v>53</v>
      </c>
      <c r="K7776" t="s">
        <v>30</v>
      </c>
    </row>
    <row r="7777" spans="1:11" x14ac:dyDescent="0.3">
      <c r="A7777" t="s">
        <v>20310</v>
      </c>
      <c r="B7777" t="s">
        <v>44423</v>
      </c>
      <c r="C7777" s="1">
        <v>45369</v>
      </c>
      <c r="D7777" s="2">
        <v>0.16297453703703704</v>
      </c>
      <c r="E7777" t="s">
        <v>21</v>
      </c>
      <c r="F7777" t="s">
        <v>34</v>
      </c>
      <c r="G7777" t="s">
        <v>40</v>
      </c>
      <c r="H7777" t="s">
        <v>24</v>
      </c>
      <c r="I7777" t="s">
        <v>89</v>
      </c>
      <c r="J7777" s="4">
        <v>53</v>
      </c>
      <c r="K7777" t="s">
        <v>30</v>
      </c>
    </row>
    <row r="7778" spans="1:11" x14ac:dyDescent="0.3">
      <c r="A7778" t="s">
        <v>20426</v>
      </c>
      <c r="B7778" t="s">
        <v>44493</v>
      </c>
      <c r="C7778" s="1">
        <v>45369</v>
      </c>
      <c r="D7778" s="2">
        <v>0.51975694444444442</v>
      </c>
      <c r="E7778" t="s">
        <v>21</v>
      </c>
      <c r="F7778" t="s">
        <v>34</v>
      </c>
      <c r="G7778" t="s">
        <v>40</v>
      </c>
      <c r="H7778" t="s">
        <v>24</v>
      </c>
      <c r="I7778" t="s">
        <v>89</v>
      </c>
      <c r="J7778" s="4">
        <v>53</v>
      </c>
      <c r="K7778" t="s">
        <v>30</v>
      </c>
    </row>
    <row r="7779" spans="1:11" x14ac:dyDescent="0.3">
      <c r="A7779" t="s">
        <v>20842</v>
      </c>
      <c r="B7779" t="s">
        <v>44740</v>
      </c>
      <c r="C7779" s="1">
        <v>45371</v>
      </c>
      <c r="D7779" s="2">
        <v>8.413194444444444E-2</v>
      </c>
      <c r="E7779" t="s">
        <v>21</v>
      </c>
      <c r="F7779" t="s">
        <v>34</v>
      </c>
      <c r="G7779" t="s">
        <v>40</v>
      </c>
      <c r="H7779" t="s">
        <v>24</v>
      </c>
      <c r="I7779" t="s">
        <v>89</v>
      </c>
      <c r="J7779" s="4">
        <v>53</v>
      </c>
      <c r="K7779" t="s">
        <v>30</v>
      </c>
    </row>
    <row r="7780" spans="1:11" x14ac:dyDescent="0.3">
      <c r="A7780" t="s">
        <v>21265</v>
      </c>
      <c r="B7780" t="s">
        <v>44996</v>
      </c>
      <c r="C7780" s="1">
        <v>45372</v>
      </c>
      <c r="D7780" s="2">
        <v>0.515625</v>
      </c>
      <c r="E7780" t="s">
        <v>21</v>
      </c>
      <c r="F7780" t="s">
        <v>34</v>
      </c>
      <c r="G7780" t="s">
        <v>40</v>
      </c>
      <c r="H7780" t="s">
        <v>24</v>
      </c>
      <c r="I7780" t="s">
        <v>89</v>
      </c>
      <c r="J7780" s="4">
        <v>53</v>
      </c>
      <c r="K7780" t="s">
        <v>30</v>
      </c>
    </row>
    <row r="7781" spans="1:11" x14ac:dyDescent="0.3">
      <c r="A7781" t="s">
        <v>21534</v>
      </c>
      <c r="B7781" t="s">
        <v>45173</v>
      </c>
      <c r="C7781" s="1">
        <v>45373</v>
      </c>
      <c r="D7781" s="2">
        <v>0.54202546296296295</v>
      </c>
      <c r="E7781" t="s">
        <v>21</v>
      </c>
      <c r="F7781" t="s">
        <v>34</v>
      </c>
      <c r="G7781" t="s">
        <v>40</v>
      </c>
      <c r="H7781" t="s">
        <v>24</v>
      </c>
      <c r="I7781" t="s">
        <v>89</v>
      </c>
      <c r="J7781" s="4">
        <v>53</v>
      </c>
      <c r="K7781" t="s">
        <v>30</v>
      </c>
    </row>
    <row r="7782" spans="1:11" x14ac:dyDescent="0.3">
      <c r="A7782" t="s">
        <v>21686</v>
      </c>
      <c r="B7782" t="s">
        <v>45281</v>
      </c>
      <c r="C7782" s="1">
        <v>45374</v>
      </c>
      <c r="D7782" s="2">
        <v>0.20302083333333334</v>
      </c>
      <c r="E7782" t="s">
        <v>21</v>
      </c>
      <c r="F7782" t="s">
        <v>34</v>
      </c>
      <c r="G7782" t="s">
        <v>40</v>
      </c>
      <c r="H7782" t="s">
        <v>24</v>
      </c>
      <c r="I7782" t="s">
        <v>89</v>
      </c>
      <c r="J7782" s="4">
        <v>53</v>
      </c>
      <c r="K7782" t="s">
        <v>30</v>
      </c>
    </row>
    <row r="7783" spans="1:11" x14ac:dyDescent="0.3">
      <c r="A7783" t="s">
        <v>21688</v>
      </c>
      <c r="B7783" t="s">
        <v>45281</v>
      </c>
      <c r="C7783" s="1">
        <v>45374</v>
      </c>
      <c r="D7783" s="2">
        <v>0.20709490740740741</v>
      </c>
      <c r="E7783" t="s">
        <v>21</v>
      </c>
      <c r="F7783" t="s">
        <v>34</v>
      </c>
      <c r="G7783" t="s">
        <v>40</v>
      </c>
      <c r="H7783" t="s">
        <v>24</v>
      </c>
      <c r="I7783" t="s">
        <v>89</v>
      </c>
      <c r="J7783" s="4">
        <v>53</v>
      </c>
      <c r="K7783" t="s">
        <v>30</v>
      </c>
    </row>
    <row r="7784" spans="1:11" x14ac:dyDescent="0.3">
      <c r="A7784" t="s">
        <v>21703</v>
      </c>
      <c r="B7784" t="s">
        <v>45297</v>
      </c>
      <c r="C7784" s="1">
        <v>45374</v>
      </c>
      <c r="D7784" s="2">
        <v>0.25002314814814813</v>
      </c>
      <c r="E7784" t="s">
        <v>21</v>
      </c>
      <c r="F7784" t="s">
        <v>34</v>
      </c>
      <c r="G7784" t="s">
        <v>40</v>
      </c>
      <c r="H7784" t="s">
        <v>24</v>
      </c>
      <c r="I7784" t="s">
        <v>89</v>
      </c>
      <c r="J7784" s="4">
        <v>53</v>
      </c>
      <c r="K7784" t="s">
        <v>30</v>
      </c>
    </row>
    <row r="7785" spans="1:11" x14ac:dyDescent="0.3">
      <c r="A7785" t="s">
        <v>21707</v>
      </c>
      <c r="B7785" t="s">
        <v>45297</v>
      </c>
      <c r="C7785" s="1">
        <v>45374</v>
      </c>
      <c r="D7785" s="2">
        <v>0.25913194444444443</v>
      </c>
      <c r="E7785" t="s">
        <v>21</v>
      </c>
      <c r="F7785" t="s">
        <v>34</v>
      </c>
      <c r="G7785" t="s">
        <v>40</v>
      </c>
      <c r="H7785" t="s">
        <v>24</v>
      </c>
      <c r="I7785" t="s">
        <v>89</v>
      </c>
      <c r="J7785" s="4">
        <v>53</v>
      </c>
      <c r="K7785" t="s">
        <v>30</v>
      </c>
    </row>
    <row r="7786" spans="1:11" x14ac:dyDescent="0.3">
      <c r="A7786" t="s">
        <v>21811</v>
      </c>
      <c r="B7786" t="s">
        <v>45370</v>
      </c>
      <c r="C7786" s="1">
        <v>45374</v>
      </c>
      <c r="D7786" s="2">
        <v>0.64787037037037032</v>
      </c>
      <c r="E7786" t="s">
        <v>21</v>
      </c>
      <c r="F7786" t="s">
        <v>34</v>
      </c>
      <c r="G7786" t="s">
        <v>40</v>
      </c>
      <c r="H7786" t="s">
        <v>24</v>
      </c>
      <c r="I7786" t="s">
        <v>89</v>
      </c>
      <c r="J7786" s="4">
        <v>53</v>
      </c>
      <c r="K7786" t="s">
        <v>30</v>
      </c>
    </row>
    <row r="7787" spans="1:11" x14ac:dyDescent="0.3">
      <c r="A7787" t="s">
        <v>21813</v>
      </c>
      <c r="B7787" t="s">
        <v>45374</v>
      </c>
      <c r="C7787" s="1">
        <v>45374</v>
      </c>
      <c r="D7787" s="2">
        <v>0.65682870370370372</v>
      </c>
      <c r="E7787" t="s">
        <v>21</v>
      </c>
      <c r="F7787" t="s">
        <v>34</v>
      </c>
      <c r="G7787" t="s">
        <v>40</v>
      </c>
      <c r="H7787" t="s">
        <v>24</v>
      </c>
      <c r="I7787" t="s">
        <v>89</v>
      </c>
      <c r="J7787" s="4">
        <v>53</v>
      </c>
      <c r="K7787" t="s">
        <v>30</v>
      </c>
    </row>
    <row r="7788" spans="1:11" x14ac:dyDescent="0.3">
      <c r="A7788" t="s">
        <v>21816</v>
      </c>
      <c r="B7788" t="s">
        <v>45374</v>
      </c>
      <c r="C7788" s="1">
        <v>45374</v>
      </c>
      <c r="D7788" s="2">
        <v>0.66547453703703707</v>
      </c>
      <c r="E7788" t="s">
        <v>21</v>
      </c>
      <c r="F7788" t="s">
        <v>34</v>
      </c>
      <c r="G7788" t="s">
        <v>40</v>
      </c>
      <c r="H7788" t="s">
        <v>24</v>
      </c>
      <c r="I7788" t="s">
        <v>89</v>
      </c>
      <c r="J7788" s="4">
        <v>53</v>
      </c>
      <c r="K7788" t="s">
        <v>30</v>
      </c>
    </row>
    <row r="7789" spans="1:11" x14ac:dyDescent="0.3">
      <c r="A7789" t="s">
        <v>21958</v>
      </c>
      <c r="B7789" t="s">
        <v>45460</v>
      </c>
      <c r="C7789" s="1">
        <v>45375</v>
      </c>
      <c r="D7789" s="2">
        <v>0.25130787037037039</v>
      </c>
      <c r="E7789" t="s">
        <v>21</v>
      </c>
      <c r="F7789" t="s">
        <v>34</v>
      </c>
      <c r="G7789" t="s">
        <v>40</v>
      </c>
      <c r="H7789" t="s">
        <v>24</v>
      </c>
      <c r="I7789" t="s">
        <v>89</v>
      </c>
      <c r="J7789" s="4">
        <v>53</v>
      </c>
      <c r="K7789" t="s">
        <v>30</v>
      </c>
    </row>
    <row r="7790" spans="1:11" x14ac:dyDescent="0.3">
      <c r="A7790" t="s">
        <v>21959</v>
      </c>
      <c r="B7790" t="s">
        <v>45460</v>
      </c>
      <c r="C7790" s="1">
        <v>45375</v>
      </c>
      <c r="D7790" s="2">
        <v>0.25138888888888888</v>
      </c>
      <c r="E7790" t="s">
        <v>21</v>
      </c>
      <c r="F7790" t="s">
        <v>34</v>
      </c>
      <c r="G7790" t="s">
        <v>40</v>
      </c>
      <c r="H7790" t="s">
        <v>24</v>
      </c>
      <c r="I7790" t="s">
        <v>89</v>
      </c>
      <c r="J7790" s="4">
        <v>53</v>
      </c>
      <c r="K7790" t="s">
        <v>30</v>
      </c>
    </row>
    <row r="7791" spans="1:11" x14ac:dyDescent="0.3">
      <c r="A7791" t="s">
        <v>21979</v>
      </c>
      <c r="B7791" t="s">
        <v>45461</v>
      </c>
      <c r="C7791" s="1">
        <v>45375</v>
      </c>
      <c r="D7791" s="2">
        <v>0.30582175925925925</v>
      </c>
      <c r="E7791" t="s">
        <v>21</v>
      </c>
      <c r="F7791" t="s">
        <v>34</v>
      </c>
      <c r="G7791" t="s">
        <v>40</v>
      </c>
      <c r="H7791" t="s">
        <v>24</v>
      </c>
      <c r="I7791" t="s">
        <v>89</v>
      </c>
      <c r="J7791" s="4">
        <v>53</v>
      </c>
      <c r="K7791" t="s">
        <v>30</v>
      </c>
    </row>
    <row r="7792" spans="1:11" x14ac:dyDescent="0.3">
      <c r="A7792" t="s">
        <v>22029</v>
      </c>
      <c r="B7792" t="s">
        <v>45495</v>
      </c>
      <c r="C7792" s="1">
        <v>45375</v>
      </c>
      <c r="D7792" s="2">
        <v>0.42811342592592594</v>
      </c>
      <c r="E7792" t="s">
        <v>21</v>
      </c>
      <c r="F7792" t="s">
        <v>34</v>
      </c>
      <c r="G7792" t="s">
        <v>40</v>
      </c>
      <c r="H7792" t="s">
        <v>24</v>
      </c>
      <c r="I7792" t="s">
        <v>89</v>
      </c>
      <c r="J7792" s="4">
        <v>53</v>
      </c>
      <c r="K7792" t="s">
        <v>30</v>
      </c>
    </row>
    <row r="7793" spans="1:11" x14ac:dyDescent="0.3">
      <c r="A7793" t="s">
        <v>22090</v>
      </c>
      <c r="B7793" t="s">
        <v>45534</v>
      </c>
      <c r="C7793" s="1">
        <v>45375</v>
      </c>
      <c r="D7793" s="2">
        <v>0.65388888888888885</v>
      </c>
      <c r="E7793" t="s">
        <v>21</v>
      </c>
      <c r="F7793" t="s">
        <v>34</v>
      </c>
      <c r="G7793" t="s">
        <v>40</v>
      </c>
      <c r="H7793" t="s">
        <v>24</v>
      </c>
      <c r="I7793" t="s">
        <v>89</v>
      </c>
      <c r="J7793" s="4">
        <v>53</v>
      </c>
      <c r="K7793" t="s">
        <v>30</v>
      </c>
    </row>
    <row r="7794" spans="1:11" x14ac:dyDescent="0.3">
      <c r="A7794" t="s">
        <v>22091</v>
      </c>
      <c r="B7794" t="s">
        <v>45536</v>
      </c>
      <c r="C7794" s="1">
        <v>45375</v>
      </c>
      <c r="D7794" s="2">
        <v>0.65771990740740738</v>
      </c>
      <c r="E7794" t="s">
        <v>21</v>
      </c>
      <c r="F7794" t="s">
        <v>34</v>
      </c>
      <c r="G7794" t="s">
        <v>40</v>
      </c>
      <c r="H7794" t="s">
        <v>24</v>
      </c>
      <c r="I7794" t="s">
        <v>89</v>
      </c>
      <c r="J7794" s="4">
        <v>53</v>
      </c>
      <c r="K7794" t="s">
        <v>30</v>
      </c>
    </row>
    <row r="7795" spans="1:11" x14ac:dyDescent="0.3">
      <c r="A7795" t="s">
        <v>22499</v>
      </c>
      <c r="B7795" t="s">
        <v>45780</v>
      </c>
      <c r="C7795" s="1">
        <v>45377</v>
      </c>
      <c r="D7795" s="2">
        <v>2.8043981481481482E-2</v>
      </c>
      <c r="E7795" t="s">
        <v>21</v>
      </c>
      <c r="F7795" t="s">
        <v>34</v>
      </c>
      <c r="G7795" t="s">
        <v>40</v>
      </c>
      <c r="H7795" t="s">
        <v>24</v>
      </c>
      <c r="I7795" t="s">
        <v>89</v>
      </c>
      <c r="J7795" s="4">
        <v>53</v>
      </c>
      <c r="K7795" t="s">
        <v>30</v>
      </c>
    </row>
    <row r="7796" spans="1:11" x14ac:dyDescent="0.3">
      <c r="A7796" t="s">
        <v>22860</v>
      </c>
      <c r="B7796" t="s">
        <v>46041</v>
      </c>
      <c r="C7796" s="1">
        <v>45378</v>
      </c>
      <c r="D7796" s="2">
        <v>0.43222222222222223</v>
      </c>
      <c r="E7796" t="s">
        <v>21</v>
      </c>
      <c r="F7796" t="s">
        <v>34</v>
      </c>
      <c r="G7796" t="s">
        <v>40</v>
      </c>
      <c r="H7796" t="s">
        <v>24</v>
      </c>
      <c r="I7796" t="s">
        <v>89</v>
      </c>
      <c r="J7796" s="4">
        <v>53</v>
      </c>
      <c r="K7796" t="s">
        <v>30</v>
      </c>
    </row>
    <row r="7797" spans="1:11" x14ac:dyDescent="0.3">
      <c r="A7797" t="s">
        <v>22880</v>
      </c>
      <c r="B7797" t="s">
        <v>46056</v>
      </c>
      <c r="C7797" s="1">
        <v>45378</v>
      </c>
      <c r="D7797" s="2">
        <v>0.52037037037037037</v>
      </c>
      <c r="E7797" t="s">
        <v>21</v>
      </c>
      <c r="F7797" t="s">
        <v>34</v>
      </c>
      <c r="G7797" t="s">
        <v>40</v>
      </c>
      <c r="H7797" t="s">
        <v>24</v>
      </c>
      <c r="I7797" t="s">
        <v>89</v>
      </c>
      <c r="J7797" s="4">
        <v>53</v>
      </c>
      <c r="K7797" t="s">
        <v>30</v>
      </c>
    </row>
    <row r="7798" spans="1:11" x14ac:dyDescent="0.3">
      <c r="A7798" t="s">
        <v>23046</v>
      </c>
      <c r="B7798" t="s">
        <v>46154</v>
      </c>
      <c r="C7798" s="1">
        <v>45379</v>
      </c>
      <c r="D7798" s="2">
        <v>0.14535879629629631</v>
      </c>
      <c r="E7798" t="s">
        <v>21</v>
      </c>
      <c r="F7798" t="s">
        <v>34</v>
      </c>
      <c r="G7798" t="s">
        <v>40</v>
      </c>
      <c r="H7798" t="s">
        <v>24</v>
      </c>
      <c r="I7798" t="s">
        <v>89</v>
      </c>
      <c r="J7798" s="4">
        <v>53</v>
      </c>
      <c r="K7798" t="s">
        <v>30</v>
      </c>
    </row>
    <row r="7799" spans="1:11" x14ac:dyDescent="0.3">
      <c r="A7799" t="s">
        <v>23286</v>
      </c>
      <c r="B7799" t="s">
        <v>46315</v>
      </c>
      <c r="C7799" s="1">
        <v>45380</v>
      </c>
      <c r="D7799" s="2">
        <v>9.0381944444444445E-2</v>
      </c>
      <c r="E7799" t="s">
        <v>21</v>
      </c>
      <c r="F7799" t="s">
        <v>34</v>
      </c>
      <c r="G7799" t="s">
        <v>40</v>
      </c>
      <c r="H7799" t="s">
        <v>24</v>
      </c>
      <c r="I7799" t="s">
        <v>89</v>
      </c>
      <c r="J7799" s="4">
        <v>53</v>
      </c>
      <c r="K7799" t="s">
        <v>30</v>
      </c>
    </row>
    <row r="7800" spans="1:11" x14ac:dyDescent="0.3">
      <c r="A7800" t="s">
        <v>23365</v>
      </c>
      <c r="B7800" t="s">
        <v>46367</v>
      </c>
      <c r="C7800" s="1">
        <v>45380</v>
      </c>
      <c r="D7800" s="2">
        <v>0.31793981481481481</v>
      </c>
      <c r="E7800" t="s">
        <v>21</v>
      </c>
      <c r="F7800" t="s">
        <v>34</v>
      </c>
      <c r="G7800" t="s">
        <v>40</v>
      </c>
      <c r="H7800" t="s">
        <v>24</v>
      </c>
      <c r="I7800" t="s">
        <v>89</v>
      </c>
      <c r="J7800" s="4">
        <v>53</v>
      </c>
      <c r="K7800" t="s">
        <v>30</v>
      </c>
    </row>
    <row r="7801" spans="1:11" x14ac:dyDescent="0.3">
      <c r="A7801" t="s">
        <v>23592</v>
      </c>
      <c r="B7801" t="s">
        <v>46526</v>
      </c>
      <c r="C7801" s="1">
        <v>45381</v>
      </c>
      <c r="D7801" s="2">
        <v>0.25010416666666668</v>
      </c>
      <c r="E7801" t="s">
        <v>21</v>
      </c>
      <c r="F7801" t="s">
        <v>34</v>
      </c>
      <c r="G7801" t="s">
        <v>40</v>
      </c>
      <c r="H7801" t="s">
        <v>24</v>
      </c>
      <c r="I7801" t="s">
        <v>89</v>
      </c>
      <c r="J7801" s="4">
        <v>53</v>
      </c>
      <c r="K7801" t="s">
        <v>30</v>
      </c>
    </row>
    <row r="7802" spans="1:11" x14ac:dyDescent="0.3">
      <c r="A7802" t="s">
        <v>23594</v>
      </c>
      <c r="B7802" t="s">
        <v>46526</v>
      </c>
      <c r="C7802" s="1">
        <v>45381</v>
      </c>
      <c r="D7802" s="2">
        <v>0.25321759259259258</v>
      </c>
      <c r="E7802" t="s">
        <v>21</v>
      </c>
      <c r="F7802" t="s">
        <v>34</v>
      </c>
      <c r="G7802" t="s">
        <v>40</v>
      </c>
      <c r="H7802" t="s">
        <v>24</v>
      </c>
      <c r="I7802" t="s">
        <v>89</v>
      </c>
      <c r="J7802" s="4">
        <v>53</v>
      </c>
      <c r="K7802" t="s">
        <v>30</v>
      </c>
    </row>
    <row r="7803" spans="1:11" x14ac:dyDescent="0.3">
      <c r="A7803" t="s">
        <v>23596</v>
      </c>
      <c r="B7803" t="s">
        <v>46526</v>
      </c>
      <c r="C7803" s="1">
        <v>45381</v>
      </c>
      <c r="D7803" s="2">
        <v>0.25480324074074073</v>
      </c>
      <c r="E7803" t="s">
        <v>21</v>
      </c>
      <c r="F7803" t="s">
        <v>34</v>
      </c>
      <c r="G7803" t="s">
        <v>40</v>
      </c>
      <c r="H7803" t="s">
        <v>24</v>
      </c>
      <c r="I7803" t="s">
        <v>89</v>
      </c>
      <c r="J7803" s="4">
        <v>53</v>
      </c>
      <c r="K7803" t="s">
        <v>30</v>
      </c>
    </row>
    <row r="7804" spans="1:11" x14ac:dyDescent="0.3">
      <c r="A7804" t="s">
        <v>23598</v>
      </c>
      <c r="B7804" t="s">
        <v>46526</v>
      </c>
      <c r="C7804" s="1">
        <v>45381</v>
      </c>
      <c r="D7804" s="2">
        <v>0.2573611111111111</v>
      </c>
      <c r="E7804" t="s">
        <v>21</v>
      </c>
      <c r="F7804" t="s">
        <v>34</v>
      </c>
      <c r="G7804" t="s">
        <v>40</v>
      </c>
      <c r="H7804" t="s">
        <v>24</v>
      </c>
      <c r="I7804" t="s">
        <v>89</v>
      </c>
      <c r="J7804" s="4">
        <v>53</v>
      </c>
      <c r="K7804" t="s">
        <v>30</v>
      </c>
    </row>
    <row r="7805" spans="1:11" x14ac:dyDescent="0.3">
      <c r="A7805" t="s">
        <v>23614</v>
      </c>
      <c r="B7805" t="s">
        <v>46532</v>
      </c>
      <c r="C7805" s="1">
        <v>45381</v>
      </c>
      <c r="D7805" s="2">
        <v>0.30612268518518521</v>
      </c>
      <c r="E7805" t="s">
        <v>21</v>
      </c>
      <c r="F7805" t="s">
        <v>34</v>
      </c>
      <c r="G7805" t="s">
        <v>40</v>
      </c>
      <c r="H7805" t="s">
        <v>24</v>
      </c>
      <c r="I7805" t="s">
        <v>89</v>
      </c>
      <c r="J7805" s="4">
        <v>53</v>
      </c>
      <c r="K7805" t="s">
        <v>30</v>
      </c>
    </row>
    <row r="7806" spans="1:11" x14ac:dyDescent="0.3">
      <c r="A7806" t="s">
        <v>23654</v>
      </c>
      <c r="B7806" t="s">
        <v>46599</v>
      </c>
      <c r="C7806" s="1">
        <v>45381</v>
      </c>
      <c r="D7806" s="2">
        <v>0.64899305555555553</v>
      </c>
      <c r="E7806" t="s">
        <v>21</v>
      </c>
      <c r="F7806" t="s">
        <v>34</v>
      </c>
      <c r="G7806" t="s">
        <v>40</v>
      </c>
      <c r="H7806" t="s">
        <v>24</v>
      </c>
      <c r="I7806" t="s">
        <v>89</v>
      </c>
      <c r="J7806" s="4">
        <v>53</v>
      </c>
      <c r="K7806" t="s">
        <v>30</v>
      </c>
    </row>
    <row r="7807" spans="1:11" x14ac:dyDescent="0.3">
      <c r="A7807" t="s">
        <v>23772</v>
      </c>
      <c r="B7807" t="s">
        <v>46691</v>
      </c>
      <c r="C7807" s="1">
        <v>45382</v>
      </c>
      <c r="D7807" s="2">
        <v>0.25255787037037036</v>
      </c>
      <c r="E7807" t="s">
        <v>21</v>
      </c>
      <c r="F7807" t="s">
        <v>34</v>
      </c>
      <c r="G7807" t="s">
        <v>40</v>
      </c>
      <c r="H7807" t="s">
        <v>24</v>
      </c>
      <c r="I7807" t="s">
        <v>89</v>
      </c>
      <c r="J7807" s="4">
        <v>53</v>
      </c>
      <c r="K7807" t="s">
        <v>30</v>
      </c>
    </row>
    <row r="7808" spans="1:11" x14ac:dyDescent="0.3">
      <c r="A7808" t="s">
        <v>23800</v>
      </c>
      <c r="B7808" t="s">
        <v>46698</v>
      </c>
      <c r="C7808" s="1">
        <v>45382</v>
      </c>
      <c r="D7808" s="2">
        <v>0.30557870370370371</v>
      </c>
      <c r="E7808" t="s">
        <v>21</v>
      </c>
      <c r="F7808" t="s">
        <v>34</v>
      </c>
      <c r="G7808" t="s">
        <v>40</v>
      </c>
      <c r="H7808" t="s">
        <v>24</v>
      </c>
      <c r="I7808" t="s">
        <v>89</v>
      </c>
      <c r="J7808" s="4">
        <v>53</v>
      </c>
      <c r="K7808" t="s">
        <v>30</v>
      </c>
    </row>
    <row r="7809" spans="1:11" x14ac:dyDescent="0.3">
      <c r="A7809" t="s">
        <v>23803</v>
      </c>
      <c r="B7809" t="s">
        <v>46698</v>
      </c>
      <c r="C7809" s="1">
        <v>45382</v>
      </c>
      <c r="D7809" s="2">
        <v>0.30995370370370373</v>
      </c>
      <c r="E7809" t="s">
        <v>21</v>
      </c>
      <c r="F7809" t="s">
        <v>34</v>
      </c>
      <c r="G7809" t="s">
        <v>40</v>
      </c>
      <c r="H7809" t="s">
        <v>24</v>
      </c>
      <c r="I7809" t="s">
        <v>89</v>
      </c>
      <c r="J7809" s="4">
        <v>53</v>
      </c>
      <c r="K7809" t="s">
        <v>30</v>
      </c>
    </row>
    <row r="7810" spans="1:11" x14ac:dyDescent="0.3">
      <c r="A7810" t="s">
        <v>23867</v>
      </c>
      <c r="B7810" t="s">
        <v>46750</v>
      </c>
      <c r="C7810" s="1">
        <v>45382</v>
      </c>
      <c r="D7810" s="2">
        <v>0.54445601851851855</v>
      </c>
      <c r="E7810" t="s">
        <v>21</v>
      </c>
      <c r="F7810" t="s">
        <v>34</v>
      </c>
      <c r="G7810" t="s">
        <v>40</v>
      </c>
      <c r="H7810" t="s">
        <v>24</v>
      </c>
      <c r="I7810" t="s">
        <v>89</v>
      </c>
      <c r="J7810" s="4">
        <v>53</v>
      </c>
      <c r="K7810" t="s">
        <v>30</v>
      </c>
    </row>
    <row r="7811" spans="1:11" x14ac:dyDescent="0.3">
      <c r="A7811" t="s">
        <v>23899</v>
      </c>
      <c r="B7811" t="s">
        <v>46764</v>
      </c>
      <c r="C7811" s="1">
        <v>45382</v>
      </c>
      <c r="D7811" s="2">
        <v>0.65246527777777774</v>
      </c>
      <c r="E7811" t="s">
        <v>21</v>
      </c>
      <c r="F7811" t="s">
        <v>34</v>
      </c>
      <c r="G7811" t="s">
        <v>40</v>
      </c>
      <c r="H7811" t="s">
        <v>24</v>
      </c>
      <c r="I7811" t="s">
        <v>89</v>
      </c>
      <c r="J7811" s="4">
        <v>53</v>
      </c>
      <c r="K7811" t="s">
        <v>30</v>
      </c>
    </row>
    <row r="7812" spans="1:11" x14ac:dyDescent="0.3">
      <c r="A7812" t="s">
        <v>24122</v>
      </c>
      <c r="B7812" t="s">
        <v>46917</v>
      </c>
      <c r="C7812" s="1">
        <v>45384</v>
      </c>
      <c r="D7812" s="2">
        <v>0.32082175925925926</v>
      </c>
      <c r="E7812" t="s">
        <v>21</v>
      </c>
      <c r="F7812" t="s">
        <v>34</v>
      </c>
      <c r="G7812" t="s">
        <v>40</v>
      </c>
      <c r="H7812" t="s">
        <v>24</v>
      </c>
      <c r="I7812" t="s">
        <v>89</v>
      </c>
      <c r="J7812" s="4">
        <v>53</v>
      </c>
      <c r="K7812" t="s">
        <v>30</v>
      </c>
    </row>
    <row r="7813" spans="1:11" x14ac:dyDescent="0.3">
      <c r="A7813" t="s">
        <v>24328</v>
      </c>
      <c r="B7813" t="s">
        <v>47007</v>
      </c>
      <c r="C7813" s="1">
        <v>45385</v>
      </c>
      <c r="D7813" s="2">
        <v>2.1250000000000002E-2</v>
      </c>
      <c r="E7813" t="s">
        <v>21</v>
      </c>
      <c r="F7813" t="s">
        <v>34</v>
      </c>
      <c r="G7813" t="s">
        <v>40</v>
      </c>
      <c r="H7813" t="s">
        <v>24</v>
      </c>
      <c r="I7813" t="s">
        <v>89</v>
      </c>
      <c r="J7813" s="4">
        <v>53</v>
      </c>
      <c r="K7813" t="s">
        <v>30</v>
      </c>
    </row>
    <row r="7814" spans="1:11" x14ac:dyDescent="0.3">
      <c r="A7814" t="s">
        <v>24828</v>
      </c>
      <c r="B7814" t="s">
        <v>47332</v>
      </c>
      <c r="C7814" s="1">
        <v>45387</v>
      </c>
      <c r="D7814" s="2">
        <v>8.5254629629629625E-2</v>
      </c>
      <c r="E7814" t="s">
        <v>21</v>
      </c>
      <c r="F7814" t="s">
        <v>34</v>
      </c>
      <c r="G7814" t="s">
        <v>40</v>
      </c>
      <c r="H7814" t="s">
        <v>24</v>
      </c>
      <c r="I7814" t="s">
        <v>89</v>
      </c>
      <c r="J7814" s="4">
        <v>53</v>
      </c>
      <c r="K7814" t="s">
        <v>30</v>
      </c>
    </row>
    <row r="7815" spans="1:11" x14ac:dyDescent="0.3">
      <c r="A7815" t="s">
        <v>25121</v>
      </c>
      <c r="B7815" t="s">
        <v>47511</v>
      </c>
      <c r="C7815" s="1">
        <v>45388</v>
      </c>
      <c r="D7815" s="2">
        <v>0.25077546296296294</v>
      </c>
      <c r="E7815" t="s">
        <v>21</v>
      </c>
      <c r="F7815" t="s">
        <v>34</v>
      </c>
      <c r="G7815" t="s">
        <v>40</v>
      </c>
      <c r="H7815" t="s">
        <v>24</v>
      </c>
      <c r="I7815" t="s">
        <v>89</v>
      </c>
      <c r="J7815" s="4">
        <v>53</v>
      </c>
      <c r="K7815" t="s">
        <v>30</v>
      </c>
    </row>
    <row r="7816" spans="1:11" x14ac:dyDescent="0.3">
      <c r="A7816" t="s">
        <v>25124</v>
      </c>
      <c r="B7816" t="s">
        <v>47511</v>
      </c>
      <c r="C7816" s="1">
        <v>45388</v>
      </c>
      <c r="D7816" s="2">
        <v>0.25423611111111111</v>
      </c>
      <c r="E7816" t="s">
        <v>21</v>
      </c>
      <c r="F7816" t="s">
        <v>34</v>
      </c>
      <c r="G7816" t="s">
        <v>40</v>
      </c>
      <c r="H7816" t="s">
        <v>24</v>
      </c>
      <c r="I7816" t="s">
        <v>89</v>
      </c>
      <c r="J7816" s="4">
        <v>53</v>
      </c>
      <c r="K7816" t="s">
        <v>30</v>
      </c>
    </row>
    <row r="7817" spans="1:11" x14ac:dyDescent="0.3">
      <c r="A7817" t="s">
        <v>25125</v>
      </c>
      <c r="B7817" t="s">
        <v>47511</v>
      </c>
      <c r="C7817" s="1">
        <v>45388</v>
      </c>
      <c r="D7817" s="2">
        <v>0.25472222222222224</v>
      </c>
      <c r="E7817" t="s">
        <v>21</v>
      </c>
      <c r="F7817" t="s">
        <v>34</v>
      </c>
      <c r="G7817" t="s">
        <v>40</v>
      </c>
      <c r="H7817" t="s">
        <v>24</v>
      </c>
      <c r="I7817" t="s">
        <v>89</v>
      </c>
      <c r="J7817" s="4">
        <v>53</v>
      </c>
      <c r="K7817" t="s">
        <v>30</v>
      </c>
    </row>
    <row r="7818" spans="1:11" x14ac:dyDescent="0.3">
      <c r="A7818" t="s">
        <v>25126</v>
      </c>
      <c r="B7818" t="s">
        <v>47511</v>
      </c>
      <c r="C7818" s="1">
        <v>45388</v>
      </c>
      <c r="D7818" s="2">
        <v>0.25557870370370372</v>
      </c>
      <c r="E7818" t="s">
        <v>21</v>
      </c>
      <c r="F7818" t="s">
        <v>34</v>
      </c>
      <c r="G7818" t="s">
        <v>40</v>
      </c>
      <c r="H7818" t="s">
        <v>24</v>
      </c>
      <c r="I7818" t="s">
        <v>89</v>
      </c>
      <c r="J7818" s="4">
        <v>53</v>
      </c>
      <c r="K7818" t="s">
        <v>30</v>
      </c>
    </row>
    <row r="7819" spans="1:11" x14ac:dyDescent="0.3">
      <c r="A7819" t="s">
        <v>25127</v>
      </c>
      <c r="B7819" t="s">
        <v>47511</v>
      </c>
      <c r="C7819" s="1">
        <v>45388</v>
      </c>
      <c r="D7819" s="2">
        <v>0.25768518518518518</v>
      </c>
      <c r="E7819" t="s">
        <v>21</v>
      </c>
      <c r="F7819" t="s">
        <v>34</v>
      </c>
      <c r="G7819" t="s">
        <v>40</v>
      </c>
      <c r="H7819" t="s">
        <v>24</v>
      </c>
      <c r="I7819" t="s">
        <v>89</v>
      </c>
      <c r="J7819" s="4">
        <v>53</v>
      </c>
      <c r="K7819" t="s">
        <v>30</v>
      </c>
    </row>
    <row r="7820" spans="1:11" x14ac:dyDescent="0.3">
      <c r="A7820" t="s">
        <v>25139</v>
      </c>
      <c r="B7820" t="s">
        <v>47519</v>
      </c>
      <c r="C7820" s="1">
        <v>45388</v>
      </c>
      <c r="D7820" s="2">
        <v>0.30453703703703705</v>
      </c>
      <c r="E7820" t="s">
        <v>21</v>
      </c>
      <c r="F7820" t="s">
        <v>34</v>
      </c>
      <c r="G7820" t="s">
        <v>40</v>
      </c>
      <c r="H7820" t="s">
        <v>24</v>
      </c>
      <c r="I7820" t="s">
        <v>89</v>
      </c>
      <c r="J7820" s="4">
        <v>53</v>
      </c>
      <c r="K7820" t="s">
        <v>30</v>
      </c>
    </row>
    <row r="7821" spans="1:11" x14ac:dyDescent="0.3">
      <c r="A7821" t="s">
        <v>25204</v>
      </c>
      <c r="B7821" t="s">
        <v>47557</v>
      </c>
      <c r="C7821" s="1">
        <v>45388</v>
      </c>
      <c r="D7821" s="2">
        <v>0.5111458333333333</v>
      </c>
      <c r="E7821" t="s">
        <v>21</v>
      </c>
      <c r="F7821" t="s">
        <v>34</v>
      </c>
      <c r="G7821" t="s">
        <v>40</v>
      </c>
      <c r="H7821" t="s">
        <v>24</v>
      </c>
      <c r="I7821" t="s">
        <v>89</v>
      </c>
      <c r="J7821" s="4">
        <v>53</v>
      </c>
      <c r="K7821" t="s">
        <v>30</v>
      </c>
    </row>
    <row r="7822" spans="1:11" x14ac:dyDescent="0.3">
      <c r="A7822" t="s">
        <v>25378</v>
      </c>
      <c r="B7822" t="s">
        <v>47668</v>
      </c>
      <c r="C7822" s="1">
        <v>45389</v>
      </c>
      <c r="D7822" s="2">
        <v>0.19898148148148148</v>
      </c>
      <c r="E7822" t="s">
        <v>21</v>
      </c>
      <c r="F7822" t="s">
        <v>34</v>
      </c>
      <c r="G7822" t="s">
        <v>40</v>
      </c>
      <c r="H7822" t="s">
        <v>24</v>
      </c>
      <c r="I7822" t="s">
        <v>89</v>
      </c>
      <c r="J7822" s="4">
        <v>53</v>
      </c>
      <c r="K7822" t="s">
        <v>30</v>
      </c>
    </row>
    <row r="7823" spans="1:11" x14ac:dyDescent="0.3">
      <c r="A7823" t="s">
        <v>25396</v>
      </c>
      <c r="B7823" t="s">
        <v>47683</v>
      </c>
      <c r="C7823" s="1">
        <v>45389</v>
      </c>
      <c r="D7823" s="2">
        <v>0.25144675925925924</v>
      </c>
      <c r="E7823" t="s">
        <v>21</v>
      </c>
      <c r="F7823" t="s">
        <v>34</v>
      </c>
      <c r="G7823" t="s">
        <v>40</v>
      </c>
      <c r="H7823" t="s">
        <v>24</v>
      </c>
      <c r="I7823" t="s">
        <v>89</v>
      </c>
      <c r="J7823" s="4">
        <v>53</v>
      </c>
      <c r="K7823" t="s">
        <v>30</v>
      </c>
    </row>
    <row r="7824" spans="1:11" x14ac:dyDescent="0.3">
      <c r="A7824" t="s">
        <v>25398</v>
      </c>
      <c r="B7824" t="s">
        <v>47683</v>
      </c>
      <c r="C7824" s="1">
        <v>45389</v>
      </c>
      <c r="D7824" s="2">
        <v>0.25471064814814814</v>
      </c>
      <c r="E7824" t="s">
        <v>21</v>
      </c>
      <c r="F7824" t="s">
        <v>34</v>
      </c>
      <c r="G7824" t="s">
        <v>40</v>
      </c>
      <c r="H7824" t="s">
        <v>24</v>
      </c>
      <c r="I7824" t="s">
        <v>89</v>
      </c>
      <c r="J7824" s="4">
        <v>53</v>
      </c>
      <c r="K7824" t="s">
        <v>30</v>
      </c>
    </row>
    <row r="7825" spans="1:11" x14ac:dyDescent="0.3">
      <c r="A7825" t="s">
        <v>25414</v>
      </c>
      <c r="B7825" t="s">
        <v>47689</v>
      </c>
      <c r="C7825" s="1">
        <v>45389</v>
      </c>
      <c r="D7825" s="2">
        <v>0.30440972222222223</v>
      </c>
      <c r="E7825" t="s">
        <v>21</v>
      </c>
      <c r="F7825" t="s">
        <v>34</v>
      </c>
      <c r="G7825" t="s">
        <v>40</v>
      </c>
      <c r="H7825" t="s">
        <v>24</v>
      </c>
      <c r="I7825" t="s">
        <v>89</v>
      </c>
      <c r="J7825" s="4">
        <v>53</v>
      </c>
      <c r="K7825" t="s">
        <v>30</v>
      </c>
    </row>
    <row r="7826" spans="1:11" x14ac:dyDescent="0.3">
      <c r="A7826" t="s">
        <v>25513</v>
      </c>
      <c r="B7826" t="s">
        <v>47737</v>
      </c>
      <c r="C7826" s="1">
        <v>45389</v>
      </c>
      <c r="D7826" s="2">
        <v>0.64945601851851853</v>
      </c>
      <c r="E7826" t="s">
        <v>21</v>
      </c>
      <c r="F7826" t="s">
        <v>34</v>
      </c>
      <c r="G7826" t="s">
        <v>40</v>
      </c>
      <c r="H7826" t="s">
        <v>24</v>
      </c>
      <c r="I7826" t="s">
        <v>89</v>
      </c>
      <c r="J7826" s="4">
        <v>53</v>
      </c>
      <c r="K7826" t="s">
        <v>30</v>
      </c>
    </row>
    <row r="7827" spans="1:11" x14ac:dyDescent="0.3">
      <c r="A7827" t="s">
        <v>25516</v>
      </c>
      <c r="B7827" t="s">
        <v>47742</v>
      </c>
      <c r="C7827" s="1">
        <v>45389</v>
      </c>
      <c r="D7827" s="2">
        <v>0.65726851851851853</v>
      </c>
      <c r="E7827" t="s">
        <v>21</v>
      </c>
      <c r="F7827" t="s">
        <v>34</v>
      </c>
      <c r="G7827" t="s">
        <v>40</v>
      </c>
      <c r="H7827" t="s">
        <v>24</v>
      </c>
      <c r="I7827" t="s">
        <v>89</v>
      </c>
      <c r="J7827" s="4">
        <v>53</v>
      </c>
      <c r="K7827" t="s">
        <v>30</v>
      </c>
    </row>
    <row r="7828" spans="1:11" x14ac:dyDescent="0.3">
      <c r="A7828" t="s">
        <v>25693</v>
      </c>
      <c r="B7828" t="s">
        <v>47861</v>
      </c>
      <c r="C7828" s="1">
        <v>45390</v>
      </c>
      <c r="D7828" s="2">
        <v>0.31290509259259258</v>
      </c>
      <c r="E7828" t="s">
        <v>21</v>
      </c>
      <c r="F7828" t="s">
        <v>34</v>
      </c>
      <c r="G7828" t="s">
        <v>40</v>
      </c>
      <c r="H7828" t="s">
        <v>24</v>
      </c>
      <c r="I7828" t="s">
        <v>89</v>
      </c>
      <c r="J7828" s="4">
        <v>53</v>
      </c>
      <c r="K7828" t="s">
        <v>30</v>
      </c>
    </row>
    <row r="7829" spans="1:11" x14ac:dyDescent="0.3">
      <c r="A7829" t="s">
        <v>25931</v>
      </c>
      <c r="B7829" t="s">
        <v>47989</v>
      </c>
      <c r="C7829" s="1">
        <v>45391</v>
      </c>
      <c r="D7829" s="2">
        <v>0.15744212962962964</v>
      </c>
      <c r="E7829" t="s">
        <v>21</v>
      </c>
      <c r="F7829" t="s">
        <v>34</v>
      </c>
      <c r="G7829" t="s">
        <v>40</v>
      </c>
      <c r="H7829" t="s">
        <v>24</v>
      </c>
      <c r="I7829" t="s">
        <v>89</v>
      </c>
      <c r="J7829" s="4">
        <v>53</v>
      </c>
      <c r="K7829" t="s">
        <v>30</v>
      </c>
    </row>
    <row r="7830" spans="1:11" x14ac:dyDescent="0.3">
      <c r="A7830" t="s">
        <v>26783</v>
      </c>
      <c r="B7830" t="s">
        <v>48505</v>
      </c>
      <c r="C7830" s="1">
        <v>45394</v>
      </c>
      <c r="D7830" s="2">
        <v>0.31878472222222221</v>
      </c>
      <c r="E7830" t="s">
        <v>21</v>
      </c>
      <c r="F7830" t="s">
        <v>34</v>
      </c>
      <c r="G7830" t="s">
        <v>40</v>
      </c>
      <c r="H7830" t="s">
        <v>24</v>
      </c>
      <c r="I7830" t="s">
        <v>89</v>
      </c>
      <c r="J7830" s="4">
        <v>53</v>
      </c>
      <c r="K7830" t="s">
        <v>30</v>
      </c>
    </row>
    <row r="7831" spans="1:11" x14ac:dyDescent="0.3">
      <c r="A7831" t="s">
        <v>27038</v>
      </c>
      <c r="B7831" t="s">
        <v>48664</v>
      </c>
      <c r="C7831" s="1">
        <v>45395</v>
      </c>
      <c r="D7831" s="2">
        <v>0.25790509259259259</v>
      </c>
      <c r="E7831" t="s">
        <v>21</v>
      </c>
      <c r="F7831" t="s">
        <v>34</v>
      </c>
      <c r="G7831" t="s">
        <v>40</v>
      </c>
      <c r="H7831" t="s">
        <v>24</v>
      </c>
      <c r="I7831" t="s">
        <v>89</v>
      </c>
      <c r="J7831" s="4">
        <v>53</v>
      </c>
      <c r="K7831" t="s">
        <v>30</v>
      </c>
    </row>
    <row r="7832" spans="1:11" x14ac:dyDescent="0.3">
      <c r="A7832" t="s">
        <v>27057</v>
      </c>
      <c r="B7832" t="s">
        <v>48675</v>
      </c>
      <c r="C7832" s="1">
        <v>45395</v>
      </c>
      <c r="D7832" s="2">
        <v>0.3122800925925926</v>
      </c>
      <c r="E7832" t="s">
        <v>21</v>
      </c>
      <c r="F7832" t="s">
        <v>34</v>
      </c>
      <c r="G7832" t="s">
        <v>40</v>
      </c>
      <c r="H7832" t="s">
        <v>24</v>
      </c>
      <c r="I7832" t="s">
        <v>89</v>
      </c>
      <c r="J7832" s="4">
        <v>53</v>
      </c>
      <c r="K7832" t="s">
        <v>30</v>
      </c>
    </row>
    <row r="7833" spans="1:11" x14ac:dyDescent="0.3">
      <c r="A7833" t="s">
        <v>27163</v>
      </c>
      <c r="B7833" t="s">
        <v>48742</v>
      </c>
      <c r="C7833" s="1">
        <v>45395</v>
      </c>
      <c r="D7833" s="2">
        <v>0.64677083333333329</v>
      </c>
      <c r="E7833" t="s">
        <v>21</v>
      </c>
      <c r="F7833" t="s">
        <v>34</v>
      </c>
      <c r="G7833" t="s">
        <v>40</v>
      </c>
      <c r="H7833" t="s">
        <v>24</v>
      </c>
      <c r="I7833" t="s">
        <v>89</v>
      </c>
      <c r="J7833" s="4">
        <v>53</v>
      </c>
      <c r="K7833" t="s">
        <v>30</v>
      </c>
    </row>
    <row r="7834" spans="1:11" x14ac:dyDescent="0.3">
      <c r="A7834" t="s">
        <v>27305</v>
      </c>
      <c r="B7834" t="s">
        <v>48818</v>
      </c>
      <c r="C7834" s="1">
        <v>45396</v>
      </c>
      <c r="D7834" s="2">
        <v>0.19820601851851852</v>
      </c>
      <c r="E7834" t="s">
        <v>21</v>
      </c>
      <c r="F7834" t="s">
        <v>34</v>
      </c>
      <c r="G7834" t="s">
        <v>40</v>
      </c>
      <c r="H7834" t="s">
        <v>24</v>
      </c>
      <c r="I7834" t="s">
        <v>89</v>
      </c>
      <c r="J7834" s="4">
        <v>53</v>
      </c>
      <c r="K7834" t="s">
        <v>30</v>
      </c>
    </row>
    <row r="7835" spans="1:11" x14ac:dyDescent="0.3">
      <c r="A7835" t="s">
        <v>27323</v>
      </c>
      <c r="B7835" t="s">
        <v>48836</v>
      </c>
      <c r="C7835" s="1">
        <v>45396</v>
      </c>
      <c r="D7835" s="2">
        <v>0.25468750000000001</v>
      </c>
      <c r="E7835" t="s">
        <v>21</v>
      </c>
      <c r="F7835" t="s">
        <v>34</v>
      </c>
      <c r="G7835" t="s">
        <v>40</v>
      </c>
      <c r="H7835" t="s">
        <v>24</v>
      </c>
      <c r="I7835" t="s">
        <v>89</v>
      </c>
      <c r="J7835" s="4">
        <v>53</v>
      </c>
      <c r="K7835" t="s">
        <v>30</v>
      </c>
    </row>
    <row r="7836" spans="1:11" x14ac:dyDescent="0.3">
      <c r="A7836" t="s">
        <v>27324</v>
      </c>
      <c r="B7836" t="s">
        <v>48836</v>
      </c>
      <c r="C7836" s="1">
        <v>45396</v>
      </c>
      <c r="D7836" s="2">
        <v>0.25493055555555555</v>
      </c>
      <c r="E7836" t="s">
        <v>21</v>
      </c>
      <c r="F7836" t="s">
        <v>34</v>
      </c>
      <c r="G7836" t="s">
        <v>40</v>
      </c>
      <c r="H7836" t="s">
        <v>24</v>
      </c>
      <c r="I7836" t="s">
        <v>89</v>
      </c>
      <c r="J7836" s="4">
        <v>53</v>
      </c>
      <c r="K7836" t="s">
        <v>30</v>
      </c>
    </row>
    <row r="7837" spans="1:11" x14ac:dyDescent="0.3">
      <c r="A7837" t="s">
        <v>27325</v>
      </c>
      <c r="B7837" t="s">
        <v>48836</v>
      </c>
      <c r="C7837" s="1">
        <v>45396</v>
      </c>
      <c r="D7837" s="2">
        <v>0.25745370370370368</v>
      </c>
      <c r="E7837" t="s">
        <v>21</v>
      </c>
      <c r="F7837" t="s">
        <v>34</v>
      </c>
      <c r="G7837" t="s">
        <v>40</v>
      </c>
      <c r="H7837" t="s">
        <v>24</v>
      </c>
      <c r="I7837" t="s">
        <v>89</v>
      </c>
      <c r="J7837" s="4">
        <v>53</v>
      </c>
      <c r="K7837" t="s">
        <v>30</v>
      </c>
    </row>
    <row r="7838" spans="1:11" x14ac:dyDescent="0.3">
      <c r="A7838" t="s">
        <v>27335</v>
      </c>
      <c r="B7838" t="s">
        <v>48836</v>
      </c>
      <c r="C7838" s="1">
        <v>45396</v>
      </c>
      <c r="D7838" s="2">
        <v>0.29442129629629632</v>
      </c>
      <c r="E7838" t="s">
        <v>21</v>
      </c>
      <c r="F7838" t="s">
        <v>34</v>
      </c>
      <c r="G7838" t="s">
        <v>40</v>
      </c>
      <c r="H7838" t="s">
        <v>24</v>
      </c>
      <c r="I7838" t="s">
        <v>89</v>
      </c>
      <c r="J7838" s="4">
        <v>53</v>
      </c>
      <c r="K7838" t="s">
        <v>30</v>
      </c>
    </row>
    <row r="7839" spans="1:11" x14ac:dyDescent="0.3">
      <c r="A7839" t="s">
        <v>27337</v>
      </c>
      <c r="B7839" t="s">
        <v>48841</v>
      </c>
      <c r="C7839" s="1">
        <v>45396</v>
      </c>
      <c r="D7839" s="2">
        <v>0.30549768518518516</v>
      </c>
      <c r="E7839" t="s">
        <v>21</v>
      </c>
      <c r="F7839" t="s">
        <v>34</v>
      </c>
      <c r="G7839" t="s">
        <v>40</v>
      </c>
      <c r="H7839" t="s">
        <v>24</v>
      </c>
      <c r="I7839" t="s">
        <v>89</v>
      </c>
      <c r="J7839" s="4">
        <v>53</v>
      </c>
      <c r="K7839" t="s">
        <v>30</v>
      </c>
    </row>
    <row r="7840" spans="1:11" x14ac:dyDescent="0.3">
      <c r="A7840" t="s">
        <v>27435</v>
      </c>
      <c r="B7840" t="s">
        <v>48905</v>
      </c>
      <c r="C7840" s="1">
        <v>45396</v>
      </c>
      <c r="D7840" s="2">
        <v>0.66563657407407406</v>
      </c>
      <c r="E7840" t="s">
        <v>21</v>
      </c>
      <c r="F7840" t="s">
        <v>34</v>
      </c>
      <c r="G7840" t="s">
        <v>40</v>
      </c>
      <c r="H7840" t="s">
        <v>24</v>
      </c>
      <c r="I7840" t="s">
        <v>89</v>
      </c>
      <c r="J7840" s="4">
        <v>53</v>
      </c>
      <c r="K7840" t="s">
        <v>30</v>
      </c>
    </row>
    <row r="7841" spans="1:11" x14ac:dyDescent="0.3">
      <c r="A7841" t="s">
        <v>27833</v>
      </c>
      <c r="B7841" t="s">
        <v>49154</v>
      </c>
      <c r="C7841" s="1">
        <v>45398</v>
      </c>
      <c r="D7841" s="2">
        <v>7.2800925925925922E-2</v>
      </c>
      <c r="E7841" t="s">
        <v>21</v>
      </c>
      <c r="F7841" t="s">
        <v>34</v>
      </c>
      <c r="G7841" t="s">
        <v>40</v>
      </c>
      <c r="H7841" t="s">
        <v>24</v>
      </c>
      <c r="I7841" t="s">
        <v>89</v>
      </c>
      <c r="J7841" s="4">
        <v>53</v>
      </c>
      <c r="K7841" t="s">
        <v>30</v>
      </c>
    </row>
    <row r="7842" spans="1:11" x14ac:dyDescent="0.3">
      <c r="A7842" t="s">
        <v>27835</v>
      </c>
      <c r="B7842" t="s">
        <v>49155</v>
      </c>
      <c r="C7842" s="1">
        <v>45398</v>
      </c>
      <c r="D7842" s="2">
        <v>8.8090277777777781E-2</v>
      </c>
      <c r="E7842" t="s">
        <v>21</v>
      </c>
      <c r="F7842" t="s">
        <v>34</v>
      </c>
      <c r="G7842" t="s">
        <v>40</v>
      </c>
      <c r="H7842" t="s">
        <v>24</v>
      </c>
      <c r="I7842" t="s">
        <v>89</v>
      </c>
      <c r="J7842" s="4">
        <v>53</v>
      </c>
      <c r="K7842" t="s">
        <v>30</v>
      </c>
    </row>
    <row r="7843" spans="1:11" x14ac:dyDescent="0.3">
      <c r="A7843" t="s">
        <v>28122</v>
      </c>
      <c r="B7843" t="s">
        <v>49317</v>
      </c>
      <c r="C7843" s="1">
        <v>45399</v>
      </c>
      <c r="D7843" s="2">
        <v>0.1650925925925926</v>
      </c>
      <c r="E7843" t="s">
        <v>21</v>
      </c>
      <c r="F7843" t="s">
        <v>34</v>
      </c>
      <c r="G7843" t="s">
        <v>40</v>
      </c>
      <c r="H7843" t="s">
        <v>24</v>
      </c>
      <c r="I7843" t="s">
        <v>89</v>
      </c>
      <c r="J7843" s="4">
        <v>53</v>
      </c>
      <c r="K7843" t="s">
        <v>30</v>
      </c>
    </row>
    <row r="7844" spans="1:11" x14ac:dyDescent="0.3">
      <c r="A7844" t="s">
        <v>28969</v>
      </c>
      <c r="B7844" t="s">
        <v>49863</v>
      </c>
      <c r="C7844" s="1">
        <v>45402</v>
      </c>
      <c r="D7844" s="2">
        <v>0.25334490740740739</v>
      </c>
      <c r="E7844" t="s">
        <v>21</v>
      </c>
      <c r="F7844" t="s">
        <v>34</v>
      </c>
      <c r="G7844" t="s">
        <v>40</v>
      </c>
      <c r="H7844" t="s">
        <v>24</v>
      </c>
      <c r="I7844" t="s">
        <v>89</v>
      </c>
      <c r="J7844" s="4">
        <v>53</v>
      </c>
      <c r="K7844" t="s">
        <v>30</v>
      </c>
    </row>
    <row r="7845" spans="1:11" x14ac:dyDescent="0.3">
      <c r="A7845" t="s">
        <v>28973</v>
      </c>
      <c r="B7845" t="s">
        <v>49863</v>
      </c>
      <c r="C7845" s="1">
        <v>45402</v>
      </c>
      <c r="D7845" s="2">
        <v>0.25737268518518519</v>
      </c>
      <c r="E7845" t="s">
        <v>21</v>
      </c>
      <c r="F7845" t="s">
        <v>34</v>
      </c>
      <c r="G7845" t="s">
        <v>40</v>
      </c>
      <c r="H7845" t="s">
        <v>24</v>
      </c>
      <c r="I7845" t="s">
        <v>89</v>
      </c>
      <c r="J7845" s="4">
        <v>53</v>
      </c>
      <c r="K7845" t="s">
        <v>30</v>
      </c>
    </row>
    <row r="7846" spans="1:11" x14ac:dyDescent="0.3">
      <c r="A7846" t="s">
        <v>28974</v>
      </c>
      <c r="B7846" t="s">
        <v>49863</v>
      </c>
      <c r="C7846" s="1">
        <v>45402</v>
      </c>
      <c r="D7846" s="2">
        <v>0.26035879629629627</v>
      </c>
      <c r="E7846" t="s">
        <v>21</v>
      </c>
      <c r="F7846" t="s">
        <v>34</v>
      </c>
      <c r="G7846" t="s">
        <v>40</v>
      </c>
      <c r="H7846" t="s">
        <v>24</v>
      </c>
      <c r="I7846" t="s">
        <v>89</v>
      </c>
      <c r="J7846" s="4">
        <v>53</v>
      </c>
      <c r="K7846" t="s">
        <v>30</v>
      </c>
    </row>
    <row r="7847" spans="1:11" x14ac:dyDescent="0.3">
      <c r="A7847" t="s">
        <v>29026</v>
      </c>
      <c r="B7847" t="s">
        <v>49905</v>
      </c>
      <c r="C7847" s="1">
        <v>45402</v>
      </c>
      <c r="D7847" s="2">
        <v>0.43541666666666667</v>
      </c>
      <c r="E7847" t="s">
        <v>21</v>
      </c>
      <c r="F7847" t="s">
        <v>34</v>
      </c>
      <c r="G7847" t="s">
        <v>40</v>
      </c>
      <c r="H7847" t="s">
        <v>24</v>
      </c>
      <c r="I7847" t="s">
        <v>89</v>
      </c>
      <c r="J7847" s="4">
        <v>53</v>
      </c>
      <c r="K7847" t="s">
        <v>30</v>
      </c>
    </row>
    <row r="7848" spans="1:11" x14ac:dyDescent="0.3">
      <c r="A7848" t="s">
        <v>29084</v>
      </c>
      <c r="B7848" t="s">
        <v>49951</v>
      </c>
      <c r="C7848" s="1">
        <v>45402</v>
      </c>
      <c r="D7848" s="2">
        <v>0.66464120370370372</v>
      </c>
      <c r="E7848" t="s">
        <v>21</v>
      </c>
      <c r="F7848" t="s">
        <v>34</v>
      </c>
      <c r="G7848" t="s">
        <v>40</v>
      </c>
      <c r="H7848" t="s">
        <v>24</v>
      </c>
      <c r="I7848" t="s">
        <v>89</v>
      </c>
      <c r="J7848" s="4">
        <v>53</v>
      </c>
      <c r="K7848" t="s">
        <v>30</v>
      </c>
    </row>
    <row r="7849" spans="1:11" x14ac:dyDescent="0.3">
      <c r="A7849" t="s">
        <v>29178</v>
      </c>
      <c r="B7849" t="s">
        <v>49998</v>
      </c>
      <c r="C7849" s="1">
        <v>45403</v>
      </c>
      <c r="D7849" s="2">
        <v>2.3807870370370372E-2</v>
      </c>
      <c r="E7849" t="s">
        <v>21</v>
      </c>
      <c r="F7849" t="s">
        <v>34</v>
      </c>
      <c r="G7849" t="s">
        <v>40</v>
      </c>
      <c r="H7849" t="s">
        <v>24</v>
      </c>
      <c r="I7849" t="s">
        <v>89</v>
      </c>
      <c r="J7849" s="4">
        <v>53</v>
      </c>
      <c r="K7849" t="s">
        <v>30</v>
      </c>
    </row>
    <row r="7850" spans="1:11" x14ac:dyDescent="0.3">
      <c r="A7850" t="s">
        <v>29199</v>
      </c>
      <c r="B7850" t="s">
        <v>50020</v>
      </c>
      <c r="C7850" s="1">
        <v>45403</v>
      </c>
      <c r="D7850" s="2">
        <v>0.2011226851851852</v>
      </c>
      <c r="E7850" t="s">
        <v>21</v>
      </c>
      <c r="F7850" t="s">
        <v>34</v>
      </c>
      <c r="G7850" t="s">
        <v>40</v>
      </c>
      <c r="H7850" t="s">
        <v>24</v>
      </c>
      <c r="I7850" t="s">
        <v>89</v>
      </c>
      <c r="J7850" s="4">
        <v>53</v>
      </c>
      <c r="K7850" t="s">
        <v>30</v>
      </c>
    </row>
    <row r="7851" spans="1:11" x14ac:dyDescent="0.3">
      <c r="A7851" t="s">
        <v>29223</v>
      </c>
      <c r="B7851" t="s">
        <v>50032</v>
      </c>
      <c r="C7851" s="1">
        <v>45403</v>
      </c>
      <c r="D7851" s="2">
        <v>0.25385416666666666</v>
      </c>
      <c r="E7851" t="s">
        <v>21</v>
      </c>
      <c r="F7851" t="s">
        <v>34</v>
      </c>
      <c r="G7851" t="s">
        <v>40</v>
      </c>
      <c r="H7851" t="s">
        <v>24</v>
      </c>
      <c r="I7851" t="s">
        <v>89</v>
      </c>
      <c r="J7851" s="4">
        <v>53</v>
      </c>
      <c r="K7851" t="s">
        <v>30</v>
      </c>
    </row>
    <row r="7852" spans="1:11" x14ac:dyDescent="0.3">
      <c r="A7852" t="s">
        <v>29240</v>
      </c>
      <c r="B7852" t="s">
        <v>50032</v>
      </c>
      <c r="C7852" s="1">
        <v>45403</v>
      </c>
      <c r="D7852" s="2">
        <v>0.29716435185185186</v>
      </c>
      <c r="E7852" t="s">
        <v>21</v>
      </c>
      <c r="F7852" t="s">
        <v>34</v>
      </c>
      <c r="G7852" t="s">
        <v>40</v>
      </c>
      <c r="H7852" t="s">
        <v>24</v>
      </c>
      <c r="I7852" t="s">
        <v>89</v>
      </c>
      <c r="J7852" s="4">
        <v>53</v>
      </c>
      <c r="K7852" t="s">
        <v>30</v>
      </c>
    </row>
    <row r="7853" spans="1:11" x14ac:dyDescent="0.3">
      <c r="A7853" t="s">
        <v>29241</v>
      </c>
      <c r="B7853" t="s">
        <v>50041</v>
      </c>
      <c r="C7853" s="1">
        <v>45403</v>
      </c>
      <c r="D7853" s="2">
        <v>0.3036921296296296</v>
      </c>
      <c r="E7853" t="s">
        <v>21</v>
      </c>
      <c r="F7853" t="s">
        <v>34</v>
      </c>
      <c r="G7853" t="s">
        <v>40</v>
      </c>
      <c r="H7853" t="s">
        <v>24</v>
      </c>
      <c r="I7853" t="s">
        <v>89</v>
      </c>
      <c r="J7853" s="4">
        <v>53</v>
      </c>
      <c r="K7853" t="s">
        <v>30</v>
      </c>
    </row>
    <row r="7854" spans="1:11" x14ac:dyDescent="0.3">
      <c r="A7854" t="s">
        <v>29562</v>
      </c>
      <c r="B7854" t="s">
        <v>50230</v>
      </c>
      <c r="C7854" s="1">
        <v>45404</v>
      </c>
      <c r="D7854" s="2">
        <v>0.43603009259259257</v>
      </c>
      <c r="E7854" t="s">
        <v>21</v>
      </c>
      <c r="F7854" t="s">
        <v>34</v>
      </c>
      <c r="G7854" t="s">
        <v>40</v>
      </c>
      <c r="H7854" t="s">
        <v>24</v>
      </c>
      <c r="I7854" t="s">
        <v>89</v>
      </c>
      <c r="J7854" s="4">
        <v>53</v>
      </c>
      <c r="K7854" t="s">
        <v>30</v>
      </c>
    </row>
    <row r="7855" spans="1:11" x14ac:dyDescent="0.3">
      <c r="A7855" t="s">
        <v>29783</v>
      </c>
      <c r="B7855" t="s">
        <v>50379</v>
      </c>
      <c r="C7855" s="1">
        <v>45405</v>
      </c>
      <c r="D7855" s="2">
        <v>0.31255787037037036</v>
      </c>
      <c r="E7855" t="s">
        <v>21</v>
      </c>
      <c r="F7855" t="s">
        <v>34</v>
      </c>
      <c r="G7855" t="s">
        <v>40</v>
      </c>
      <c r="H7855" t="s">
        <v>24</v>
      </c>
      <c r="I7855" t="s">
        <v>89</v>
      </c>
      <c r="J7855" s="4">
        <v>53</v>
      </c>
      <c r="K7855" t="s">
        <v>30</v>
      </c>
    </row>
    <row r="7856" spans="1:11" x14ac:dyDescent="0.3">
      <c r="A7856" t="s">
        <v>29856</v>
      </c>
      <c r="B7856" t="s">
        <v>50419</v>
      </c>
      <c r="C7856" s="1">
        <v>45405</v>
      </c>
      <c r="D7856" s="2">
        <v>0.54729166666666662</v>
      </c>
      <c r="E7856" t="s">
        <v>21</v>
      </c>
      <c r="F7856" t="s">
        <v>34</v>
      </c>
      <c r="G7856" t="s">
        <v>40</v>
      </c>
      <c r="H7856" t="s">
        <v>24</v>
      </c>
      <c r="I7856" t="s">
        <v>89</v>
      </c>
      <c r="J7856" s="4">
        <v>53</v>
      </c>
      <c r="K7856" t="s">
        <v>30</v>
      </c>
    </row>
    <row r="7857" spans="1:11" x14ac:dyDescent="0.3">
      <c r="A7857" t="s">
        <v>30540</v>
      </c>
      <c r="B7857" t="s">
        <v>50862</v>
      </c>
      <c r="C7857" s="1">
        <v>45408</v>
      </c>
      <c r="D7857" s="2">
        <v>8.3356481481481476E-2</v>
      </c>
      <c r="E7857" t="s">
        <v>21</v>
      </c>
      <c r="F7857" t="s">
        <v>34</v>
      </c>
      <c r="G7857" t="s">
        <v>40</v>
      </c>
      <c r="H7857" t="s">
        <v>24</v>
      </c>
      <c r="I7857" t="s">
        <v>89</v>
      </c>
      <c r="J7857" s="4">
        <v>53</v>
      </c>
      <c r="K7857" t="s">
        <v>30</v>
      </c>
    </row>
    <row r="7858" spans="1:11" x14ac:dyDescent="0.3">
      <c r="A7858" t="s">
        <v>30839</v>
      </c>
      <c r="B7858" t="s">
        <v>51055</v>
      </c>
      <c r="C7858" s="1">
        <v>45409</v>
      </c>
      <c r="D7858" s="2">
        <v>0.25869212962962962</v>
      </c>
      <c r="E7858" t="s">
        <v>21</v>
      </c>
      <c r="F7858" t="s">
        <v>34</v>
      </c>
      <c r="G7858" t="s">
        <v>40</v>
      </c>
      <c r="H7858" t="s">
        <v>24</v>
      </c>
      <c r="I7858" t="s">
        <v>89</v>
      </c>
      <c r="J7858" s="4">
        <v>53</v>
      </c>
      <c r="K7858" t="s">
        <v>30</v>
      </c>
    </row>
    <row r="7859" spans="1:11" x14ac:dyDescent="0.3">
      <c r="A7859" t="s">
        <v>30857</v>
      </c>
      <c r="B7859" t="s">
        <v>51065</v>
      </c>
      <c r="C7859" s="1">
        <v>45409</v>
      </c>
      <c r="D7859" s="2">
        <v>0.3041550925925926</v>
      </c>
      <c r="E7859" t="s">
        <v>21</v>
      </c>
      <c r="F7859" t="s">
        <v>34</v>
      </c>
      <c r="G7859" t="s">
        <v>40</v>
      </c>
      <c r="H7859" t="s">
        <v>24</v>
      </c>
      <c r="I7859" t="s">
        <v>89</v>
      </c>
      <c r="J7859" s="4">
        <v>53</v>
      </c>
      <c r="K7859" t="s">
        <v>30</v>
      </c>
    </row>
    <row r="7860" spans="1:11" x14ac:dyDescent="0.3">
      <c r="A7860" t="s">
        <v>30861</v>
      </c>
      <c r="B7860" t="s">
        <v>51065</v>
      </c>
      <c r="C7860" s="1">
        <v>45409</v>
      </c>
      <c r="D7860" s="2">
        <v>0.30766203703703704</v>
      </c>
      <c r="E7860" t="s">
        <v>21</v>
      </c>
      <c r="F7860" t="s">
        <v>34</v>
      </c>
      <c r="G7860" t="s">
        <v>40</v>
      </c>
      <c r="H7860" t="s">
        <v>24</v>
      </c>
      <c r="I7860" t="s">
        <v>89</v>
      </c>
      <c r="J7860" s="4">
        <v>53</v>
      </c>
      <c r="K7860" t="s">
        <v>30</v>
      </c>
    </row>
    <row r="7861" spans="1:11" x14ac:dyDescent="0.3">
      <c r="A7861" t="s">
        <v>30958</v>
      </c>
      <c r="B7861" t="s">
        <v>51126</v>
      </c>
      <c r="C7861" s="1">
        <v>45409</v>
      </c>
      <c r="D7861" s="2">
        <v>0.65186342592592594</v>
      </c>
      <c r="E7861" t="s">
        <v>21</v>
      </c>
      <c r="F7861" t="s">
        <v>34</v>
      </c>
      <c r="G7861" t="s">
        <v>40</v>
      </c>
      <c r="H7861" t="s">
        <v>24</v>
      </c>
      <c r="I7861" t="s">
        <v>89</v>
      </c>
      <c r="J7861" s="4">
        <v>53</v>
      </c>
      <c r="K7861" t="s">
        <v>30</v>
      </c>
    </row>
    <row r="7862" spans="1:11" x14ac:dyDescent="0.3">
      <c r="A7862" t="s">
        <v>31096</v>
      </c>
      <c r="B7862" t="s">
        <v>51214</v>
      </c>
      <c r="C7862" s="1">
        <v>45410</v>
      </c>
      <c r="D7862" s="2">
        <v>0.20518518518518519</v>
      </c>
      <c r="E7862" t="s">
        <v>21</v>
      </c>
      <c r="F7862" t="s">
        <v>34</v>
      </c>
      <c r="G7862" t="s">
        <v>40</v>
      </c>
      <c r="H7862" t="s">
        <v>24</v>
      </c>
      <c r="I7862" t="s">
        <v>89</v>
      </c>
      <c r="J7862" s="4">
        <v>53</v>
      </c>
      <c r="K7862" t="s">
        <v>30</v>
      </c>
    </row>
    <row r="7863" spans="1:11" x14ac:dyDescent="0.3">
      <c r="A7863" t="s">
        <v>31140</v>
      </c>
      <c r="B7863" t="s">
        <v>51243</v>
      </c>
      <c r="C7863" s="1">
        <v>45410</v>
      </c>
      <c r="D7863" s="2">
        <v>0.31559027777777776</v>
      </c>
      <c r="E7863" t="s">
        <v>21</v>
      </c>
      <c r="F7863" t="s">
        <v>34</v>
      </c>
      <c r="G7863" t="s">
        <v>40</v>
      </c>
      <c r="H7863" t="s">
        <v>24</v>
      </c>
      <c r="I7863" t="s">
        <v>89</v>
      </c>
      <c r="J7863" s="4">
        <v>53</v>
      </c>
      <c r="K7863" t="s">
        <v>30</v>
      </c>
    </row>
    <row r="7864" spans="1:11" x14ac:dyDescent="0.3">
      <c r="A7864" t="s">
        <v>31143</v>
      </c>
      <c r="B7864" t="s">
        <v>51243</v>
      </c>
      <c r="C7864" s="1">
        <v>45410</v>
      </c>
      <c r="D7864" s="2">
        <v>0.32175925925925924</v>
      </c>
      <c r="E7864" t="s">
        <v>21</v>
      </c>
      <c r="F7864" t="s">
        <v>34</v>
      </c>
      <c r="G7864" t="s">
        <v>40</v>
      </c>
      <c r="H7864" t="s">
        <v>24</v>
      </c>
      <c r="I7864" t="s">
        <v>89</v>
      </c>
      <c r="J7864" s="4">
        <v>53</v>
      </c>
      <c r="K7864" t="s">
        <v>30</v>
      </c>
    </row>
    <row r="7865" spans="1:11" x14ac:dyDescent="0.3">
      <c r="A7865" t="s">
        <v>31229</v>
      </c>
      <c r="B7865" t="s">
        <v>51305</v>
      </c>
      <c r="C7865" s="1">
        <v>45410</v>
      </c>
      <c r="D7865" s="2">
        <v>0.62204861111111109</v>
      </c>
      <c r="E7865" t="s">
        <v>21</v>
      </c>
      <c r="F7865" t="s">
        <v>34</v>
      </c>
      <c r="G7865" t="s">
        <v>40</v>
      </c>
      <c r="H7865" t="s">
        <v>24</v>
      </c>
      <c r="I7865" t="s">
        <v>89</v>
      </c>
      <c r="J7865" s="4">
        <v>53</v>
      </c>
      <c r="K7865" t="s">
        <v>30</v>
      </c>
    </row>
    <row r="7866" spans="1:11" x14ac:dyDescent="0.3">
      <c r="A7866" t="s">
        <v>2599</v>
      </c>
      <c r="B7866" t="s">
        <v>33366</v>
      </c>
      <c r="C7866" s="1">
        <v>45302</v>
      </c>
      <c r="D7866" s="2">
        <v>2.6956018518518518E-2</v>
      </c>
      <c r="E7866" t="s">
        <v>21</v>
      </c>
      <c r="F7866" t="s">
        <v>34</v>
      </c>
      <c r="G7866" t="s">
        <v>40</v>
      </c>
      <c r="H7866" t="s">
        <v>24</v>
      </c>
      <c r="I7866" t="s">
        <v>89</v>
      </c>
      <c r="J7866" s="4">
        <v>17</v>
      </c>
      <c r="K7866" t="s">
        <v>70</v>
      </c>
    </row>
    <row r="7867" spans="1:11" x14ac:dyDescent="0.3">
      <c r="A7867" t="s">
        <v>3451</v>
      </c>
      <c r="B7867" t="s">
        <v>33905</v>
      </c>
      <c r="C7867" s="1">
        <v>45305</v>
      </c>
      <c r="D7867" s="2">
        <v>0.25113425925925925</v>
      </c>
      <c r="E7867" t="s">
        <v>21</v>
      </c>
      <c r="F7867" t="s">
        <v>34</v>
      </c>
      <c r="G7867" t="s">
        <v>40</v>
      </c>
      <c r="H7867" t="s">
        <v>24</v>
      </c>
      <c r="I7867" t="s">
        <v>89</v>
      </c>
      <c r="J7867" s="4">
        <v>50</v>
      </c>
      <c r="K7867" t="s">
        <v>70</v>
      </c>
    </row>
    <row r="7868" spans="1:11" x14ac:dyDescent="0.3">
      <c r="A7868" t="s">
        <v>4244</v>
      </c>
      <c r="B7868" t="s">
        <v>34368</v>
      </c>
      <c r="C7868" s="1">
        <v>45308</v>
      </c>
      <c r="D7868" s="2">
        <v>2.7442129629629629E-2</v>
      </c>
      <c r="E7868" t="s">
        <v>21</v>
      </c>
      <c r="F7868" t="s">
        <v>34</v>
      </c>
      <c r="G7868" t="s">
        <v>40</v>
      </c>
      <c r="H7868" t="s">
        <v>24</v>
      </c>
      <c r="I7868" t="s">
        <v>89</v>
      </c>
      <c r="J7868" s="4">
        <v>128</v>
      </c>
      <c r="K7868" t="s">
        <v>70</v>
      </c>
    </row>
    <row r="7869" spans="1:11" x14ac:dyDescent="0.3">
      <c r="A7869" t="s">
        <v>5449</v>
      </c>
      <c r="B7869" t="s">
        <v>35111</v>
      </c>
      <c r="C7869" s="1">
        <v>45312</v>
      </c>
      <c r="D7869" s="2">
        <v>0.27377314814814813</v>
      </c>
      <c r="E7869" t="s">
        <v>33</v>
      </c>
      <c r="F7869" t="s">
        <v>34</v>
      </c>
      <c r="G7869" t="s">
        <v>40</v>
      </c>
      <c r="H7869" t="s">
        <v>78</v>
      </c>
      <c r="I7869" t="s">
        <v>89</v>
      </c>
      <c r="J7869" s="4">
        <v>176</v>
      </c>
      <c r="K7869" t="s">
        <v>70</v>
      </c>
    </row>
    <row r="7870" spans="1:11" x14ac:dyDescent="0.3">
      <c r="A7870" t="s">
        <v>7446</v>
      </c>
      <c r="B7870" t="s">
        <v>36282</v>
      </c>
      <c r="C7870" s="1">
        <v>45319</v>
      </c>
      <c r="D7870" s="2">
        <v>0.25524305555555554</v>
      </c>
      <c r="E7870" t="s">
        <v>21</v>
      </c>
      <c r="F7870" t="s">
        <v>34</v>
      </c>
      <c r="G7870" t="s">
        <v>40</v>
      </c>
      <c r="H7870" t="s">
        <v>24</v>
      </c>
      <c r="I7870" t="s">
        <v>89</v>
      </c>
      <c r="J7870" s="4">
        <v>14</v>
      </c>
      <c r="K7870" t="s">
        <v>70</v>
      </c>
    </row>
    <row r="7871" spans="1:11" x14ac:dyDescent="0.3">
      <c r="A7871" t="s">
        <v>8557</v>
      </c>
      <c r="B7871" t="s">
        <v>36909</v>
      </c>
      <c r="C7871" s="1">
        <v>45323</v>
      </c>
      <c r="D7871" s="2">
        <v>2.6793981481481481E-2</v>
      </c>
      <c r="E7871" t="s">
        <v>21</v>
      </c>
      <c r="F7871" t="s">
        <v>34</v>
      </c>
      <c r="G7871" t="s">
        <v>40</v>
      </c>
      <c r="H7871" t="s">
        <v>24</v>
      </c>
      <c r="I7871" t="s">
        <v>89</v>
      </c>
      <c r="J7871" s="4">
        <v>17</v>
      </c>
      <c r="K7871" t="s">
        <v>70</v>
      </c>
    </row>
    <row r="7872" spans="1:11" x14ac:dyDescent="0.3">
      <c r="A7872" t="s">
        <v>9932</v>
      </c>
      <c r="B7872" t="s">
        <v>37483</v>
      </c>
      <c r="C7872" s="1">
        <v>45326</v>
      </c>
      <c r="D7872" s="2">
        <v>0.28037037037037038</v>
      </c>
      <c r="E7872" t="s">
        <v>33</v>
      </c>
      <c r="F7872" t="s">
        <v>34</v>
      </c>
      <c r="G7872" t="s">
        <v>40</v>
      </c>
      <c r="H7872" t="s">
        <v>24</v>
      </c>
      <c r="I7872" t="s">
        <v>89</v>
      </c>
      <c r="J7872" s="4">
        <v>113</v>
      </c>
      <c r="K7872" t="s">
        <v>70</v>
      </c>
    </row>
    <row r="7873" spans="1:11" x14ac:dyDescent="0.3">
      <c r="A7873" t="s">
        <v>17937</v>
      </c>
      <c r="B7873" t="s">
        <v>42940</v>
      </c>
      <c r="C7873" s="1">
        <v>45360</v>
      </c>
      <c r="D7873" s="2">
        <v>0.30267361111111113</v>
      </c>
      <c r="E7873" t="s">
        <v>21</v>
      </c>
      <c r="F7873" t="s">
        <v>34</v>
      </c>
      <c r="G7873" t="s">
        <v>40</v>
      </c>
      <c r="H7873" t="s">
        <v>24</v>
      </c>
      <c r="I7873" t="s">
        <v>89</v>
      </c>
      <c r="J7873" s="4">
        <v>26</v>
      </c>
      <c r="K7873" t="s">
        <v>70</v>
      </c>
    </row>
    <row r="7874" spans="1:11" x14ac:dyDescent="0.3">
      <c r="A7874" t="s">
        <v>18152</v>
      </c>
      <c r="B7874" t="s">
        <v>43077</v>
      </c>
      <c r="C7874" s="1">
        <v>45361</v>
      </c>
      <c r="D7874" s="2">
        <v>3.3391203703703701E-2</v>
      </c>
      <c r="E7874" t="s">
        <v>21</v>
      </c>
      <c r="F7874" t="s">
        <v>34</v>
      </c>
      <c r="G7874" t="s">
        <v>40</v>
      </c>
      <c r="H7874" t="s">
        <v>78</v>
      </c>
      <c r="I7874" t="s">
        <v>89</v>
      </c>
      <c r="J7874" s="4">
        <v>15</v>
      </c>
      <c r="K7874" t="s">
        <v>70</v>
      </c>
    </row>
    <row r="7875" spans="1:11" x14ac:dyDescent="0.3">
      <c r="A7875" t="s">
        <v>20644</v>
      </c>
      <c r="B7875" t="s">
        <v>44637</v>
      </c>
      <c r="C7875" s="1">
        <v>45370</v>
      </c>
      <c r="D7875" s="2">
        <v>0.361875</v>
      </c>
      <c r="E7875" t="s">
        <v>21</v>
      </c>
      <c r="F7875" t="s">
        <v>34</v>
      </c>
      <c r="G7875" t="s">
        <v>40</v>
      </c>
      <c r="H7875" t="s">
        <v>24</v>
      </c>
      <c r="I7875" t="s">
        <v>89</v>
      </c>
      <c r="J7875" s="4">
        <v>35</v>
      </c>
      <c r="K7875" t="s">
        <v>70</v>
      </c>
    </row>
    <row r="7876" spans="1:11" x14ac:dyDescent="0.3">
      <c r="A7876" t="s">
        <v>21766</v>
      </c>
      <c r="B7876" t="s">
        <v>45335</v>
      </c>
      <c r="C7876" s="1">
        <v>45374</v>
      </c>
      <c r="D7876" s="2">
        <v>0.46293981481481483</v>
      </c>
      <c r="E7876" t="s">
        <v>33</v>
      </c>
      <c r="F7876" t="s">
        <v>34</v>
      </c>
      <c r="G7876" t="s">
        <v>40</v>
      </c>
      <c r="H7876" t="s">
        <v>78</v>
      </c>
      <c r="I7876" t="s">
        <v>89</v>
      </c>
      <c r="J7876" s="4">
        <v>78</v>
      </c>
      <c r="K7876" t="s">
        <v>70</v>
      </c>
    </row>
    <row r="7877" spans="1:11" x14ac:dyDescent="0.3">
      <c r="A7877" t="s">
        <v>22004</v>
      </c>
      <c r="B7877" t="s">
        <v>45481</v>
      </c>
      <c r="C7877" s="1">
        <v>45375</v>
      </c>
      <c r="D7877" s="2">
        <v>0.35505787037037034</v>
      </c>
      <c r="E7877" t="s">
        <v>21</v>
      </c>
      <c r="F7877" t="s">
        <v>34</v>
      </c>
      <c r="G7877" t="s">
        <v>40</v>
      </c>
      <c r="H7877" t="s">
        <v>24</v>
      </c>
      <c r="I7877" t="s">
        <v>89</v>
      </c>
      <c r="J7877" s="4">
        <v>35</v>
      </c>
      <c r="K7877" t="s">
        <v>70</v>
      </c>
    </row>
    <row r="7878" spans="1:11" x14ac:dyDescent="0.3">
      <c r="A7878" t="s">
        <v>22063</v>
      </c>
      <c r="B7878" t="s">
        <v>45517</v>
      </c>
      <c r="C7878" s="1">
        <v>45375</v>
      </c>
      <c r="D7878" s="2">
        <v>0.56888888888888889</v>
      </c>
      <c r="E7878" t="s">
        <v>21</v>
      </c>
      <c r="F7878" t="s">
        <v>34</v>
      </c>
      <c r="G7878" t="s">
        <v>40</v>
      </c>
      <c r="H7878" t="s">
        <v>24</v>
      </c>
      <c r="I7878" t="s">
        <v>89</v>
      </c>
      <c r="J7878" s="4">
        <v>50</v>
      </c>
      <c r="K7878" t="s">
        <v>70</v>
      </c>
    </row>
    <row r="7879" spans="1:11" x14ac:dyDescent="0.3">
      <c r="A7879" t="s">
        <v>24710</v>
      </c>
      <c r="B7879" t="s">
        <v>47249</v>
      </c>
      <c r="C7879" s="1">
        <v>45386</v>
      </c>
      <c r="D7879" s="2">
        <v>0.55274305555555558</v>
      </c>
      <c r="E7879" t="s">
        <v>21</v>
      </c>
      <c r="F7879" t="s">
        <v>34</v>
      </c>
      <c r="G7879" t="s">
        <v>40</v>
      </c>
      <c r="H7879" t="s">
        <v>78</v>
      </c>
      <c r="I7879" t="s">
        <v>89</v>
      </c>
      <c r="J7879" s="4">
        <v>63</v>
      </c>
      <c r="K7879" t="s">
        <v>70</v>
      </c>
    </row>
    <row r="7880" spans="1:11" x14ac:dyDescent="0.3">
      <c r="A7880" t="s">
        <v>25403</v>
      </c>
      <c r="B7880" t="s">
        <v>47694</v>
      </c>
      <c r="C7880" s="1">
        <v>45389</v>
      </c>
      <c r="D7880" s="2">
        <v>0.27276620370370369</v>
      </c>
      <c r="E7880" t="s">
        <v>33</v>
      </c>
      <c r="F7880" t="s">
        <v>34</v>
      </c>
      <c r="G7880" t="s">
        <v>40</v>
      </c>
      <c r="H7880" t="s">
        <v>24</v>
      </c>
      <c r="I7880" t="s">
        <v>89</v>
      </c>
      <c r="J7880" s="4">
        <v>113</v>
      </c>
      <c r="K7880" t="s">
        <v>70</v>
      </c>
    </row>
    <row r="7881" spans="1:11" x14ac:dyDescent="0.3">
      <c r="A7881" t="s">
        <v>29394</v>
      </c>
      <c r="B7881" t="s">
        <v>50132</v>
      </c>
      <c r="C7881" s="1">
        <v>45403</v>
      </c>
      <c r="D7881" s="2">
        <v>0.78107638888888886</v>
      </c>
      <c r="E7881" t="s">
        <v>33</v>
      </c>
      <c r="F7881" t="s">
        <v>34</v>
      </c>
      <c r="G7881" t="s">
        <v>40</v>
      </c>
      <c r="H7881" t="s">
        <v>78</v>
      </c>
      <c r="I7881" t="s">
        <v>89</v>
      </c>
      <c r="J7881" s="4">
        <v>41</v>
      </c>
      <c r="K7881" t="s">
        <v>70</v>
      </c>
    </row>
    <row r="7882" spans="1:11" x14ac:dyDescent="0.3">
      <c r="A7882" t="s">
        <v>163</v>
      </c>
      <c r="B7882" t="s">
        <v>31907</v>
      </c>
      <c r="C7882" s="1">
        <v>45293</v>
      </c>
      <c r="D7882" s="2">
        <v>9.2974537037037036E-2</v>
      </c>
      <c r="E7882" t="s">
        <v>33</v>
      </c>
      <c r="F7882" t="s">
        <v>34</v>
      </c>
      <c r="G7882" t="s">
        <v>40</v>
      </c>
      <c r="H7882" t="s">
        <v>78</v>
      </c>
      <c r="I7882" t="s">
        <v>89</v>
      </c>
      <c r="J7882" s="4">
        <v>200</v>
      </c>
      <c r="K7882" t="s">
        <v>30</v>
      </c>
    </row>
    <row r="7883" spans="1:11" x14ac:dyDescent="0.3">
      <c r="A7883" t="s">
        <v>311</v>
      </c>
      <c r="B7883" t="s">
        <v>31971</v>
      </c>
      <c r="C7883" s="1">
        <v>45293</v>
      </c>
      <c r="D7883" s="2">
        <v>0.59593750000000001</v>
      </c>
      <c r="E7883" t="s">
        <v>33</v>
      </c>
      <c r="F7883" t="s">
        <v>34</v>
      </c>
      <c r="G7883" t="s">
        <v>40</v>
      </c>
      <c r="H7883" t="s">
        <v>24</v>
      </c>
      <c r="I7883" t="s">
        <v>89</v>
      </c>
      <c r="J7883" s="4">
        <v>35</v>
      </c>
      <c r="K7883" t="s">
        <v>30</v>
      </c>
    </row>
    <row r="7884" spans="1:11" x14ac:dyDescent="0.3">
      <c r="A7884" t="s">
        <v>454</v>
      </c>
      <c r="B7884" t="s">
        <v>32031</v>
      </c>
      <c r="C7884" s="1">
        <v>45294</v>
      </c>
      <c r="D7884" s="2">
        <v>9.0381944444444445E-2</v>
      </c>
      <c r="E7884" t="s">
        <v>33</v>
      </c>
      <c r="F7884" t="s">
        <v>34</v>
      </c>
      <c r="G7884" t="s">
        <v>40</v>
      </c>
      <c r="H7884" t="s">
        <v>24</v>
      </c>
      <c r="I7884" t="s">
        <v>89</v>
      </c>
      <c r="J7884" s="4">
        <v>11</v>
      </c>
      <c r="K7884" t="s">
        <v>30</v>
      </c>
    </row>
    <row r="7885" spans="1:11" x14ac:dyDescent="0.3">
      <c r="A7885" t="s">
        <v>546</v>
      </c>
      <c r="B7885" t="s">
        <v>32089</v>
      </c>
      <c r="C7885" s="1">
        <v>45294</v>
      </c>
      <c r="D7885" s="2">
        <v>0.37681712962962965</v>
      </c>
      <c r="E7885" t="s">
        <v>33</v>
      </c>
      <c r="F7885" t="s">
        <v>34</v>
      </c>
      <c r="G7885" t="s">
        <v>40</v>
      </c>
      <c r="H7885" t="s">
        <v>78</v>
      </c>
      <c r="I7885" t="s">
        <v>89</v>
      </c>
      <c r="J7885" s="4">
        <v>14</v>
      </c>
      <c r="K7885" t="s">
        <v>30</v>
      </c>
    </row>
    <row r="7886" spans="1:11" x14ac:dyDescent="0.3">
      <c r="A7886" t="s">
        <v>591</v>
      </c>
      <c r="B7886" t="s">
        <v>32109</v>
      </c>
      <c r="C7886" s="1">
        <v>45294</v>
      </c>
      <c r="D7886" s="2">
        <v>0.55841435185185184</v>
      </c>
      <c r="E7886" t="s">
        <v>33</v>
      </c>
      <c r="F7886" t="s">
        <v>34</v>
      </c>
      <c r="G7886" t="s">
        <v>40</v>
      </c>
      <c r="H7886" t="s">
        <v>24</v>
      </c>
      <c r="I7886" t="s">
        <v>89</v>
      </c>
      <c r="J7886" s="4">
        <v>35</v>
      </c>
      <c r="K7886" t="s">
        <v>30</v>
      </c>
    </row>
    <row r="7887" spans="1:11" x14ac:dyDescent="0.3">
      <c r="A7887" t="s">
        <v>716</v>
      </c>
      <c r="B7887" t="s">
        <v>32189</v>
      </c>
      <c r="C7887" s="1">
        <v>45295</v>
      </c>
      <c r="D7887" s="2">
        <v>1.758101851851852E-2</v>
      </c>
      <c r="E7887" t="s">
        <v>33</v>
      </c>
      <c r="F7887" t="s">
        <v>34</v>
      </c>
      <c r="G7887" t="s">
        <v>40</v>
      </c>
      <c r="H7887" t="s">
        <v>24</v>
      </c>
      <c r="I7887" t="s">
        <v>89</v>
      </c>
      <c r="J7887" s="4">
        <v>15</v>
      </c>
      <c r="K7887" t="s">
        <v>30</v>
      </c>
    </row>
    <row r="7888" spans="1:11" x14ac:dyDescent="0.3">
      <c r="A7888" t="s">
        <v>843</v>
      </c>
      <c r="B7888" t="s">
        <v>32267</v>
      </c>
      <c r="C7888" s="1">
        <v>45295</v>
      </c>
      <c r="D7888" s="2">
        <v>0.42483796296296295</v>
      </c>
      <c r="E7888" t="s">
        <v>33</v>
      </c>
      <c r="F7888" t="s">
        <v>34</v>
      </c>
      <c r="G7888" t="s">
        <v>40</v>
      </c>
      <c r="H7888" t="s">
        <v>78</v>
      </c>
      <c r="I7888" t="s">
        <v>89</v>
      </c>
      <c r="J7888" s="4">
        <v>86</v>
      </c>
      <c r="K7888" t="s">
        <v>30</v>
      </c>
    </row>
    <row r="7889" spans="1:11" x14ac:dyDescent="0.3">
      <c r="A7889" t="s">
        <v>946</v>
      </c>
      <c r="B7889" t="s">
        <v>32340</v>
      </c>
      <c r="C7889" s="1">
        <v>45295</v>
      </c>
      <c r="D7889" s="2">
        <v>0.81403935185185183</v>
      </c>
      <c r="E7889" t="s">
        <v>33</v>
      </c>
      <c r="F7889" t="s">
        <v>34</v>
      </c>
      <c r="G7889" t="s">
        <v>40</v>
      </c>
      <c r="H7889" t="s">
        <v>78</v>
      </c>
      <c r="I7889" t="s">
        <v>89</v>
      </c>
      <c r="J7889" s="4">
        <v>14</v>
      </c>
      <c r="K7889" t="s">
        <v>30</v>
      </c>
    </row>
    <row r="7890" spans="1:11" x14ac:dyDescent="0.3">
      <c r="A7890" t="s">
        <v>1120</v>
      </c>
      <c r="B7890" t="s">
        <v>32451</v>
      </c>
      <c r="C7890" s="1">
        <v>45296</v>
      </c>
      <c r="D7890" s="2">
        <v>0.52284722222222224</v>
      </c>
      <c r="E7890" t="s">
        <v>33</v>
      </c>
      <c r="F7890" t="s">
        <v>34</v>
      </c>
      <c r="G7890" t="s">
        <v>40</v>
      </c>
      <c r="H7890" t="s">
        <v>78</v>
      </c>
      <c r="I7890" t="s">
        <v>89</v>
      </c>
      <c r="J7890" s="4">
        <v>41</v>
      </c>
      <c r="K7890" t="s">
        <v>30</v>
      </c>
    </row>
    <row r="7891" spans="1:11" x14ac:dyDescent="0.3">
      <c r="A7891" t="s">
        <v>1377</v>
      </c>
      <c r="B7891" t="s">
        <v>32621</v>
      </c>
      <c r="C7891" s="1">
        <v>45297</v>
      </c>
      <c r="D7891" s="2">
        <v>0.60515046296296293</v>
      </c>
      <c r="E7891" t="s">
        <v>33</v>
      </c>
      <c r="F7891" t="s">
        <v>34</v>
      </c>
      <c r="G7891" t="s">
        <v>40</v>
      </c>
      <c r="H7891" t="s">
        <v>24</v>
      </c>
      <c r="I7891" t="s">
        <v>89</v>
      </c>
      <c r="J7891" s="4">
        <v>50</v>
      </c>
      <c r="K7891" t="s">
        <v>30</v>
      </c>
    </row>
    <row r="7892" spans="1:11" x14ac:dyDescent="0.3">
      <c r="A7892" t="s">
        <v>1435</v>
      </c>
      <c r="B7892" t="s">
        <v>32658</v>
      </c>
      <c r="C7892" s="1">
        <v>45297</v>
      </c>
      <c r="D7892" s="2">
        <v>0.77687499999999998</v>
      </c>
      <c r="E7892" t="s">
        <v>33</v>
      </c>
      <c r="F7892" t="s">
        <v>34</v>
      </c>
      <c r="G7892" t="s">
        <v>40</v>
      </c>
      <c r="H7892" t="s">
        <v>78</v>
      </c>
      <c r="I7892" t="s">
        <v>89</v>
      </c>
      <c r="J7892" s="4">
        <v>15</v>
      </c>
      <c r="K7892" t="s">
        <v>30</v>
      </c>
    </row>
    <row r="7893" spans="1:11" x14ac:dyDescent="0.3">
      <c r="A7893" t="s">
        <v>1439</v>
      </c>
      <c r="B7893" t="s">
        <v>32655</v>
      </c>
      <c r="C7893" s="1">
        <v>45297</v>
      </c>
      <c r="D7893" s="2">
        <v>0.77853009259259254</v>
      </c>
      <c r="E7893" t="s">
        <v>33</v>
      </c>
      <c r="F7893" t="s">
        <v>34</v>
      </c>
      <c r="G7893" t="s">
        <v>40</v>
      </c>
      <c r="H7893" t="s">
        <v>78</v>
      </c>
      <c r="I7893" t="s">
        <v>89</v>
      </c>
      <c r="J7893" s="4">
        <v>41</v>
      </c>
      <c r="K7893" t="s">
        <v>30</v>
      </c>
    </row>
    <row r="7894" spans="1:11" x14ac:dyDescent="0.3">
      <c r="A7894" t="s">
        <v>1496</v>
      </c>
      <c r="B7894" t="s">
        <v>32687</v>
      </c>
      <c r="C7894" s="1">
        <v>45298</v>
      </c>
      <c r="D7894" s="2">
        <v>1.6875000000000001E-2</v>
      </c>
      <c r="E7894" t="s">
        <v>33</v>
      </c>
      <c r="F7894" t="s">
        <v>34</v>
      </c>
      <c r="G7894" t="s">
        <v>40</v>
      </c>
      <c r="H7894" t="s">
        <v>24</v>
      </c>
      <c r="I7894" t="s">
        <v>89</v>
      </c>
      <c r="J7894" s="4">
        <v>15</v>
      </c>
      <c r="K7894" t="s">
        <v>30</v>
      </c>
    </row>
    <row r="7895" spans="1:11" x14ac:dyDescent="0.3">
      <c r="A7895" t="s">
        <v>1513</v>
      </c>
      <c r="B7895" t="s">
        <v>32695</v>
      </c>
      <c r="C7895" s="1">
        <v>45298</v>
      </c>
      <c r="D7895" s="2">
        <v>9.3506944444444448E-2</v>
      </c>
      <c r="E7895" t="s">
        <v>33</v>
      </c>
      <c r="F7895" t="s">
        <v>34</v>
      </c>
      <c r="G7895" t="s">
        <v>40</v>
      </c>
      <c r="H7895" t="s">
        <v>24</v>
      </c>
      <c r="I7895" t="s">
        <v>89</v>
      </c>
      <c r="J7895" s="4">
        <v>126</v>
      </c>
      <c r="K7895" t="s">
        <v>30</v>
      </c>
    </row>
    <row r="7896" spans="1:11" x14ac:dyDescent="0.3">
      <c r="A7896" t="s">
        <v>1630</v>
      </c>
      <c r="B7896" t="s">
        <v>32767</v>
      </c>
      <c r="C7896" s="1">
        <v>45298</v>
      </c>
      <c r="D7896" s="2">
        <v>0.49497685185185186</v>
      </c>
      <c r="E7896" t="s">
        <v>33</v>
      </c>
      <c r="F7896" t="s">
        <v>34</v>
      </c>
      <c r="G7896" t="s">
        <v>40</v>
      </c>
      <c r="H7896" t="s">
        <v>78</v>
      </c>
      <c r="I7896" t="s">
        <v>89</v>
      </c>
      <c r="J7896" s="4">
        <v>86</v>
      </c>
      <c r="K7896" t="s">
        <v>30</v>
      </c>
    </row>
    <row r="7897" spans="1:11" x14ac:dyDescent="0.3">
      <c r="A7897" t="s">
        <v>1677</v>
      </c>
      <c r="B7897" t="s">
        <v>32809</v>
      </c>
      <c r="C7897" s="1">
        <v>45298</v>
      </c>
      <c r="D7897" s="2">
        <v>0.67775462962962962</v>
      </c>
      <c r="E7897" t="s">
        <v>33</v>
      </c>
      <c r="F7897" t="s">
        <v>34</v>
      </c>
      <c r="G7897" t="s">
        <v>40</v>
      </c>
      <c r="H7897" t="s">
        <v>78</v>
      </c>
      <c r="I7897" t="s">
        <v>89</v>
      </c>
      <c r="J7897" s="4">
        <v>78</v>
      </c>
      <c r="K7897" t="s">
        <v>30</v>
      </c>
    </row>
    <row r="7898" spans="1:11" x14ac:dyDescent="0.3">
      <c r="A7898" t="s">
        <v>1788</v>
      </c>
      <c r="B7898" t="s">
        <v>32864</v>
      </c>
      <c r="C7898" s="1">
        <v>45299</v>
      </c>
      <c r="D7898" s="2">
        <v>9.1770833333333329E-2</v>
      </c>
      <c r="E7898" t="s">
        <v>33</v>
      </c>
      <c r="F7898" t="s">
        <v>34</v>
      </c>
      <c r="G7898" t="s">
        <v>40</v>
      </c>
      <c r="H7898" t="s">
        <v>24</v>
      </c>
      <c r="I7898" t="s">
        <v>89</v>
      </c>
      <c r="J7898" s="4">
        <v>11</v>
      </c>
      <c r="K7898" t="s">
        <v>30</v>
      </c>
    </row>
    <row r="7899" spans="1:11" x14ac:dyDescent="0.3">
      <c r="A7899" t="s">
        <v>1791</v>
      </c>
      <c r="B7899" t="s">
        <v>32865</v>
      </c>
      <c r="C7899" s="1">
        <v>45299</v>
      </c>
      <c r="D7899" s="2">
        <v>9.3981481481481485E-2</v>
      </c>
      <c r="E7899" t="s">
        <v>33</v>
      </c>
      <c r="F7899" t="s">
        <v>34</v>
      </c>
      <c r="G7899" t="s">
        <v>40</v>
      </c>
      <c r="H7899" t="s">
        <v>78</v>
      </c>
      <c r="I7899" t="s">
        <v>89</v>
      </c>
      <c r="J7899" s="4">
        <v>86</v>
      </c>
      <c r="K7899" t="s">
        <v>30</v>
      </c>
    </row>
    <row r="7900" spans="1:11" x14ac:dyDescent="0.3">
      <c r="A7900" t="s">
        <v>1897</v>
      </c>
      <c r="B7900" t="s">
        <v>32923</v>
      </c>
      <c r="C7900" s="1">
        <v>45299</v>
      </c>
      <c r="D7900" s="2">
        <v>0.41214120370370372</v>
      </c>
      <c r="E7900" t="s">
        <v>33</v>
      </c>
      <c r="F7900" t="s">
        <v>34</v>
      </c>
      <c r="G7900" t="s">
        <v>40</v>
      </c>
      <c r="H7900" t="s">
        <v>78</v>
      </c>
      <c r="I7900" t="s">
        <v>89</v>
      </c>
      <c r="J7900" s="4">
        <v>14</v>
      </c>
      <c r="K7900" t="s">
        <v>30</v>
      </c>
    </row>
    <row r="7901" spans="1:11" x14ac:dyDescent="0.3">
      <c r="A7901" t="s">
        <v>1925</v>
      </c>
      <c r="B7901" t="s">
        <v>32939</v>
      </c>
      <c r="C7901" s="1">
        <v>45299</v>
      </c>
      <c r="D7901" s="2">
        <v>0.52937500000000004</v>
      </c>
      <c r="E7901" t="s">
        <v>33</v>
      </c>
      <c r="F7901" t="s">
        <v>34</v>
      </c>
      <c r="G7901" t="s">
        <v>40</v>
      </c>
      <c r="H7901" t="s">
        <v>78</v>
      </c>
      <c r="I7901" t="s">
        <v>89</v>
      </c>
      <c r="J7901" s="4">
        <v>41</v>
      </c>
      <c r="K7901" t="s">
        <v>30</v>
      </c>
    </row>
    <row r="7902" spans="1:11" x14ac:dyDescent="0.3">
      <c r="A7902" t="s">
        <v>2073</v>
      </c>
      <c r="B7902" t="s">
        <v>33038</v>
      </c>
      <c r="C7902" s="1">
        <v>45300</v>
      </c>
      <c r="D7902" s="2">
        <v>8.6076388888888883E-2</v>
      </c>
      <c r="E7902" t="s">
        <v>33</v>
      </c>
      <c r="F7902" t="s">
        <v>34</v>
      </c>
      <c r="G7902" t="s">
        <v>40</v>
      </c>
      <c r="H7902" t="s">
        <v>24</v>
      </c>
      <c r="I7902" t="s">
        <v>89</v>
      </c>
      <c r="J7902" s="4">
        <v>126</v>
      </c>
      <c r="K7902" t="s">
        <v>30</v>
      </c>
    </row>
    <row r="7903" spans="1:11" x14ac:dyDescent="0.3">
      <c r="A7903" t="s">
        <v>2200</v>
      </c>
      <c r="B7903" t="s">
        <v>33124</v>
      </c>
      <c r="C7903" s="1">
        <v>45300</v>
      </c>
      <c r="D7903" s="2">
        <v>0.53023148148148147</v>
      </c>
      <c r="E7903" t="s">
        <v>33</v>
      </c>
      <c r="F7903" t="s">
        <v>34</v>
      </c>
      <c r="G7903" t="s">
        <v>40</v>
      </c>
      <c r="H7903" t="s">
        <v>78</v>
      </c>
      <c r="I7903" t="s">
        <v>89</v>
      </c>
      <c r="J7903" s="4">
        <v>41</v>
      </c>
      <c r="K7903" t="s">
        <v>30</v>
      </c>
    </row>
    <row r="7904" spans="1:11" x14ac:dyDescent="0.3">
      <c r="A7904" t="s">
        <v>2555</v>
      </c>
      <c r="B7904" t="s">
        <v>33339</v>
      </c>
      <c r="C7904" s="1">
        <v>45301</v>
      </c>
      <c r="D7904" s="2">
        <v>0.8430671296296296</v>
      </c>
      <c r="E7904" t="s">
        <v>33</v>
      </c>
      <c r="F7904" t="s">
        <v>34</v>
      </c>
      <c r="G7904" t="s">
        <v>40</v>
      </c>
      <c r="H7904" t="s">
        <v>78</v>
      </c>
      <c r="I7904" t="s">
        <v>89</v>
      </c>
      <c r="J7904" s="4">
        <v>78</v>
      </c>
      <c r="K7904" t="s">
        <v>30</v>
      </c>
    </row>
    <row r="7905" spans="1:11" x14ac:dyDescent="0.3">
      <c r="A7905" t="s">
        <v>2609</v>
      </c>
      <c r="B7905" t="s">
        <v>33371</v>
      </c>
      <c r="C7905" s="1">
        <v>45302</v>
      </c>
      <c r="D7905" s="2">
        <v>8.4270833333333336E-2</v>
      </c>
      <c r="E7905" t="s">
        <v>33</v>
      </c>
      <c r="F7905" t="s">
        <v>34</v>
      </c>
      <c r="G7905" t="s">
        <v>40</v>
      </c>
      <c r="H7905" t="s">
        <v>24</v>
      </c>
      <c r="I7905" t="s">
        <v>89</v>
      </c>
      <c r="J7905" s="4">
        <v>126</v>
      </c>
      <c r="K7905" t="s">
        <v>30</v>
      </c>
    </row>
    <row r="7906" spans="1:11" x14ac:dyDescent="0.3">
      <c r="A7906" t="s">
        <v>2610</v>
      </c>
      <c r="B7906" t="s">
        <v>33371</v>
      </c>
      <c r="C7906" s="1">
        <v>45302</v>
      </c>
      <c r="D7906" s="2">
        <v>8.5648148148148154E-2</v>
      </c>
      <c r="E7906" t="s">
        <v>33</v>
      </c>
      <c r="F7906" t="s">
        <v>34</v>
      </c>
      <c r="G7906" t="s">
        <v>40</v>
      </c>
      <c r="H7906" t="s">
        <v>24</v>
      </c>
      <c r="I7906" t="s">
        <v>89</v>
      </c>
      <c r="J7906" s="4">
        <v>126</v>
      </c>
      <c r="K7906" t="s">
        <v>30</v>
      </c>
    </row>
    <row r="7907" spans="1:11" x14ac:dyDescent="0.3">
      <c r="A7907" t="s">
        <v>3012</v>
      </c>
      <c r="B7907" t="s">
        <v>33629</v>
      </c>
      <c r="C7907" s="1">
        <v>45303</v>
      </c>
      <c r="D7907" s="2">
        <v>0.56304398148148149</v>
      </c>
      <c r="E7907" t="s">
        <v>33</v>
      </c>
      <c r="F7907" t="s">
        <v>34</v>
      </c>
      <c r="G7907" t="s">
        <v>40</v>
      </c>
      <c r="H7907" t="s">
        <v>78</v>
      </c>
      <c r="I7907" t="s">
        <v>89</v>
      </c>
      <c r="J7907" s="4">
        <v>41</v>
      </c>
      <c r="K7907" t="s">
        <v>30</v>
      </c>
    </row>
    <row r="7908" spans="1:11" x14ac:dyDescent="0.3">
      <c r="A7908" t="s">
        <v>3157</v>
      </c>
      <c r="B7908" t="s">
        <v>33706</v>
      </c>
      <c r="C7908" s="1">
        <v>45304</v>
      </c>
      <c r="D7908" s="2">
        <v>8.8368055555555561E-2</v>
      </c>
      <c r="E7908" t="s">
        <v>33</v>
      </c>
      <c r="F7908" t="s">
        <v>34</v>
      </c>
      <c r="G7908" t="s">
        <v>40</v>
      </c>
      <c r="H7908" t="s">
        <v>24</v>
      </c>
      <c r="I7908" t="s">
        <v>89</v>
      </c>
      <c r="J7908" s="4">
        <v>126</v>
      </c>
      <c r="K7908" t="s">
        <v>30</v>
      </c>
    </row>
    <row r="7909" spans="1:11" x14ac:dyDescent="0.3">
      <c r="A7909" t="s">
        <v>3201</v>
      </c>
      <c r="B7909" t="s">
        <v>33751</v>
      </c>
      <c r="C7909" s="1">
        <v>45304</v>
      </c>
      <c r="D7909" s="2">
        <v>0.27553240740740742</v>
      </c>
      <c r="E7909" t="s">
        <v>33</v>
      </c>
      <c r="F7909" t="s">
        <v>34</v>
      </c>
      <c r="G7909" t="s">
        <v>40</v>
      </c>
      <c r="H7909" t="s">
        <v>24</v>
      </c>
      <c r="I7909" t="s">
        <v>89</v>
      </c>
      <c r="J7909" s="4">
        <v>31</v>
      </c>
      <c r="K7909" t="s">
        <v>30</v>
      </c>
    </row>
    <row r="7910" spans="1:11" x14ac:dyDescent="0.3">
      <c r="A7910" t="s">
        <v>3278</v>
      </c>
      <c r="B7910" t="s">
        <v>33793</v>
      </c>
      <c r="C7910" s="1">
        <v>45304</v>
      </c>
      <c r="D7910" s="2">
        <v>0.51350694444444445</v>
      </c>
      <c r="E7910" t="s">
        <v>33</v>
      </c>
      <c r="F7910" t="s">
        <v>34</v>
      </c>
      <c r="G7910" t="s">
        <v>40</v>
      </c>
      <c r="H7910" t="s">
        <v>24</v>
      </c>
      <c r="I7910" t="s">
        <v>89</v>
      </c>
      <c r="J7910" s="4">
        <v>35</v>
      </c>
      <c r="K7910" t="s">
        <v>30</v>
      </c>
    </row>
    <row r="7911" spans="1:11" x14ac:dyDescent="0.3">
      <c r="A7911" t="s">
        <v>3410</v>
      </c>
      <c r="B7911" t="s">
        <v>34026</v>
      </c>
      <c r="C7911" s="1">
        <v>45305</v>
      </c>
      <c r="D7911" s="2">
        <v>6.2372685185185184E-2</v>
      </c>
      <c r="E7911" t="s">
        <v>33</v>
      </c>
      <c r="F7911" t="s">
        <v>34</v>
      </c>
      <c r="G7911" t="s">
        <v>40</v>
      </c>
      <c r="H7911" t="s">
        <v>24</v>
      </c>
      <c r="I7911" t="s">
        <v>89</v>
      </c>
      <c r="J7911" s="4">
        <v>128</v>
      </c>
      <c r="K7911" t="s">
        <v>30</v>
      </c>
    </row>
    <row r="7912" spans="1:11" x14ac:dyDescent="0.3">
      <c r="A7912" t="s">
        <v>3460</v>
      </c>
      <c r="B7912" t="s">
        <v>33915</v>
      </c>
      <c r="C7912" s="1">
        <v>45305</v>
      </c>
      <c r="D7912" s="2">
        <v>0.27299768518518519</v>
      </c>
      <c r="E7912" t="s">
        <v>33</v>
      </c>
      <c r="F7912" t="s">
        <v>34</v>
      </c>
      <c r="G7912" t="s">
        <v>40</v>
      </c>
      <c r="H7912" t="s">
        <v>24</v>
      </c>
      <c r="I7912" t="s">
        <v>89</v>
      </c>
      <c r="J7912" s="4">
        <v>31</v>
      </c>
      <c r="K7912" t="s">
        <v>30</v>
      </c>
    </row>
    <row r="7913" spans="1:11" x14ac:dyDescent="0.3">
      <c r="A7913" t="s">
        <v>3462</v>
      </c>
      <c r="B7913" t="s">
        <v>33918</v>
      </c>
      <c r="C7913" s="1">
        <v>45305</v>
      </c>
      <c r="D7913" s="2">
        <v>0.27489583333333334</v>
      </c>
      <c r="E7913" t="s">
        <v>33</v>
      </c>
      <c r="F7913" t="s">
        <v>34</v>
      </c>
      <c r="G7913" t="s">
        <v>40</v>
      </c>
      <c r="H7913" t="s">
        <v>78</v>
      </c>
      <c r="I7913" t="s">
        <v>89</v>
      </c>
      <c r="J7913" s="4">
        <v>176</v>
      </c>
      <c r="K7913" t="s">
        <v>30</v>
      </c>
    </row>
    <row r="7914" spans="1:11" x14ac:dyDescent="0.3">
      <c r="A7914" t="s">
        <v>3688</v>
      </c>
      <c r="B7914" t="s">
        <v>34034</v>
      </c>
      <c r="C7914" s="1">
        <v>45306</v>
      </c>
      <c r="D7914" s="2">
        <v>3.2175925925925926E-3</v>
      </c>
      <c r="E7914" t="s">
        <v>33</v>
      </c>
      <c r="F7914" t="s">
        <v>34</v>
      </c>
      <c r="G7914" t="s">
        <v>40</v>
      </c>
      <c r="H7914" t="s">
        <v>78</v>
      </c>
      <c r="I7914" t="s">
        <v>89</v>
      </c>
      <c r="J7914" s="4">
        <v>15</v>
      </c>
      <c r="K7914" t="s">
        <v>30</v>
      </c>
    </row>
    <row r="7915" spans="1:11" x14ac:dyDescent="0.3">
      <c r="A7915" t="s">
        <v>3701</v>
      </c>
      <c r="B7915" t="s">
        <v>34046</v>
      </c>
      <c r="C7915" s="1">
        <v>45306</v>
      </c>
      <c r="D7915" s="2">
        <v>8.8229166666666664E-2</v>
      </c>
      <c r="E7915" t="s">
        <v>33</v>
      </c>
      <c r="F7915" t="s">
        <v>34</v>
      </c>
      <c r="G7915" t="s">
        <v>40</v>
      </c>
      <c r="H7915" t="s">
        <v>24</v>
      </c>
      <c r="I7915" t="s">
        <v>89</v>
      </c>
      <c r="J7915" s="4">
        <v>126</v>
      </c>
      <c r="K7915" t="s">
        <v>30</v>
      </c>
    </row>
    <row r="7916" spans="1:11" x14ac:dyDescent="0.3">
      <c r="A7916" t="s">
        <v>3702</v>
      </c>
      <c r="B7916" t="s">
        <v>34046</v>
      </c>
      <c r="C7916" s="1">
        <v>45306</v>
      </c>
      <c r="D7916" s="2">
        <v>8.9282407407407408E-2</v>
      </c>
      <c r="E7916" t="s">
        <v>33</v>
      </c>
      <c r="F7916" t="s">
        <v>34</v>
      </c>
      <c r="G7916" t="s">
        <v>40</v>
      </c>
      <c r="H7916" t="s">
        <v>24</v>
      </c>
      <c r="I7916" t="s">
        <v>89</v>
      </c>
      <c r="J7916" s="4">
        <v>126</v>
      </c>
      <c r="K7916" t="s">
        <v>30</v>
      </c>
    </row>
    <row r="7917" spans="1:11" x14ac:dyDescent="0.3">
      <c r="A7917" t="s">
        <v>3851</v>
      </c>
      <c r="B7917" t="s">
        <v>34136</v>
      </c>
      <c r="C7917" s="1">
        <v>45306</v>
      </c>
      <c r="D7917" s="2">
        <v>0.59400462962962963</v>
      </c>
      <c r="E7917" t="s">
        <v>33</v>
      </c>
      <c r="F7917" t="s">
        <v>34</v>
      </c>
      <c r="G7917" t="s">
        <v>40</v>
      </c>
      <c r="H7917" t="s">
        <v>24</v>
      </c>
      <c r="I7917" t="s">
        <v>89</v>
      </c>
      <c r="J7917" s="4">
        <v>35</v>
      </c>
      <c r="K7917" t="s">
        <v>30</v>
      </c>
    </row>
    <row r="7918" spans="1:11" x14ac:dyDescent="0.3">
      <c r="A7918" t="s">
        <v>3970</v>
      </c>
      <c r="B7918" t="s">
        <v>34356</v>
      </c>
      <c r="C7918" s="1">
        <v>45307</v>
      </c>
      <c r="D7918" s="2">
        <v>5.5381944444444442E-2</v>
      </c>
      <c r="E7918" t="s">
        <v>33</v>
      </c>
      <c r="F7918" t="s">
        <v>34</v>
      </c>
      <c r="G7918" t="s">
        <v>40</v>
      </c>
      <c r="H7918" t="s">
        <v>24</v>
      </c>
      <c r="I7918" t="s">
        <v>89</v>
      </c>
      <c r="J7918" s="4">
        <v>128</v>
      </c>
      <c r="K7918" t="s">
        <v>30</v>
      </c>
    </row>
    <row r="7919" spans="1:11" x14ac:dyDescent="0.3">
      <c r="A7919" t="s">
        <v>4074</v>
      </c>
      <c r="B7919" t="s">
        <v>34272</v>
      </c>
      <c r="C7919" s="1">
        <v>45307</v>
      </c>
      <c r="D7919" s="2">
        <v>0.43394675925925924</v>
      </c>
      <c r="E7919" t="s">
        <v>33</v>
      </c>
      <c r="F7919" t="s">
        <v>34</v>
      </c>
      <c r="G7919" t="s">
        <v>40</v>
      </c>
      <c r="H7919" t="s">
        <v>78</v>
      </c>
      <c r="I7919" t="s">
        <v>89</v>
      </c>
      <c r="J7919" s="4">
        <v>80</v>
      </c>
      <c r="K7919" t="s">
        <v>30</v>
      </c>
    </row>
    <row r="7920" spans="1:11" x14ac:dyDescent="0.3">
      <c r="A7920" t="s">
        <v>4220</v>
      </c>
      <c r="B7920" t="s">
        <v>34349</v>
      </c>
      <c r="C7920" s="1">
        <v>45307</v>
      </c>
      <c r="D7920" s="2">
        <v>0.86741898148148144</v>
      </c>
      <c r="E7920" t="s">
        <v>33</v>
      </c>
      <c r="F7920" t="s">
        <v>34</v>
      </c>
      <c r="G7920" t="s">
        <v>40</v>
      </c>
      <c r="H7920" t="s">
        <v>78</v>
      </c>
      <c r="I7920" t="s">
        <v>89</v>
      </c>
      <c r="J7920" s="4">
        <v>86</v>
      </c>
      <c r="K7920" t="s">
        <v>30</v>
      </c>
    </row>
    <row r="7921" spans="1:11" x14ac:dyDescent="0.3">
      <c r="A7921" t="s">
        <v>4409</v>
      </c>
      <c r="B7921" t="s">
        <v>34459</v>
      </c>
      <c r="C7921" s="1">
        <v>45308</v>
      </c>
      <c r="D7921" s="2">
        <v>0.51509259259259255</v>
      </c>
      <c r="E7921" t="s">
        <v>33</v>
      </c>
      <c r="F7921" t="s">
        <v>34</v>
      </c>
      <c r="G7921" t="s">
        <v>40</v>
      </c>
      <c r="H7921" t="s">
        <v>24</v>
      </c>
      <c r="I7921" t="s">
        <v>89</v>
      </c>
      <c r="J7921" s="4">
        <v>13</v>
      </c>
      <c r="K7921" t="s">
        <v>30</v>
      </c>
    </row>
    <row r="7922" spans="1:11" x14ac:dyDescent="0.3">
      <c r="A7922" t="s">
        <v>4470</v>
      </c>
      <c r="B7922" t="s">
        <v>34513</v>
      </c>
      <c r="C7922" s="1">
        <v>45308</v>
      </c>
      <c r="D7922" s="2">
        <v>0.73814814814814811</v>
      </c>
      <c r="E7922" t="s">
        <v>33</v>
      </c>
      <c r="F7922" t="s">
        <v>34</v>
      </c>
      <c r="G7922" t="s">
        <v>40</v>
      </c>
      <c r="H7922" t="s">
        <v>78</v>
      </c>
      <c r="I7922" t="s">
        <v>89</v>
      </c>
      <c r="J7922" s="4">
        <v>80</v>
      </c>
      <c r="K7922" t="s">
        <v>30</v>
      </c>
    </row>
    <row r="7923" spans="1:11" x14ac:dyDescent="0.3">
      <c r="A7923" t="s">
        <v>4554</v>
      </c>
      <c r="B7923" t="s">
        <v>34554</v>
      </c>
      <c r="C7923" s="1">
        <v>45309</v>
      </c>
      <c r="D7923" s="2">
        <v>8.8055555555555554E-2</v>
      </c>
      <c r="E7923" t="s">
        <v>33</v>
      </c>
      <c r="F7923" t="s">
        <v>34</v>
      </c>
      <c r="G7923" t="s">
        <v>40</v>
      </c>
      <c r="H7923" t="s">
        <v>24</v>
      </c>
      <c r="I7923" t="s">
        <v>89</v>
      </c>
      <c r="J7923" s="4">
        <v>126</v>
      </c>
      <c r="K7923" t="s">
        <v>30</v>
      </c>
    </row>
    <row r="7924" spans="1:11" x14ac:dyDescent="0.3">
      <c r="A7924" t="s">
        <v>4666</v>
      </c>
      <c r="B7924" t="s">
        <v>34627</v>
      </c>
      <c r="C7924" s="1">
        <v>45309</v>
      </c>
      <c r="D7924" s="2">
        <v>0.39908564814814818</v>
      </c>
      <c r="E7924" t="s">
        <v>33</v>
      </c>
      <c r="F7924" t="s">
        <v>34</v>
      </c>
      <c r="G7924" t="s">
        <v>40</v>
      </c>
      <c r="H7924" t="s">
        <v>78</v>
      </c>
      <c r="I7924" t="s">
        <v>89</v>
      </c>
      <c r="J7924" s="4">
        <v>80</v>
      </c>
      <c r="K7924" t="s">
        <v>30</v>
      </c>
    </row>
    <row r="7925" spans="1:11" x14ac:dyDescent="0.3">
      <c r="A7925" t="s">
        <v>4798</v>
      </c>
      <c r="B7925" t="s">
        <v>34701</v>
      </c>
      <c r="C7925" s="1">
        <v>45309</v>
      </c>
      <c r="D7925" s="2">
        <v>0.78608796296296302</v>
      </c>
      <c r="E7925" t="s">
        <v>33</v>
      </c>
      <c r="F7925" t="s">
        <v>34</v>
      </c>
      <c r="G7925" t="s">
        <v>40</v>
      </c>
      <c r="H7925" t="s">
        <v>78</v>
      </c>
      <c r="I7925" t="s">
        <v>89</v>
      </c>
      <c r="J7925" s="4">
        <v>14</v>
      </c>
      <c r="K7925" t="s">
        <v>30</v>
      </c>
    </row>
    <row r="7926" spans="1:11" x14ac:dyDescent="0.3">
      <c r="A7926" t="s">
        <v>4810</v>
      </c>
      <c r="B7926" t="s">
        <v>34704</v>
      </c>
      <c r="C7926" s="1">
        <v>45309</v>
      </c>
      <c r="D7926" s="2">
        <v>0.83043981481481477</v>
      </c>
      <c r="E7926" t="s">
        <v>33</v>
      </c>
      <c r="F7926" t="s">
        <v>34</v>
      </c>
      <c r="G7926" t="s">
        <v>40</v>
      </c>
      <c r="H7926" t="s">
        <v>78</v>
      </c>
      <c r="I7926" t="s">
        <v>89</v>
      </c>
      <c r="J7926" s="4">
        <v>78</v>
      </c>
      <c r="K7926" t="s">
        <v>30</v>
      </c>
    </row>
    <row r="7927" spans="1:11" x14ac:dyDescent="0.3">
      <c r="A7927" t="s">
        <v>4812</v>
      </c>
      <c r="B7927" t="s">
        <v>34706</v>
      </c>
      <c r="C7927" s="1">
        <v>45309</v>
      </c>
      <c r="D7927" s="2">
        <v>0.83592592592592596</v>
      </c>
      <c r="E7927" t="s">
        <v>33</v>
      </c>
      <c r="F7927" t="s">
        <v>34</v>
      </c>
      <c r="G7927" t="s">
        <v>40</v>
      </c>
      <c r="H7927" t="s">
        <v>78</v>
      </c>
      <c r="I7927" t="s">
        <v>89</v>
      </c>
      <c r="J7927" s="4">
        <v>41</v>
      </c>
      <c r="K7927" t="s">
        <v>30</v>
      </c>
    </row>
    <row r="7928" spans="1:11" x14ac:dyDescent="0.3">
      <c r="A7928" t="s">
        <v>4848</v>
      </c>
      <c r="B7928" t="s">
        <v>34730</v>
      </c>
      <c r="C7928" s="1">
        <v>45310</v>
      </c>
      <c r="D7928" s="2">
        <v>1.9780092592592592E-2</v>
      </c>
      <c r="E7928" t="s">
        <v>33</v>
      </c>
      <c r="F7928" t="s">
        <v>34</v>
      </c>
      <c r="G7928" t="s">
        <v>40</v>
      </c>
      <c r="H7928" t="s">
        <v>78</v>
      </c>
      <c r="I7928" t="s">
        <v>89</v>
      </c>
      <c r="J7928" s="4">
        <v>80</v>
      </c>
      <c r="K7928" t="s">
        <v>30</v>
      </c>
    </row>
    <row r="7929" spans="1:11" x14ac:dyDescent="0.3">
      <c r="A7929" t="s">
        <v>5095</v>
      </c>
      <c r="B7929" t="s">
        <v>34878</v>
      </c>
      <c r="C7929" s="1">
        <v>45310</v>
      </c>
      <c r="D7929" s="2">
        <v>0.8429861111111111</v>
      </c>
      <c r="E7929" t="s">
        <v>33</v>
      </c>
      <c r="F7929" t="s">
        <v>34</v>
      </c>
      <c r="G7929" t="s">
        <v>40</v>
      </c>
      <c r="H7929" t="s">
        <v>78</v>
      </c>
      <c r="I7929" t="s">
        <v>89</v>
      </c>
      <c r="J7929" s="4">
        <v>41</v>
      </c>
      <c r="K7929" t="s">
        <v>30</v>
      </c>
    </row>
    <row r="7930" spans="1:11" x14ac:dyDescent="0.3">
      <c r="A7930" t="s">
        <v>5190</v>
      </c>
      <c r="B7930" t="s">
        <v>34947</v>
      </c>
      <c r="C7930" s="1">
        <v>45311</v>
      </c>
      <c r="D7930" s="2">
        <v>0.27163194444444444</v>
      </c>
      <c r="E7930" t="s">
        <v>33</v>
      </c>
      <c r="F7930" t="s">
        <v>34</v>
      </c>
      <c r="G7930" t="s">
        <v>40</v>
      </c>
      <c r="H7930" t="s">
        <v>78</v>
      </c>
      <c r="I7930" t="s">
        <v>89</v>
      </c>
      <c r="J7930" s="4">
        <v>176</v>
      </c>
      <c r="K7930" t="s">
        <v>30</v>
      </c>
    </row>
    <row r="7931" spans="1:11" x14ac:dyDescent="0.3">
      <c r="A7931" t="s">
        <v>5199</v>
      </c>
      <c r="B7931" t="s">
        <v>34948</v>
      </c>
      <c r="C7931" s="1">
        <v>45311</v>
      </c>
      <c r="D7931" s="2">
        <v>0.2800347222222222</v>
      </c>
      <c r="E7931" t="s">
        <v>33</v>
      </c>
      <c r="F7931" t="s">
        <v>34</v>
      </c>
      <c r="G7931" t="s">
        <v>40</v>
      </c>
      <c r="H7931" t="s">
        <v>24</v>
      </c>
      <c r="I7931" t="s">
        <v>89</v>
      </c>
      <c r="J7931" s="4">
        <v>126</v>
      </c>
      <c r="K7931" t="s">
        <v>30</v>
      </c>
    </row>
    <row r="7932" spans="1:11" x14ac:dyDescent="0.3">
      <c r="A7932" t="s">
        <v>5279</v>
      </c>
      <c r="B7932" t="s">
        <v>34986</v>
      </c>
      <c r="C7932" s="1">
        <v>45311</v>
      </c>
      <c r="D7932" s="2">
        <v>0.55450231481481482</v>
      </c>
      <c r="E7932" t="s">
        <v>33</v>
      </c>
      <c r="F7932" t="s">
        <v>34</v>
      </c>
      <c r="G7932" t="s">
        <v>40</v>
      </c>
      <c r="H7932" t="s">
        <v>24</v>
      </c>
      <c r="I7932" t="s">
        <v>89</v>
      </c>
      <c r="J7932" s="4">
        <v>35</v>
      </c>
      <c r="K7932" t="s">
        <v>30</v>
      </c>
    </row>
    <row r="7933" spans="1:11" x14ac:dyDescent="0.3">
      <c r="A7933" t="s">
        <v>5413</v>
      </c>
      <c r="B7933" t="s">
        <v>35071</v>
      </c>
      <c r="C7933" s="1">
        <v>45312</v>
      </c>
      <c r="D7933" s="2">
        <v>8.5335648148148147E-2</v>
      </c>
      <c r="E7933" t="s">
        <v>33</v>
      </c>
      <c r="F7933" t="s">
        <v>34</v>
      </c>
      <c r="G7933" t="s">
        <v>40</v>
      </c>
      <c r="H7933" t="s">
        <v>24</v>
      </c>
      <c r="I7933" t="s">
        <v>89</v>
      </c>
      <c r="J7933" s="4">
        <v>11</v>
      </c>
      <c r="K7933" t="s">
        <v>30</v>
      </c>
    </row>
    <row r="7934" spans="1:11" x14ac:dyDescent="0.3">
      <c r="A7934" t="s">
        <v>5454</v>
      </c>
      <c r="B7934" t="s">
        <v>35111</v>
      </c>
      <c r="C7934" s="1">
        <v>45312</v>
      </c>
      <c r="D7934" s="2">
        <v>0.27837962962962964</v>
      </c>
      <c r="E7934" t="s">
        <v>33</v>
      </c>
      <c r="F7934" t="s">
        <v>34</v>
      </c>
      <c r="G7934" t="s">
        <v>40</v>
      </c>
      <c r="H7934" t="s">
        <v>78</v>
      </c>
      <c r="I7934" t="s">
        <v>89</v>
      </c>
      <c r="J7934" s="4">
        <v>176</v>
      </c>
      <c r="K7934" t="s">
        <v>30</v>
      </c>
    </row>
    <row r="7935" spans="1:11" x14ac:dyDescent="0.3">
      <c r="A7935" t="s">
        <v>5529</v>
      </c>
      <c r="B7935" t="s">
        <v>35134</v>
      </c>
      <c r="C7935" s="1">
        <v>45312</v>
      </c>
      <c r="D7935" s="2">
        <v>0.46815972222222224</v>
      </c>
      <c r="E7935" t="s">
        <v>33</v>
      </c>
      <c r="F7935" t="s">
        <v>34</v>
      </c>
      <c r="G7935" t="s">
        <v>40</v>
      </c>
      <c r="H7935" t="s">
        <v>78</v>
      </c>
      <c r="I7935" t="s">
        <v>89</v>
      </c>
      <c r="J7935" s="4">
        <v>14</v>
      </c>
      <c r="K7935" t="s">
        <v>30</v>
      </c>
    </row>
    <row r="7936" spans="1:11" x14ac:dyDescent="0.3">
      <c r="A7936" t="s">
        <v>5549</v>
      </c>
      <c r="B7936" t="s">
        <v>35159</v>
      </c>
      <c r="C7936" s="1">
        <v>45312</v>
      </c>
      <c r="D7936" s="2">
        <v>0.60569444444444442</v>
      </c>
      <c r="E7936" t="s">
        <v>33</v>
      </c>
      <c r="F7936" t="s">
        <v>34</v>
      </c>
      <c r="G7936" t="s">
        <v>40</v>
      </c>
      <c r="H7936" t="s">
        <v>24</v>
      </c>
      <c r="I7936" t="s">
        <v>89</v>
      </c>
      <c r="J7936" s="4">
        <v>50</v>
      </c>
      <c r="K7936" t="s">
        <v>30</v>
      </c>
    </row>
    <row r="7937" spans="1:11" x14ac:dyDescent="0.3">
      <c r="A7937" t="s">
        <v>5678</v>
      </c>
      <c r="B7937" t="s">
        <v>35222</v>
      </c>
      <c r="C7937" s="1">
        <v>45313</v>
      </c>
      <c r="D7937" s="2">
        <v>9.3518518518518515E-2</v>
      </c>
      <c r="E7937" t="s">
        <v>33</v>
      </c>
      <c r="F7937" t="s">
        <v>34</v>
      </c>
      <c r="G7937" t="s">
        <v>40</v>
      </c>
      <c r="H7937" t="s">
        <v>24</v>
      </c>
      <c r="I7937" t="s">
        <v>89</v>
      </c>
      <c r="J7937" s="4">
        <v>126</v>
      </c>
      <c r="K7937" t="s">
        <v>30</v>
      </c>
    </row>
    <row r="7938" spans="1:11" x14ac:dyDescent="0.3">
      <c r="A7938" t="s">
        <v>5832</v>
      </c>
      <c r="B7938" t="s">
        <v>35307</v>
      </c>
      <c r="C7938" s="1">
        <v>45313</v>
      </c>
      <c r="D7938" s="2">
        <v>0.51790509259259254</v>
      </c>
      <c r="E7938" t="s">
        <v>33</v>
      </c>
      <c r="F7938" t="s">
        <v>34</v>
      </c>
      <c r="G7938" t="s">
        <v>40</v>
      </c>
      <c r="H7938" t="s">
        <v>24</v>
      </c>
      <c r="I7938" t="s">
        <v>89</v>
      </c>
      <c r="J7938" s="4">
        <v>35</v>
      </c>
      <c r="K7938" t="s">
        <v>30</v>
      </c>
    </row>
    <row r="7939" spans="1:11" x14ac:dyDescent="0.3">
      <c r="A7939" t="s">
        <v>5833</v>
      </c>
      <c r="B7939" t="s">
        <v>35307</v>
      </c>
      <c r="C7939" s="1">
        <v>45313</v>
      </c>
      <c r="D7939" s="2">
        <v>0.51884259259259258</v>
      </c>
      <c r="E7939" t="s">
        <v>33</v>
      </c>
      <c r="F7939" t="s">
        <v>34</v>
      </c>
      <c r="G7939" t="s">
        <v>40</v>
      </c>
      <c r="H7939" t="s">
        <v>24</v>
      </c>
      <c r="I7939" t="s">
        <v>89</v>
      </c>
      <c r="J7939" s="4">
        <v>35</v>
      </c>
      <c r="K7939" t="s">
        <v>30</v>
      </c>
    </row>
    <row r="7940" spans="1:11" x14ac:dyDescent="0.3">
      <c r="A7940" t="s">
        <v>5978</v>
      </c>
      <c r="B7940" t="s">
        <v>35387</v>
      </c>
      <c r="C7940" s="1">
        <v>45314</v>
      </c>
      <c r="D7940" s="2">
        <v>8.6608796296296295E-2</v>
      </c>
      <c r="E7940" t="s">
        <v>33</v>
      </c>
      <c r="F7940" t="s">
        <v>34</v>
      </c>
      <c r="G7940" t="s">
        <v>40</v>
      </c>
      <c r="H7940" t="s">
        <v>24</v>
      </c>
      <c r="I7940" t="s">
        <v>89</v>
      </c>
      <c r="J7940" s="4">
        <v>126</v>
      </c>
      <c r="K7940" t="s">
        <v>30</v>
      </c>
    </row>
    <row r="7941" spans="1:11" x14ac:dyDescent="0.3">
      <c r="A7941" t="s">
        <v>6180</v>
      </c>
      <c r="B7941" t="s">
        <v>35520</v>
      </c>
      <c r="C7941" s="1">
        <v>45314</v>
      </c>
      <c r="D7941" s="2">
        <v>0.77856481481481477</v>
      </c>
      <c r="E7941" t="s">
        <v>33</v>
      </c>
      <c r="F7941" t="s">
        <v>34</v>
      </c>
      <c r="G7941" t="s">
        <v>40</v>
      </c>
      <c r="H7941" t="s">
        <v>78</v>
      </c>
      <c r="I7941" t="s">
        <v>89</v>
      </c>
      <c r="J7941" s="4">
        <v>41</v>
      </c>
      <c r="K7941" t="s">
        <v>30</v>
      </c>
    </row>
    <row r="7942" spans="1:11" x14ac:dyDescent="0.3">
      <c r="A7942" t="s">
        <v>6259</v>
      </c>
      <c r="B7942" t="s">
        <v>35555</v>
      </c>
      <c r="C7942" s="1">
        <v>45315</v>
      </c>
      <c r="D7942" s="2">
        <v>8.6678240740740736E-2</v>
      </c>
      <c r="E7942" t="s">
        <v>33</v>
      </c>
      <c r="F7942" t="s">
        <v>34</v>
      </c>
      <c r="G7942" t="s">
        <v>40</v>
      </c>
      <c r="H7942" t="s">
        <v>78</v>
      </c>
      <c r="I7942" t="s">
        <v>89</v>
      </c>
      <c r="J7942" s="4">
        <v>200</v>
      </c>
      <c r="K7942" t="s">
        <v>30</v>
      </c>
    </row>
    <row r="7943" spans="1:11" x14ac:dyDescent="0.3">
      <c r="A7943" t="s">
        <v>6487</v>
      </c>
      <c r="B7943" t="s">
        <v>35687</v>
      </c>
      <c r="C7943" s="1">
        <v>45315</v>
      </c>
      <c r="D7943" s="2">
        <v>0.77202546296296293</v>
      </c>
      <c r="E7943" t="s">
        <v>33</v>
      </c>
      <c r="F7943" t="s">
        <v>34</v>
      </c>
      <c r="G7943" t="s">
        <v>40</v>
      </c>
      <c r="H7943" t="s">
        <v>78</v>
      </c>
      <c r="I7943" t="s">
        <v>89</v>
      </c>
      <c r="J7943" s="4">
        <v>41</v>
      </c>
      <c r="K7943" t="s">
        <v>30</v>
      </c>
    </row>
    <row r="7944" spans="1:11" x14ac:dyDescent="0.3">
      <c r="A7944" t="s">
        <v>6662</v>
      </c>
      <c r="B7944" t="s">
        <v>35794</v>
      </c>
      <c r="C7944" s="1">
        <v>45316</v>
      </c>
      <c r="D7944" s="2">
        <v>0.41076388888888887</v>
      </c>
      <c r="E7944" t="s">
        <v>33</v>
      </c>
      <c r="F7944" t="s">
        <v>34</v>
      </c>
      <c r="G7944" t="s">
        <v>40</v>
      </c>
      <c r="H7944" t="s">
        <v>78</v>
      </c>
      <c r="I7944" t="s">
        <v>89</v>
      </c>
      <c r="J7944" s="4">
        <v>14</v>
      </c>
      <c r="K7944" t="s">
        <v>30</v>
      </c>
    </row>
    <row r="7945" spans="1:11" x14ac:dyDescent="0.3">
      <c r="A7945" t="s">
        <v>6840</v>
      </c>
      <c r="B7945" t="s">
        <v>35895</v>
      </c>
      <c r="C7945" s="1">
        <v>45317</v>
      </c>
      <c r="D7945" s="2">
        <v>8.8587962962962966E-2</v>
      </c>
      <c r="E7945" t="s">
        <v>33</v>
      </c>
      <c r="F7945" t="s">
        <v>34</v>
      </c>
      <c r="G7945" t="s">
        <v>40</v>
      </c>
      <c r="H7945" t="s">
        <v>24</v>
      </c>
      <c r="I7945" t="s">
        <v>89</v>
      </c>
      <c r="J7945" s="4">
        <v>126</v>
      </c>
      <c r="K7945" t="s">
        <v>30</v>
      </c>
    </row>
    <row r="7946" spans="1:11" x14ac:dyDescent="0.3">
      <c r="A7946" t="s">
        <v>6841</v>
      </c>
      <c r="B7946" t="s">
        <v>35895</v>
      </c>
      <c r="C7946" s="1">
        <v>45317</v>
      </c>
      <c r="D7946" s="2">
        <v>8.9027777777777775E-2</v>
      </c>
      <c r="E7946" t="s">
        <v>33</v>
      </c>
      <c r="F7946" t="s">
        <v>34</v>
      </c>
      <c r="G7946" t="s">
        <v>40</v>
      </c>
      <c r="H7946" t="s">
        <v>24</v>
      </c>
      <c r="I7946" t="s">
        <v>89</v>
      </c>
      <c r="J7946" s="4">
        <v>126</v>
      </c>
      <c r="K7946" t="s">
        <v>30</v>
      </c>
    </row>
    <row r="7947" spans="1:11" x14ac:dyDescent="0.3">
      <c r="A7947" t="s">
        <v>7175</v>
      </c>
      <c r="B7947" t="s">
        <v>36118</v>
      </c>
      <c r="C7947" s="1">
        <v>45318</v>
      </c>
      <c r="D7947" s="2">
        <v>0.27581018518518519</v>
      </c>
      <c r="E7947" t="s">
        <v>33</v>
      </c>
      <c r="F7947" t="s">
        <v>34</v>
      </c>
      <c r="G7947" t="s">
        <v>40</v>
      </c>
      <c r="H7947" t="s">
        <v>24</v>
      </c>
      <c r="I7947" t="s">
        <v>89</v>
      </c>
      <c r="J7947" s="4">
        <v>31</v>
      </c>
      <c r="K7947" t="s">
        <v>30</v>
      </c>
    </row>
    <row r="7948" spans="1:11" x14ac:dyDescent="0.3">
      <c r="A7948" t="s">
        <v>7179</v>
      </c>
      <c r="B7948" t="s">
        <v>36115</v>
      </c>
      <c r="C7948" s="1">
        <v>45318</v>
      </c>
      <c r="D7948" s="2">
        <v>0.27972222222222221</v>
      </c>
      <c r="E7948" t="s">
        <v>33</v>
      </c>
      <c r="F7948" t="s">
        <v>34</v>
      </c>
      <c r="G7948" t="s">
        <v>40</v>
      </c>
      <c r="H7948" t="s">
        <v>78</v>
      </c>
      <c r="I7948" t="s">
        <v>89</v>
      </c>
      <c r="J7948" s="4">
        <v>200</v>
      </c>
      <c r="K7948" t="s">
        <v>30</v>
      </c>
    </row>
    <row r="7949" spans="1:11" x14ac:dyDescent="0.3">
      <c r="A7949" t="s">
        <v>7268</v>
      </c>
      <c r="B7949" t="s">
        <v>36158</v>
      </c>
      <c r="C7949" s="1">
        <v>45318</v>
      </c>
      <c r="D7949" s="2">
        <v>0.52817129629629633</v>
      </c>
      <c r="E7949" t="s">
        <v>33</v>
      </c>
      <c r="F7949" t="s">
        <v>34</v>
      </c>
      <c r="G7949" t="s">
        <v>40</v>
      </c>
      <c r="H7949" t="s">
        <v>78</v>
      </c>
      <c r="I7949" t="s">
        <v>89</v>
      </c>
      <c r="J7949" s="4">
        <v>41</v>
      </c>
      <c r="K7949" t="s">
        <v>30</v>
      </c>
    </row>
    <row r="7950" spans="1:11" x14ac:dyDescent="0.3">
      <c r="A7950" t="s">
        <v>7358</v>
      </c>
      <c r="B7950" t="s">
        <v>36216</v>
      </c>
      <c r="C7950" s="1">
        <v>45318</v>
      </c>
      <c r="D7950" s="2">
        <v>0.82857638888888885</v>
      </c>
      <c r="E7950" t="s">
        <v>33</v>
      </c>
      <c r="F7950" t="s">
        <v>34</v>
      </c>
      <c r="G7950" t="s">
        <v>40</v>
      </c>
      <c r="H7950" t="s">
        <v>78</v>
      </c>
      <c r="I7950" t="s">
        <v>89</v>
      </c>
      <c r="J7950" s="4">
        <v>78</v>
      </c>
      <c r="K7950" t="s">
        <v>30</v>
      </c>
    </row>
    <row r="7951" spans="1:11" x14ac:dyDescent="0.3">
      <c r="A7951" t="s">
        <v>7569</v>
      </c>
      <c r="B7951" t="s">
        <v>36367</v>
      </c>
      <c r="C7951" s="1">
        <v>45319</v>
      </c>
      <c r="D7951" s="2">
        <v>0.63868055555555558</v>
      </c>
      <c r="E7951" t="s">
        <v>33</v>
      </c>
      <c r="F7951" t="s">
        <v>34</v>
      </c>
      <c r="G7951" t="s">
        <v>40</v>
      </c>
      <c r="H7951" t="s">
        <v>78</v>
      </c>
      <c r="I7951" t="s">
        <v>89</v>
      </c>
      <c r="J7951" s="4">
        <v>86</v>
      </c>
      <c r="K7951" t="s">
        <v>30</v>
      </c>
    </row>
    <row r="7952" spans="1:11" x14ac:dyDescent="0.3">
      <c r="A7952" t="s">
        <v>7696</v>
      </c>
      <c r="B7952" t="s">
        <v>36553</v>
      </c>
      <c r="C7952" s="1">
        <v>45320</v>
      </c>
      <c r="D7952" s="2">
        <v>6.1678240740740742E-2</v>
      </c>
      <c r="E7952" t="s">
        <v>33</v>
      </c>
      <c r="F7952" t="s">
        <v>34</v>
      </c>
      <c r="G7952" t="s">
        <v>40</v>
      </c>
      <c r="H7952" t="s">
        <v>24</v>
      </c>
      <c r="I7952" t="s">
        <v>89</v>
      </c>
      <c r="J7952" s="4">
        <v>128</v>
      </c>
      <c r="K7952" t="s">
        <v>30</v>
      </c>
    </row>
    <row r="7953" spans="1:11" x14ac:dyDescent="0.3">
      <c r="A7953" t="s">
        <v>8057</v>
      </c>
      <c r="B7953" t="s">
        <v>36651</v>
      </c>
      <c r="C7953" s="1">
        <v>45321</v>
      </c>
      <c r="D7953" s="2">
        <v>0.5615162037037037</v>
      </c>
      <c r="E7953" t="s">
        <v>33</v>
      </c>
      <c r="F7953" t="s">
        <v>34</v>
      </c>
      <c r="G7953" t="s">
        <v>40</v>
      </c>
      <c r="H7953" t="s">
        <v>24</v>
      </c>
      <c r="I7953" t="s">
        <v>89</v>
      </c>
      <c r="J7953" s="4">
        <v>35</v>
      </c>
      <c r="K7953" t="s">
        <v>30</v>
      </c>
    </row>
    <row r="7954" spans="1:11" x14ac:dyDescent="0.3">
      <c r="A7954" t="s">
        <v>8101</v>
      </c>
      <c r="B7954" t="s">
        <v>36698</v>
      </c>
      <c r="C7954" s="1">
        <v>45321</v>
      </c>
      <c r="D7954" s="2">
        <v>0.73837962962962966</v>
      </c>
      <c r="E7954" t="s">
        <v>33</v>
      </c>
      <c r="F7954" t="s">
        <v>34</v>
      </c>
      <c r="G7954" t="s">
        <v>40</v>
      </c>
      <c r="H7954" t="s">
        <v>78</v>
      </c>
      <c r="I7954" t="s">
        <v>89</v>
      </c>
      <c r="J7954" s="4">
        <v>80</v>
      </c>
      <c r="K7954" t="s">
        <v>30</v>
      </c>
    </row>
    <row r="7955" spans="1:11" x14ac:dyDescent="0.3">
      <c r="A7955" t="s">
        <v>8159</v>
      </c>
      <c r="B7955" t="s">
        <v>36740</v>
      </c>
      <c r="C7955" s="1">
        <v>45322</v>
      </c>
      <c r="D7955" s="2">
        <v>8.6886574074074074E-2</v>
      </c>
      <c r="E7955" t="s">
        <v>33</v>
      </c>
      <c r="F7955" t="s">
        <v>34</v>
      </c>
      <c r="G7955" t="s">
        <v>40</v>
      </c>
      <c r="H7955" t="s">
        <v>78</v>
      </c>
      <c r="I7955" t="s">
        <v>89</v>
      </c>
      <c r="J7955" s="4">
        <v>200</v>
      </c>
      <c r="K7955" t="s">
        <v>30</v>
      </c>
    </row>
    <row r="7956" spans="1:11" x14ac:dyDescent="0.3">
      <c r="A7956" t="s">
        <v>8180</v>
      </c>
      <c r="B7956" t="s">
        <v>36752</v>
      </c>
      <c r="C7956" s="1">
        <v>45322</v>
      </c>
      <c r="D7956" s="2">
        <v>0.17900462962962962</v>
      </c>
      <c r="E7956" t="s">
        <v>33</v>
      </c>
      <c r="F7956" t="s">
        <v>34</v>
      </c>
      <c r="G7956" t="s">
        <v>40</v>
      </c>
      <c r="H7956" t="s">
        <v>78</v>
      </c>
      <c r="I7956" t="s">
        <v>89</v>
      </c>
      <c r="J7956" s="4">
        <v>14</v>
      </c>
      <c r="K7956" t="s">
        <v>30</v>
      </c>
    </row>
    <row r="7957" spans="1:11" x14ac:dyDescent="0.3">
      <c r="A7957" t="s">
        <v>8379</v>
      </c>
      <c r="B7957" t="s">
        <v>36829</v>
      </c>
      <c r="C7957" s="1">
        <v>45322</v>
      </c>
      <c r="D7957" s="2">
        <v>0.57240740740740736</v>
      </c>
      <c r="E7957" t="s">
        <v>33</v>
      </c>
      <c r="F7957" t="s">
        <v>34</v>
      </c>
      <c r="G7957" t="s">
        <v>40</v>
      </c>
      <c r="H7957" t="s">
        <v>78</v>
      </c>
      <c r="I7957" t="s">
        <v>89</v>
      </c>
      <c r="J7957" s="4">
        <v>41</v>
      </c>
      <c r="K7957" t="s">
        <v>30</v>
      </c>
    </row>
    <row r="7958" spans="1:11" x14ac:dyDescent="0.3">
      <c r="A7958" t="s">
        <v>8385</v>
      </c>
      <c r="B7958" t="s">
        <v>36836</v>
      </c>
      <c r="C7958" s="1">
        <v>45322</v>
      </c>
      <c r="D7958" s="2">
        <v>0.5980671296296296</v>
      </c>
      <c r="E7958" t="s">
        <v>33</v>
      </c>
      <c r="F7958" t="s">
        <v>34</v>
      </c>
      <c r="G7958" t="s">
        <v>40</v>
      </c>
      <c r="H7958" t="s">
        <v>24</v>
      </c>
      <c r="I7958" t="s">
        <v>89</v>
      </c>
      <c r="J7958" s="4">
        <v>35</v>
      </c>
      <c r="K7958" t="s">
        <v>30</v>
      </c>
    </row>
    <row r="7959" spans="1:11" x14ac:dyDescent="0.3">
      <c r="A7959" t="s">
        <v>8867</v>
      </c>
      <c r="B7959" t="s">
        <v>37098</v>
      </c>
      <c r="C7959" s="1">
        <v>45324</v>
      </c>
      <c r="D7959" s="2">
        <v>8.5289351851851852E-2</v>
      </c>
      <c r="E7959" t="s">
        <v>33</v>
      </c>
      <c r="F7959" t="s">
        <v>34</v>
      </c>
      <c r="G7959" t="s">
        <v>40</v>
      </c>
      <c r="H7959" t="s">
        <v>24</v>
      </c>
      <c r="I7959" t="s">
        <v>89</v>
      </c>
      <c r="J7959" s="4">
        <v>126</v>
      </c>
      <c r="K7959" t="s">
        <v>30</v>
      </c>
    </row>
    <row r="7960" spans="1:11" x14ac:dyDescent="0.3">
      <c r="A7960" t="s">
        <v>8868</v>
      </c>
      <c r="B7960" t="s">
        <v>37099</v>
      </c>
      <c r="C7960" s="1">
        <v>45324</v>
      </c>
      <c r="D7960" s="2">
        <v>8.5960648148148147E-2</v>
      </c>
      <c r="E7960" t="s">
        <v>33</v>
      </c>
      <c r="F7960" t="s">
        <v>34</v>
      </c>
      <c r="G7960" t="s">
        <v>40</v>
      </c>
      <c r="H7960" t="s">
        <v>24</v>
      </c>
      <c r="I7960" t="s">
        <v>89</v>
      </c>
      <c r="J7960" s="4">
        <v>11</v>
      </c>
      <c r="K7960" t="s">
        <v>30</v>
      </c>
    </row>
    <row r="7961" spans="1:11" x14ac:dyDescent="0.3">
      <c r="A7961" t="s">
        <v>8869</v>
      </c>
      <c r="B7961" t="s">
        <v>37098</v>
      </c>
      <c r="C7961" s="1">
        <v>45324</v>
      </c>
      <c r="D7961" s="2">
        <v>8.8414351851851855E-2</v>
      </c>
      <c r="E7961" t="s">
        <v>33</v>
      </c>
      <c r="F7961" t="s">
        <v>34</v>
      </c>
      <c r="G7961" t="s">
        <v>40</v>
      </c>
      <c r="H7961" t="s">
        <v>24</v>
      </c>
      <c r="I7961" t="s">
        <v>89</v>
      </c>
      <c r="J7961" s="4">
        <v>126</v>
      </c>
      <c r="K7961" t="s">
        <v>30</v>
      </c>
    </row>
    <row r="7962" spans="1:11" x14ac:dyDescent="0.3">
      <c r="A7962" t="s">
        <v>9453</v>
      </c>
      <c r="B7962" t="s">
        <v>37309</v>
      </c>
      <c r="C7962" s="1">
        <v>45325</v>
      </c>
      <c r="D7962" s="2">
        <v>0.28052083333333333</v>
      </c>
      <c r="E7962" t="s">
        <v>33</v>
      </c>
      <c r="F7962" t="s">
        <v>34</v>
      </c>
      <c r="G7962" t="s">
        <v>40</v>
      </c>
      <c r="H7962" t="s">
        <v>78</v>
      </c>
      <c r="I7962" t="s">
        <v>89</v>
      </c>
      <c r="J7962" s="4">
        <v>176</v>
      </c>
      <c r="K7962" t="s">
        <v>30</v>
      </c>
    </row>
    <row r="7963" spans="1:11" x14ac:dyDescent="0.3">
      <c r="A7963" t="s">
        <v>10052</v>
      </c>
      <c r="B7963" t="s">
        <v>37526</v>
      </c>
      <c r="C7963" s="1">
        <v>45326</v>
      </c>
      <c r="D7963" s="2">
        <v>0.51262731481481483</v>
      </c>
      <c r="E7963" t="s">
        <v>33</v>
      </c>
      <c r="F7963" t="s">
        <v>34</v>
      </c>
      <c r="G7963" t="s">
        <v>40</v>
      </c>
      <c r="H7963" t="s">
        <v>24</v>
      </c>
      <c r="I7963" t="s">
        <v>89</v>
      </c>
      <c r="J7963" s="4">
        <v>35</v>
      </c>
      <c r="K7963" t="s">
        <v>30</v>
      </c>
    </row>
    <row r="7964" spans="1:11" x14ac:dyDescent="0.3">
      <c r="A7964" t="s">
        <v>10261</v>
      </c>
      <c r="B7964" t="s">
        <v>37616</v>
      </c>
      <c r="C7964" s="1">
        <v>45327</v>
      </c>
      <c r="D7964" s="2">
        <v>1.2824074074074075E-2</v>
      </c>
      <c r="E7964" t="s">
        <v>33</v>
      </c>
      <c r="F7964" t="s">
        <v>34</v>
      </c>
      <c r="G7964" t="s">
        <v>40</v>
      </c>
      <c r="H7964" t="s">
        <v>78</v>
      </c>
      <c r="I7964" t="s">
        <v>89</v>
      </c>
      <c r="J7964" s="4">
        <v>80</v>
      </c>
      <c r="K7964" t="s">
        <v>30</v>
      </c>
    </row>
    <row r="7965" spans="1:11" x14ac:dyDescent="0.3">
      <c r="A7965" t="s">
        <v>10283</v>
      </c>
      <c r="B7965" t="s">
        <v>37625</v>
      </c>
      <c r="C7965" s="1">
        <v>45327</v>
      </c>
      <c r="D7965" s="2">
        <v>8.7499999999999994E-2</v>
      </c>
      <c r="E7965" t="s">
        <v>33</v>
      </c>
      <c r="F7965" t="s">
        <v>34</v>
      </c>
      <c r="G7965" t="s">
        <v>40</v>
      </c>
      <c r="H7965" t="s">
        <v>24</v>
      </c>
      <c r="I7965" t="s">
        <v>89</v>
      </c>
      <c r="J7965" s="4">
        <v>126</v>
      </c>
      <c r="K7965" t="s">
        <v>30</v>
      </c>
    </row>
    <row r="7966" spans="1:11" x14ac:dyDescent="0.3">
      <c r="A7966" t="s">
        <v>10452</v>
      </c>
      <c r="B7966" t="s">
        <v>37678</v>
      </c>
      <c r="C7966" s="1">
        <v>45327</v>
      </c>
      <c r="D7966" s="2">
        <v>0.44847222222222222</v>
      </c>
      <c r="E7966" t="s">
        <v>33</v>
      </c>
      <c r="F7966" t="s">
        <v>34</v>
      </c>
      <c r="G7966" t="s">
        <v>40</v>
      </c>
      <c r="H7966" t="s">
        <v>78</v>
      </c>
      <c r="I7966" t="s">
        <v>89</v>
      </c>
      <c r="J7966" s="4">
        <v>15</v>
      </c>
      <c r="K7966" t="s">
        <v>30</v>
      </c>
    </row>
    <row r="7967" spans="1:11" x14ac:dyDescent="0.3">
      <c r="A7967" t="s">
        <v>11068</v>
      </c>
      <c r="B7967" t="s">
        <v>37929</v>
      </c>
      <c r="C7967" s="1">
        <v>45329</v>
      </c>
      <c r="D7967" s="2">
        <v>1.4166666666666666E-2</v>
      </c>
      <c r="E7967" t="s">
        <v>33</v>
      </c>
      <c r="F7967" t="s">
        <v>34</v>
      </c>
      <c r="G7967" t="s">
        <v>40</v>
      </c>
      <c r="H7967" t="s">
        <v>24</v>
      </c>
      <c r="I7967" t="s">
        <v>89</v>
      </c>
      <c r="J7967" s="4">
        <v>15</v>
      </c>
      <c r="K7967" t="s">
        <v>30</v>
      </c>
    </row>
    <row r="7968" spans="1:11" x14ac:dyDescent="0.3">
      <c r="A7968" t="s">
        <v>11215</v>
      </c>
      <c r="B7968" t="s">
        <v>37992</v>
      </c>
      <c r="C7968" s="1">
        <v>45329</v>
      </c>
      <c r="D7968" s="2">
        <v>0.36532407407407408</v>
      </c>
      <c r="E7968" t="s">
        <v>33</v>
      </c>
      <c r="F7968" t="s">
        <v>34</v>
      </c>
      <c r="G7968" t="s">
        <v>40</v>
      </c>
      <c r="H7968" t="s">
        <v>24</v>
      </c>
      <c r="I7968" t="s">
        <v>89</v>
      </c>
      <c r="J7968" s="4">
        <v>116</v>
      </c>
      <c r="K7968" t="s">
        <v>30</v>
      </c>
    </row>
    <row r="7969" spans="1:11" x14ac:dyDescent="0.3">
      <c r="A7969" t="s">
        <v>11598</v>
      </c>
      <c r="B7969" t="s">
        <v>38161</v>
      </c>
      <c r="C7969" s="1">
        <v>45330</v>
      </c>
      <c r="D7969" s="2">
        <v>0.37140046296296297</v>
      </c>
      <c r="E7969" t="s">
        <v>33</v>
      </c>
      <c r="F7969" t="s">
        <v>34</v>
      </c>
      <c r="G7969" t="s">
        <v>40</v>
      </c>
      <c r="H7969" t="s">
        <v>24</v>
      </c>
      <c r="I7969" t="s">
        <v>89</v>
      </c>
      <c r="J7969" s="4">
        <v>116</v>
      </c>
      <c r="K7969" t="s">
        <v>30</v>
      </c>
    </row>
    <row r="7970" spans="1:11" x14ac:dyDescent="0.3">
      <c r="A7970" t="s">
        <v>11660</v>
      </c>
      <c r="B7970" t="s">
        <v>38182</v>
      </c>
      <c r="C7970" s="1">
        <v>45330</v>
      </c>
      <c r="D7970" s="2">
        <v>0.50210648148148151</v>
      </c>
      <c r="E7970" t="s">
        <v>33</v>
      </c>
      <c r="F7970" t="s">
        <v>34</v>
      </c>
      <c r="G7970" t="s">
        <v>40</v>
      </c>
      <c r="H7970" t="s">
        <v>78</v>
      </c>
      <c r="I7970" t="s">
        <v>89</v>
      </c>
      <c r="J7970" s="4">
        <v>14</v>
      </c>
      <c r="K7970" t="s">
        <v>30</v>
      </c>
    </row>
    <row r="7971" spans="1:11" x14ac:dyDescent="0.3">
      <c r="A7971" t="s">
        <v>12416</v>
      </c>
      <c r="B7971" t="s">
        <v>38504</v>
      </c>
      <c r="C7971" s="1">
        <v>45332</v>
      </c>
      <c r="D7971" s="2">
        <v>0.45216435185185183</v>
      </c>
      <c r="E7971" t="s">
        <v>33</v>
      </c>
      <c r="F7971" t="s">
        <v>34</v>
      </c>
      <c r="G7971" t="s">
        <v>40</v>
      </c>
      <c r="H7971" t="s">
        <v>78</v>
      </c>
      <c r="I7971" t="s">
        <v>89</v>
      </c>
      <c r="J7971" s="4">
        <v>14</v>
      </c>
      <c r="K7971" t="s">
        <v>30</v>
      </c>
    </row>
    <row r="7972" spans="1:11" x14ac:dyDescent="0.3">
      <c r="A7972" t="s">
        <v>12483</v>
      </c>
      <c r="B7972" t="s">
        <v>38539</v>
      </c>
      <c r="C7972" s="1">
        <v>45332</v>
      </c>
      <c r="D7972" s="2">
        <v>0.67641203703703701</v>
      </c>
      <c r="E7972" t="s">
        <v>33</v>
      </c>
      <c r="F7972" t="s">
        <v>34</v>
      </c>
      <c r="G7972" t="s">
        <v>40</v>
      </c>
      <c r="H7972" t="s">
        <v>24</v>
      </c>
      <c r="I7972" t="s">
        <v>89</v>
      </c>
      <c r="J7972" s="4">
        <v>3</v>
      </c>
      <c r="K7972" t="s">
        <v>30</v>
      </c>
    </row>
    <row r="7973" spans="1:11" x14ac:dyDescent="0.3">
      <c r="A7973" t="s">
        <v>12783</v>
      </c>
      <c r="B7973" t="s">
        <v>38689</v>
      </c>
      <c r="C7973" s="1">
        <v>45333</v>
      </c>
      <c r="D7973" s="2">
        <v>0.55636574074074074</v>
      </c>
      <c r="E7973" t="s">
        <v>33</v>
      </c>
      <c r="F7973" t="s">
        <v>34</v>
      </c>
      <c r="G7973" t="s">
        <v>40</v>
      </c>
      <c r="H7973" t="s">
        <v>78</v>
      </c>
      <c r="I7973" t="s">
        <v>89</v>
      </c>
      <c r="J7973" s="4">
        <v>54</v>
      </c>
      <c r="K7973" t="s">
        <v>30</v>
      </c>
    </row>
    <row r="7974" spans="1:11" x14ac:dyDescent="0.3">
      <c r="A7974" t="s">
        <v>12794</v>
      </c>
      <c r="B7974" t="s">
        <v>38694</v>
      </c>
      <c r="C7974" s="1">
        <v>45333</v>
      </c>
      <c r="D7974" s="2">
        <v>0.60115740740740742</v>
      </c>
      <c r="E7974" t="s">
        <v>33</v>
      </c>
      <c r="F7974" t="s">
        <v>34</v>
      </c>
      <c r="G7974" t="s">
        <v>40</v>
      </c>
      <c r="H7974" t="s">
        <v>24</v>
      </c>
      <c r="I7974" t="s">
        <v>89</v>
      </c>
      <c r="J7974" s="4">
        <v>35</v>
      </c>
      <c r="K7974" t="s">
        <v>30</v>
      </c>
    </row>
    <row r="7975" spans="1:11" x14ac:dyDescent="0.3">
      <c r="A7975" t="s">
        <v>12908</v>
      </c>
      <c r="B7975" t="s">
        <v>38748</v>
      </c>
      <c r="C7975" s="1">
        <v>45333</v>
      </c>
      <c r="D7975" s="2">
        <v>0.85589120370370375</v>
      </c>
      <c r="E7975" t="s">
        <v>33</v>
      </c>
      <c r="F7975" t="s">
        <v>34</v>
      </c>
      <c r="G7975" t="s">
        <v>40</v>
      </c>
      <c r="H7975" t="s">
        <v>78</v>
      </c>
      <c r="I7975" t="s">
        <v>89</v>
      </c>
      <c r="J7975" s="4">
        <v>78</v>
      </c>
      <c r="K7975" t="s">
        <v>30</v>
      </c>
    </row>
    <row r="7976" spans="1:11" x14ac:dyDescent="0.3">
      <c r="A7976" t="s">
        <v>14140</v>
      </c>
      <c r="B7976" t="s">
        <v>39433</v>
      </c>
      <c r="C7976" s="1">
        <v>45338</v>
      </c>
      <c r="D7976" s="2">
        <v>9.329861111111111E-2</v>
      </c>
      <c r="E7976" t="s">
        <v>33</v>
      </c>
      <c r="F7976" t="s">
        <v>34</v>
      </c>
      <c r="G7976" t="s">
        <v>40</v>
      </c>
      <c r="H7976" t="s">
        <v>78</v>
      </c>
      <c r="I7976" t="s">
        <v>89</v>
      </c>
      <c r="J7976" s="4">
        <v>200</v>
      </c>
      <c r="K7976" t="s">
        <v>30</v>
      </c>
    </row>
    <row r="7977" spans="1:11" x14ac:dyDescent="0.3">
      <c r="A7977" t="s">
        <v>14414</v>
      </c>
      <c r="B7977" t="s">
        <v>39642</v>
      </c>
      <c r="C7977" s="1">
        <v>45339</v>
      </c>
      <c r="D7977" s="2">
        <v>0.28105324074074073</v>
      </c>
      <c r="E7977" t="s">
        <v>33</v>
      </c>
      <c r="F7977" t="s">
        <v>34</v>
      </c>
      <c r="G7977" t="s">
        <v>40</v>
      </c>
      <c r="H7977" t="s">
        <v>24</v>
      </c>
      <c r="I7977" t="s">
        <v>89</v>
      </c>
      <c r="J7977" s="4">
        <v>126</v>
      </c>
      <c r="K7977" t="s">
        <v>30</v>
      </c>
    </row>
    <row r="7978" spans="1:11" x14ac:dyDescent="0.3">
      <c r="A7978" t="s">
        <v>14471</v>
      </c>
      <c r="B7978" t="s">
        <v>39674</v>
      </c>
      <c r="C7978" s="1">
        <v>45339</v>
      </c>
      <c r="D7978" s="2">
        <v>0.4714814814814815</v>
      </c>
      <c r="E7978" t="s">
        <v>33</v>
      </c>
      <c r="F7978" t="s">
        <v>34</v>
      </c>
      <c r="G7978" t="s">
        <v>40</v>
      </c>
      <c r="H7978" t="s">
        <v>78</v>
      </c>
      <c r="I7978" t="s">
        <v>89</v>
      </c>
      <c r="J7978" s="4">
        <v>14</v>
      </c>
      <c r="K7978" t="s">
        <v>30</v>
      </c>
    </row>
    <row r="7979" spans="1:11" x14ac:dyDescent="0.3">
      <c r="A7979" t="s">
        <v>14484</v>
      </c>
      <c r="B7979" t="s">
        <v>39686</v>
      </c>
      <c r="C7979" s="1">
        <v>45339</v>
      </c>
      <c r="D7979" s="2">
        <v>0.55648148148148147</v>
      </c>
      <c r="E7979" t="s">
        <v>33</v>
      </c>
      <c r="F7979" t="s">
        <v>34</v>
      </c>
      <c r="G7979" t="s">
        <v>40</v>
      </c>
      <c r="H7979" t="s">
        <v>24</v>
      </c>
      <c r="I7979" t="s">
        <v>89</v>
      </c>
      <c r="J7979" s="4">
        <v>35</v>
      </c>
      <c r="K7979" t="s">
        <v>30</v>
      </c>
    </row>
    <row r="7980" spans="1:11" x14ac:dyDescent="0.3">
      <c r="A7980" t="s">
        <v>14609</v>
      </c>
      <c r="B7980" t="s">
        <v>39763</v>
      </c>
      <c r="C7980" s="1">
        <v>45340</v>
      </c>
      <c r="D7980" s="2">
        <v>8.818287037037037E-2</v>
      </c>
      <c r="E7980" t="s">
        <v>33</v>
      </c>
      <c r="F7980" t="s">
        <v>34</v>
      </c>
      <c r="G7980" t="s">
        <v>40</v>
      </c>
      <c r="H7980" t="s">
        <v>24</v>
      </c>
      <c r="I7980" t="s">
        <v>89</v>
      </c>
      <c r="J7980" s="4">
        <v>11</v>
      </c>
      <c r="K7980" t="s">
        <v>30</v>
      </c>
    </row>
    <row r="7981" spans="1:11" x14ac:dyDescent="0.3">
      <c r="A7981" t="s">
        <v>14651</v>
      </c>
      <c r="B7981" t="s">
        <v>39814</v>
      </c>
      <c r="C7981" s="1">
        <v>45340</v>
      </c>
      <c r="D7981" s="2">
        <v>0.31891203703703702</v>
      </c>
      <c r="E7981" t="s">
        <v>33</v>
      </c>
      <c r="F7981" t="s">
        <v>34</v>
      </c>
      <c r="G7981" t="s">
        <v>40</v>
      </c>
      <c r="H7981" t="s">
        <v>78</v>
      </c>
      <c r="I7981" t="s">
        <v>89</v>
      </c>
      <c r="J7981" s="4">
        <v>14</v>
      </c>
      <c r="K7981" t="s">
        <v>30</v>
      </c>
    </row>
    <row r="7982" spans="1:11" x14ac:dyDescent="0.3">
      <c r="A7982" t="s">
        <v>14724</v>
      </c>
      <c r="B7982" t="s">
        <v>39869</v>
      </c>
      <c r="C7982" s="1">
        <v>45340</v>
      </c>
      <c r="D7982" s="2">
        <v>0.63452546296296297</v>
      </c>
      <c r="E7982" t="s">
        <v>33</v>
      </c>
      <c r="F7982" t="s">
        <v>34</v>
      </c>
      <c r="G7982" t="s">
        <v>40</v>
      </c>
      <c r="H7982" t="s">
        <v>78</v>
      </c>
      <c r="I7982" t="s">
        <v>89</v>
      </c>
      <c r="J7982" s="4">
        <v>14</v>
      </c>
      <c r="K7982" t="s">
        <v>30</v>
      </c>
    </row>
    <row r="7983" spans="1:11" x14ac:dyDescent="0.3">
      <c r="A7983" t="s">
        <v>14771</v>
      </c>
      <c r="B7983" t="s">
        <v>39902</v>
      </c>
      <c r="C7983" s="1">
        <v>45340</v>
      </c>
      <c r="D7983" s="2">
        <v>0.83362268518518523</v>
      </c>
      <c r="E7983" t="s">
        <v>33</v>
      </c>
      <c r="F7983" t="s">
        <v>34</v>
      </c>
      <c r="G7983" t="s">
        <v>40</v>
      </c>
      <c r="H7983" t="s">
        <v>78</v>
      </c>
      <c r="I7983" t="s">
        <v>89</v>
      </c>
      <c r="J7983" s="4">
        <v>41</v>
      </c>
      <c r="K7983" t="s">
        <v>30</v>
      </c>
    </row>
    <row r="7984" spans="1:11" x14ac:dyDescent="0.3">
      <c r="A7984" t="s">
        <v>14775</v>
      </c>
      <c r="B7984" t="s">
        <v>39902</v>
      </c>
      <c r="C7984" s="1">
        <v>45340</v>
      </c>
      <c r="D7984" s="2">
        <v>0.84126157407407409</v>
      </c>
      <c r="E7984" t="s">
        <v>33</v>
      </c>
      <c r="F7984" t="s">
        <v>34</v>
      </c>
      <c r="G7984" t="s">
        <v>40</v>
      </c>
      <c r="H7984" t="s">
        <v>78</v>
      </c>
      <c r="I7984" t="s">
        <v>89</v>
      </c>
      <c r="J7984" s="4">
        <v>41</v>
      </c>
      <c r="K7984" t="s">
        <v>30</v>
      </c>
    </row>
    <row r="7985" spans="1:11" x14ac:dyDescent="0.3">
      <c r="A7985" t="s">
        <v>15440</v>
      </c>
      <c r="B7985" t="s">
        <v>40596</v>
      </c>
      <c r="C7985" s="1">
        <v>45345</v>
      </c>
      <c r="D7985" s="2">
        <v>8.3634259259259255E-2</v>
      </c>
      <c r="E7985" t="s">
        <v>33</v>
      </c>
      <c r="F7985" t="s">
        <v>34</v>
      </c>
      <c r="G7985" t="s">
        <v>40</v>
      </c>
      <c r="H7985" t="s">
        <v>24</v>
      </c>
      <c r="I7985" t="s">
        <v>89</v>
      </c>
      <c r="J7985" s="4">
        <v>126</v>
      </c>
      <c r="K7985" t="s">
        <v>30</v>
      </c>
    </row>
    <row r="7986" spans="1:11" x14ac:dyDescent="0.3">
      <c r="A7986" t="s">
        <v>15613</v>
      </c>
      <c r="B7986" t="s">
        <v>40874</v>
      </c>
      <c r="C7986" s="1">
        <v>45346</v>
      </c>
      <c r="D7986" s="2">
        <v>0.6912962962962963</v>
      </c>
      <c r="E7986" t="s">
        <v>33</v>
      </c>
      <c r="F7986" t="s">
        <v>34</v>
      </c>
      <c r="G7986" t="s">
        <v>40</v>
      </c>
      <c r="H7986" t="s">
        <v>78</v>
      </c>
      <c r="I7986" t="s">
        <v>89</v>
      </c>
      <c r="J7986" s="4">
        <v>80</v>
      </c>
      <c r="K7986" t="s">
        <v>30</v>
      </c>
    </row>
    <row r="7987" spans="1:11" x14ac:dyDescent="0.3">
      <c r="A7987" t="s">
        <v>15651</v>
      </c>
      <c r="B7987" t="s">
        <v>40937</v>
      </c>
      <c r="C7987" s="1">
        <v>45347</v>
      </c>
      <c r="D7987" s="2">
        <v>0.16962962962962963</v>
      </c>
      <c r="E7987" t="s">
        <v>33</v>
      </c>
      <c r="F7987" t="s">
        <v>34</v>
      </c>
      <c r="G7987" t="s">
        <v>40</v>
      </c>
      <c r="H7987" t="s">
        <v>78</v>
      </c>
      <c r="I7987" t="s">
        <v>89</v>
      </c>
      <c r="J7987" s="4">
        <v>14</v>
      </c>
      <c r="K7987" t="s">
        <v>30</v>
      </c>
    </row>
    <row r="7988" spans="1:11" x14ac:dyDescent="0.3">
      <c r="A7988" t="s">
        <v>15655</v>
      </c>
      <c r="B7988" t="s">
        <v>40948</v>
      </c>
      <c r="C7988" s="1">
        <v>45347</v>
      </c>
      <c r="D7988" s="2">
        <v>0.21135416666666668</v>
      </c>
      <c r="E7988" t="s">
        <v>33</v>
      </c>
      <c r="F7988" t="s">
        <v>34</v>
      </c>
      <c r="G7988" t="s">
        <v>40</v>
      </c>
      <c r="H7988" t="s">
        <v>78</v>
      </c>
      <c r="I7988" t="s">
        <v>89</v>
      </c>
      <c r="J7988" s="4">
        <v>14</v>
      </c>
      <c r="K7988" t="s">
        <v>30</v>
      </c>
    </row>
    <row r="7989" spans="1:11" x14ac:dyDescent="0.3">
      <c r="A7989" t="s">
        <v>15822</v>
      </c>
      <c r="B7989" t="s">
        <v>41465</v>
      </c>
      <c r="C7989" s="1">
        <v>45350</v>
      </c>
      <c r="D7989" s="2">
        <v>0.32349537037037035</v>
      </c>
      <c r="E7989" t="s">
        <v>33</v>
      </c>
      <c r="F7989" t="s">
        <v>34</v>
      </c>
      <c r="G7989" t="s">
        <v>40</v>
      </c>
      <c r="H7989" t="s">
        <v>78</v>
      </c>
      <c r="I7989" t="s">
        <v>89</v>
      </c>
      <c r="J7989" s="4">
        <v>15</v>
      </c>
      <c r="K7989" t="s">
        <v>30</v>
      </c>
    </row>
    <row r="7990" spans="1:11" x14ac:dyDescent="0.3">
      <c r="A7990" t="s">
        <v>15869</v>
      </c>
      <c r="B7990" t="s">
        <v>41673</v>
      </c>
      <c r="C7990" s="1">
        <v>45351</v>
      </c>
      <c r="D7990" s="2">
        <v>0.56230324074074078</v>
      </c>
      <c r="E7990" t="s">
        <v>33</v>
      </c>
      <c r="F7990" t="s">
        <v>34</v>
      </c>
      <c r="G7990" t="s">
        <v>40</v>
      </c>
      <c r="H7990" t="s">
        <v>24</v>
      </c>
      <c r="I7990" t="s">
        <v>89</v>
      </c>
      <c r="J7990" s="4">
        <v>35</v>
      </c>
      <c r="K7990" t="s">
        <v>30</v>
      </c>
    </row>
    <row r="7991" spans="1:11" x14ac:dyDescent="0.3">
      <c r="A7991" t="s">
        <v>15949</v>
      </c>
      <c r="B7991" t="s">
        <v>41798</v>
      </c>
      <c r="C7991" s="1">
        <v>45353</v>
      </c>
      <c r="D7991" s="2">
        <v>2.0555555555555556E-2</v>
      </c>
      <c r="E7991" t="s">
        <v>33</v>
      </c>
      <c r="F7991" t="s">
        <v>34</v>
      </c>
      <c r="G7991" t="s">
        <v>40</v>
      </c>
      <c r="H7991" t="s">
        <v>24</v>
      </c>
      <c r="I7991" t="s">
        <v>89</v>
      </c>
      <c r="J7991" s="4">
        <v>15</v>
      </c>
      <c r="K7991" t="s">
        <v>30</v>
      </c>
    </row>
    <row r="7992" spans="1:11" x14ac:dyDescent="0.3">
      <c r="A7992" t="s">
        <v>15960</v>
      </c>
      <c r="B7992" t="s">
        <v>41803</v>
      </c>
      <c r="C7992" s="1">
        <v>45353</v>
      </c>
      <c r="D7992" s="2">
        <v>8.8136574074074076E-2</v>
      </c>
      <c r="E7992" t="s">
        <v>33</v>
      </c>
      <c r="F7992" t="s">
        <v>34</v>
      </c>
      <c r="G7992" t="s">
        <v>40</v>
      </c>
      <c r="H7992" t="s">
        <v>24</v>
      </c>
      <c r="I7992" t="s">
        <v>89</v>
      </c>
      <c r="J7992" s="4">
        <v>126</v>
      </c>
      <c r="K7992" t="s">
        <v>30</v>
      </c>
    </row>
    <row r="7993" spans="1:11" x14ac:dyDescent="0.3">
      <c r="A7993" t="s">
        <v>16271</v>
      </c>
      <c r="B7993" t="s">
        <v>41953</v>
      </c>
      <c r="C7993" s="1">
        <v>45354</v>
      </c>
      <c r="D7993" s="2">
        <v>0.25407407407407406</v>
      </c>
      <c r="E7993" t="s">
        <v>33</v>
      </c>
      <c r="F7993" t="s">
        <v>34</v>
      </c>
      <c r="G7993" t="s">
        <v>40</v>
      </c>
      <c r="H7993" t="s">
        <v>78</v>
      </c>
      <c r="I7993" t="s">
        <v>89</v>
      </c>
      <c r="J7993" s="4">
        <v>78</v>
      </c>
      <c r="K7993" t="s">
        <v>30</v>
      </c>
    </row>
    <row r="7994" spans="1:11" x14ac:dyDescent="0.3">
      <c r="A7994" t="s">
        <v>16377</v>
      </c>
      <c r="B7994" t="s">
        <v>42011</v>
      </c>
      <c r="C7994" s="1">
        <v>45354</v>
      </c>
      <c r="D7994" s="2">
        <v>0.5566550925925926</v>
      </c>
      <c r="E7994" t="s">
        <v>33</v>
      </c>
      <c r="F7994" t="s">
        <v>34</v>
      </c>
      <c r="G7994" t="s">
        <v>40</v>
      </c>
      <c r="H7994" t="s">
        <v>78</v>
      </c>
      <c r="I7994" t="s">
        <v>89</v>
      </c>
      <c r="J7994" s="4">
        <v>54</v>
      </c>
      <c r="K7994" t="s">
        <v>30</v>
      </c>
    </row>
    <row r="7995" spans="1:11" x14ac:dyDescent="0.3">
      <c r="A7995" t="s">
        <v>16865</v>
      </c>
      <c r="B7995" t="s">
        <v>42306</v>
      </c>
      <c r="C7995" s="1">
        <v>45356</v>
      </c>
      <c r="D7995" s="2">
        <v>0.37223379629629627</v>
      </c>
      <c r="E7995" t="s">
        <v>33</v>
      </c>
      <c r="F7995" t="s">
        <v>34</v>
      </c>
      <c r="G7995" t="s">
        <v>40</v>
      </c>
      <c r="H7995" t="s">
        <v>24</v>
      </c>
      <c r="I7995" t="s">
        <v>89</v>
      </c>
      <c r="J7995" s="4">
        <v>116</v>
      </c>
      <c r="K7995" t="s">
        <v>30</v>
      </c>
    </row>
    <row r="7996" spans="1:11" x14ac:dyDescent="0.3">
      <c r="A7996" t="s">
        <v>17176</v>
      </c>
      <c r="B7996" t="s">
        <v>42496</v>
      </c>
      <c r="C7996" s="1">
        <v>45357</v>
      </c>
      <c r="D7996" s="2">
        <v>0.46436342592592594</v>
      </c>
      <c r="E7996" t="s">
        <v>33</v>
      </c>
      <c r="F7996" t="s">
        <v>34</v>
      </c>
      <c r="G7996" t="s">
        <v>40</v>
      </c>
      <c r="H7996" t="s">
        <v>78</v>
      </c>
      <c r="I7996" t="s">
        <v>89</v>
      </c>
      <c r="J7996" s="4">
        <v>78</v>
      </c>
      <c r="K7996" t="s">
        <v>30</v>
      </c>
    </row>
    <row r="7997" spans="1:11" x14ac:dyDescent="0.3">
      <c r="A7997" t="s">
        <v>17263</v>
      </c>
      <c r="B7997" t="s">
        <v>42556</v>
      </c>
      <c r="C7997" s="1">
        <v>45357</v>
      </c>
      <c r="D7997" s="2">
        <v>0.74309027777777781</v>
      </c>
      <c r="E7997" t="s">
        <v>33</v>
      </c>
      <c r="F7997" t="s">
        <v>34</v>
      </c>
      <c r="G7997" t="s">
        <v>40</v>
      </c>
      <c r="H7997" t="s">
        <v>78</v>
      </c>
      <c r="I7997" t="s">
        <v>89</v>
      </c>
      <c r="J7997" s="4">
        <v>14</v>
      </c>
      <c r="K7997" t="s">
        <v>30</v>
      </c>
    </row>
    <row r="7998" spans="1:11" x14ac:dyDescent="0.3">
      <c r="A7998" t="s">
        <v>17338</v>
      </c>
      <c r="B7998" t="s">
        <v>42592</v>
      </c>
      <c r="C7998" s="1">
        <v>45358</v>
      </c>
      <c r="D7998" s="2">
        <v>8.5092592592592595E-2</v>
      </c>
      <c r="E7998" t="s">
        <v>33</v>
      </c>
      <c r="F7998" t="s">
        <v>34</v>
      </c>
      <c r="G7998" t="s">
        <v>40</v>
      </c>
      <c r="H7998" t="s">
        <v>24</v>
      </c>
      <c r="I7998" t="s">
        <v>89</v>
      </c>
      <c r="J7998" s="4">
        <v>126</v>
      </c>
      <c r="K7998" t="s">
        <v>30</v>
      </c>
    </row>
    <row r="7999" spans="1:11" x14ac:dyDescent="0.3">
      <c r="A7999" t="s">
        <v>17426</v>
      </c>
      <c r="B7999" t="s">
        <v>42647</v>
      </c>
      <c r="C7999" s="1">
        <v>45358</v>
      </c>
      <c r="D7999" s="2">
        <v>0.37100694444444443</v>
      </c>
      <c r="E7999" t="s">
        <v>33</v>
      </c>
      <c r="F7999" t="s">
        <v>34</v>
      </c>
      <c r="G7999" t="s">
        <v>40</v>
      </c>
      <c r="H7999" t="s">
        <v>24</v>
      </c>
      <c r="I7999" t="s">
        <v>89</v>
      </c>
      <c r="J7999" s="4">
        <v>116</v>
      </c>
      <c r="K7999" t="s">
        <v>30</v>
      </c>
    </row>
    <row r="8000" spans="1:11" x14ac:dyDescent="0.3">
      <c r="A8000" t="s">
        <v>17467</v>
      </c>
      <c r="B8000" t="s">
        <v>42675</v>
      </c>
      <c r="C8000" s="1">
        <v>45358</v>
      </c>
      <c r="D8000" s="2">
        <v>0.52258101851851857</v>
      </c>
      <c r="E8000" t="s">
        <v>33</v>
      </c>
      <c r="F8000" t="s">
        <v>34</v>
      </c>
      <c r="G8000" t="s">
        <v>40</v>
      </c>
      <c r="H8000" t="s">
        <v>78</v>
      </c>
      <c r="I8000" t="s">
        <v>89</v>
      </c>
      <c r="J8000" s="4">
        <v>41</v>
      </c>
      <c r="K8000" t="s">
        <v>30</v>
      </c>
    </row>
    <row r="8001" spans="1:11" x14ac:dyDescent="0.3">
      <c r="A8001" t="s">
        <v>17591</v>
      </c>
      <c r="B8001" t="s">
        <v>42749</v>
      </c>
      <c r="C8001" s="1">
        <v>45359</v>
      </c>
      <c r="D8001" s="2">
        <v>8.7592592592592597E-2</v>
      </c>
      <c r="E8001" t="s">
        <v>33</v>
      </c>
      <c r="F8001" t="s">
        <v>34</v>
      </c>
      <c r="G8001" t="s">
        <v>40</v>
      </c>
      <c r="H8001" t="s">
        <v>24</v>
      </c>
      <c r="I8001" t="s">
        <v>89</v>
      </c>
      <c r="J8001" s="4">
        <v>126</v>
      </c>
      <c r="K8001" t="s">
        <v>30</v>
      </c>
    </row>
    <row r="8002" spans="1:11" x14ac:dyDescent="0.3">
      <c r="A8002" t="s">
        <v>17873</v>
      </c>
      <c r="B8002" t="s">
        <v>43060</v>
      </c>
      <c r="C8002" s="1">
        <v>45360</v>
      </c>
      <c r="D8002" s="2">
        <v>5.3680555555555558E-2</v>
      </c>
      <c r="E8002" t="s">
        <v>33</v>
      </c>
      <c r="F8002" t="s">
        <v>34</v>
      </c>
      <c r="G8002" t="s">
        <v>40</v>
      </c>
      <c r="H8002" t="s">
        <v>78</v>
      </c>
      <c r="I8002" t="s">
        <v>89</v>
      </c>
      <c r="J8002" s="4">
        <v>78</v>
      </c>
      <c r="K8002" t="s">
        <v>30</v>
      </c>
    </row>
    <row r="8003" spans="1:11" x14ac:dyDescent="0.3">
      <c r="A8003" t="s">
        <v>17981</v>
      </c>
      <c r="B8003" t="s">
        <v>42971</v>
      </c>
      <c r="C8003" s="1">
        <v>45360</v>
      </c>
      <c r="D8003" s="2">
        <v>0.43202546296296296</v>
      </c>
      <c r="E8003" t="s">
        <v>33</v>
      </c>
      <c r="F8003" t="s">
        <v>34</v>
      </c>
      <c r="G8003" t="s">
        <v>40</v>
      </c>
      <c r="H8003" t="s">
        <v>78</v>
      </c>
      <c r="I8003" t="s">
        <v>89</v>
      </c>
      <c r="J8003" s="4">
        <v>80</v>
      </c>
      <c r="K8003" t="s">
        <v>30</v>
      </c>
    </row>
    <row r="8004" spans="1:11" x14ac:dyDescent="0.3">
      <c r="A8004" t="s">
        <v>18017</v>
      </c>
      <c r="B8004" t="s">
        <v>42990</v>
      </c>
      <c r="C8004" s="1">
        <v>45360</v>
      </c>
      <c r="D8004" s="2">
        <v>0.56185185185185182</v>
      </c>
      <c r="E8004" t="s">
        <v>33</v>
      </c>
      <c r="F8004" t="s">
        <v>34</v>
      </c>
      <c r="G8004" t="s">
        <v>40</v>
      </c>
      <c r="H8004" t="s">
        <v>24</v>
      </c>
      <c r="I8004" t="s">
        <v>89</v>
      </c>
      <c r="J8004" s="4">
        <v>35</v>
      </c>
      <c r="K8004" t="s">
        <v>30</v>
      </c>
    </row>
    <row r="8005" spans="1:11" x14ac:dyDescent="0.3">
      <c r="A8005" t="s">
        <v>18025</v>
      </c>
      <c r="B8005" t="s">
        <v>42997</v>
      </c>
      <c r="C8005" s="1">
        <v>45360</v>
      </c>
      <c r="D8005" s="2">
        <v>0.603912037037037</v>
      </c>
      <c r="E8005" t="s">
        <v>33</v>
      </c>
      <c r="F8005" t="s">
        <v>34</v>
      </c>
      <c r="G8005" t="s">
        <v>40</v>
      </c>
      <c r="H8005" t="s">
        <v>24</v>
      </c>
      <c r="I8005" t="s">
        <v>89</v>
      </c>
      <c r="J8005" s="4">
        <v>35</v>
      </c>
      <c r="K8005" t="s">
        <v>30</v>
      </c>
    </row>
    <row r="8006" spans="1:11" x14ac:dyDescent="0.3">
      <c r="A8006" t="s">
        <v>18165</v>
      </c>
      <c r="B8006" t="s">
        <v>43083</v>
      </c>
      <c r="C8006" s="1">
        <v>45361</v>
      </c>
      <c r="D8006" s="2">
        <v>9.3599537037037037E-2</v>
      </c>
      <c r="E8006" t="s">
        <v>33</v>
      </c>
      <c r="F8006" t="s">
        <v>34</v>
      </c>
      <c r="G8006" t="s">
        <v>40</v>
      </c>
      <c r="H8006" t="s">
        <v>24</v>
      </c>
      <c r="I8006" t="s">
        <v>89</v>
      </c>
      <c r="J8006" s="4">
        <v>11</v>
      </c>
      <c r="K8006" t="s">
        <v>30</v>
      </c>
    </row>
    <row r="8007" spans="1:11" x14ac:dyDescent="0.3">
      <c r="A8007" t="s">
        <v>18190</v>
      </c>
      <c r="B8007" t="s">
        <v>43098</v>
      </c>
      <c r="C8007" s="1">
        <v>45361</v>
      </c>
      <c r="D8007" s="2">
        <v>0.22028935185185186</v>
      </c>
      <c r="E8007" t="s">
        <v>33</v>
      </c>
      <c r="F8007" t="s">
        <v>34</v>
      </c>
      <c r="G8007" t="s">
        <v>40</v>
      </c>
      <c r="H8007" t="s">
        <v>78</v>
      </c>
      <c r="I8007" t="s">
        <v>89</v>
      </c>
      <c r="J8007" s="4">
        <v>15</v>
      </c>
      <c r="K8007" t="s">
        <v>30</v>
      </c>
    </row>
    <row r="8008" spans="1:11" x14ac:dyDescent="0.3">
      <c r="A8008" t="s">
        <v>18195</v>
      </c>
      <c r="B8008" t="s">
        <v>43103</v>
      </c>
      <c r="C8008" s="1">
        <v>45361</v>
      </c>
      <c r="D8008" s="2">
        <v>0.25387731481481479</v>
      </c>
      <c r="E8008" t="s">
        <v>33</v>
      </c>
      <c r="F8008" t="s">
        <v>34</v>
      </c>
      <c r="G8008" t="s">
        <v>40</v>
      </c>
      <c r="H8008" t="s">
        <v>78</v>
      </c>
      <c r="I8008" t="s">
        <v>89</v>
      </c>
      <c r="J8008" s="4">
        <v>78</v>
      </c>
      <c r="K8008" t="s">
        <v>30</v>
      </c>
    </row>
    <row r="8009" spans="1:11" x14ac:dyDescent="0.3">
      <c r="A8009" t="s">
        <v>18199</v>
      </c>
      <c r="B8009" t="s">
        <v>43109</v>
      </c>
      <c r="C8009" s="1">
        <v>45361</v>
      </c>
      <c r="D8009" s="2">
        <v>0.27628472222222222</v>
      </c>
      <c r="E8009" t="s">
        <v>33</v>
      </c>
      <c r="F8009" t="s">
        <v>34</v>
      </c>
      <c r="G8009" t="s">
        <v>40</v>
      </c>
      <c r="H8009" t="s">
        <v>24</v>
      </c>
      <c r="I8009" t="s">
        <v>89</v>
      </c>
      <c r="J8009" s="4">
        <v>126</v>
      </c>
      <c r="K8009" t="s">
        <v>30</v>
      </c>
    </row>
    <row r="8010" spans="1:11" x14ac:dyDescent="0.3">
      <c r="A8010" t="s">
        <v>18205</v>
      </c>
      <c r="B8010" t="s">
        <v>43116</v>
      </c>
      <c r="C8010" s="1">
        <v>45361</v>
      </c>
      <c r="D8010" s="2">
        <v>0.28937499999999999</v>
      </c>
      <c r="E8010" t="s">
        <v>33</v>
      </c>
      <c r="F8010" t="s">
        <v>34</v>
      </c>
      <c r="G8010" t="s">
        <v>40</v>
      </c>
      <c r="H8010" t="s">
        <v>78</v>
      </c>
      <c r="I8010" t="s">
        <v>89</v>
      </c>
      <c r="J8010" s="4">
        <v>78</v>
      </c>
      <c r="K8010" t="s">
        <v>30</v>
      </c>
    </row>
    <row r="8011" spans="1:11" x14ac:dyDescent="0.3">
      <c r="A8011" t="s">
        <v>18375</v>
      </c>
      <c r="B8011" t="s">
        <v>43213</v>
      </c>
      <c r="C8011" s="1">
        <v>45361</v>
      </c>
      <c r="D8011" s="2">
        <v>0.74519675925925921</v>
      </c>
      <c r="E8011" t="s">
        <v>33</v>
      </c>
      <c r="F8011" t="s">
        <v>34</v>
      </c>
      <c r="G8011" t="s">
        <v>40</v>
      </c>
      <c r="H8011" t="s">
        <v>78</v>
      </c>
      <c r="I8011" t="s">
        <v>89</v>
      </c>
      <c r="J8011" s="4">
        <v>14</v>
      </c>
      <c r="K8011" t="s">
        <v>30</v>
      </c>
    </row>
    <row r="8012" spans="1:11" x14ac:dyDescent="0.3">
      <c r="A8012" t="s">
        <v>18394</v>
      </c>
      <c r="B8012" t="s">
        <v>43220</v>
      </c>
      <c r="C8012" s="1">
        <v>45361</v>
      </c>
      <c r="D8012" s="2">
        <v>0.78736111111111107</v>
      </c>
      <c r="E8012" t="s">
        <v>33</v>
      </c>
      <c r="F8012" t="s">
        <v>34</v>
      </c>
      <c r="G8012" t="s">
        <v>40</v>
      </c>
      <c r="H8012" t="s">
        <v>78</v>
      </c>
      <c r="I8012" t="s">
        <v>89</v>
      </c>
      <c r="J8012" s="4">
        <v>14</v>
      </c>
      <c r="K8012" t="s">
        <v>30</v>
      </c>
    </row>
    <row r="8013" spans="1:11" x14ac:dyDescent="0.3">
      <c r="A8013" t="s">
        <v>18467</v>
      </c>
      <c r="B8013" t="s">
        <v>43251</v>
      </c>
      <c r="C8013" s="1">
        <v>45362</v>
      </c>
      <c r="D8013" s="2">
        <v>8.4618055555555557E-2</v>
      </c>
      <c r="E8013" t="s">
        <v>33</v>
      </c>
      <c r="F8013" t="s">
        <v>34</v>
      </c>
      <c r="G8013" t="s">
        <v>40</v>
      </c>
      <c r="H8013" t="s">
        <v>78</v>
      </c>
      <c r="I8013" t="s">
        <v>89</v>
      </c>
      <c r="J8013" s="4">
        <v>14</v>
      </c>
      <c r="K8013" t="s">
        <v>30</v>
      </c>
    </row>
    <row r="8014" spans="1:11" x14ac:dyDescent="0.3">
      <c r="A8014" t="s">
        <v>18717</v>
      </c>
      <c r="B8014" t="s">
        <v>43413</v>
      </c>
      <c r="C8014" s="1">
        <v>45363</v>
      </c>
      <c r="D8014" s="2">
        <v>1.8437499999999999E-2</v>
      </c>
      <c r="E8014" t="s">
        <v>33</v>
      </c>
      <c r="F8014" t="s">
        <v>34</v>
      </c>
      <c r="G8014" t="s">
        <v>40</v>
      </c>
      <c r="H8014" t="s">
        <v>24</v>
      </c>
      <c r="I8014" t="s">
        <v>89</v>
      </c>
      <c r="J8014" s="4">
        <v>15</v>
      </c>
      <c r="K8014" t="s">
        <v>30</v>
      </c>
    </row>
    <row r="8015" spans="1:11" x14ac:dyDescent="0.3">
      <c r="A8015" t="s">
        <v>18728</v>
      </c>
      <c r="B8015" t="s">
        <v>43422</v>
      </c>
      <c r="C8015" s="1">
        <v>45363</v>
      </c>
      <c r="D8015" s="2">
        <v>9.2268518518518514E-2</v>
      </c>
      <c r="E8015" t="s">
        <v>33</v>
      </c>
      <c r="F8015" t="s">
        <v>34</v>
      </c>
      <c r="G8015" t="s">
        <v>40</v>
      </c>
      <c r="H8015" t="s">
        <v>24</v>
      </c>
      <c r="I8015" t="s">
        <v>89</v>
      </c>
      <c r="J8015" s="4">
        <v>126</v>
      </c>
      <c r="K8015" t="s">
        <v>30</v>
      </c>
    </row>
    <row r="8016" spans="1:11" x14ac:dyDescent="0.3">
      <c r="A8016" t="s">
        <v>18836</v>
      </c>
      <c r="B8016" t="s">
        <v>43495</v>
      </c>
      <c r="C8016" s="1">
        <v>45363</v>
      </c>
      <c r="D8016" s="2">
        <v>0.48093750000000002</v>
      </c>
      <c r="E8016" t="s">
        <v>33</v>
      </c>
      <c r="F8016" t="s">
        <v>34</v>
      </c>
      <c r="G8016" t="s">
        <v>40</v>
      </c>
      <c r="H8016" t="s">
        <v>78</v>
      </c>
      <c r="I8016" t="s">
        <v>89</v>
      </c>
      <c r="J8016" s="4">
        <v>86</v>
      </c>
      <c r="K8016" t="s">
        <v>30</v>
      </c>
    </row>
    <row r="8017" spans="1:11" x14ac:dyDescent="0.3">
      <c r="A8017" t="s">
        <v>18936</v>
      </c>
      <c r="B8017" t="s">
        <v>43550</v>
      </c>
      <c r="C8017" s="1">
        <v>45363</v>
      </c>
      <c r="D8017" s="2">
        <v>0.77171296296296299</v>
      </c>
      <c r="E8017" t="s">
        <v>33</v>
      </c>
      <c r="F8017" t="s">
        <v>34</v>
      </c>
      <c r="G8017" t="s">
        <v>40</v>
      </c>
      <c r="H8017" t="s">
        <v>78</v>
      </c>
      <c r="I8017" t="s">
        <v>89</v>
      </c>
      <c r="J8017" s="4">
        <v>41</v>
      </c>
      <c r="K8017" t="s">
        <v>30</v>
      </c>
    </row>
    <row r="8018" spans="1:11" x14ac:dyDescent="0.3">
      <c r="A8018" t="s">
        <v>19285</v>
      </c>
      <c r="B8018" t="s">
        <v>43763</v>
      </c>
      <c r="C8018" s="1">
        <v>45365</v>
      </c>
      <c r="D8018" s="2">
        <v>0.16596064814814815</v>
      </c>
      <c r="E8018" t="s">
        <v>33</v>
      </c>
      <c r="F8018" t="s">
        <v>34</v>
      </c>
      <c r="G8018" t="s">
        <v>40</v>
      </c>
      <c r="H8018" t="s">
        <v>78</v>
      </c>
      <c r="I8018" t="s">
        <v>89</v>
      </c>
      <c r="J8018" s="4">
        <v>15</v>
      </c>
      <c r="K8018" t="s">
        <v>30</v>
      </c>
    </row>
    <row r="8019" spans="1:11" x14ac:dyDescent="0.3">
      <c r="A8019" t="s">
        <v>19525</v>
      </c>
      <c r="B8019" t="s">
        <v>44075</v>
      </c>
      <c r="C8019" s="1">
        <v>45366</v>
      </c>
      <c r="D8019" s="2">
        <v>5.7905092592592591E-2</v>
      </c>
      <c r="E8019" t="s">
        <v>33</v>
      </c>
      <c r="F8019" t="s">
        <v>34</v>
      </c>
      <c r="G8019" t="s">
        <v>40</v>
      </c>
      <c r="H8019" t="s">
        <v>24</v>
      </c>
      <c r="I8019" t="s">
        <v>89</v>
      </c>
      <c r="J8019" s="4">
        <v>128</v>
      </c>
      <c r="K8019" t="s">
        <v>30</v>
      </c>
    </row>
    <row r="8020" spans="1:11" x14ac:dyDescent="0.3">
      <c r="A8020" t="s">
        <v>19803</v>
      </c>
      <c r="B8020" t="s">
        <v>44092</v>
      </c>
      <c r="C8020" s="1">
        <v>45367</v>
      </c>
      <c r="D8020" s="2">
        <v>8.9930555555555555E-2</v>
      </c>
      <c r="E8020" t="s">
        <v>33</v>
      </c>
      <c r="F8020" t="s">
        <v>34</v>
      </c>
      <c r="G8020" t="s">
        <v>40</v>
      </c>
      <c r="H8020" t="s">
        <v>24</v>
      </c>
      <c r="I8020" t="s">
        <v>89</v>
      </c>
      <c r="J8020" s="4">
        <v>126</v>
      </c>
      <c r="K8020" t="s">
        <v>30</v>
      </c>
    </row>
    <row r="8021" spans="1:11" x14ac:dyDescent="0.3">
      <c r="A8021" t="s">
        <v>19850</v>
      </c>
      <c r="B8021" t="s">
        <v>44139</v>
      </c>
      <c r="C8021" s="1">
        <v>45367</v>
      </c>
      <c r="D8021" s="2">
        <v>0.27855324074074073</v>
      </c>
      <c r="E8021" t="s">
        <v>33</v>
      </c>
      <c r="F8021" t="s">
        <v>34</v>
      </c>
      <c r="G8021" t="s">
        <v>40</v>
      </c>
      <c r="H8021" t="s">
        <v>78</v>
      </c>
      <c r="I8021" t="s">
        <v>89</v>
      </c>
      <c r="J8021" s="4">
        <v>176</v>
      </c>
      <c r="K8021" t="s">
        <v>30</v>
      </c>
    </row>
    <row r="8022" spans="1:11" x14ac:dyDescent="0.3">
      <c r="A8022" t="s">
        <v>20071</v>
      </c>
      <c r="B8022" t="s">
        <v>44295</v>
      </c>
      <c r="C8022" s="1">
        <v>45368</v>
      </c>
      <c r="D8022" s="2">
        <v>0.27358796296296295</v>
      </c>
      <c r="E8022" t="s">
        <v>33</v>
      </c>
      <c r="F8022" t="s">
        <v>34</v>
      </c>
      <c r="G8022" t="s">
        <v>40</v>
      </c>
      <c r="H8022" t="s">
        <v>24</v>
      </c>
      <c r="I8022" t="s">
        <v>89</v>
      </c>
      <c r="J8022" s="4">
        <v>126</v>
      </c>
      <c r="K8022" t="s">
        <v>30</v>
      </c>
    </row>
    <row r="8023" spans="1:11" x14ac:dyDescent="0.3">
      <c r="A8023" t="s">
        <v>20144</v>
      </c>
      <c r="B8023" t="s">
        <v>44328</v>
      </c>
      <c r="C8023" s="1">
        <v>45368</v>
      </c>
      <c r="D8023" s="2">
        <v>0.51475694444444442</v>
      </c>
      <c r="E8023" t="s">
        <v>33</v>
      </c>
      <c r="F8023" t="s">
        <v>34</v>
      </c>
      <c r="G8023" t="s">
        <v>40</v>
      </c>
      <c r="H8023" t="s">
        <v>24</v>
      </c>
      <c r="I8023" t="s">
        <v>89</v>
      </c>
      <c r="J8023" s="4">
        <v>13</v>
      </c>
      <c r="K8023" t="s">
        <v>30</v>
      </c>
    </row>
    <row r="8024" spans="1:11" x14ac:dyDescent="0.3">
      <c r="A8024" t="s">
        <v>20155</v>
      </c>
      <c r="B8024" t="s">
        <v>44336</v>
      </c>
      <c r="C8024" s="1">
        <v>45368</v>
      </c>
      <c r="D8024" s="2">
        <v>0.57100694444444444</v>
      </c>
      <c r="E8024" t="s">
        <v>33</v>
      </c>
      <c r="F8024" t="s">
        <v>34</v>
      </c>
      <c r="G8024" t="s">
        <v>40</v>
      </c>
      <c r="H8024" t="s">
        <v>78</v>
      </c>
      <c r="I8024" t="s">
        <v>89</v>
      </c>
      <c r="J8024" s="4">
        <v>41</v>
      </c>
      <c r="K8024" t="s">
        <v>30</v>
      </c>
    </row>
    <row r="8025" spans="1:11" x14ac:dyDescent="0.3">
      <c r="A8025" t="s">
        <v>20257</v>
      </c>
      <c r="B8025" t="s">
        <v>44388</v>
      </c>
      <c r="C8025" s="1">
        <v>45368</v>
      </c>
      <c r="D8025" s="2">
        <v>0.86819444444444449</v>
      </c>
      <c r="E8025" t="s">
        <v>33</v>
      </c>
      <c r="F8025" t="s">
        <v>34</v>
      </c>
      <c r="G8025" t="s">
        <v>40</v>
      </c>
      <c r="H8025" t="s">
        <v>78</v>
      </c>
      <c r="I8025" t="s">
        <v>89</v>
      </c>
      <c r="J8025" s="4">
        <v>86</v>
      </c>
      <c r="K8025" t="s">
        <v>30</v>
      </c>
    </row>
    <row r="8026" spans="1:11" x14ac:dyDescent="0.3">
      <c r="A8026" t="s">
        <v>20512</v>
      </c>
      <c r="B8026" t="s">
        <v>44549</v>
      </c>
      <c r="C8026" s="1">
        <v>45369</v>
      </c>
      <c r="D8026" s="2">
        <v>0.78877314814814814</v>
      </c>
      <c r="E8026" t="s">
        <v>33</v>
      </c>
      <c r="F8026" t="s">
        <v>34</v>
      </c>
      <c r="G8026" t="s">
        <v>40</v>
      </c>
      <c r="H8026" t="s">
        <v>78</v>
      </c>
      <c r="I8026" t="s">
        <v>89</v>
      </c>
      <c r="J8026" s="4">
        <v>14</v>
      </c>
      <c r="K8026" t="s">
        <v>30</v>
      </c>
    </row>
    <row r="8027" spans="1:11" x14ac:dyDescent="0.3">
      <c r="A8027" t="s">
        <v>20769</v>
      </c>
      <c r="B8027" t="s">
        <v>44706</v>
      </c>
      <c r="C8027" s="1">
        <v>45370</v>
      </c>
      <c r="D8027" s="2">
        <v>0.77991898148148153</v>
      </c>
      <c r="E8027" t="s">
        <v>33</v>
      </c>
      <c r="F8027" t="s">
        <v>34</v>
      </c>
      <c r="G8027" t="s">
        <v>40</v>
      </c>
      <c r="H8027" t="s">
        <v>78</v>
      </c>
      <c r="I8027" t="s">
        <v>89</v>
      </c>
      <c r="J8027" s="4">
        <v>80</v>
      </c>
      <c r="K8027" t="s">
        <v>30</v>
      </c>
    </row>
    <row r="8028" spans="1:11" x14ac:dyDescent="0.3">
      <c r="A8028" t="s">
        <v>21134</v>
      </c>
      <c r="B8028" t="s">
        <v>44912</v>
      </c>
      <c r="C8028" s="1">
        <v>45372</v>
      </c>
      <c r="D8028" s="2">
        <v>0.13111111111111112</v>
      </c>
      <c r="E8028" t="s">
        <v>33</v>
      </c>
      <c r="F8028" t="s">
        <v>34</v>
      </c>
      <c r="G8028" t="s">
        <v>40</v>
      </c>
      <c r="H8028" t="s">
        <v>78</v>
      </c>
      <c r="I8028" t="s">
        <v>89</v>
      </c>
      <c r="J8028" s="4">
        <v>80</v>
      </c>
      <c r="K8028" t="s">
        <v>30</v>
      </c>
    </row>
    <row r="8029" spans="1:11" x14ac:dyDescent="0.3">
      <c r="A8029" t="s">
        <v>21512</v>
      </c>
      <c r="B8029" t="s">
        <v>45156</v>
      </c>
      <c r="C8029" s="1">
        <v>45373</v>
      </c>
      <c r="D8029" s="2">
        <v>0.40744212962962961</v>
      </c>
      <c r="E8029" t="s">
        <v>33</v>
      </c>
      <c r="F8029" t="s">
        <v>34</v>
      </c>
      <c r="G8029" t="s">
        <v>40</v>
      </c>
      <c r="H8029" t="s">
        <v>78</v>
      </c>
      <c r="I8029" t="s">
        <v>89</v>
      </c>
      <c r="J8029" s="4">
        <v>14</v>
      </c>
      <c r="K8029" t="s">
        <v>30</v>
      </c>
    </row>
    <row r="8030" spans="1:11" x14ac:dyDescent="0.3">
      <c r="A8030" t="s">
        <v>21609</v>
      </c>
      <c r="B8030" t="s">
        <v>45219</v>
      </c>
      <c r="C8030" s="1">
        <v>45373</v>
      </c>
      <c r="D8030" s="2">
        <v>0.77300925925925923</v>
      </c>
      <c r="E8030" t="s">
        <v>33</v>
      </c>
      <c r="F8030" t="s">
        <v>34</v>
      </c>
      <c r="G8030" t="s">
        <v>40</v>
      </c>
      <c r="H8030" t="s">
        <v>78</v>
      </c>
      <c r="I8030" t="s">
        <v>89</v>
      </c>
      <c r="J8030" s="4">
        <v>15</v>
      </c>
      <c r="K8030" t="s">
        <v>30</v>
      </c>
    </row>
    <row r="8031" spans="1:11" x14ac:dyDescent="0.3">
      <c r="A8031" t="s">
        <v>21680</v>
      </c>
      <c r="B8031" t="s">
        <v>45277</v>
      </c>
      <c r="C8031" s="1">
        <v>45374</v>
      </c>
      <c r="D8031" s="2">
        <v>0.15341435185185184</v>
      </c>
      <c r="E8031" t="s">
        <v>33</v>
      </c>
      <c r="F8031" t="s">
        <v>34</v>
      </c>
      <c r="G8031" t="s">
        <v>40</v>
      </c>
      <c r="H8031" t="s">
        <v>78</v>
      </c>
      <c r="I8031" t="s">
        <v>89</v>
      </c>
      <c r="J8031" s="4">
        <v>80</v>
      </c>
      <c r="K8031" t="s">
        <v>30</v>
      </c>
    </row>
    <row r="8032" spans="1:11" x14ac:dyDescent="0.3">
      <c r="A8032" t="s">
        <v>22139</v>
      </c>
      <c r="B8032" t="s">
        <v>45558</v>
      </c>
      <c r="C8032" s="1">
        <v>45375</v>
      </c>
      <c r="D8032" s="2">
        <v>0.77562500000000001</v>
      </c>
      <c r="E8032" t="s">
        <v>33</v>
      </c>
      <c r="F8032" t="s">
        <v>34</v>
      </c>
      <c r="G8032" t="s">
        <v>40</v>
      </c>
      <c r="H8032" t="s">
        <v>78</v>
      </c>
      <c r="I8032" t="s">
        <v>89</v>
      </c>
      <c r="J8032" s="4">
        <v>41</v>
      </c>
      <c r="K8032" t="s">
        <v>30</v>
      </c>
    </row>
    <row r="8033" spans="1:11" x14ac:dyDescent="0.3">
      <c r="A8033" t="s">
        <v>22364</v>
      </c>
      <c r="B8033" t="s">
        <v>45695</v>
      </c>
      <c r="C8033" s="1">
        <v>45376</v>
      </c>
      <c r="D8033" s="2">
        <v>0.57003472222222218</v>
      </c>
      <c r="E8033" t="s">
        <v>33</v>
      </c>
      <c r="F8033" t="s">
        <v>34</v>
      </c>
      <c r="G8033" t="s">
        <v>40</v>
      </c>
      <c r="H8033" t="s">
        <v>78</v>
      </c>
      <c r="I8033" t="s">
        <v>89</v>
      </c>
      <c r="J8033" s="4">
        <v>41</v>
      </c>
      <c r="K8033" t="s">
        <v>30</v>
      </c>
    </row>
    <row r="8034" spans="1:11" x14ac:dyDescent="0.3">
      <c r="A8034" t="s">
        <v>22365</v>
      </c>
      <c r="B8034" t="s">
        <v>45695</v>
      </c>
      <c r="C8034" s="1">
        <v>45376</v>
      </c>
      <c r="D8034" s="2">
        <v>0.57231481481481483</v>
      </c>
      <c r="E8034" t="s">
        <v>33</v>
      </c>
      <c r="F8034" t="s">
        <v>34</v>
      </c>
      <c r="G8034" t="s">
        <v>40</v>
      </c>
      <c r="H8034" t="s">
        <v>78</v>
      </c>
      <c r="I8034" t="s">
        <v>89</v>
      </c>
      <c r="J8034" s="4">
        <v>41</v>
      </c>
      <c r="K8034" t="s">
        <v>30</v>
      </c>
    </row>
    <row r="8035" spans="1:11" x14ac:dyDescent="0.3">
      <c r="A8035" t="s">
        <v>22515</v>
      </c>
      <c r="B8035" t="s">
        <v>45783</v>
      </c>
      <c r="C8035" s="1">
        <v>45377</v>
      </c>
      <c r="D8035" s="2">
        <v>9.0138888888888893E-2</v>
      </c>
      <c r="E8035" t="s">
        <v>33</v>
      </c>
      <c r="F8035" t="s">
        <v>34</v>
      </c>
      <c r="G8035" t="s">
        <v>40</v>
      </c>
      <c r="H8035" t="s">
        <v>24</v>
      </c>
      <c r="I8035" t="s">
        <v>89</v>
      </c>
      <c r="J8035" s="4">
        <v>126</v>
      </c>
      <c r="K8035" t="s">
        <v>30</v>
      </c>
    </row>
    <row r="8036" spans="1:11" x14ac:dyDescent="0.3">
      <c r="A8036" t="s">
        <v>22621</v>
      </c>
      <c r="B8036" t="s">
        <v>45864</v>
      </c>
      <c r="C8036" s="1">
        <v>45377</v>
      </c>
      <c r="D8036" s="2">
        <v>0.4626851851851852</v>
      </c>
      <c r="E8036" t="s">
        <v>33</v>
      </c>
      <c r="F8036" t="s">
        <v>34</v>
      </c>
      <c r="G8036" t="s">
        <v>40</v>
      </c>
      <c r="H8036" t="s">
        <v>78</v>
      </c>
      <c r="I8036" t="s">
        <v>89</v>
      </c>
      <c r="J8036" s="4">
        <v>14</v>
      </c>
      <c r="K8036" t="s">
        <v>30</v>
      </c>
    </row>
    <row r="8037" spans="1:11" x14ac:dyDescent="0.3">
      <c r="A8037" t="s">
        <v>22720</v>
      </c>
      <c r="B8037" t="s">
        <v>45940</v>
      </c>
      <c r="C8037" s="1">
        <v>45377</v>
      </c>
      <c r="D8037" s="2">
        <v>0.84283564814814815</v>
      </c>
      <c r="E8037" t="s">
        <v>33</v>
      </c>
      <c r="F8037" t="s">
        <v>34</v>
      </c>
      <c r="G8037" t="s">
        <v>40</v>
      </c>
      <c r="H8037" t="s">
        <v>78</v>
      </c>
      <c r="I8037" t="s">
        <v>89</v>
      </c>
      <c r="J8037" s="4">
        <v>41</v>
      </c>
      <c r="K8037" t="s">
        <v>30</v>
      </c>
    </row>
    <row r="8038" spans="1:11" x14ac:dyDescent="0.3">
      <c r="A8038" t="s">
        <v>23022</v>
      </c>
      <c r="B8038" t="s">
        <v>46297</v>
      </c>
      <c r="C8038" s="1">
        <v>45379</v>
      </c>
      <c r="D8038" s="2">
        <v>4.5335648148148146E-2</v>
      </c>
      <c r="E8038" t="s">
        <v>33</v>
      </c>
      <c r="F8038" t="s">
        <v>34</v>
      </c>
      <c r="G8038" t="s">
        <v>40</v>
      </c>
      <c r="H8038" t="s">
        <v>78</v>
      </c>
      <c r="I8038" t="s">
        <v>89</v>
      </c>
      <c r="J8038" s="4">
        <v>41</v>
      </c>
      <c r="K8038" t="s">
        <v>30</v>
      </c>
    </row>
    <row r="8039" spans="1:11" x14ac:dyDescent="0.3">
      <c r="A8039" t="s">
        <v>23037</v>
      </c>
      <c r="B8039" t="s">
        <v>46146</v>
      </c>
      <c r="C8039" s="1">
        <v>45379</v>
      </c>
      <c r="D8039" s="2">
        <v>8.5185185185185183E-2</v>
      </c>
      <c r="E8039" t="s">
        <v>33</v>
      </c>
      <c r="F8039" t="s">
        <v>34</v>
      </c>
      <c r="G8039" t="s">
        <v>40</v>
      </c>
      <c r="H8039" t="s">
        <v>24</v>
      </c>
      <c r="I8039" t="s">
        <v>89</v>
      </c>
      <c r="J8039" s="4">
        <v>126</v>
      </c>
      <c r="K8039" t="s">
        <v>30</v>
      </c>
    </row>
    <row r="8040" spans="1:11" x14ac:dyDescent="0.3">
      <c r="A8040" t="s">
        <v>23038</v>
      </c>
      <c r="B8040" t="s">
        <v>46147</v>
      </c>
      <c r="C8040" s="1">
        <v>45379</v>
      </c>
      <c r="D8040" s="2">
        <v>9.8831018518518512E-2</v>
      </c>
      <c r="E8040" t="s">
        <v>33</v>
      </c>
      <c r="F8040" t="s">
        <v>34</v>
      </c>
      <c r="G8040" t="s">
        <v>40</v>
      </c>
      <c r="H8040" t="s">
        <v>78</v>
      </c>
      <c r="I8040" t="s">
        <v>89</v>
      </c>
      <c r="J8040" s="4">
        <v>11</v>
      </c>
      <c r="K8040" t="s">
        <v>30</v>
      </c>
    </row>
    <row r="8041" spans="1:11" x14ac:dyDescent="0.3">
      <c r="A8041" t="s">
        <v>23164</v>
      </c>
      <c r="B8041" t="s">
        <v>46238</v>
      </c>
      <c r="C8041" s="1">
        <v>45379</v>
      </c>
      <c r="D8041" s="2">
        <v>0.59851851851851856</v>
      </c>
      <c r="E8041" t="s">
        <v>33</v>
      </c>
      <c r="F8041" t="s">
        <v>34</v>
      </c>
      <c r="G8041" t="s">
        <v>40</v>
      </c>
      <c r="H8041" t="s">
        <v>24</v>
      </c>
      <c r="I8041" t="s">
        <v>89</v>
      </c>
      <c r="J8041" s="4">
        <v>35</v>
      </c>
      <c r="K8041" t="s">
        <v>30</v>
      </c>
    </row>
    <row r="8042" spans="1:11" x14ac:dyDescent="0.3">
      <c r="A8042" t="s">
        <v>23412</v>
      </c>
      <c r="B8042" t="s">
        <v>46385</v>
      </c>
      <c r="C8042" s="1">
        <v>45380</v>
      </c>
      <c r="D8042" s="2">
        <v>0.40506944444444443</v>
      </c>
      <c r="E8042" t="s">
        <v>33</v>
      </c>
      <c r="F8042" t="s">
        <v>34</v>
      </c>
      <c r="G8042" t="s">
        <v>40</v>
      </c>
      <c r="H8042" t="s">
        <v>78</v>
      </c>
      <c r="I8042" t="s">
        <v>89</v>
      </c>
      <c r="J8042" s="4">
        <v>80</v>
      </c>
      <c r="K8042" t="s">
        <v>30</v>
      </c>
    </row>
    <row r="8043" spans="1:11" x14ac:dyDescent="0.3">
      <c r="A8043" t="s">
        <v>23571</v>
      </c>
      <c r="B8043" t="s">
        <v>46495</v>
      </c>
      <c r="C8043" s="1">
        <v>45381</v>
      </c>
      <c r="D8043" s="2">
        <v>9.6701388888888892E-2</v>
      </c>
      <c r="E8043" t="s">
        <v>33</v>
      </c>
      <c r="F8043" t="s">
        <v>34</v>
      </c>
      <c r="G8043" t="s">
        <v>40</v>
      </c>
      <c r="H8043" t="s">
        <v>78</v>
      </c>
      <c r="I8043" t="s">
        <v>89</v>
      </c>
      <c r="J8043" s="4">
        <v>11</v>
      </c>
      <c r="K8043" t="s">
        <v>30</v>
      </c>
    </row>
    <row r="8044" spans="1:11" x14ac:dyDescent="0.3">
      <c r="A8044" t="s">
        <v>23605</v>
      </c>
      <c r="B8044" t="s">
        <v>46539</v>
      </c>
      <c r="C8044" s="1">
        <v>45381</v>
      </c>
      <c r="D8044" s="2">
        <v>0.27358796296296295</v>
      </c>
      <c r="E8044" t="s">
        <v>33</v>
      </c>
      <c r="F8044" t="s">
        <v>34</v>
      </c>
      <c r="G8044" t="s">
        <v>40</v>
      </c>
      <c r="H8044" t="s">
        <v>24</v>
      </c>
      <c r="I8044" t="s">
        <v>89</v>
      </c>
      <c r="J8044" s="4">
        <v>31</v>
      </c>
      <c r="K8044" t="s">
        <v>30</v>
      </c>
    </row>
    <row r="8045" spans="1:11" x14ac:dyDescent="0.3">
      <c r="A8045" t="s">
        <v>23606</v>
      </c>
      <c r="B8045" t="s">
        <v>46538</v>
      </c>
      <c r="C8045" s="1">
        <v>45381</v>
      </c>
      <c r="D8045" s="2">
        <v>0.27726851851851853</v>
      </c>
      <c r="E8045" t="s">
        <v>33</v>
      </c>
      <c r="F8045" t="s">
        <v>34</v>
      </c>
      <c r="G8045" t="s">
        <v>40</v>
      </c>
      <c r="H8045" t="s">
        <v>24</v>
      </c>
      <c r="I8045" t="s">
        <v>89</v>
      </c>
      <c r="J8045" s="4">
        <v>126</v>
      </c>
      <c r="K8045" t="s">
        <v>30</v>
      </c>
    </row>
    <row r="8046" spans="1:11" x14ac:dyDescent="0.3">
      <c r="A8046" t="s">
        <v>23722</v>
      </c>
      <c r="B8046" t="s">
        <v>46657</v>
      </c>
      <c r="C8046" s="1">
        <v>45382</v>
      </c>
      <c r="D8046" s="2">
        <v>8.5358796296296294E-2</v>
      </c>
      <c r="E8046" t="s">
        <v>33</v>
      </c>
      <c r="F8046" t="s">
        <v>34</v>
      </c>
      <c r="G8046" t="s">
        <v>40</v>
      </c>
      <c r="H8046" t="s">
        <v>24</v>
      </c>
      <c r="I8046" t="s">
        <v>89</v>
      </c>
      <c r="J8046" s="4">
        <v>126</v>
      </c>
      <c r="K8046" t="s">
        <v>30</v>
      </c>
    </row>
    <row r="8047" spans="1:11" x14ac:dyDescent="0.3">
      <c r="A8047" t="s">
        <v>23723</v>
      </c>
      <c r="B8047" t="s">
        <v>46657</v>
      </c>
      <c r="C8047" s="1">
        <v>45382</v>
      </c>
      <c r="D8047" s="2">
        <v>8.6759259259259258E-2</v>
      </c>
      <c r="E8047" t="s">
        <v>33</v>
      </c>
      <c r="F8047" t="s">
        <v>34</v>
      </c>
      <c r="G8047" t="s">
        <v>40</v>
      </c>
      <c r="H8047" t="s">
        <v>24</v>
      </c>
      <c r="I8047" t="s">
        <v>89</v>
      </c>
      <c r="J8047" s="4">
        <v>126</v>
      </c>
      <c r="K8047" t="s">
        <v>30</v>
      </c>
    </row>
    <row r="8048" spans="1:11" x14ac:dyDescent="0.3">
      <c r="A8048" t="s">
        <v>23724</v>
      </c>
      <c r="B8048" t="s">
        <v>46657</v>
      </c>
      <c r="C8048" s="1">
        <v>45382</v>
      </c>
      <c r="D8048" s="2">
        <v>8.802083333333334E-2</v>
      </c>
      <c r="E8048" t="s">
        <v>33</v>
      </c>
      <c r="F8048" t="s">
        <v>34</v>
      </c>
      <c r="G8048" t="s">
        <v>40</v>
      </c>
      <c r="H8048" t="s">
        <v>24</v>
      </c>
      <c r="I8048" t="s">
        <v>89</v>
      </c>
      <c r="J8048" s="4">
        <v>126</v>
      </c>
      <c r="K8048" t="s">
        <v>30</v>
      </c>
    </row>
    <row r="8049" spans="1:11" x14ac:dyDescent="0.3">
      <c r="A8049" t="s">
        <v>23735</v>
      </c>
      <c r="B8049" t="s">
        <v>46664</v>
      </c>
      <c r="C8049" s="1">
        <v>45382</v>
      </c>
      <c r="D8049" s="2">
        <v>0.1335763888888889</v>
      </c>
      <c r="E8049" t="s">
        <v>33</v>
      </c>
      <c r="F8049" t="s">
        <v>34</v>
      </c>
      <c r="G8049" t="s">
        <v>40</v>
      </c>
      <c r="H8049" t="s">
        <v>78</v>
      </c>
      <c r="I8049" t="s">
        <v>89</v>
      </c>
      <c r="J8049" s="4">
        <v>80</v>
      </c>
      <c r="K8049" t="s">
        <v>30</v>
      </c>
    </row>
    <row r="8050" spans="1:11" x14ac:dyDescent="0.3">
      <c r="A8050" t="s">
        <v>23750</v>
      </c>
      <c r="B8050" t="s">
        <v>46682</v>
      </c>
      <c r="C8050" s="1">
        <v>45382</v>
      </c>
      <c r="D8050" s="2">
        <v>0.2096412037037037</v>
      </c>
      <c r="E8050" t="s">
        <v>33</v>
      </c>
      <c r="F8050" t="s">
        <v>34</v>
      </c>
      <c r="G8050" t="s">
        <v>40</v>
      </c>
      <c r="H8050" t="s">
        <v>24</v>
      </c>
      <c r="I8050" t="s">
        <v>89</v>
      </c>
      <c r="J8050" s="4">
        <v>107</v>
      </c>
      <c r="K8050" t="s">
        <v>30</v>
      </c>
    </row>
    <row r="8051" spans="1:11" x14ac:dyDescent="0.3">
      <c r="A8051" t="s">
        <v>23779</v>
      </c>
      <c r="B8051" t="s">
        <v>46701</v>
      </c>
      <c r="C8051" s="1">
        <v>45382</v>
      </c>
      <c r="D8051" s="2">
        <v>0.2757060185185185</v>
      </c>
      <c r="E8051" t="s">
        <v>33</v>
      </c>
      <c r="F8051" t="s">
        <v>34</v>
      </c>
      <c r="G8051" t="s">
        <v>40</v>
      </c>
      <c r="H8051" t="s">
        <v>24</v>
      </c>
      <c r="I8051" t="s">
        <v>89</v>
      </c>
      <c r="J8051" s="4">
        <v>126</v>
      </c>
      <c r="K8051" t="s">
        <v>30</v>
      </c>
    </row>
    <row r="8052" spans="1:11" x14ac:dyDescent="0.3">
      <c r="A8052" t="s">
        <v>23833</v>
      </c>
      <c r="B8052" t="s">
        <v>46728</v>
      </c>
      <c r="C8052" s="1">
        <v>45382</v>
      </c>
      <c r="D8052" s="2">
        <v>0.4246064814814815</v>
      </c>
      <c r="E8052" t="s">
        <v>33</v>
      </c>
      <c r="F8052" t="s">
        <v>34</v>
      </c>
      <c r="G8052" t="s">
        <v>40</v>
      </c>
      <c r="H8052" t="s">
        <v>78</v>
      </c>
      <c r="I8052" t="s">
        <v>89</v>
      </c>
      <c r="J8052" s="4">
        <v>78</v>
      </c>
      <c r="K8052" t="s">
        <v>30</v>
      </c>
    </row>
    <row r="8053" spans="1:11" x14ac:dyDescent="0.3">
      <c r="A8053" t="s">
        <v>23873</v>
      </c>
      <c r="B8053" t="s">
        <v>46755</v>
      </c>
      <c r="C8053" s="1">
        <v>45382</v>
      </c>
      <c r="D8053" s="2">
        <v>0.56379629629629635</v>
      </c>
      <c r="E8053" t="s">
        <v>33</v>
      </c>
      <c r="F8053" t="s">
        <v>34</v>
      </c>
      <c r="G8053" t="s">
        <v>40</v>
      </c>
      <c r="H8053" t="s">
        <v>78</v>
      </c>
      <c r="I8053" t="s">
        <v>89</v>
      </c>
      <c r="J8053" s="4">
        <v>41</v>
      </c>
      <c r="K8053" t="s">
        <v>30</v>
      </c>
    </row>
    <row r="8054" spans="1:11" x14ac:dyDescent="0.3">
      <c r="A8054" t="s">
        <v>23874</v>
      </c>
      <c r="B8054" t="s">
        <v>46755</v>
      </c>
      <c r="C8054" s="1">
        <v>45382</v>
      </c>
      <c r="D8054" s="2">
        <v>0.56590277777777775</v>
      </c>
      <c r="E8054" t="s">
        <v>33</v>
      </c>
      <c r="F8054" t="s">
        <v>34</v>
      </c>
      <c r="G8054" t="s">
        <v>40</v>
      </c>
      <c r="H8054" t="s">
        <v>78</v>
      </c>
      <c r="I8054" t="s">
        <v>89</v>
      </c>
      <c r="J8054" s="4">
        <v>41</v>
      </c>
      <c r="K8054" t="s">
        <v>30</v>
      </c>
    </row>
    <row r="8055" spans="1:11" x14ac:dyDescent="0.3">
      <c r="A8055" t="s">
        <v>23898</v>
      </c>
      <c r="B8055" t="s">
        <v>46771</v>
      </c>
      <c r="C8055" s="1">
        <v>45382</v>
      </c>
      <c r="D8055" s="2">
        <v>0.6419907407407407</v>
      </c>
      <c r="E8055" t="s">
        <v>33</v>
      </c>
      <c r="F8055" t="s">
        <v>34</v>
      </c>
      <c r="G8055" t="s">
        <v>40</v>
      </c>
      <c r="H8055" t="s">
        <v>78</v>
      </c>
      <c r="I8055" t="s">
        <v>89</v>
      </c>
      <c r="J8055" s="4">
        <v>11</v>
      </c>
      <c r="K8055" t="s">
        <v>30</v>
      </c>
    </row>
    <row r="8056" spans="1:11" x14ac:dyDescent="0.3">
      <c r="A8056" t="s">
        <v>23955</v>
      </c>
      <c r="B8056" t="s">
        <v>46791</v>
      </c>
      <c r="C8056" s="1">
        <v>45382</v>
      </c>
      <c r="D8056" s="2">
        <v>0.77979166666666666</v>
      </c>
      <c r="E8056" t="s">
        <v>33</v>
      </c>
      <c r="F8056" t="s">
        <v>34</v>
      </c>
      <c r="G8056" t="s">
        <v>40</v>
      </c>
      <c r="H8056" t="s">
        <v>78</v>
      </c>
      <c r="I8056" t="s">
        <v>89</v>
      </c>
      <c r="J8056" s="4">
        <v>80</v>
      </c>
      <c r="K8056" t="s">
        <v>30</v>
      </c>
    </row>
    <row r="8057" spans="1:11" x14ac:dyDescent="0.3">
      <c r="A8057" t="s">
        <v>23958</v>
      </c>
      <c r="B8057" t="s">
        <v>46796</v>
      </c>
      <c r="C8057" s="1">
        <v>45382</v>
      </c>
      <c r="D8057" s="2">
        <v>0.78341435185185182</v>
      </c>
      <c r="E8057" t="s">
        <v>33</v>
      </c>
      <c r="F8057" t="s">
        <v>34</v>
      </c>
      <c r="G8057" t="s">
        <v>40</v>
      </c>
      <c r="H8057" t="s">
        <v>78</v>
      </c>
      <c r="I8057" t="s">
        <v>89</v>
      </c>
      <c r="J8057" s="4">
        <v>11</v>
      </c>
      <c r="K8057" t="s">
        <v>30</v>
      </c>
    </row>
    <row r="8058" spans="1:11" x14ac:dyDescent="0.3">
      <c r="A8058" t="s">
        <v>23997</v>
      </c>
      <c r="B8058" t="s">
        <v>46821</v>
      </c>
      <c r="C8058" s="1">
        <v>45383</v>
      </c>
      <c r="D8058" s="2">
        <v>8.8043981481481487E-2</v>
      </c>
      <c r="E8058" t="s">
        <v>33</v>
      </c>
      <c r="F8058" t="s">
        <v>34</v>
      </c>
      <c r="G8058" t="s">
        <v>40</v>
      </c>
      <c r="H8058" t="s">
        <v>24</v>
      </c>
      <c r="I8058" t="s">
        <v>89</v>
      </c>
      <c r="J8058" s="4">
        <v>11</v>
      </c>
      <c r="K8058" t="s">
        <v>30</v>
      </c>
    </row>
    <row r="8059" spans="1:11" x14ac:dyDescent="0.3">
      <c r="A8059" t="s">
        <v>24277</v>
      </c>
      <c r="B8059" t="s">
        <v>46986</v>
      </c>
      <c r="C8059" s="1">
        <v>45384</v>
      </c>
      <c r="D8059" s="2">
        <v>0.79122685185185182</v>
      </c>
      <c r="E8059" t="s">
        <v>33</v>
      </c>
      <c r="F8059" t="s">
        <v>34</v>
      </c>
      <c r="G8059" t="s">
        <v>40</v>
      </c>
      <c r="H8059" t="s">
        <v>78</v>
      </c>
      <c r="I8059" t="s">
        <v>89</v>
      </c>
      <c r="J8059" s="4">
        <v>41</v>
      </c>
      <c r="K8059" t="s">
        <v>30</v>
      </c>
    </row>
    <row r="8060" spans="1:11" x14ac:dyDescent="0.3">
      <c r="A8060" t="s">
        <v>24343</v>
      </c>
      <c r="B8060" t="s">
        <v>47014</v>
      </c>
      <c r="C8060" s="1">
        <v>45385</v>
      </c>
      <c r="D8060" s="2">
        <v>9.3611111111111117E-2</v>
      </c>
      <c r="E8060" t="s">
        <v>33</v>
      </c>
      <c r="F8060" t="s">
        <v>34</v>
      </c>
      <c r="G8060" t="s">
        <v>40</v>
      </c>
      <c r="H8060" t="s">
        <v>24</v>
      </c>
      <c r="I8060" t="s">
        <v>89</v>
      </c>
      <c r="J8060" s="4">
        <v>126</v>
      </c>
      <c r="K8060" t="s">
        <v>30</v>
      </c>
    </row>
    <row r="8061" spans="1:11" x14ac:dyDescent="0.3">
      <c r="A8061" t="s">
        <v>24447</v>
      </c>
      <c r="B8061" t="s">
        <v>47073</v>
      </c>
      <c r="C8061" s="1">
        <v>45385</v>
      </c>
      <c r="D8061" s="2">
        <v>0.43262731481481481</v>
      </c>
      <c r="E8061" t="s">
        <v>33</v>
      </c>
      <c r="F8061" t="s">
        <v>34</v>
      </c>
      <c r="G8061" t="s">
        <v>40</v>
      </c>
      <c r="H8061" t="s">
        <v>78</v>
      </c>
      <c r="I8061" t="s">
        <v>89</v>
      </c>
      <c r="J8061" s="4">
        <v>80</v>
      </c>
      <c r="K8061" t="s">
        <v>30</v>
      </c>
    </row>
    <row r="8062" spans="1:11" x14ac:dyDescent="0.3">
      <c r="A8062" t="s">
        <v>24600</v>
      </c>
      <c r="B8062" t="s">
        <v>47174</v>
      </c>
      <c r="C8062" s="1">
        <v>45386</v>
      </c>
      <c r="D8062" s="2">
        <v>8.7442129629629634E-2</v>
      </c>
      <c r="E8062" t="s">
        <v>33</v>
      </c>
      <c r="F8062" t="s">
        <v>34</v>
      </c>
      <c r="G8062" t="s">
        <v>40</v>
      </c>
      <c r="H8062" t="s">
        <v>24</v>
      </c>
      <c r="I8062" t="s">
        <v>89</v>
      </c>
      <c r="J8062" s="4">
        <v>126</v>
      </c>
      <c r="K8062" t="s">
        <v>30</v>
      </c>
    </row>
    <row r="8063" spans="1:11" x14ac:dyDescent="0.3">
      <c r="A8063" t="s">
        <v>24671</v>
      </c>
      <c r="B8063" t="s">
        <v>47226</v>
      </c>
      <c r="C8063" s="1">
        <v>45386</v>
      </c>
      <c r="D8063" s="2">
        <v>0.36749999999999999</v>
      </c>
      <c r="E8063" t="s">
        <v>33</v>
      </c>
      <c r="F8063" t="s">
        <v>34</v>
      </c>
      <c r="G8063" t="s">
        <v>40</v>
      </c>
      <c r="H8063" t="s">
        <v>24</v>
      </c>
      <c r="I8063" t="s">
        <v>89</v>
      </c>
      <c r="J8063" s="4">
        <v>116</v>
      </c>
      <c r="K8063" t="s">
        <v>30</v>
      </c>
    </row>
    <row r="8064" spans="1:11" x14ac:dyDescent="0.3">
      <c r="A8064" t="s">
        <v>24717</v>
      </c>
      <c r="B8064" t="s">
        <v>47256</v>
      </c>
      <c r="C8064" s="1">
        <v>45386</v>
      </c>
      <c r="D8064" s="2">
        <v>0.59988425925925926</v>
      </c>
      <c r="E8064" t="s">
        <v>33</v>
      </c>
      <c r="F8064" t="s">
        <v>34</v>
      </c>
      <c r="G8064" t="s">
        <v>40</v>
      </c>
      <c r="H8064" t="s">
        <v>78</v>
      </c>
      <c r="I8064" t="s">
        <v>89</v>
      </c>
      <c r="J8064" s="4">
        <v>54</v>
      </c>
      <c r="K8064" t="s">
        <v>30</v>
      </c>
    </row>
    <row r="8065" spans="1:11" x14ac:dyDescent="0.3">
      <c r="A8065" t="s">
        <v>24776</v>
      </c>
      <c r="B8065" t="s">
        <v>47304</v>
      </c>
      <c r="C8065" s="1">
        <v>45386</v>
      </c>
      <c r="D8065" s="2">
        <v>0.81341435185185185</v>
      </c>
      <c r="E8065" t="s">
        <v>33</v>
      </c>
      <c r="F8065" t="s">
        <v>34</v>
      </c>
      <c r="G8065" t="s">
        <v>40</v>
      </c>
      <c r="H8065" t="s">
        <v>78</v>
      </c>
      <c r="I8065" t="s">
        <v>89</v>
      </c>
      <c r="J8065" s="4">
        <v>78</v>
      </c>
      <c r="K8065" t="s">
        <v>30</v>
      </c>
    </row>
    <row r="8066" spans="1:11" x14ac:dyDescent="0.3">
      <c r="A8066" t="s">
        <v>24819</v>
      </c>
      <c r="B8066" t="s">
        <v>47463</v>
      </c>
      <c r="C8066" s="1">
        <v>45387</v>
      </c>
      <c r="D8066" s="2">
        <v>6.0335648148148145E-2</v>
      </c>
      <c r="E8066" t="s">
        <v>33</v>
      </c>
      <c r="F8066" t="s">
        <v>34</v>
      </c>
      <c r="G8066" t="s">
        <v>40</v>
      </c>
      <c r="H8066" t="s">
        <v>24</v>
      </c>
      <c r="I8066" t="s">
        <v>89</v>
      </c>
      <c r="J8066" s="4">
        <v>128</v>
      </c>
      <c r="K8066" t="s">
        <v>30</v>
      </c>
    </row>
    <row r="8067" spans="1:11" x14ac:dyDescent="0.3">
      <c r="A8067" t="s">
        <v>25056</v>
      </c>
      <c r="B8067" t="s">
        <v>47460</v>
      </c>
      <c r="C8067" s="1">
        <v>45387</v>
      </c>
      <c r="D8067" s="2">
        <v>0.87414351851851857</v>
      </c>
      <c r="E8067" t="s">
        <v>33</v>
      </c>
      <c r="F8067" t="s">
        <v>34</v>
      </c>
      <c r="G8067" t="s">
        <v>40</v>
      </c>
      <c r="H8067" t="s">
        <v>78</v>
      </c>
      <c r="I8067" t="s">
        <v>89</v>
      </c>
      <c r="J8067" s="4">
        <v>86</v>
      </c>
      <c r="K8067" t="s">
        <v>30</v>
      </c>
    </row>
    <row r="8068" spans="1:11" x14ac:dyDescent="0.3">
      <c r="A8068" t="s">
        <v>25086</v>
      </c>
      <c r="B8068" t="s">
        <v>47480</v>
      </c>
      <c r="C8068" s="1">
        <v>45388</v>
      </c>
      <c r="D8068" s="2">
        <v>8.414351851851852E-2</v>
      </c>
      <c r="E8068" t="s">
        <v>33</v>
      </c>
      <c r="F8068" t="s">
        <v>34</v>
      </c>
      <c r="G8068" t="s">
        <v>40</v>
      </c>
      <c r="H8068" t="s">
        <v>24</v>
      </c>
      <c r="I8068" t="s">
        <v>89</v>
      </c>
      <c r="J8068" s="4">
        <v>126</v>
      </c>
      <c r="K8068" t="s">
        <v>30</v>
      </c>
    </row>
    <row r="8069" spans="1:11" x14ac:dyDescent="0.3">
      <c r="A8069" t="s">
        <v>25130</v>
      </c>
      <c r="B8069" t="s">
        <v>47523</v>
      </c>
      <c r="C8069" s="1">
        <v>45388</v>
      </c>
      <c r="D8069" s="2">
        <v>0.27104166666666668</v>
      </c>
      <c r="E8069" t="s">
        <v>33</v>
      </c>
      <c r="F8069" t="s">
        <v>34</v>
      </c>
      <c r="G8069" t="s">
        <v>40</v>
      </c>
      <c r="H8069" t="s">
        <v>24</v>
      </c>
      <c r="I8069" t="s">
        <v>89</v>
      </c>
      <c r="J8069" s="4">
        <v>126</v>
      </c>
      <c r="K8069" t="s">
        <v>30</v>
      </c>
    </row>
    <row r="8070" spans="1:11" x14ac:dyDescent="0.3">
      <c r="A8070" t="s">
        <v>25134</v>
      </c>
      <c r="B8070" t="s">
        <v>47522</v>
      </c>
      <c r="C8070" s="1">
        <v>45388</v>
      </c>
      <c r="D8070" s="2">
        <v>0.27651620370370372</v>
      </c>
      <c r="E8070" t="s">
        <v>33</v>
      </c>
      <c r="F8070" t="s">
        <v>34</v>
      </c>
      <c r="G8070" t="s">
        <v>40</v>
      </c>
      <c r="H8070" t="s">
        <v>24</v>
      </c>
      <c r="I8070" t="s">
        <v>89</v>
      </c>
      <c r="J8070" s="4">
        <v>107</v>
      </c>
      <c r="K8070" t="s">
        <v>30</v>
      </c>
    </row>
    <row r="8071" spans="1:11" x14ac:dyDescent="0.3">
      <c r="A8071" t="s">
        <v>25181</v>
      </c>
      <c r="B8071" t="s">
        <v>47544</v>
      </c>
      <c r="C8071" s="1">
        <v>45388</v>
      </c>
      <c r="D8071" s="2">
        <v>0.39711805555555557</v>
      </c>
      <c r="E8071" t="s">
        <v>33</v>
      </c>
      <c r="F8071" t="s">
        <v>34</v>
      </c>
      <c r="G8071" t="s">
        <v>40</v>
      </c>
      <c r="H8071" t="s">
        <v>78</v>
      </c>
      <c r="I8071" t="s">
        <v>89</v>
      </c>
      <c r="J8071" s="4">
        <v>78</v>
      </c>
      <c r="K8071" t="s">
        <v>30</v>
      </c>
    </row>
    <row r="8072" spans="1:11" x14ac:dyDescent="0.3">
      <c r="A8072" t="s">
        <v>25207</v>
      </c>
      <c r="B8072" t="s">
        <v>47559</v>
      </c>
      <c r="C8072" s="1">
        <v>45388</v>
      </c>
      <c r="D8072" s="2">
        <v>0.51392361111111107</v>
      </c>
      <c r="E8072" t="s">
        <v>33</v>
      </c>
      <c r="F8072" t="s">
        <v>34</v>
      </c>
      <c r="G8072" t="s">
        <v>40</v>
      </c>
      <c r="H8072" t="s">
        <v>24</v>
      </c>
      <c r="I8072" t="s">
        <v>89</v>
      </c>
      <c r="J8072" s="4">
        <v>35</v>
      </c>
      <c r="K8072" t="s">
        <v>30</v>
      </c>
    </row>
    <row r="8073" spans="1:11" x14ac:dyDescent="0.3">
      <c r="A8073" t="s">
        <v>25217</v>
      </c>
      <c r="B8073" t="s">
        <v>47567</v>
      </c>
      <c r="C8073" s="1">
        <v>45388</v>
      </c>
      <c r="D8073" s="2">
        <v>0.55256944444444445</v>
      </c>
      <c r="E8073" t="s">
        <v>33</v>
      </c>
      <c r="F8073" t="s">
        <v>34</v>
      </c>
      <c r="G8073" t="s">
        <v>40</v>
      </c>
      <c r="H8073" t="s">
        <v>24</v>
      </c>
      <c r="I8073" t="s">
        <v>89</v>
      </c>
      <c r="J8073" s="4">
        <v>35</v>
      </c>
      <c r="K8073" t="s">
        <v>30</v>
      </c>
    </row>
    <row r="8074" spans="1:11" x14ac:dyDescent="0.3">
      <c r="A8074" t="s">
        <v>25244</v>
      </c>
      <c r="B8074" t="s">
        <v>47591</v>
      </c>
      <c r="C8074" s="1">
        <v>45388</v>
      </c>
      <c r="D8074" s="2">
        <v>0.63978009259259261</v>
      </c>
      <c r="E8074" t="s">
        <v>33</v>
      </c>
      <c r="F8074" t="s">
        <v>34</v>
      </c>
      <c r="G8074" t="s">
        <v>40</v>
      </c>
      <c r="H8074" t="s">
        <v>78</v>
      </c>
      <c r="I8074" t="s">
        <v>89</v>
      </c>
      <c r="J8074" s="4">
        <v>11</v>
      </c>
      <c r="K8074" t="s">
        <v>30</v>
      </c>
    </row>
    <row r="8075" spans="1:11" x14ac:dyDescent="0.3">
      <c r="A8075" t="s">
        <v>25248</v>
      </c>
      <c r="B8075" t="s">
        <v>47585</v>
      </c>
      <c r="C8075" s="1">
        <v>45388</v>
      </c>
      <c r="D8075" s="2">
        <v>0.65392361111111108</v>
      </c>
      <c r="E8075" t="s">
        <v>33</v>
      </c>
      <c r="F8075" t="s">
        <v>34</v>
      </c>
      <c r="G8075" t="s">
        <v>40</v>
      </c>
      <c r="H8075" t="s">
        <v>78</v>
      </c>
      <c r="I8075" t="s">
        <v>89</v>
      </c>
      <c r="J8075" s="4">
        <v>14</v>
      </c>
      <c r="K8075" t="s">
        <v>30</v>
      </c>
    </row>
    <row r="8076" spans="1:11" x14ac:dyDescent="0.3">
      <c r="A8076" t="s">
        <v>25344</v>
      </c>
      <c r="B8076" t="s">
        <v>47646</v>
      </c>
      <c r="C8076" s="1">
        <v>45389</v>
      </c>
      <c r="D8076" s="2">
        <v>1.2476851851851852E-2</v>
      </c>
      <c r="E8076" t="s">
        <v>33</v>
      </c>
      <c r="F8076" t="s">
        <v>34</v>
      </c>
      <c r="G8076" t="s">
        <v>40</v>
      </c>
      <c r="H8076" t="s">
        <v>78</v>
      </c>
      <c r="I8076" t="s">
        <v>89</v>
      </c>
      <c r="J8076" s="4">
        <v>80</v>
      </c>
      <c r="K8076" t="s">
        <v>30</v>
      </c>
    </row>
    <row r="8077" spans="1:11" x14ac:dyDescent="0.3">
      <c r="A8077" t="s">
        <v>25361</v>
      </c>
      <c r="B8077" t="s">
        <v>47656</v>
      </c>
      <c r="C8077" s="1">
        <v>45389</v>
      </c>
      <c r="D8077" s="2">
        <v>7.4039351851851856E-2</v>
      </c>
      <c r="E8077" t="s">
        <v>33</v>
      </c>
      <c r="F8077" t="s">
        <v>34</v>
      </c>
      <c r="G8077" t="s">
        <v>40</v>
      </c>
      <c r="H8077" t="s">
        <v>78</v>
      </c>
      <c r="I8077" t="s">
        <v>89</v>
      </c>
      <c r="J8077" s="4">
        <v>41</v>
      </c>
      <c r="K8077" t="s">
        <v>30</v>
      </c>
    </row>
    <row r="8078" spans="1:11" x14ac:dyDescent="0.3">
      <c r="A8078" t="s">
        <v>25774</v>
      </c>
      <c r="B8078" t="s">
        <v>47899</v>
      </c>
      <c r="C8078" s="1">
        <v>45390</v>
      </c>
      <c r="D8078" s="2">
        <v>0.56782407407407409</v>
      </c>
      <c r="E8078" t="s">
        <v>33</v>
      </c>
      <c r="F8078" t="s">
        <v>34</v>
      </c>
      <c r="G8078" t="s">
        <v>40</v>
      </c>
      <c r="H8078" t="s">
        <v>78</v>
      </c>
      <c r="I8078" t="s">
        <v>89</v>
      </c>
      <c r="J8078" s="4">
        <v>41</v>
      </c>
      <c r="K8078" t="s">
        <v>30</v>
      </c>
    </row>
    <row r="8079" spans="1:11" x14ac:dyDescent="0.3">
      <c r="A8079" t="s">
        <v>25920</v>
      </c>
      <c r="B8079" t="s">
        <v>47980</v>
      </c>
      <c r="C8079" s="1">
        <v>45391</v>
      </c>
      <c r="D8079" s="2">
        <v>8.9062500000000003E-2</v>
      </c>
      <c r="E8079" t="s">
        <v>33</v>
      </c>
      <c r="F8079" t="s">
        <v>34</v>
      </c>
      <c r="G8079" t="s">
        <v>40</v>
      </c>
      <c r="H8079" t="s">
        <v>24</v>
      </c>
      <c r="I8079" t="s">
        <v>89</v>
      </c>
      <c r="J8079" s="4">
        <v>126</v>
      </c>
      <c r="K8079" t="s">
        <v>30</v>
      </c>
    </row>
    <row r="8080" spans="1:11" x14ac:dyDescent="0.3">
      <c r="A8080" t="s">
        <v>25933</v>
      </c>
      <c r="B8080" t="s">
        <v>47993</v>
      </c>
      <c r="C8080" s="1">
        <v>45391</v>
      </c>
      <c r="D8080" s="2">
        <v>0.18312500000000001</v>
      </c>
      <c r="E8080" t="s">
        <v>33</v>
      </c>
      <c r="F8080" t="s">
        <v>34</v>
      </c>
      <c r="G8080" t="s">
        <v>40</v>
      </c>
      <c r="H8080" t="s">
        <v>78</v>
      </c>
      <c r="I8080" t="s">
        <v>89</v>
      </c>
      <c r="J8080" s="4">
        <v>80</v>
      </c>
      <c r="K8080" t="s">
        <v>30</v>
      </c>
    </row>
    <row r="8081" spans="1:11" x14ac:dyDescent="0.3">
      <c r="A8081" t="s">
        <v>26028</v>
      </c>
      <c r="B8081" t="s">
        <v>48058</v>
      </c>
      <c r="C8081" s="1">
        <v>45391</v>
      </c>
      <c r="D8081" s="2">
        <v>0.51623842592592595</v>
      </c>
      <c r="E8081" t="s">
        <v>33</v>
      </c>
      <c r="F8081" t="s">
        <v>34</v>
      </c>
      <c r="G8081" t="s">
        <v>40</v>
      </c>
      <c r="H8081" t="s">
        <v>78</v>
      </c>
      <c r="I8081" t="s">
        <v>89</v>
      </c>
      <c r="J8081" s="4">
        <v>54</v>
      </c>
      <c r="K8081" t="s">
        <v>30</v>
      </c>
    </row>
    <row r="8082" spans="1:11" x14ac:dyDescent="0.3">
      <c r="A8082" t="s">
        <v>26273</v>
      </c>
      <c r="B8082" t="s">
        <v>48189</v>
      </c>
      <c r="C8082" s="1">
        <v>45392</v>
      </c>
      <c r="D8082" s="2">
        <v>0.40392361111111114</v>
      </c>
      <c r="E8082" t="s">
        <v>33</v>
      </c>
      <c r="F8082" t="s">
        <v>34</v>
      </c>
      <c r="G8082" t="s">
        <v>40</v>
      </c>
      <c r="H8082" t="s">
        <v>78</v>
      </c>
      <c r="I8082" t="s">
        <v>89</v>
      </c>
      <c r="J8082" s="4">
        <v>14</v>
      </c>
      <c r="K8082" t="s">
        <v>30</v>
      </c>
    </row>
    <row r="8083" spans="1:11" x14ac:dyDescent="0.3">
      <c r="A8083" t="s">
        <v>26555</v>
      </c>
      <c r="B8083" t="s">
        <v>48368</v>
      </c>
      <c r="C8083" s="1">
        <v>45393</v>
      </c>
      <c r="D8083" s="2">
        <v>0.55333333333333334</v>
      </c>
      <c r="E8083" t="s">
        <v>33</v>
      </c>
      <c r="F8083" t="s">
        <v>34</v>
      </c>
      <c r="G8083" t="s">
        <v>40</v>
      </c>
      <c r="H8083" t="s">
        <v>24</v>
      </c>
      <c r="I8083" t="s">
        <v>89</v>
      </c>
      <c r="J8083" s="4">
        <v>35</v>
      </c>
      <c r="K8083" t="s">
        <v>30</v>
      </c>
    </row>
    <row r="8084" spans="1:11" x14ac:dyDescent="0.3">
      <c r="A8084" t="s">
        <v>26564</v>
      </c>
      <c r="B8084" t="s">
        <v>48376</v>
      </c>
      <c r="C8084" s="1">
        <v>45393</v>
      </c>
      <c r="D8084" s="2">
        <v>0.60146990740740736</v>
      </c>
      <c r="E8084" t="s">
        <v>33</v>
      </c>
      <c r="F8084" t="s">
        <v>34</v>
      </c>
      <c r="G8084" t="s">
        <v>40</v>
      </c>
      <c r="H8084" t="s">
        <v>24</v>
      </c>
      <c r="I8084" t="s">
        <v>89</v>
      </c>
      <c r="J8084" s="4">
        <v>35</v>
      </c>
      <c r="K8084" t="s">
        <v>30</v>
      </c>
    </row>
    <row r="8085" spans="1:11" x14ac:dyDescent="0.3">
      <c r="A8085" t="s">
        <v>26701</v>
      </c>
      <c r="B8085" t="s">
        <v>48450</v>
      </c>
      <c r="C8085" s="1">
        <v>45394</v>
      </c>
      <c r="D8085" s="2">
        <v>8.6203703703703699E-2</v>
      </c>
      <c r="E8085" t="s">
        <v>33</v>
      </c>
      <c r="F8085" t="s">
        <v>34</v>
      </c>
      <c r="G8085" t="s">
        <v>40</v>
      </c>
      <c r="H8085" t="s">
        <v>24</v>
      </c>
      <c r="I8085" t="s">
        <v>89</v>
      </c>
      <c r="J8085" s="4">
        <v>126</v>
      </c>
      <c r="K8085" t="s">
        <v>30</v>
      </c>
    </row>
    <row r="8086" spans="1:11" x14ac:dyDescent="0.3">
      <c r="A8086" t="s">
        <v>26954</v>
      </c>
      <c r="B8086" t="s">
        <v>48596</v>
      </c>
      <c r="C8086" s="1">
        <v>45394</v>
      </c>
      <c r="D8086" s="2">
        <v>0.87156250000000002</v>
      </c>
      <c r="E8086" t="s">
        <v>33</v>
      </c>
      <c r="F8086" t="s">
        <v>34</v>
      </c>
      <c r="G8086" t="s">
        <v>40</v>
      </c>
      <c r="H8086" t="s">
        <v>78</v>
      </c>
      <c r="I8086" t="s">
        <v>89</v>
      </c>
      <c r="J8086" s="4">
        <v>86</v>
      </c>
      <c r="K8086" t="s">
        <v>30</v>
      </c>
    </row>
    <row r="8087" spans="1:11" x14ac:dyDescent="0.3">
      <c r="A8087" t="s">
        <v>27004</v>
      </c>
      <c r="B8087" t="s">
        <v>48630</v>
      </c>
      <c r="C8087" s="1">
        <v>45395</v>
      </c>
      <c r="D8087" s="2">
        <v>8.5868055555555559E-2</v>
      </c>
      <c r="E8087" t="s">
        <v>33</v>
      </c>
      <c r="F8087" t="s">
        <v>34</v>
      </c>
      <c r="G8087" t="s">
        <v>40</v>
      </c>
      <c r="H8087" t="s">
        <v>24</v>
      </c>
      <c r="I8087" t="s">
        <v>89</v>
      </c>
      <c r="J8087" s="4">
        <v>11</v>
      </c>
      <c r="K8087" t="s">
        <v>30</v>
      </c>
    </row>
    <row r="8088" spans="1:11" x14ac:dyDescent="0.3">
      <c r="A8088" t="s">
        <v>27005</v>
      </c>
      <c r="B8088" t="s">
        <v>48629</v>
      </c>
      <c r="C8088" s="1">
        <v>45395</v>
      </c>
      <c r="D8088" s="2">
        <v>8.7442129629629634E-2</v>
      </c>
      <c r="E8088" t="s">
        <v>33</v>
      </c>
      <c r="F8088" t="s">
        <v>34</v>
      </c>
      <c r="G8088" t="s">
        <v>40</v>
      </c>
      <c r="H8088" t="s">
        <v>24</v>
      </c>
      <c r="I8088" t="s">
        <v>89</v>
      </c>
      <c r="J8088" s="4">
        <v>126</v>
      </c>
      <c r="K8088" t="s">
        <v>30</v>
      </c>
    </row>
    <row r="8089" spans="1:11" x14ac:dyDescent="0.3">
      <c r="A8089" t="s">
        <v>27044</v>
      </c>
      <c r="B8089" t="s">
        <v>48671</v>
      </c>
      <c r="C8089" s="1">
        <v>45395</v>
      </c>
      <c r="D8089" s="2">
        <v>0.27576388888888886</v>
      </c>
      <c r="E8089" t="s">
        <v>33</v>
      </c>
      <c r="F8089" t="s">
        <v>34</v>
      </c>
      <c r="G8089" t="s">
        <v>40</v>
      </c>
      <c r="H8089" t="s">
        <v>24</v>
      </c>
      <c r="I8089" t="s">
        <v>89</v>
      </c>
      <c r="J8089" s="4">
        <v>126</v>
      </c>
      <c r="K8089" t="s">
        <v>30</v>
      </c>
    </row>
    <row r="8090" spans="1:11" x14ac:dyDescent="0.3">
      <c r="A8090" t="s">
        <v>27151</v>
      </c>
      <c r="B8090" t="s">
        <v>48730</v>
      </c>
      <c r="C8090" s="1">
        <v>45395</v>
      </c>
      <c r="D8090" s="2">
        <v>0.61069444444444443</v>
      </c>
      <c r="E8090" t="s">
        <v>33</v>
      </c>
      <c r="F8090" t="s">
        <v>34</v>
      </c>
      <c r="G8090" t="s">
        <v>40</v>
      </c>
      <c r="H8090" t="s">
        <v>24</v>
      </c>
      <c r="I8090" t="s">
        <v>89</v>
      </c>
      <c r="J8090" s="4">
        <v>50</v>
      </c>
      <c r="K8090" t="s">
        <v>30</v>
      </c>
    </row>
    <row r="8091" spans="1:11" x14ac:dyDescent="0.3">
      <c r="A8091" t="s">
        <v>27167</v>
      </c>
      <c r="B8091" t="s">
        <v>48748</v>
      </c>
      <c r="C8091" s="1">
        <v>45395</v>
      </c>
      <c r="D8091" s="2">
        <v>0.67099537037037038</v>
      </c>
      <c r="E8091" t="s">
        <v>33</v>
      </c>
      <c r="F8091" t="s">
        <v>34</v>
      </c>
      <c r="G8091" t="s">
        <v>40</v>
      </c>
      <c r="H8091" t="s">
        <v>78</v>
      </c>
      <c r="I8091" t="s">
        <v>89</v>
      </c>
      <c r="J8091" s="4">
        <v>14</v>
      </c>
      <c r="K8091" t="s">
        <v>30</v>
      </c>
    </row>
    <row r="8092" spans="1:11" x14ac:dyDescent="0.3">
      <c r="A8092" t="s">
        <v>27199</v>
      </c>
      <c r="B8092" t="s">
        <v>48762</v>
      </c>
      <c r="C8092" s="1">
        <v>45395</v>
      </c>
      <c r="D8092" s="2">
        <v>0.77997685185185184</v>
      </c>
      <c r="E8092" t="s">
        <v>33</v>
      </c>
      <c r="F8092" t="s">
        <v>34</v>
      </c>
      <c r="G8092" t="s">
        <v>40</v>
      </c>
      <c r="H8092" t="s">
        <v>78</v>
      </c>
      <c r="I8092" t="s">
        <v>89</v>
      </c>
      <c r="J8092" s="4">
        <v>41</v>
      </c>
      <c r="K8092" t="s">
        <v>30</v>
      </c>
    </row>
    <row r="8093" spans="1:11" x14ac:dyDescent="0.3">
      <c r="A8093" t="s">
        <v>27217</v>
      </c>
      <c r="B8093" t="s">
        <v>48771</v>
      </c>
      <c r="C8093" s="1">
        <v>45395</v>
      </c>
      <c r="D8093" s="2">
        <v>0.8238078703703704</v>
      </c>
      <c r="E8093" t="s">
        <v>33</v>
      </c>
      <c r="F8093" t="s">
        <v>34</v>
      </c>
      <c r="G8093" t="s">
        <v>40</v>
      </c>
      <c r="H8093" t="s">
        <v>78</v>
      </c>
      <c r="I8093" t="s">
        <v>89</v>
      </c>
      <c r="J8093" s="4">
        <v>78</v>
      </c>
      <c r="K8093" t="s">
        <v>30</v>
      </c>
    </row>
    <row r="8094" spans="1:11" x14ac:dyDescent="0.3">
      <c r="A8094" t="s">
        <v>27430</v>
      </c>
      <c r="B8094" t="s">
        <v>48902</v>
      </c>
      <c r="C8094" s="1">
        <v>45396</v>
      </c>
      <c r="D8094" s="2">
        <v>0.65128472222222222</v>
      </c>
      <c r="E8094" t="s">
        <v>33</v>
      </c>
      <c r="F8094" t="s">
        <v>34</v>
      </c>
      <c r="G8094" t="s">
        <v>40</v>
      </c>
      <c r="H8094" t="s">
        <v>78</v>
      </c>
      <c r="I8094" t="s">
        <v>89</v>
      </c>
      <c r="J8094" s="4">
        <v>15</v>
      </c>
      <c r="K8094" t="s">
        <v>30</v>
      </c>
    </row>
    <row r="8095" spans="1:11" x14ac:dyDescent="0.3">
      <c r="A8095" t="s">
        <v>27667</v>
      </c>
      <c r="B8095" t="s">
        <v>49048</v>
      </c>
      <c r="C8095" s="1">
        <v>45397</v>
      </c>
      <c r="D8095" s="2">
        <v>0.44318287037037035</v>
      </c>
      <c r="E8095" t="s">
        <v>33</v>
      </c>
      <c r="F8095" t="s">
        <v>34</v>
      </c>
      <c r="G8095" t="s">
        <v>40</v>
      </c>
      <c r="H8095" t="s">
        <v>78</v>
      </c>
      <c r="I8095" t="s">
        <v>89</v>
      </c>
      <c r="J8095" s="4">
        <v>14</v>
      </c>
      <c r="K8095" t="s">
        <v>30</v>
      </c>
    </row>
    <row r="8096" spans="1:11" x14ac:dyDescent="0.3">
      <c r="A8096" t="s">
        <v>27783</v>
      </c>
      <c r="B8096" t="s">
        <v>49125</v>
      </c>
      <c r="C8096" s="1">
        <v>45397</v>
      </c>
      <c r="D8096" s="2">
        <v>0.81702546296296297</v>
      </c>
      <c r="E8096" t="s">
        <v>33</v>
      </c>
      <c r="F8096" t="s">
        <v>34</v>
      </c>
      <c r="G8096" t="s">
        <v>40</v>
      </c>
      <c r="H8096" t="s">
        <v>78</v>
      </c>
      <c r="I8096" t="s">
        <v>89</v>
      </c>
      <c r="J8096" s="4">
        <v>14</v>
      </c>
      <c r="K8096" t="s">
        <v>30</v>
      </c>
    </row>
    <row r="8097" spans="1:11" x14ac:dyDescent="0.3">
      <c r="A8097" t="s">
        <v>28313</v>
      </c>
      <c r="B8097" t="s">
        <v>49452</v>
      </c>
      <c r="C8097" s="1">
        <v>45399</v>
      </c>
      <c r="D8097" s="2">
        <v>0.86584490740740738</v>
      </c>
      <c r="E8097" t="s">
        <v>33</v>
      </c>
      <c r="F8097" t="s">
        <v>34</v>
      </c>
      <c r="G8097" t="s">
        <v>40</v>
      </c>
      <c r="H8097" t="s">
        <v>78</v>
      </c>
      <c r="I8097" t="s">
        <v>89</v>
      </c>
      <c r="J8097" s="4">
        <v>86</v>
      </c>
      <c r="K8097" t="s">
        <v>30</v>
      </c>
    </row>
    <row r="8098" spans="1:11" x14ac:dyDescent="0.3">
      <c r="A8098" t="s">
        <v>28461</v>
      </c>
      <c r="B8098" t="s">
        <v>49541</v>
      </c>
      <c r="C8098" s="1">
        <v>45400</v>
      </c>
      <c r="D8098" s="2">
        <v>0.36716435185185187</v>
      </c>
      <c r="E8098" t="s">
        <v>33</v>
      </c>
      <c r="F8098" t="s">
        <v>34</v>
      </c>
      <c r="G8098" t="s">
        <v>40</v>
      </c>
      <c r="H8098" t="s">
        <v>24</v>
      </c>
      <c r="I8098" t="s">
        <v>89</v>
      </c>
      <c r="J8098" s="4">
        <v>116</v>
      </c>
      <c r="K8098" t="s">
        <v>30</v>
      </c>
    </row>
    <row r="8099" spans="1:11" x14ac:dyDescent="0.3">
      <c r="A8099" t="s">
        <v>28509</v>
      </c>
      <c r="B8099" t="s">
        <v>49563</v>
      </c>
      <c r="C8099" s="1">
        <v>45400</v>
      </c>
      <c r="D8099" s="2">
        <v>0.54355324074074074</v>
      </c>
      <c r="E8099" t="s">
        <v>33</v>
      </c>
      <c r="F8099" t="s">
        <v>34</v>
      </c>
      <c r="G8099" t="s">
        <v>40</v>
      </c>
      <c r="H8099" t="s">
        <v>78</v>
      </c>
      <c r="I8099" t="s">
        <v>89</v>
      </c>
      <c r="J8099" s="4">
        <v>41</v>
      </c>
      <c r="K8099" t="s">
        <v>30</v>
      </c>
    </row>
    <row r="8100" spans="1:11" x14ac:dyDescent="0.3">
      <c r="A8100" t="s">
        <v>28518</v>
      </c>
      <c r="B8100" t="s">
        <v>49570</v>
      </c>
      <c r="C8100" s="1">
        <v>45400</v>
      </c>
      <c r="D8100" s="2">
        <v>0.59313657407407405</v>
      </c>
      <c r="E8100" t="s">
        <v>33</v>
      </c>
      <c r="F8100" t="s">
        <v>34</v>
      </c>
      <c r="G8100" t="s">
        <v>40</v>
      </c>
      <c r="H8100" t="s">
        <v>78</v>
      </c>
      <c r="I8100" t="s">
        <v>89</v>
      </c>
      <c r="J8100" s="4">
        <v>14</v>
      </c>
      <c r="K8100" t="s">
        <v>30</v>
      </c>
    </row>
    <row r="8101" spans="1:11" x14ac:dyDescent="0.3">
      <c r="A8101" t="s">
        <v>28641</v>
      </c>
      <c r="B8101" t="s">
        <v>49641</v>
      </c>
      <c r="C8101" s="1">
        <v>45401</v>
      </c>
      <c r="D8101" s="2">
        <v>1.5150462962962963E-2</v>
      </c>
      <c r="E8101" t="s">
        <v>33</v>
      </c>
      <c r="F8101" t="s">
        <v>34</v>
      </c>
      <c r="G8101" t="s">
        <v>40</v>
      </c>
      <c r="H8101" t="s">
        <v>24</v>
      </c>
      <c r="I8101" t="s">
        <v>89</v>
      </c>
      <c r="J8101" s="4">
        <v>15</v>
      </c>
      <c r="K8101" t="s">
        <v>30</v>
      </c>
    </row>
    <row r="8102" spans="1:11" x14ac:dyDescent="0.3">
      <c r="A8102" t="s">
        <v>28649</v>
      </c>
      <c r="B8102" t="s">
        <v>49649</v>
      </c>
      <c r="C8102" s="1">
        <v>45401</v>
      </c>
      <c r="D8102" s="2">
        <v>5.2187499999999998E-2</v>
      </c>
      <c r="E8102" t="s">
        <v>33</v>
      </c>
      <c r="F8102" t="s">
        <v>34</v>
      </c>
      <c r="G8102" t="s">
        <v>40</v>
      </c>
      <c r="H8102" t="s">
        <v>78</v>
      </c>
      <c r="I8102" t="s">
        <v>89</v>
      </c>
      <c r="J8102" s="4">
        <v>86</v>
      </c>
      <c r="K8102" t="s">
        <v>30</v>
      </c>
    </row>
    <row r="8103" spans="1:11" x14ac:dyDescent="0.3">
      <c r="A8103" t="s">
        <v>28653</v>
      </c>
      <c r="B8103" t="s">
        <v>49651</v>
      </c>
      <c r="C8103" s="1">
        <v>45401</v>
      </c>
      <c r="D8103" s="2">
        <v>9.0138888888888893E-2</v>
      </c>
      <c r="E8103" t="s">
        <v>33</v>
      </c>
      <c r="F8103" t="s">
        <v>34</v>
      </c>
      <c r="G8103" t="s">
        <v>40</v>
      </c>
      <c r="H8103" t="s">
        <v>78</v>
      </c>
      <c r="I8103" t="s">
        <v>89</v>
      </c>
      <c r="J8103" s="4">
        <v>15</v>
      </c>
      <c r="K8103" t="s">
        <v>30</v>
      </c>
    </row>
    <row r="8104" spans="1:11" x14ac:dyDescent="0.3">
      <c r="A8104" t="s">
        <v>28746</v>
      </c>
      <c r="B8104" t="s">
        <v>49723</v>
      </c>
      <c r="C8104" s="1">
        <v>45401</v>
      </c>
      <c r="D8104" s="2">
        <v>0.40881944444444446</v>
      </c>
      <c r="E8104" t="s">
        <v>33</v>
      </c>
      <c r="F8104" t="s">
        <v>34</v>
      </c>
      <c r="G8104" t="s">
        <v>40</v>
      </c>
      <c r="H8104" t="s">
        <v>78</v>
      </c>
      <c r="I8104" t="s">
        <v>89</v>
      </c>
      <c r="J8104" s="4">
        <v>14</v>
      </c>
      <c r="K8104" t="s">
        <v>30</v>
      </c>
    </row>
    <row r="8105" spans="1:11" x14ac:dyDescent="0.3">
      <c r="A8105" t="s">
        <v>28783</v>
      </c>
      <c r="B8105" t="s">
        <v>49754</v>
      </c>
      <c r="C8105" s="1">
        <v>45401</v>
      </c>
      <c r="D8105" s="2">
        <v>0.59432870370370372</v>
      </c>
      <c r="E8105" t="s">
        <v>33</v>
      </c>
      <c r="F8105" t="s">
        <v>34</v>
      </c>
      <c r="G8105" t="s">
        <v>40</v>
      </c>
      <c r="H8105" t="s">
        <v>24</v>
      </c>
      <c r="I8105" t="s">
        <v>89</v>
      </c>
      <c r="J8105" s="4">
        <v>35</v>
      </c>
      <c r="K8105" t="s">
        <v>30</v>
      </c>
    </row>
    <row r="8106" spans="1:11" x14ac:dyDescent="0.3">
      <c r="A8106" t="s">
        <v>28848</v>
      </c>
      <c r="B8106" t="s">
        <v>49794</v>
      </c>
      <c r="C8106" s="1">
        <v>45401</v>
      </c>
      <c r="D8106" s="2">
        <v>0.74468749999999995</v>
      </c>
      <c r="E8106" t="s">
        <v>33</v>
      </c>
      <c r="F8106" t="s">
        <v>34</v>
      </c>
      <c r="G8106" t="s">
        <v>40</v>
      </c>
      <c r="H8106" t="s">
        <v>78</v>
      </c>
      <c r="I8106" t="s">
        <v>89</v>
      </c>
      <c r="J8106" s="4">
        <v>14</v>
      </c>
      <c r="K8106" t="s">
        <v>30</v>
      </c>
    </row>
    <row r="8107" spans="1:11" x14ac:dyDescent="0.3">
      <c r="A8107" t="s">
        <v>28977</v>
      </c>
      <c r="B8107" t="s">
        <v>49876</v>
      </c>
      <c r="C8107" s="1">
        <v>45402</v>
      </c>
      <c r="D8107" s="2">
        <v>0.27232638888888888</v>
      </c>
      <c r="E8107" t="s">
        <v>33</v>
      </c>
      <c r="F8107" t="s">
        <v>34</v>
      </c>
      <c r="G8107" t="s">
        <v>40</v>
      </c>
      <c r="H8107" t="s">
        <v>78</v>
      </c>
      <c r="I8107" t="s">
        <v>89</v>
      </c>
      <c r="J8107" s="4">
        <v>200</v>
      </c>
      <c r="K8107" t="s">
        <v>30</v>
      </c>
    </row>
    <row r="8108" spans="1:11" x14ac:dyDescent="0.3">
      <c r="A8108" t="s">
        <v>28978</v>
      </c>
      <c r="B8108" t="s">
        <v>49874</v>
      </c>
      <c r="C8108" s="1">
        <v>45402</v>
      </c>
      <c r="D8108" s="2">
        <v>0.27261574074074074</v>
      </c>
      <c r="E8108" t="s">
        <v>33</v>
      </c>
      <c r="F8108" t="s">
        <v>34</v>
      </c>
      <c r="G8108" t="s">
        <v>40</v>
      </c>
      <c r="H8108" t="s">
        <v>24</v>
      </c>
      <c r="I8108" t="s">
        <v>89</v>
      </c>
      <c r="J8108" s="4">
        <v>31</v>
      </c>
      <c r="K8108" t="s">
        <v>30</v>
      </c>
    </row>
    <row r="8109" spans="1:11" x14ac:dyDescent="0.3">
      <c r="A8109" t="s">
        <v>28980</v>
      </c>
      <c r="B8109" t="s">
        <v>49875</v>
      </c>
      <c r="C8109" s="1">
        <v>45402</v>
      </c>
      <c r="D8109" s="2">
        <v>0.27710648148148148</v>
      </c>
      <c r="E8109" t="s">
        <v>33</v>
      </c>
      <c r="F8109" t="s">
        <v>34</v>
      </c>
      <c r="G8109" t="s">
        <v>40</v>
      </c>
      <c r="H8109" t="s">
        <v>78</v>
      </c>
      <c r="I8109" t="s">
        <v>89</v>
      </c>
      <c r="J8109" s="4">
        <v>176</v>
      </c>
      <c r="K8109" t="s">
        <v>30</v>
      </c>
    </row>
    <row r="8110" spans="1:11" x14ac:dyDescent="0.3">
      <c r="A8110" t="s">
        <v>29205</v>
      </c>
      <c r="B8110" t="s">
        <v>50022</v>
      </c>
      <c r="C8110" s="1">
        <v>45403</v>
      </c>
      <c r="D8110" s="2">
        <v>0.21268518518518517</v>
      </c>
      <c r="E8110" t="s">
        <v>33</v>
      </c>
      <c r="F8110" t="s">
        <v>34</v>
      </c>
      <c r="G8110" t="s">
        <v>40</v>
      </c>
      <c r="H8110" t="s">
        <v>24</v>
      </c>
      <c r="I8110" t="s">
        <v>89</v>
      </c>
      <c r="J8110" s="4">
        <v>107</v>
      </c>
      <c r="K8110" t="s">
        <v>30</v>
      </c>
    </row>
    <row r="8111" spans="1:11" x14ac:dyDescent="0.3">
      <c r="A8111" t="s">
        <v>29308</v>
      </c>
      <c r="B8111" t="s">
        <v>50079</v>
      </c>
      <c r="C8111" s="1">
        <v>45403</v>
      </c>
      <c r="D8111" s="2">
        <v>0.51620370370370372</v>
      </c>
      <c r="E8111" t="s">
        <v>33</v>
      </c>
      <c r="F8111" t="s">
        <v>34</v>
      </c>
      <c r="G8111" t="s">
        <v>40</v>
      </c>
      <c r="H8111" t="s">
        <v>24</v>
      </c>
      <c r="I8111" t="s">
        <v>89</v>
      </c>
      <c r="J8111" s="4">
        <v>35</v>
      </c>
      <c r="K8111" t="s">
        <v>30</v>
      </c>
    </row>
    <row r="8112" spans="1:11" x14ac:dyDescent="0.3">
      <c r="A8112" t="s">
        <v>29396</v>
      </c>
      <c r="B8112" t="s">
        <v>50134</v>
      </c>
      <c r="C8112" s="1">
        <v>45403</v>
      </c>
      <c r="D8112" s="2">
        <v>0.78990740740740739</v>
      </c>
      <c r="E8112" t="s">
        <v>33</v>
      </c>
      <c r="F8112" t="s">
        <v>34</v>
      </c>
      <c r="G8112" t="s">
        <v>40</v>
      </c>
      <c r="H8112" t="s">
        <v>78</v>
      </c>
      <c r="I8112" t="s">
        <v>89</v>
      </c>
      <c r="J8112" s="4">
        <v>14</v>
      </c>
      <c r="K8112" t="s">
        <v>30</v>
      </c>
    </row>
    <row r="8113" spans="1:11" x14ac:dyDescent="0.3">
      <c r="A8113" t="s">
        <v>29448</v>
      </c>
      <c r="B8113" t="s">
        <v>50308</v>
      </c>
      <c r="C8113" s="1">
        <v>45404</v>
      </c>
      <c r="D8113" s="2">
        <v>5.3680555555555558E-2</v>
      </c>
      <c r="E8113" t="s">
        <v>33</v>
      </c>
      <c r="F8113" t="s">
        <v>34</v>
      </c>
      <c r="G8113" t="s">
        <v>40</v>
      </c>
      <c r="H8113" t="s">
        <v>78</v>
      </c>
      <c r="I8113" t="s">
        <v>89</v>
      </c>
      <c r="J8113" s="4">
        <v>203</v>
      </c>
      <c r="K8113" t="s">
        <v>30</v>
      </c>
    </row>
    <row r="8114" spans="1:11" x14ac:dyDescent="0.3">
      <c r="A8114" t="s">
        <v>29579</v>
      </c>
      <c r="B8114" t="s">
        <v>50241</v>
      </c>
      <c r="C8114" s="1">
        <v>45404</v>
      </c>
      <c r="D8114" s="2">
        <v>0.51534722222222218</v>
      </c>
      <c r="E8114" t="s">
        <v>33</v>
      </c>
      <c r="F8114" t="s">
        <v>34</v>
      </c>
      <c r="G8114" t="s">
        <v>40</v>
      </c>
      <c r="H8114" t="s">
        <v>24</v>
      </c>
      <c r="I8114" t="s">
        <v>89</v>
      </c>
      <c r="J8114" s="4">
        <v>13</v>
      </c>
      <c r="K8114" t="s">
        <v>30</v>
      </c>
    </row>
    <row r="8115" spans="1:11" x14ac:dyDescent="0.3">
      <c r="A8115" t="s">
        <v>29581</v>
      </c>
      <c r="B8115" t="s">
        <v>50242</v>
      </c>
      <c r="C8115" s="1">
        <v>45404</v>
      </c>
      <c r="D8115" s="2">
        <v>0.51938657407407407</v>
      </c>
      <c r="E8115" t="s">
        <v>33</v>
      </c>
      <c r="F8115" t="s">
        <v>34</v>
      </c>
      <c r="G8115" t="s">
        <v>40</v>
      </c>
      <c r="H8115" t="s">
        <v>24</v>
      </c>
      <c r="I8115" t="s">
        <v>89</v>
      </c>
      <c r="J8115" s="4">
        <v>35</v>
      </c>
      <c r="K8115" t="s">
        <v>30</v>
      </c>
    </row>
    <row r="8116" spans="1:11" x14ac:dyDescent="0.3">
      <c r="A8116" t="s">
        <v>29714</v>
      </c>
      <c r="B8116" t="s">
        <v>50491</v>
      </c>
      <c r="C8116" s="1">
        <v>45405</v>
      </c>
      <c r="D8116" s="2">
        <v>6.1412037037037036E-2</v>
      </c>
      <c r="E8116" t="s">
        <v>33</v>
      </c>
      <c r="F8116" t="s">
        <v>34</v>
      </c>
      <c r="G8116" t="s">
        <v>40</v>
      </c>
      <c r="H8116" t="s">
        <v>78</v>
      </c>
      <c r="I8116" t="s">
        <v>89</v>
      </c>
      <c r="J8116" s="4">
        <v>203</v>
      </c>
      <c r="K8116" t="s">
        <v>30</v>
      </c>
    </row>
    <row r="8117" spans="1:11" x14ac:dyDescent="0.3">
      <c r="A8117" t="s">
        <v>29860</v>
      </c>
      <c r="B8117" t="s">
        <v>50424</v>
      </c>
      <c r="C8117" s="1">
        <v>45405</v>
      </c>
      <c r="D8117" s="2">
        <v>0.5932291666666667</v>
      </c>
      <c r="E8117" t="s">
        <v>33</v>
      </c>
      <c r="F8117" t="s">
        <v>34</v>
      </c>
      <c r="G8117" t="s">
        <v>40</v>
      </c>
      <c r="H8117" t="s">
        <v>78</v>
      </c>
      <c r="I8117" t="s">
        <v>89</v>
      </c>
      <c r="J8117" s="4">
        <v>14</v>
      </c>
      <c r="K8117" t="s">
        <v>30</v>
      </c>
    </row>
    <row r="8118" spans="1:11" x14ac:dyDescent="0.3">
      <c r="A8118" t="s">
        <v>29977</v>
      </c>
      <c r="B8118" t="s">
        <v>50498</v>
      </c>
      <c r="C8118" s="1">
        <v>45406</v>
      </c>
      <c r="D8118" s="2">
        <v>3.4722222222222224E-4</v>
      </c>
      <c r="E8118" t="s">
        <v>33</v>
      </c>
      <c r="F8118" t="s">
        <v>34</v>
      </c>
      <c r="G8118" t="s">
        <v>40</v>
      </c>
      <c r="H8118" t="s">
        <v>78</v>
      </c>
      <c r="I8118" t="s">
        <v>89</v>
      </c>
      <c r="J8118" s="4">
        <v>15</v>
      </c>
      <c r="K8118" t="s">
        <v>30</v>
      </c>
    </row>
    <row r="8119" spans="1:11" x14ac:dyDescent="0.3">
      <c r="A8119" t="s">
        <v>29982</v>
      </c>
      <c r="B8119" t="s">
        <v>50500</v>
      </c>
      <c r="C8119" s="1">
        <v>45406</v>
      </c>
      <c r="D8119" s="2">
        <v>1.5462962962962963E-2</v>
      </c>
      <c r="E8119" t="s">
        <v>33</v>
      </c>
      <c r="F8119" t="s">
        <v>34</v>
      </c>
      <c r="G8119" t="s">
        <v>40</v>
      </c>
      <c r="H8119" t="s">
        <v>78</v>
      </c>
      <c r="I8119" t="s">
        <v>89</v>
      </c>
      <c r="J8119" s="4">
        <v>80</v>
      </c>
      <c r="K8119" t="s">
        <v>30</v>
      </c>
    </row>
    <row r="8120" spans="1:11" x14ac:dyDescent="0.3">
      <c r="A8120" t="s">
        <v>30103</v>
      </c>
      <c r="B8120" t="s">
        <v>50586</v>
      </c>
      <c r="C8120" s="1">
        <v>45406</v>
      </c>
      <c r="D8120" s="2">
        <v>0.41862268518518519</v>
      </c>
      <c r="E8120" t="s">
        <v>33</v>
      </c>
      <c r="F8120" t="s">
        <v>34</v>
      </c>
      <c r="G8120" t="s">
        <v>40</v>
      </c>
      <c r="H8120" t="s">
        <v>78</v>
      </c>
      <c r="I8120" t="s">
        <v>89</v>
      </c>
      <c r="J8120" s="4">
        <v>86</v>
      </c>
      <c r="K8120" t="s">
        <v>30</v>
      </c>
    </row>
    <row r="8121" spans="1:11" x14ac:dyDescent="0.3">
      <c r="A8121" t="s">
        <v>30193</v>
      </c>
      <c r="B8121" t="s">
        <v>50647</v>
      </c>
      <c r="C8121" s="1">
        <v>45406</v>
      </c>
      <c r="D8121" s="2">
        <v>0.77196759259259262</v>
      </c>
      <c r="E8121" t="s">
        <v>33</v>
      </c>
      <c r="F8121" t="s">
        <v>34</v>
      </c>
      <c r="G8121" t="s">
        <v>40</v>
      </c>
      <c r="H8121" t="s">
        <v>78</v>
      </c>
      <c r="I8121" t="s">
        <v>89</v>
      </c>
      <c r="J8121" s="4">
        <v>41</v>
      </c>
      <c r="K8121" t="s">
        <v>30</v>
      </c>
    </row>
    <row r="8122" spans="1:11" x14ac:dyDescent="0.3">
      <c r="A8122" t="s">
        <v>30267</v>
      </c>
      <c r="B8122" t="s">
        <v>50693</v>
      </c>
      <c r="C8122" s="1">
        <v>45407</v>
      </c>
      <c r="D8122" s="2">
        <v>8.5740740740740742E-2</v>
      </c>
      <c r="E8122" t="s">
        <v>33</v>
      </c>
      <c r="F8122" t="s">
        <v>34</v>
      </c>
      <c r="G8122" t="s">
        <v>40</v>
      </c>
      <c r="H8122" t="s">
        <v>24</v>
      </c>
      <c r="I8122" t="s">
        <v>89</v>
      </c>
      <c r="J8122" s="4">
        <v>126</v>
      </c>
      <c r="K8122" t="s">
        <v>30</v>
      </c>
    </row>
    <row r="8123" spans="1:11" x14ac:dyDescent="0.3">
      <c r="A8123" t="s">
        <v>30269</v>
      </c>
      <c r="B8123" t="s">
        <v>50693</v>
      </c>
      <c r="C8123" s="1">
        <v>45407</v>
      </c>
      <c r="D8123" s="2">
        <v>9.1643518518518513E-2</v>
      </c>
      <c r="E8123" t="s">
        <v>33</v>
      </c>
      <c r="F8123" t="s">
        <v>34</v>
      </c>
      <c r="G8123" t="s">
        <v>40</v>
      </c>
      <c r="H8123" t="s">
        <v>24</v>
      </c>
      <c r="I8123" t="s">
        <v>89</v>
      </c>
      <c r="J8123" s="4">
        <v>126</v>
      </c>
      <c r="K8123" t="s">
        <v>30</v>
      </c>
    </row>
    <row r="8124" spans="1:11" x14ac:dyDescent="0.3">
      <c r="A8124" t="s">
        <v>30359</v>
      </c>
      <c r="B8124" t="s">
        <v>50752</v>
      </c>
      <c r="C8124" s="1">
        <v>45407</v>
      </c>
      <c r="D8124" s="2">
        <v>0.38613425925925926</v>
      </c>
      <c r="E8124" t="s">
        <v>33</v>
      </c>
      <c r="F8124" t="s">
        <v>34</v>
      </c>
      <c r="G8124" t="s">
        <v>40</v>
      </c>
      <c r="H8124" t="s">
        <v>78</v>
      </c>
      <c r="I8124" t="s">
        <v>89</v>
      </c>
      <c r="J8124" s="4">
        <v>14</v>
      </c>
      <c r="K8124" t="s">
        <v>30</v>
      </c>
    </row>
    <row r="8125" spans="1:11" x14ac:dyDescent="0.3">
      <c r="A8125" t="s">
        <v>30391</v>
      </c>
      <c r="B8125" t="s">
        <v>50777</v>
      </c>
      <c r="C8125" s="1">
        <v>45407</v>
      </c>
      <c r="D8125" s="2">
        <v>0.56353009259259257</v>
      </c>
      <c r="E8125" t="s">
        <v>33</v>
      </c>
      <c r="F8125" t="s">
        <v>34</v>
      </c>
      <c r="G8125" t="s">
        <v>40</v>
      </c>
      <c r="H8125" t="s">
        <v>78</v>
      </c>
      <c r="I8125" t="s">
        <v>89</v>
      </c>
      <c r="J8125" s="4">
        <v>41</v>
      </c>
      <c r="K8125" t="s">
        <v>30</v>
      </c>
    </row>
    <row r="8126" spans="1:11" x14ac:dyDescent="0.3">
      <c r="A8126" t="s">
        <v>30842</v>
      </c>
      <c r="B8126" t="s">
        <v>51066</v>
      </c>
      <c r="C8126" s="1">
        <v>45409</v>
      </c>
      <c r="D8126" s="2">
        <v>0.27122685185185186</v>
      </c>
      <c r="E8126" t="s">
        <v>33</v>
      </c>
      <c r="F8126" t="s">
        <v>34</v>
      </c>
      <c r="G8126" t="s">
        <v>40</v>
      </c>
      <c r="H8126" t="s">
        <v>78</v>
      </c>
      <c r="I8126" t="s">
        <v>89</v>
      </c>
      <c r="J8126" s="4">
        <v>176</v>
      </c>
      <c r="K8126" t="s">
        <v>30</v>
      </c>
    </row>
    <row r="8127" spans="1:11" x14ac:dyDescent="0.3">
      <c r="A8127" t="s">
        <v>30853</v>
      </c>
      <c r="B8127" t="s">
        <v>51069</v>
      </c>
      <c r="C8127" s="1">
        <v>45409</v>
      </c>
      <c r="D8127" s="2">
        <v>0.27813657407407405</v>
      </c>
      <c r="E8127" t="s">
        <v>33</v>
      </c>
      <c r="F8127" t="s">
        <v>34</v>
      </c>
      <c r="G8127" t="s">
        <v>40</v>
      </c>
      <c r="H8127" t="s">
        <v>78</v>
      </c>
      <c r="I8127" t="s">
        <v>89</v>
      </c>
      <c r="J8127" s="4">
        <v>80</v>
      </c>
      <c r="K8127" t="s">
        <v>30</v>
      </c>
    </row>
    <row r="8128" spans="1:11" x14ac:dyDescent="0.3">
      <c r="A8128" t="s">
        <v>30919</v>
      </c>
      <c r="B8128" t="s">
        <v>51102</v>
      </c>
      <c r="C8128" s="1">
        <v>45409</v>
      </c>
      <c r="D8128" s="2">
        <v>0.51121527777777775</v>
      </c>
      <c r="E8128" t="s">
        <v>33</v>
      </c>
      <c r="F8128" t="s">
        <v>34</v>
      </c>
      <c r="G8128" t="s">
        <v>40</v>
      </c>
      <c r="H8128" t="s">
        <v>24</v>
      </c>
      <c r="I8128" t="s">
        <v>89</v>
      </c>
      <c r="J8128" s="4">
        <v>13</v>
      </c>
      <c r="K8128" t="s">
        <v>30</v>
      </c>
    </row>
    <row r="8129" spans="1:11" x14ac:dyDescent="0.3">
      <c r="A8129" t="s">
        <v>30934</v>
      </c>
      <c r="B8129" t="s">
        <v>51114</v>
      </c>
      <c r="C8129" s="1">
        <v>45409</v>
      </c>
      <c r="D8129" s="2">
        <v>0.59018518518518515</v>
      </c>
      <c r="E8129" t="s">
        <v>33</v>
      </c>
      <c r="F8129" t="s">
        <v>34</v>
      </c>
      <c r="G8129" t="s">
        <v>40</v>
      </c>
      <c r="H8129" t="s">
        <v>78</v>
      </c>
      <c r="I8129" t="s">
        <v>89</v>
      </c>
      <c r="J8129" s="4">
        <v>14</v>
      </c>
      <c r="K8129" t="s">
        <v>30</v>
      </c>
    </row>
    <row r="8130" spans="1:11" x14ac:dyDescent="0.3">
      <c r="A8130" t="s">
        <v>30939</v>
      </c>
      <c r="B8130" t="s">
        <v>51118</v>
      </c>
      <c r="C8130" s="1">
        <v>45409</v>
      </c>
      <c r="D8130" s="2">
        <v>0.60843749999999996</v>
      </c>
      <c r="E8130" t="s">
        <v>33</v>
      </c>
      <c r="F8130" t="s">
        <v>34</v>
      </c>
      <c r="G8130" t="s">
        <v>40</v>
      </c>
      <c r="H8130" t="s">
        <v>78</v>
      </c>
      <c r="I8130" t="s">
        <v>89</v>
      </c>
      <c r="J8130" s="4">
        <v>70</v>
      </c>
      <c r="K8130" t="s">
        <v>30</v>
      </c>
    </row>
    <row r="8131" spans="1:11" x14ac:dyDescent="0.3">
      <c r="A8131" t="s">
        <v>30944</v>
      </c>
      <c r="B8131" t="s">
        <v>51121</v>
      </c>
      <c r="C8131" s="1">
        <v>45409</v>
      </c>
      <c r="D8131" s="2">
        <v>0.62491898148148151</v>
      </c>
      <c r="E8131" t="s">
        <v>33</v>
      </c>
      <c r="F8131" t="s">
        <v>34</v>
      </c>
      <c r="G8131" t="s">
        <v>40</v>
      </c>
      <c r="H8131" t="s">
        <v>24</v>
      </c>
      <c r="I8131" t="s">
        <v>89</v>
      </c>
      <c r="J8131" s="4">
        <v>97</v>
      </c>
      <c r="K8131" t="s">
        <v>30</v>
      </c>
    </row>
    <row r="8132" spans="1:11" x14ac:dyDescent="0.3">
      <c r="A8132" t="s">
        <v>30969</v>
      </c>
      <c r="B8132" t="s">
        <v>51136</v>
      </c>
      <c r="C8132" s="1">
        <v>45409</v>
      </c>
      <c r="D8132" s="2">
        <v>0.6810532407407407</v>
      </c>
      <c r="E8132" t="s">
        <v>33</v>
      </c>
      <c r="F8132" t="s">
        <v>34</v>
      </c>
      <c r="G8132" t="s">
        <v>40</v>
      </c>
      <c r="H8132" t="s">
        <v>78</v>
      </c>
      <c r="I8132" t="s">
        <v>89</v>
      </c>
      <c r="J8132" s="4">
        <v>80</v>
      </c>
      <c r="K8132" t="s">
        <v>30</v>
      </c>
    </row>
    <row r="8133" spans="1:11" x14ac:dyDescent="0.3">
      <c r="A8133" t="s">
        <v>30997</v>
      </c>
      <c r="B8133" t="s">
        <v>51155</v>
      </c>
      <c r="C8133" s="1">
        <v>45409</v>
      </c>
      <c r="D8133" s="2">
        <v>0.73403935185185187</v>
      </c>
      <c r="E8133" t="s">
        <v>33</v>
      </c>
      <c r="F8133" t="s">
        <v>34</v>
      </c>
      <c r="G8133" t="s">
        <v>40</v>
      </c>
      <c r="H8133" t="s">
        <v>78</v>
      </c>
      <c r="I8133" t="s">
        <v>89</v>
      </c>
      <c r="J8133" s="4">
        <v>80</v>
      </c>
      <c r="K8133" t="s">
        <v>30</v>
      </c>
    </row>
    <row r="8134" spans="1:11" x14ac:dyDescent="0.3">
      <c r="A8134" t="s">
        <v>31025</v>
      </c>
      <c r="B8134" t="s">
        <v>51164</v>
      </c>
      <c r="C8134" s="1">
        <v>45409</v>
      </c>
      <c r="D8134" s="2">
        <v>0.81770833333333337</v>
      </c>
      <c r="E8134" t="s">
        <v>33</v>
      </c>
      <c r="F8134" t="s">
        <v>34</v>
      </c>
      <c r="G8134" t="s">
        <v>40</v>
      </c>
      <c r="H8134" t="s">
        <v>78</v>
      </c>
      <c r="I8134" t="s">
        <v>89</v>
      </c>
      <c r="J8134" s="4">
        <v>14</v>
      </c>
      <c r="K8134" t="s">
        <v>30</v>
      </c>
    </row>
    <row r="8135" spans="1:11" x14ac:dyDescent="0.3">
      <c r="A8135" t="s">
        <v>31060</v>
      </c>
      <c r="B8135" t="s">
        <v>51184</v>
      </c>
      <c r="C8135" s="1">
        <v>45410</v>
      </c>
      <c r="D8135" s="2">
        <v>1.7766203703703704E-2</v>
      </c>
      <c r="E8135" t="s">
        <v>33</v>
      </c>
      <c r="F8135" t="s">
        <v>34</v>
      </c>
      <c r="G8135" t="s">
        <v>40</v>
      </c>
      <c r="H8135" t="s">
        <v>78</v>
      </c>
      <c r="I8135" t="s">
        <v>89</v>
      </c>
      <c r="J8135" s="4">
        <v>30</v>
      </c>
      <c r="K8135" t="s">
        <v>30</v>
      </c>
    </row>
    <row r="8136" spans="1:11" x14ac:dyDescent="0.3">
      <c r="A8136" t="s">
        <v>31075</v>
      </c>
      <c r="B8136" t="s">
        <v>51195</v>
      </c>
      <c r="C8136" s="1">
        <v>45410</v>
      </c>
      <c r="D8136" s="2">
        <v>8.5648148148148154E-2</v>
      </c>
      <c r="E8136" t="s">
        <v>33</v>
      </c>
      <c r="F8136" t="s">
        <v>34</v>
      </c>
      <c r="G8136" t="s">
        <v>40</v>
      </c>
      <c r="H8136" t="s">
        <v>24</v>
      </c>
      <c r="I8136" t="s">
        <v>89</v>
      </c>
      <c r="J8136" s="4">
        <v>126</v>
      </c>
      <c r="K8136" t="s">
        <v>30</v>
      </c>
    </row>
    <row r="8137" spans="1:11" x14ac:dyDescent="0.3">
      <c r="A8137" t="s">
        <v>31119</v>
      </c>
      <c r="B8137" t="s">
        <v>51238</v>
      </c>
      <c r="C8137" s="1">
        <v>45410</v>
      </c>
      <c r="D8137" s="2">
        <v>0.27521990740740743</v>
      </c>
      <c r="E8137" t="s">
        <v>33</v>
      </c>
      <c r="F8137" t="s">
        <v>34</v>
      </c>
      <c r="G8137" t="s">
        <v>40</v>
      </c>
      <c r="H8137" t="s">
        <v>24</v>
      </c>
      <c r="I8137" t="s">
        <v>89</v>
      </c>
      <c r="J8137" s="4">
        <v>31</v>
      </c>
      <c r="K8137" t="s">
        <v>30</v>
      </c>
    </row>
    <row r="8138" spans="1:11" x14ac:dyDescent="0.3">
      <c r="A8138" t="s">
        <v>31123</v>
      </c>
      <c r="B8138" t="s">
        <v>51236</v>
      </c>
      <c r="C8138" s="1">
        <v>45410</v>
      </c>
      <c r="D8138" s="2">
        <v>0.27697916666666667</v>
      </c>
      <c r="E8138" t="s">
        <v>33</v>
      </c>
      <c r="F8138" t="s">
        <v>34</v>
      </c>
      <c r="G8138" t="s">
        <v>40</v>
      </c>
      <c r="H8138" t="s">
        <v>78</v>
      </c>
      <c r="I8138" t="s">
        <v>89</v>
      </c>
      <c r="J8138" s="4">
        <v>176</v>
      </c>
      <c r="K8138" t="s">
        <v>30</v>
      </c>
    </row>
    <row r="8139" spans="1:11" x14ac:dyDescent="0.3">
      <c r="A8139" t="s">
        <v>31178</v>
      </c>
      <c r="B8139" t="s">
        <v>51265</v>
      </c>
      <c r="C8139" s="1">
        <v>45410</v>
      </c>
      <c r="D8139" s="2">
        <v>0.43017361111111113</v>
      </c>
      <c r="E8139" t="s">
        <v>33</v>
      </c>
      <c r="F8139" t="s">
        <v>34</v>
      </c>
      <c r="G8139" t="s">
        <v>40</v>
      </c>
      <c r="H8139" t="s">
        <v>78</v>
      </c>
      <c r="I8139" t="s">
        <v>89</v>
      </c>
      <c r="J8139" s="4">
        <v>80</v>
      </c>
      <c r="K8139" t="s">
        <v>30</v>
      </c>
    </row>
    <row r="8140" spans="1:11" x14ac:dyDescent="0.3">
      <c r="A8140" t="s">
        <v>31413</v>
      </c>
      <c r="B8140" t="s">
        <v>51433</v>
      </c>
      <c r="C8140" s="1">
        <v>45411</v>
      </c>
      <c r="D8140" s="2">
        <v>0.37285879629629631</v>
      </c>
      <c r="E8140" t="s">
        <v>33</v>
      </c>
      <c r="F8140" t="s">
        <v>34</v>
      </c>
      <c r="G8140" t="s">
        <v>40</v>
      </c>
      <c r="H8140" t="s">
        <v>24</v>
      </c>
      <c r="I8140" t="s">
        <v>89</v>
      </c>
      <c r="J8140" s="4">
        <v>116</v>
      </c>
      <c r="K8140" t="s">
        <v>30</v>
      </c>
    </row>
    <row r="8141" spans="1:11" x14ac:dyDescent="0.3">
      <c r="A8141" t="s">
        <v>31450</v>
      </c>
      <c r="B8141" t="s">
        <v>51456</v>
      </c>
      <c r="C8141" s="1">
        <v>45411</v>
      </c>
      <c r="D8141" s="2">
        <v>0.51278935185185182</v>
      </c>
      <c r="E8141" t="s">
        <v>33</v>
      </c>
      <c r="F8141" t="s">
        <v>34</v>
      </c>
      <c r="G8141" t="s">
        <v>40</v>
      </c>
      <c r="H8141" t="s">
        <v>24</v>
      </c>
      <c r="I8141" t="s">
        <v>89</v>
      </c>
      <c r="J8141" s="4">
        <v>13</v>
      </c>
      <c r="K8141" t="s">
        <v>30</v>
      </c>
    </row>
    <row r="8142" spans="1:11" x14ac:dyDescent="0.3">
      <c r="A8142" t="s">
        <v>31625</v>
      </c>
      <c r="B8142" t="s">
        <v>51548</v>
      </c>
      <c r="C8142" s="1">
        <v>45412</v>
      </c>
      <c r="D8142" s="2">
        <v>8.4525462962962969E-2</v>
      </c>
      <c r="E8142" t="s">
        <v>33</v>
      </c>
      <c r="F8142" t="s">
        <v>34</v>
      </c>
      <c r="G8142" t="s">
        <v>40</v>
      </c>
      <c r="H8142" t="s">
        <v>24</v>
      </c>
      <c r="I8142" t="s">
        <v>89</v>
      </c>
      <c r="J8142" s="4">
        <v>126</v>
      </c>
      <c r="K8142" t="s">
        <v>30</v>
      </c>
    </row>
    <row r="8143" spans="1:11" x14ac:dyDescent="0.3">
      <c r="A8143" t="s">
        <v>92</v>
      </c>
      <c r="B8143" t="s">
        <v>31844</v>
      </c>
      <c r="C8143" s="1">
        <v>45292</v>
      </c>
      <c r="D8143" s="2">
        <v>0.12765046296296295</v>
      </c>
      <c r="E8143" t="s">
        <v>21</v>
      </c>
      <c r="F8143" t="s">
        <v>34</v>
      </c>
      <c r="G8143" t="s">
        <v>40</v>
      </c>
      <c r="H8143" t="s">
        <v>24</v>
      </c>
      <c r="I8143" t="s">
        <v>89</v>
      </c>
      <c r="J8143" s="4">
        <v>33</v>
      </c>
      <c r="K8143" t="s">
        <v>30</v>
      </c>
    </row>
    <row r="8144" spans="1:11" x14ac:dyDescent="0.3">
      <c r="A8144" t="s">
        <v>151</v>
      </c>
      <c r="B8144" t="s">
        <v>31902</v>
      </c>
      <c r="C8144" s="1">
        <v>45293</v>
      </c>
      <c r="D8144" s="2">
        <v>2.5925925925925925E-2</v>
      </c>
      <c r="E8144" t="s">
        <v>21</v>
      </c>
      <c r="F8144" t="s">
        <v>34</v>
      </c>
      <c r="G8144" t="s">
        <v>40</v>
      </c>
      <c r="H8144" t="s">
        <v>78</v>
      </c>
      <c r="I8144" t="s">
        <v>89</v>
      </c>
      <c r="J8144" s="4">
        <v>41</v>
      </c>
      <c r="K8144" t="s">
        <v>30</v>
      </c>
    </row>
    <row r="8145" spans="1:11" x14ac:dyDescent="0.3">
      <c r="A8145" t="s">
        <v>241</v>
      </c>
      <c r="B8145" t="s">
        <v>31946</v>
      </c>
      <c r="C8145" s="1">
        <v>45293</v>
      </c>
      <c r="D8145" s="2">
        <v>0.31475694444444446</v>
      </c>
      <c r="E8145" t="s">
        <v>21</v>
      </c>
      <c r="F8145" t="s">
        <v>34</v>
      </c>
      <c r="G8145" t="s">
        <v>40</v>
      </c>
      <c r="H8145" t="s">
        <v>78</v>
      </c>
      <c r="I8145" t="s">
        <v>89</v>
      </c>
      <c r="J8145" s="4">
        <v>86</v>
      </c>
      <c r="K8145" t="s">
        <v>30</v>
      </c>
    </row>
    <row r="8146" spans="1:11" x14ac:dyDescent="0.3">
      <c r="A8146" t="s">
        <v>373</v>
      </c>
      <c r="B8146" t="s">
        <v>32000</v>
      </c>
      <c r="C8146" s="1">
        <v>45293</v>
      </c>
      <c r="D8146" s="2">
        <v>0.76548611111111109</v>
      </c>
      <c r="E8146" t="s">
        <v>21</v>
      </c>
      <c r="F8146" t="s">
        <v>34</v>
      </c>
      <c r="G8146" t="s">
        <v>40</v>
      </c>
      <c r="H8146" t="s">
        <v>78</v>
      </c>
      <c r="I8146" t="s">
        <v>89</v>
      </c>
      <c r="J8146" s="4">
        <v>15</v>
      </c>
      <c r="K8146" t="s">
        <v>30</v>
      </c>
    </row>
    <row r="8147" spans="1:11" x14ac:dyDescent="0.3">
      <c r="A8147" t="s">
        <v>715</v>
      </c>
      <c r="B8147" t="s">
        <v>32188</v>
      </c>
      <c r="C8147" s="1">
        <v>45295</v>
      </c>
      <c r="D8147" s="2">
        <v>1.1342592592592593E-2</v>
      </c>
      <c r="E8147" t="s">
        <v>21</v>
      </c>
      <c r="F8147" t="s">
        <v>34</v>
      </c>
      <c r="G8147" t="s">
        <v>40</v>
      </c>
      <c r="H8147" t="s">
        <v>24</v>
      </c>
      <c r="I8147" t="s">
        <v>89</v>
      </c>
      <c r="J8147" s="4">
        <v>128</v>
      </c>
      <c r="K8147" t="s">
        <v>30</v>
      </c>
    </row>
    <row r="8148" spans="1:11" x14ac:dyDescent="0.3">
      <c r="A8148" t="s">
        <v>717</v>
      </c>
      <c r="B8148" t="s">
        <v>32188</v>
      </c>
      <c r="C8148" s="1">
        <v>45295</v>
      </c>
      <c r="D8148" s="2">
        <v>1.9270833333333334E-2</v>
      </c>
      <c r="E8148" t="s">
        <v>21</v>
      </c>
      <c r="F8148" t="s">
        <v>34</v>
      </c>
      <c r="G8148" t="s">
        <v>40</v>
      </c>
      <c r="H8148" t="s">
        <v>24</v>
      </c>
      <c r="I8148" t="s">
        <v>89</v>
      </c>
      <c r="J8148" s="4">
        <v>128</v>
      </c>
      <c r="K8148" t="s">
        <v>30</v>
      </c>
    </row>
    <row r="8149" spans="1:11" x14ac:dyDescent="0.3">
      <c r="A8149" t="s">
        <v>803</v>
      </c>
      <c r="B8149" t="s">
        <v>32252</v>
      </c>
      <c r="C8149" s="1">
        <v>45295</v>
      </c>
      <c r="D8149" s="2">
        <v>0.32969907407407406</v>
      </c>
      <c r="E8149" t="s">
        <v>21</v>
      </c>
      <c r="F8149" t="s">
        <v>34</v>
      </c>
      <c r="G8149" t="s">
        <v>40</v>
      </c>
      <c r="H8149" t="s">
        <v>24</v>
      </c>
      <c r="I8149" t="s">
        <v>89</v>
      </c>
      <c r="J8149" s="4">
        <v>97</v>
      </c>
      <c r="K8149" t="s">
        <v>30</v>
      </c>
    </row>
    <row r="8150" spans="1:11" x14ac:dyDescent="0.3">
      <c r="A8150" t="s">
        <v>993</v>
      </c>
      <c r="B8150" t="s">
        <v>32368</v>
      </c>
      <c r="C8150" s="1">
        <v>45296</v>
      </c>
      <c r="D8150" s="2">
        <v>3.6527777777777777E-2</v>
      </c>
      <c r="E8150" t="s">
        <v>21</v>
      </c>
      <c r="F8150" t="s">
        <v>34</v>
      </c>
      <c r="G8150" t="s">
        <v>40</v>
      </c>
      <c r="H8150" t="s">
        <v>78</v>
      </c>
      <c r="I8150" t="s">
        <v>89</v>
      </c>
      <c r="J8150" s="4">
        <v>78</v>
      </c>
      <c r="K8150" t="s">
        <v>30</v>
      </c>
    </row>
    <row r="8151" spans="1:11" x14ac:dyDescent="0.3">
      <c r="A8151" t="s">
        <v>1003</v>
      </c>
      <c r="B8151" t="s">
        <v>32377</v>
      </c>
      <c r="C8151" s="1">
        <v>45296</v>
      </c>
      <c r="D8151" s="2">
        <v>0.12510416666666666</v>
      </c>
      <c r="E8151" t="s">
        <v>21</v>
      </c>
      <c r="F8151" t="s">
        <v>34</v>
      </c>
      <c r="G8151" t="s">
        <v>40</v>
      </c>
      <c r="H8151" t="s">
        <v>78</v>
      </c>
      <c r="I8151" t="s">
        <v>89</v>
      </c>
      <c r="J8151" s="4">
        <v>41</v>
      </c>
      <c r="K8151" t="s">
        <v>30</v>
      </c>
    </row>
    <row r="8152" spans="1:11" x14ac:dyDescent="0.3">
      <c r="A8152" t="s">
        <v>1005</v>
      </c>
      <c r="B8152" t="s">
        <v>32379</v>
      </c>
      <c r="C8152" s="1">
        <v>45296</v>
      </c>
      <c r="D8152" s="2">
        <v>0.12818287037037038</v>
      </c>
      <c r="E8152" t="s">
        <v>21</v>
      </c>
      <c r="F8152" t="s">
        <v>34</v>
      </c>
      <c r="G8152" t="s">
        <v>40</v>
      </c>
      <c r="H8152" t="s">
        <v>24</v>
      </c>
      <c r="I8152" t="s">
        <v>89</v>
      </c>
      <c r="J8152" s="4">
        <v>33</v>
      </c>
      <c r="K8152" t="s">
        <v>30</v>
      </c>
    </row>
    <row r="8153" spans="1:11" x14ac:dyDescent="0.3">
      <c r="A8153" t="s">
        <v>1126</v>
      </c>
      <c r="B8153" t="s">
        <v>32455</v>
      </c>
      <c r="C8153" s="1">
        <v>45296</v>
      </c>
      <c r="D8153" s="2">
        <v>0.56136574074074075</v>
      </c>
      <c r="E8153" t="s">
        <v>21</v>
      </c>
      <c r="F8153" t="s">
        <v>34</v>
      </c>
      <c r="G8153" t="s">
        <v>40</v>
      </c>
      <c r="H8153" t="s">
        <v>24</v>
      </c>
      <c r="I8153" t="s">
        <v>89</v>
      </c>
      <c r="J8153" s="4">
        <v>50</v>
      </c>
      <c r="K8153" t="s">
        <v>30</v>
      </c>
    </row>
    <row r="8154" spans="1:11" x14ac:dyDescent="0.3">
      <c r="A8154" t="s">
        <v>1275</v>
      </c>
      <c r="B8154" t="s">
        <v>32553</v>
      </c>
      <c r="C8154" s="1">
        <v>45297</v>
      </c>
      <c r="D8154" s="2">
        <v>0.20909722222222221</v>
      </c>
      <c r="E8154" t="s">
        <v>21</v>
      </c>
      <c r="F8154" t="s">
        <v>34</v>
      </c>
      <c r="G8154" t="s">
        <v>40</v>
      </c>
      <c r="H8154" t="s">
        <v>78</v>
      </c>
      <c r="I8154" t="s">
        <v>89</v>
      </c>
      <c r="J8154" s="4">
        <v>78</v>
      </c>
      <c r="K8154" t="s">
        <v>30</v>
      </c>
    </row>
    <row r="8155" spans="1:11" x14ac:dyDescent="0.3">
      <c r="A8155" t="s">
        <v>1286</v>
      </c>
      <c r="B8155" t="s">
        <v>32557</v>
      </c>
      <c r="C8155" s="1">
        <v>45297</v>
      </c>
      <c r="D8155" s="2">
        <v>0.23701388888888889</v>
      </c>
      <c r="E8155" t="s">
        <v>21</v>
      </c>
      <c r="F8155" t="s">
        <v>34</v>
      </c>
      <c r="G8155" t="s">
        <v>40</v>
      </c>
      <c r="H8155" t="s">
        <v>24</v>
      </c>
      <c r="I8155" t="s">
        <v>89</v>
      </c>
      <c r="J8155" s="4">
        <v>33</v>
      </c>
      <c r="K8155" t="s">
        <v>30</v>
      </c>
    </row>
    <row r="8156" spans="1:11" x14ac:dyDescent="0.3">
      <c r="A8156" t="s">
        <v>1292</v>
      </c>
      <c r="B8156" t="s">
        <v>32561</v>
      </c>
      <c r="C8156" s="1">
        <v>45297</v>
      </c>
      <c r="D8156" s="2">
        <v>0.25864583333333335</v>
      </c>
      <c r="E8156" t="s">
        <v>21</v>
      </c>
      <c r="F8156" t="s">
        <v>34</v>
      </c>
      <c r="G8156" t="s">
        <v>40</v>
      </c>
      <c r="H8156" t="s">
        <v>24</v>
      </c>
      <c r="I8156" t="s">
        <v>89</v>
      </c>
      <c r="J8156" s="4">
        <v>14</v>
      </c>
      <c r="K8156" t="s">
        <v>30</v>
      </c>
    </row>
    <row r="8157" spans="1:11" x14ac:dyDescent="0.3">
      <c r="A8157" t="s">
        <v>1294</v>
      </c>
      <c r="B8157" t="s">
        <v>32561</v>
      </c>
      <c r="C8157" s="1">
        <v>45297</v>
      </c>
      <c r="D8157" s="2">
        <v>0.25967592592592592</v>
      </c>
      <c r="E8157" t="s">
        <v>21</v>
      </c>
      <c r="F8157" t="s">
        <v>34</v>
      </c>
      <c r="G8157" t="s">
        <v>40</v>
      </c>
      <c r="H8157" t="s">
        <v>24</v>
      </c>
      <c r="I8157" t="s">
        <v>89</v>
      </c>
      <c r="J8157" s="4">
        <v>14</v>
      </c>
      <c r="K8157" t="s">
        <v>30</v>
      </c>
    </row>
    <row r="8158" spans="1:11" x14ac:dyDescent="0.3">
      <c r="A8158" t="s">
        <v>1306</v>
      </c>
      <c r="B8158" t="s">
        <v>32564</v>
      </c>
      <c r="C8158" s="1">
        <v>45297</v>
      </c>
      <c r="D8158" s="2">
        <v>0.30378472222222225</v>
      </c>
      <c r="E8158" t="s">
        <v>21</v>
      </c>
      <c r="F8158" t="s">
        <v>34</v>
      </c>
      <c r="G8158" t="s">
        <v>40</v>
      </c>
      <c r="H8158" t="s">
        <v>78</v>
      </c>
      <c r="I8158" t="s">
        <v>89</v>
      </c>
      <c r="J8158" s="4">
        <v>41</v>
      </c>
      <c r="K8158" t="s">
        <v>30</v>
      </c>
    </row>
    <row r="8159" spans="1:11" x14ac:dyDescent="0.3">
      <c r="A8159" t="s">
        <v>1309</v>
      </c>
      <c r="B8159" t="s">
        <v>32563</v>
      </c>
      <c r="C8159" s="1">
        <v>45297</v>
      </c>
      <c r="D8159" s="2">
        <v>0.31070601851851853</v>
      </c>
      <c r="E8159" t="s">
        <v>21</v>
      </c>
      <c r="F8159" t="s">
        <v>34</v>
      </c>
      <c r="G8159" t="s">
        <v>40</v>
      </c>
      <c r="H8159" t="s">
        <v>24</v>
      </c>
      <c r="I8159" t="s">
        <v>89</v>
      </c>
      <c r="J8159" s="4">
        <v>26</v>
      </c>
      <c r="K8159" t="s">
        <v>30</v>
      </c>
    </row>
    <row r="8160" spans="1:11" x14ac:dyDescent="0.3">
      <c r="A8160" t="s">
        <v>1354</v>
      </c>
      <c r="B8160" t="s">
        <v>32594</v>
      </c>
      <c r="C8160" s="1">
        <v>45297</v>
      </c>
      <c r="D8160" s="2">
        <v>0.47571759259259261</v>
      </c>
      <c r="E8160" t="s">
        <v>21</v>
      </c>
      <c r="F8160" t="s">
        <v>34</v>
      </c>
      <c r="G8160" t="s">
        <v>40</v>
      </c>
      <c r="H8160" t="s">
        <v>78</v>
      </c>
      <c r="I8160" t="s">
        <v>89</v>
      </c>
      <c r="J8160" s="4">
        <v>41</v>
      </c>
      <c r="K8160" t="s">
        <v>30</v>
      </c>
    </row>
    <row r="8161" spans="1:11" x14ac:dyDescent="0.3">
      <c r="A8161" t="s">
        <v>1359</v>
      </c>
      <c r="B8161" t="s">
        <v>32610</v>
      </c>
      <c r="C8161" s="1">
        <v>45297</v>
      </c>
      <c r="D8161" s="2">
        <v>0.51636574074074071</v>
      </c>
      <c r="E8161" t="s">
        <v>21</v>
      </c>
      <c r="F8161" t="s">
        <v>34</v>
      </c>
      <c r="G8161" t="s">
        <v>40</v>
      </c>
      <c r="H8161" t="s">
        <v>24</v>
      </c>
      <c r="I8161" t="s">
        <v>89</v>
      </c>
      <c r="J8161" s="4">
        <v>107</v>
      </c>
      <c r="K8161" t="s">
        <v>30</v>
      </c>
    </row>
    <row r="8162" spans="1:11" x14ac:dyDescent="0.3">
      <c r="A8162" t="s">
        <v>1370</v>
      </c>
      <c r="B8162" t="s">
        <v>32611</v>
      </c>
      <c r="C8162" s="1">
        <v>45297</v>
      </c>
      <c r="D8162" s="2">
        <v>0.55688657407407405</v>
      </c>
      <c r="E8162" t="s">
        <v>21</v>
      </c>
      <c r="F8162" t="s">
        <v>34</v>
      </c>
      <c r="G8162" t="s">
        <v>40</v>
      </c>
      <c r="H8162" t="s">
        <v>78</v>
      </c>
      <c r="I8162" t="s">
        <v>89</v>
      </c>
      <c r="J8162" s="4">
        <v>63</v>
      </c>
      <c r="K8162" t="s">
        <v>30</v>
      </c>
    </row>
    <row r="8163" spans="1:11" x14ac:dyDescent="0.3">
      <c r="A8163" t="s">
        <v>1389</v>
      </c>
      <c r="B8163" t="s">
        <v>32626</v>
      </c>
      <c r="C8163" s="1">
        <v>45297</v>
      </c>
      <c r="D8163" s="2">
        <v>0.62155092592592598</v>
      </c>
      <c r="E8163" t="s">
        <v>21</v>
      </c>
      <c r="F8163" t="s">
        <v>34</v>
      </c>
      <c r="G8163" t="s">
        <v>40</v>
      </c>
      <c r="H8163" t="s">
        <v>78</v>
      </c>
      <c r="I8163" t="s">
        <v>89</v>
      </c>
      <c r="J8163" s="4">
        <v>78</v>
      </c>
      <c r="K8163" t="s">
        <v>30</v>
      </c>
    </row>
    <row r="8164" spans="1:11" x14ac:dyDescent="0.3">
      <c r="A8164" t="s">
        <v>1500</v>
      </c>
      <c r="B8164" t="s">
        <v>32689</v>
      </c>
      <c r="C8164" s="1">
        <v>45298</v>
      </c>
      <c r="D8164" s="2">
        <v>2.2418981481481481E-2</v>
      </c>
      <c r="E8164" t="s">
        <v>21</v>
      </c>
      <c r="F8164" t="s">
        <v>34</v>
      </c>
      <c r="G8164" t="s">
        <v>40</v>
      </c>
      <c r="H8164" t="s">
        <v>78</v>
      </c>
      <c r="I8164" t="s">
        <v>89</v>
      </c>
      <c r="J8164" s="4">
        <v>86</v>
      </c>
      <c r="K8164" t="s">
        <v>30</v>
      </c>
    </row>
    <row r="8165" spans="1:11" x14ac:dyDescent="0.3">
      <c r="A8165" t="s">
        <v>1507</v>
      </c>
      <c r="B8165" t="s">
        <v>32692</v>
      </c>
      <c r="C8165" s="1">
        <v>45298</v>
      </c>
      <c r="D8165" s="2">
        <v>7.2534722222222223E-2</v>
      </c>
      <c r="E8165" t="s">
        <v>21</v>
      </c>
      <c r="F8165" t="s">
        <v>34</v>
      </c>
      <c r="G8165" t="s">
        <v>40</v>
      </c>
      <c r="H8165" t="s">
        <v>78</v>
      </c>
      <c r="I8165" t="s">
        <v>89</v>
      </c>
      <c r="J8165" s="4">
        <v>15</v>
      </c>
      <c r="K8165" t="s">
        <v>30</v>
      </c>
    </row>
    <row r="8166" spans="1:11" x14ac:dyDescent="0.3">
      <c r="A8166" t="s">
        <v>1541</v>
      </c>
      <c r="B8166" t="s">
        <v>32725</v>
      </c>
      <c r="C8166" s="1">
        <v>45298</v>
      </c>
      <c r="D8166" s="2">
        <v>0.23696759259259259</v>
      </c>
      <c r="E8166" t="s">
        <v>21</v>
      </c>
      <c r="F8166" t="s">
        <v>34</v>
      </c>
      <c r="G8166" t="s">
        <v>40</v>
      </c>
      <c r="H8166" t="s">
        <v>24</v>
      </c>
      <c r="I8166" t="s">
        <v>89</v>
      </c>
      <c r="J8166" s="4">
        <v>33</v>
      </c>
      <c r="K8166" t="s">
        <v>30</v>
      </c>
    </row>
    <row r="8167" spans="1:11" x14ac:dyDescent="0.3">
      <c r="A8167" t="s">
        <v>1796</v>
      </c>
      <c r="B8167" t="s">
        <v>32870</v>
      </c>
      <c r="C8167" s="1">
        <v>45299</v>
      </c>
      <c r="D8167" s="2">
        <v>0.1413888888888889</v>
      </c>
      <c r="E8167" t="s">
        <v>21</v>
      </c>
      <c r="F8167" t="s">
        <v>34</v>
      </c>
      <c r="G8167" t="s">
        <v>40</v>
      </c>
      <c r="H8167" t="s">
        <v>78</v>
      </c>
      <c r="I8167" t="s">
        <v>89</v>
      </c>
      <c r="J8167" s="4">
        <v>80</v>
      </c>
      <c r="K8167" t="s">
        <v>30</v>
      </c>
    </row>
    <row r="8168" spans="1:11" x14ac:dyDescent="0.3">
      <c r="A8168" t="s">
        <v>1853</v>
      </c>
      <c r="B8168" t="s">
        <v>32911</v>
      </c>
      <c r="C8168" s="1">
        <v>45299</v>
      </c>
      <c r="D8168" s="2">
        <v>0.32753472222222224</v>
      </c>
      <c r="E8168" t="s">
        <v>21</v>
      </c>
      <c r="F8168" t="s">
        <v>34</v>
      </c>
      <c r="G8168" t="s">
        <v>40</v>
      </c>
      <c r="H8168" t="s">
        <v>24</v>
      </c>
      <c r="I8168" t="s">
        <v>89</v>
      </c>
      <c r="J8168" s="4">
        <v>97</v>
      </c>
      <c r="K8168" t="s">
        <v>30</v>
      </c>
    </row>
    <row r="8169" spans="1:11" x14ac:dyDescent="0.3">
      <c r="A8169" t="s">
        <v>1922</v>
      </c>
      <c r="B8169" t="s">
        <v>32945</v>
      </c>
      <c r="C8169" s="1">
        <v>45299</v>
      </c>
      <c r="D8169" s="2">
        <v>0.51692129629629635</v>
      </c>
      <c r="E8169" t="s">
        <v>21</v>
      </c>
      <c r="F8169" t="s">
        <v>34</v>
      </c>
      <c r="G8169" t="s">
        <v>40</v>
      </c>
      <c r="H8169" t="s">
        <v>24</v>
      </c>
      <c r="I8169" t="s">
        <v>89</v>
      </c>
      <c r="J8169" s="4">
        <v>107</v>
      </c>
      <c r="K8169" t="s">
        <v>30</v>
      </c>
    </row>
    <row r="8170" spans="1:11" x14ac:dyDescent="0.3">
      <c r="A8170" t="s">
        <v>2063</v>
      </c>
      <c r="B8170" t="s">
        <v>33033</v>
      </c>
      <c r="C8170" s="1">
        <v>45300</v>
      </c>
      <c r="D8170" s="2">
        <v>3.2453703703703707E-2</v>
      </c>
      <c r="E8170" t="s">
        <v>21</v>
      </c>
      <c r="F8170" t="s">
        <v>34</v>
      </c>
      <c r="G8170" t="s">
        <v>40</v>
      </c>
      <c r="H8170" t="s">
        <v>78</v>
      </c>
      <c r="I8170" t="s">
        <v>89</v>
      </c>
      <c r="J8170" s="4">
        <v>78</v>
      </c>
      <c r="K8170" t="s">
        <v>30</v>
      </c>
    </row>
    <row r="8171" spans="1:11" x14ac:dyDescent="0.3">
      <c r="A8171" t="s">
        <v>2141</v>
      </c>
      <c r="B8171" t="s">
        <v>33093</v>
      </c>
      <c r="C8171" s="1">
        <v>45300</v>
      </c>
      <c r="D8171" s="2">
        <v>0.31532407407407409</v>
      </c>
      <c r="E8171" t="s">
        <v>21</v>
      </c>
      <c r="F8171" t="s">
        <v>34</v>
      </c>
      <c r="G8171" t="s">
        <v>40</v>
      </c>
      <c r="H8171" t="s">
        <v>78</v>
      </c>
      <c r="I8171" t="s">
        <v>89</v>
      </c>
      <c r="J8171" s="4">
        <v>86</v>
      </c>
      <c r="K8171" t="s">
        <v>30</v>
      </c>
    </row>
    <row r="8172" spans="1:11" x14ac:dyDescent="0.3">
      <c r="A8172" t="s">
        <v>2332</v>
      </c>
      <c r="B8172" t="s">
        <v>33205</v>
      </c>
      <c r="C8172" s="1">
        <v>45301</v>
      </c>
      <c r="D8172" s="2">
        <v>0.13899305555555555</v>
      </c>
      <c r="E8172" t="s">
        <v>21</v>
      </c>
      <c r="F8172" t="s">
        <v>34</v>
      </c>
      <c r="G8172" t="s">
        <v>40</v>
      </c>
      <c r="H8172" t="s">
        <v>78</v>
      </c>
      <c r="I8172" t="s">
        <v>89</v>
      </c>
      <c r="J8172" s="4">
        <v>86</v>
      </c>
      <c r="K8172" t="s">
        <v>30</v>
      </c>
    </row>
    <row r="8173" spans="1:11" x14ac:dyDescent="0.3">
      <c r="A8173" t="s">
        <v>2459</v>
      </c>
      <c r="B8173" t="s">
        <v>33272</v>
      </c>
      <c r="C8173" s="1">
        <v>45301</v>
      </c>
      <c r="D8173" s="2">
        <v>0.51210648148148152</v>
      </c>
      <c r="E8173" t="s">
        <v>21</v>
      </c>
      <c r="F8173" t="s">
        <v>34</v>
      </c>
      <c r="G8173" t="s">
        <v>40</v>
      </c>
      <c r="H8173" t="s">
        <v>24</v>
      </c>
      <c r="I8173" t="s">
        <v>89</v>
      </c>
      <c r="J8173" s="4">
        <v>128</v>
      </c>
      <c r="K8173" t="s">
        <v>30</v>
      </c>
    </row>
    <row r="8174" spans="1:11" x14ac:dyDescent="0.3">
      <c r="A8174" t="s">
        <v>2616</v>
      </c>
      <c r="B8174" t="s">
        <v>33378</v>
      </c>
      <c r="C8174" s="1">
        <v>45302</v>
      </c>
      <c r="D8174" s="2">
        <v>0.12722222222222221</v>
      </c>
      <c r="E8174" t="s">
        <v>21</v>
      </c>
      <c r="F8174" t="s">
        <v>34</v>
      </c>
      <c r="G8174" t="s">
        <v>40</v>
      </c>
      <c r="H8174" t="s">
        <v>24</v>
      </c>
      <c r="I8174" t="s">
        <v>89</v>
      </c>
      <c r="J8174" s="4">
        <v>33</v>
      </c>
      <c r="K8174" t="s">
        <v>30</v>
      </c>
    </row>
    <row r="8175" spans="1:11" x14ac:dyDescent="0.3">
      <c r="A8175" t="s">
        <v>2877</v>
      </c>
      <c r="B8175" t="s">
        <v>33528</v>
      </c>
      <c r="C8175" s="1">
        <v>45303</v>
      </c>
      <c r="D8175" s="2">
        <v>1.5625E-2</v>
      </c>
      <c r="E8175" t="s">
        <v>21</v>
      </c>
      <c r="F8175" t="s">
        <v>34</v>
      </c>
      <c r="G8175" t="s">
        <v>40</v>
      </c>
      <c r="H8175" t="s">
        <v>24</v>
      </c>
      <c r="I8175" t="s">
        <v>89</v>
      </c>
      <c r="J8175" s="4">
        <v>128</v>
      </c>
      <c r="K8175" t="s">
        <v>30</v>
      </c>
    </row>
    <row r="8176" spans="1:11" x14ac:dyDescent="0.3">
      <c r="A8176" t="s">
        <v>2902</v>
      </c>
      <c r="B8176" t="s">
        <v>33540</v>
      </c>
      <c r="C8176" s="1">
        <v>45303</v>
      </c>
      <c r="D8176" s="2">
        <v>0.12527777777777777</v>
      </c>
      <c r="E8176" t="s">
        <v>21</v>
      </c>
      <c r="F8176" t="s">
        <v>34</v>
      </c>
      <c r="G8176" t="s">
        <v>40</v>
      </c>
      <c r="H8176" t="s">
        <v>24</v>
      </c>
      <c r="I8176" t="s">
        <v>89</v>
      </c>
      <c r="J8176" s="4">
        <v>33</v>
      </c>
      <c r="K8176" t="s">
        <v>30</v>
      </c>
    </row>
    <row r="8177" spans="1:11" x14ac:dyDescent="0.3">
      <c r="A8177" t="s">
        <v>2903</v>
      </c>
      <c r="B8177" t="s">
        <v>33540</v>
      </c>
      <c r="C8177" s="1">
        <v>45303</v>
      </c>
      <c r="D8177" s="2">
        <v>0.12929398148148147</v>
      </c>
      <c r="E8177" t="s">
        <v>21</v>
      </c>
      <c r="F8177" t="s">
        <v>34</v>
      </c>
      <c r="G8177" t="s">
        <v>40</v>
      </c>
      <c r="H8177" t="s">
        <v>24</v>
      </c>
      <c r="I8177" t="s">
        <v>89</v>
      </c>
      <c r="J8177" s="4">
        <v>33</v>
      </c>
      <c r="K8177" t="s">
        <v>30</v>
      </c>
    </row>
    <row r="8178" spans="1:11" x14ac:dyDescent="0.3">
      <c r="A8178" t="s">
        <v>3169</v>
      </c>
      <c r="B8178" t="s">
        <v>33718</v>
      </c>
      <c r="C8178" s="1">
        <v>45304</v>
      </c>
      <c r="D8178" s="2">
        <v>0.16760416666666667</v>
      </c>
      <c r="E8178" t="s">
        <v>21</v>
      </c>
      <c r="F8178" t="s">
        <v>34</v>
      </c>
      <c r="G8178" t="s">
        <v>40</v>
      </c>
      <c r="H8178" t="s">
        <v>24</v>
      </c>
      <c r="I8178" t="s">
        <v>89</v>
      </c>
      <c r="J8178" s="4">
        <v>33</v>
      </c>
      <c r="K8178" t="s">
        <v>30</v>
      </c>
    </row>
    <row r="8179" spans="1:11" x14ac:dyDescent="0.3">
      <c r="A8179" t="s">
        <v>3190</v>
      </c>
      <c r="B8179" t="s">
        <v>33739</v>
      </c>
      <c r="C8179" s="1">
        <v>45304</v>
      </c>
      <c r="D8179" s="2">
        <v>0.25289351851851855</v>
      </c>
      <c r="E8179" t="s">
        <v>21</v>
      </c>
      <c r="F8179" t="s">
        <v>34</v>
      </c>
      <c r="G8179" t="s">
        <v>40</v>
      </c>
      <c r="H8179" t="s">
        <v>24</v>
      </c>
      <c r="I8179" t="s">
        <v>89</v>
      </c>
      <c r="J8179" s="4">
        <v>50</v>
      </c>
      <c r="K8179" t="s">
        <v>30</v>
      </c>
    </row>
    <row r="8180" spans="1:11" x14ac:dyDescent="0.3">
      <c r="A8180" t="s">
        <v>3188</v>
      </c>
      <c r="B8180" t="s">
        <v>33741</v>
      </c>
      <c r="C8180" s="1">
        <v>45304</v>
      </c>
      <c r="D8180" s="2">
        <v>0.25289351851851855</v>
      </c>
      <c r="E8180" t="s">
        <v>21</v>
      </c>
      <c r="F8180" t="s">
        <v>34</v>
      </c>
      <c r="G8180" t="s">
        <v>40</v>
      </c>
      <c r="H8180" t="s">
        <v>24</v>
      </c>
      <c r="I8180" t="s">
        <v>89</v>
      </c>
      <c r="J8180" s="4">
        <v>7</v>
      </c>
      <c r="K8180" t="s">
        <v>30</v>
      </c>
    </row>
    <row r="8181" spans="1:11" x14ac:dyDescent="0.3">
      <c r="A8181" t="s">
        <v>3192</v>
      </c>
      <c r="B8181" t="s">
        <v>33737</v>
      </c>
      <c r="C8181" s="1">
        <v>45304</v>
      </c>
      <c r="D8181" s="2">
        <v>0.2557638888888889</v>
      </c>
      <c r="E8181" t="s">
        <v>21</v>
      </c>
      <c r="F8181" t="s">
        <v>34</v>
      </c>
      <c r="G8181" t="s">
        <v>40</v>
      </c>
      <c r="H8181" t="s">
        <v>24</v>
      </c>
      <c r="I8181" t="s">
        <v>89</v>
      </c>
      <c r="J8181" s="4">
        <v>14</v>
      </c>
      <c r="K8181" t="s">
        <v>30</v>
      </c>
    </row>
    <row r="8182" spans="1:11" x14ac:dyDescent="0.3">
      <c r="A8182" t="s">
        <v>3208</v>
      </c>
      <c r="B8182" t="s">
        <v>33755</v>
      </c>
      <c r="C8182" s="1">
        <v>45304</v>
      </c>
      <c r="D8182" s="2">
        <v>0.28921296296296295</v>
      </c>
      <c r="E8182" t="s">
        <v>21</v>
      </c>
      <c r="F8182" t="s">
        <v>34</v>
      </c>
      <c r="G8182" t="s">
        <v>40</v>
      </c>
      <c r="H8182" t="s">
        <v>78</v>
      </c>
      <c r="I8182" t="s">
        <v>89</v>
      </c>
      <c r="J8182" s="4">
        <v>78</v>
      </c>
      <c r="K8182" t="s">
        <v>30</v>
      </c>
    </row>
    <row r="8183" spans="1:11" x14ac:dyDescent="0.3">
      <c r="A8183" t="s">
        <v>3213</v>
      </c>
      <c r="B8183" t="s">
        <v>33746</v>
      </c>
      <c r="C8183" s="1">
        <v>45304</v>
      </c>
      <c r="D8183" s="2">
        <v>0.30778935185185186</v>
      </c>
      <c r="E8183" t="s">
        <v>21</v>
      </c>
      <c r="F8183" t="s">
        <v>34</v>
      </c>
      <c r="G8183" t="s">
        <v>40</v>
      </c>
      <c r="H8183" t="s">
        <v>78</v>
      </c>
      <c r="I8183" t="s">
        <v>89</v>
      </c>
      <c r="J8183" s="4">
        <v>47</v>
      </c>
      <c r="K8183" t="s">
        <v>30</v>
      </c>
    </row>
    <row r="8184" spans="1:11" x14ac:dyDescent="0.3">
      <c r="A8184" t="s">
        <v>3214</v>
      </c>
      <c r="B8184" t="s">
        <v>33746</v>
      </c>
      <c r="C8184" s="1">
        <v>45304</v>
      </c>
      <c r="D8184" s="2">
        <v>0.30799768518518517</v>
      </c>
      <c r="E8184" t="s">
        <v>21</v>
      </c>
      <c r="F8184" t="s">
        <v>34</v>
      </c>
      <c r="G8184" t="s">
        <v>40</v>
      </c>
      <c r="H8184" t="s">
        <v>24</v>
      </c>
      <c r="I8184" t="s">
        <v>89</v>
      </c>
      <c r="J8184" s="4">
        <v>26</v>
      </c>
      <c r="K8184" t="s">
        <v>30</v>
      </c>
    </row>
    <row r="8185" spans="1:11" x14ac:dyDescent="0.3">
      <c r="A8185" t="s">
        <v>3353</v>
      </c>
      <c r="B8185" t="s">
        <v>33844</v>
      </c>
      <c r="C8185" s="1">
        <v>45304</v>
      </c>
      <c r="D8185" s="2">
        <v>0.78436342592592589</v>
      </c>
      <c r="E8185" t="s">
        <v>21</v>
      </c>
      <c r="F8185" t="s">
        <v>34</v>
      </c>
      <c r="G8185" t="s">
        <v>40</v>
      </c>
      <c r="H8185" t="s">
        <v>24</v>
      </c>
      <c r="I8185" t="s">
        <v>89</v>
      </c>
      <c r="J8185" s="4">
        <v>107</v>
      </c>
      <c r="K8185" t="s">
        <v>30</v>
      </c>
    </row>
    <row r="8186" spans="1:11" x14ac:dyDescent="0.3">
      <c r="A8186" t="s">
        <v>3403</v>
      </c>
      <c r="B8186" t="s">
        <v>33872</v>
      </c>
      <c r="C8186" s="1">
        <v>45305</v>
      </c>
      <c r="D8186" s="2">
        <v>2.6562499999999999E-2</v>
      </c>
      <c r="E8186" t="s">
        <v>21</v>
      </c>
      <c r="F8186" t="s">
        <v>34</v>
      </c>
      <c r="G8186" t="s">
        <v>40</v>
      </c>
      <c r="H8186" t="s">
        <v>78</v>
      </c>
      <c r="I8186" t="s">
        <v>89</v>
      </c>
      <c r="J8186" s="4">
        <v>41</v>
      </c>
      <c r="K8186" t="s">
        <v>30</v>
      </c>
    </row>
    <row r="8187" spans="1:11" x14ac:dyDescent="0.3">
      <c r="A8187" t="s">
        <v>3431</v>
      </c>
      <c r="B8187" t="s">
        <v>33894</v>
      </c>
      <c r="C8187" s="1">
        <v>45305</v>
      </c>
      <c r="D8187" s="2">
        <v>0.20887731481481481</v>
      </c>
      <c r="E8187" t="s">
        <v>21</v>
      </c>
      <c r="F8187" t="s">
        <v>34</v>
      </c>
      <c r="G8187" t="s">
        <v>40</v>
      </c>
      <c r="H8187" t="s">
        <v>78</v>
      </c>
      <c r="I8187" t="s">
        <v>89</v>
      </c>
      <c r="J8187" s="4">
        <v>14</v>
      </c>
      <c r="K8187" t="s">
        <v>30</v>
      </c>
    </row>
    <row r="8188" spans="1:11" x14ac:dyDescent="0.3">
      <c r="A8188" t="s">
        <v>3446</v>
      </c>
      <c r="B8188" t="s">
        <v>33899</v>
      </c>
      <c r="C8188" s="1">
        <v>45305</v>
      </c>
      <c r="D8188" s="2">
        <v>0.23146990740740742</v>
      </c>
      <c r="E8188" t="s">
        <v>21</v>
      </c>
      <c r="F8188" t="s">
        <v>34</v>
      </c>
      <c r="G8188" t="s">
        <v>40</v>
      </c>
      <c r="H8188" t="s">
        <v>24</v>
      </c>
      <c r="I8188" t="s">
        <v>89</v>
      </c>
      <c r="J8188" s="4">
        <v>33</v>
      </c>
      <c r="K8188" t="s">
        <v>30</v>
      </c>
    </row>
    <row r="8189" spans="1:11" x14ac:dyDescent="0.3">
      <c r="A8189" t="s">
        <v>3447</v>
      </c>
      <c r="B8189" t="s">
        <v>33899</v>
      </c>
      <c r="C8189" s="1">
        <v>45305</v>
      </c>
      <c r="D8189" s="2">
        <v>0.23672453703703702</v>
      </c>
      <c r="E8189" t="s">
        <v>21</v>
      </c>
      <c r="F8189" t="s">
        <v>34</v>
      </c>
      <c r="G8189" t="s">
        <v>40</v>
      </c>
      <c r="H8189" t="s">
        <v>24</v>
      </c>
      <c r="I8189" t="s">
        <v>89</v>
      </c>
      <c r="J8189" s="4">
        <v>33</v>
      </c>
      <c r="K8189" t="s">
        <v>30</v>
      </c>
    </row>
    <row r="8190" spans="1:11" x14ac:dyDescent="0.3">
      <c r="A8190" t="s">
        <v>3453</v>
      </c>
      <c r="B8190" t="s">
        <v>33905</v>
      </c>
      <c r="C8190" s="1">
        <v>45305</v>
      </c>
      <c r="D8190" s="2">
        <v>0.25384259259259262</v>
      </c>
      <c r="E8190" t="s">
        <v>21</v>
      </c>
      <c r="F8190" t="s">
        <v>34</v>
      </c>
      <c r="G8190" t="s">
        <v>40</v>
      </c>
      <c r="H8190" t="s">
        <v>24</v>
      </c>
      <c r="I8190" t="s">
        <v>89</v>
      </c>
      <c r="J8190" s="4">
        <v>50</v>
      </c>
      <c r="K8190" t="s">
        <v>30</v>
      </c>
    </row>
    <row r="8191" spans="1:11" x14ac:dyDescent="0.3">
      <c r="A8191" t="s">
        <v>3454</v>
      </c>
      <c r="B8191" t="s">
        <v>33905</v>
      </c>
      <c r="C8191" s="1">
        <v>45305</v>
      </c>
      <c r="D8191" s="2">
        <v>0.2565162037037037</v>
      </c>
      <c r="E8191" t="s">
        <v>21</v>
      </c>
      <c r="F8191" t="s">
        <v>34</v>
      </c>
      <c r="G8191" t="s">
        <v>40</v>
      </c>
      <c r="H8191" t="s">
        <v>78</v>
      </c>
      <c r="I8191" t="s">
        <v>89</v>
      </c>
      <c r="J8191" s="4">
        <v>70</v>
      </c>
      <c r="K8191" t="s">
        <v>30</v>
      </c>
    </row>
    <row r="8192" spans="1:11" x14ac:dyDescent="0.3">
      <c r="A8192" t="s">
        <v>3455</v>
      </c>
      <c r="B8192" t="s">
        <v>33905</v>
      </c>
      <c r="C8192" s="1">
        <v>45305</v>
      </c>
      <c r="D8192" s="2">
        <v>0.25748842592592591</v>
      </c>
      <c r="E8192" t="s">
        <v>21</v>
      </c>
      <c r="F8192" t="s">
        <v>34</v>
      </c>
      <c r="G8192" t="s">
        <v>40</v>
      </c>
      <c r="H8192" t="s">
        <v>24</v>
      </c>
      <c r="I8192" t="s">
        <v>89</v>
      </c>
      <c r="J8192" s="4">
        <v>50</v>
      </c>
      <c r="K8192" t="s">
        <v>30</v>
      </c>
    </row>
    <row r="8193" spans="1:11" x14ac:dyDescent="0.3">
      <c r="A8193" t="s">
        <v>3530</v>
      </c>
      <c r="B8193" t="s">
        <v>33949</v>
      </c>
      <c r="C8193" s="1">
        <v>45305</v>
      </c>
      <c r="D8193" s="2">
        <v>0.47824074074074074</v>
      </c>
      <c r="E8193" t="s">
        <v>21</v>
      </c>
      <c r="F8193" t="s">
        <v>34</v>
      </c>
      <c r="G8193" t="s">
        <v>40</v>
      </c>
      <c r="H8193" t="s">
        <v>78</v>
      </c>
      <c r="I8193" t="s">
        <v>89</v>
      </c>
      <c r="J8193" s="4">
        <v>41</v>
      </c>
      <c r="K8193" t="s">
        <v>30</v>
      </c>
    </row>
    <row r="8194" spans="1:11" x14ac:dyDescent="0.3">
      <c r="A8194" t="s">
        <v>3918</v>
      </c>
      <c r="B8194" t="s">
        <v>34176</v>
      </c>
      <c r="C8194" s="1">
        <v>45306</v>
      </c>
      <c r="D8194" s="2">
        <v>0.79428240740740741</v>
      </c>
      <c r="E8194" t="s">
        <v>21</v>
      </c>
      <c r="F8194" t="s">
        <v>34</v>
      </c>
      <c r="G8194" t="s">
        <v>40</v>
      </c>
      <c r="H8194" t="s">
        <v>78</v>
      </c>
      <c r="I8194" t="s">
        <v>89</v>
      </c>
      <c r="J8194" s="4">
        <v>78</v>
      </c>
      <c r="K8194" t="s">
        <v>30</v>
      </c>
    </row>
    <row r="8195" spans="1:11" x14ac:dyDescent="0.3">
      <c r="A8195" t="s">
        <v>4253</v>
      </c>
      <c r="B8195" t="s">
        <v>34373</v>
      </c>
      <c r="C8195" s="1">
        <v>45308</v>
      </c>
      <c r="D8195" s="2">
        <v>6.581018518518518E-2</v>
      </c>
      <c r="E8195" t="s">
        <v>21</v>
      </c>
      <c r="F8195" t="s">
        <v>34</v>
      </c>
      <c r="G8195" t="s">
        <v>40</v>
      </c>
      <c r="H8195" t="s">
        <v>78</v>
      </c>
      <c r="I8195" t="s">
        <v>89</v>
      </c>
      <c r="J8195" s="4">
        <v>15</v>
      </c>
      <c r="K8195" t="s">
        <v>30</v>
      </c>
    </row>
    <row r="8196" spans="1:11" x14ac:dyDescent="0.3">
      <c r="A8196" t="s">
        <v>4261</v>
      </c>
      <c r="B8196" t="s">
        <v>34384</v>
      </c>
      <c r="C8196" s="1">
        <v>45308</v>
      </c>
      <c r="D8196" s="2">
        <v>0.12885416666666666</v>
      </c>
      <c r="E8196" t="s">
        <v>21</v>
      </c>
      <c r="F8196" t="s">
        <v>34</v>
      </c>
      <c r="G8196" t="s">
        <v>40</v>
      </c>
      <c r="H8196" t="s">
        <v>78</v>
      </c>
      <c r="I8196" t="s">
        <v>89</v>
      </c>
      <c r="J8196" s="4">
        <v>15</v>
      </c>
      <c r="K8196" t="s">
        <v>30</v>
      </c>
    </row>
    <row r="8197" spans="1:11" x14ac:dyDescent="0.3">
      <c r="A8197" t="s">
        <v>4271</v>
      </c>
      <c r="B8197" t="s">
        <v>34391</v>
      </c>
      <c r="C8197" s="1">
        <v>45308</v>
      </c>
      <c r="D8197" s="2">
        <v>0.1688425925925926</v>
      </c>
      <c r="E8197" t="s">
        <v>21</v>
      </c>
      <c r="F8197" t="s">
        <v>34</v>
      </c>
      <c r="G8197" t="s">
        <v>40</v>
      </c>
      <c r="H8197" t="s">
        <v>24</v>
      </c>
      <c r="I8197" t="s">
        <v>89</v>
      </c>
      <c r="J8197" s="4">
        <v>33</v>
      </c>
      <c r="K8197" t="s">
        <v>30</v>
      </c>
    </row>
    <row r="8198" spans="1:11" x14ac:dyDescent="0.3">
      <c r="A8198" t="s">
        <v>4415</v>
      </c>
      <c r="B8198" t="s">
        <v>34465</v>
      </c>
      <c r="C8198" s="1">
        <v>45308</v>
      </c>
      <c r="D8198" s="2">
        <v>0.5524189814814815</v>
      </c>
      <c r="E8198" t="s">
        <v>21</v>
      </c>
      <c r="F8198" t="s">
        <v>34</v>
      </c>
      <c r="G8198" t="s">
        <v>40</v>
      </c>
      <c r="H8198" t="s">
        <v>78</v>
      </c>
      <c r="I8198" t="s">
        <v>89</v>
      </c>
      <c r="J8198" s="4">
        <v>14</v>
      </c>
      <c r="K8198" t="s">
        <v>30</v>
      </c>
    </row>
    <row r="8199" spans="1:11" x14ac:dyDescent="0.3">
      <c r="A8199" t="s">
        <v>4544</v>
      </c>
      <c r="B8199" t="s">
        <v>34715</v>
      </c>
      <c r="C8199" s="1">
        <v>45309</v>
      </c>
      <c r="D8199" s="2">
        <v>4.7523148148148148E-2</v>
      </c>
      <c r="E8199" t="s">
        <v>21</v>
      </c>
      <c r="F8199" t="s">
        <v>34</v>
      </c>
      <c r="G8199" t="s">
        <v>40</v>
      </c>
      <c r="H8199" t="s">
        <v>78</v>
      </c>
      <c r="I8199" t="s">
        <v>89</v>
      </c>
      <c r="J8199" s="4">
        <v>78</v>
      </c>
      <c r="K8199" t="s">
        <v>30</v>
      </c>
    </row>
    <row r="8200" spans="1:11" x14ac:dyDescent="0.3">
      <c r="A8200" t="s">
        <v>4545</v>
      </c>
      <c r="B8200" t="s">
        <v>34549</v>
      </c>
      <c r="C8200" s="1">
        <v>45309</v>
      </c>
      <c r="D8200" s="2">
        <v>5.0682870370370371E-2</v>
      </c>
      <c r="E8200" t="s">
        <v>21</v>
      </c>
      <c r="F8200" t="s">
        <v>34</v>
      </c>
      <c r="G8200" t="s">
        <v>40</v>
      </c>
      <c r="H8200" t="s">
        <v>78</v>
      </c>
      <c r="I8200" t="s">
        <v>89</v>
      </c>
      <c r="J8200" s="4">
        <v>15</v>
      </c>
      <c r="K8200" t="s">
        <v>30</v>
      </c>
    </row>
    <row r="8201" spans="1:11" x14ac:dyDescent="0.3">
      <c r="A8201" t="s">
        <v>4692</v>
      </c>
      <c r="B8201" t="s">
        <v>34638</v>
      </c>
      <c r="C8201" s="1">
        <v>45309</v>
      </c>
      <c r="D8201" s="2">
        <v>0.49790509259259258</v>
      </c>
      <c r="E8201" t="s">
        <v>21</v>
      </c>
      <c r="F8201" t="s">
        <v>34</v>
      </c>
      <c r="G8201" t="s">
        <v>40</v>
      </c>
      <c r="H8201" t="s">
        <v>24</v>
      </c>
      <c r="I8201" t="s">
        <v>89</v>
      </c>
      <c r="J8201" s="4">
        <v>33</v>
      </c>
      <c r="K8201" t="s">
        <v>30</v>
      </c>
    </row>
    <row r="8202" spans="1:11" x14ac:dyDescent="0.3">
      <c r="A8202" t="s">
        <v>4842</v>
      </c>
      <c r="B8202" t="s">
        <v>34725</v>
      </c>
      <c r="C8202" s="1">
        <v>45310</v>
      </c>
      <c r="D8202" s="2">
        <v>2.476851851851852E-3</v>
      </c>
      <c r="E8202" t="s">
        <v>21</v>
      </c>
      <c r="F8202" t="s">
        <v>34</v>
      </c>
      <c r="G8202" t="s">
        <v>40</v>
      </c>
      <c r="H8202" t="s">
        <v>78</v>
      </c>
      <c r="I8202" t="s">
        <v>89</v>
      </c>
      <c r="J8202" s="4">
        <v>41</v>
      </c>
      <c r="K8202" t="s">
        <v>30</v>
      </c>
    </row>
    <row r="8203" spans="1:11" x14ac:dyDescent="0.3">
      <c r="A8203" t="s">
        <v>4865</v>
      </c>
      <c r="B8203" t="s">
        <v>34746</v>
      </c>
      <c r="C8203" s="1">
        <v>45310</v>
      </c>
      <c r="D8203" s="2">
        <v>0.12718750000000001</v>
      </c>
      <c r="E8203" t="s">
        <v>21</v>
      </c>
      <c r="F8203" t="s">
        <v>34</v>
      </c>
      <c r="G8203" t="s">
        <v>40</v>
      </c>
      <c r="H8203" t="s">
        <v>24</v>
      </c>
      <c r="I8203" t="s">
        <v>89</v>
      </c>
      <c r="J8203" s="4">
        <v>128</v>
      </c>
      <c r="K8203" t="s">
        <v>30</v>
      </c>
    </row>
    <row r="8204" spans="1:11" x14ac:dyDescent="0.3">
      <c r="A8204" t="s">
        <v>4867</v>
      </c>
      <c r="B8204" t="s">
        <v>34745</v>
      </c>
      <c r="C8204" s="1">
        <v>45310</v>
      </c>
      <c r="D8204" s="2">
        <v>0.13108796296296296</v>
      </c>
      <c r="E8204" t="s">
        <v>21</v>
      </c>
      <c r="F8204" t="s">
        <v>34</v>
      </c>
      <c r="G8204" t="s">
        <v>40</v>
      </c>
      <c r="H8204" t="s">
        <v>24</v>
      </c>
      <c r="I8204" t="s">
        <v>89</v>
      </c>
      <c r="J8204" s="4">
        <v>33</v>
      </c>
      <c r="K8204" t="s">
        <v>30</v>
      </c>
    </row>
    <row r="8205" spans="1:11" x14ac:dyDescent="0.3">
      <c r="A8205" t="s">
        <v>4999</v>
      </c>
      <c r="B8205" t="s">
        <v>34821</v>
      </c>
      <c r="C8205" s="1">
        <v>45310</v>
      </c>
      <c r="D8205" s="2">
        <v>0.5118287037037037</v>
      </c>
      <c r="E8205" t="s">
        <v>21</v>
      </c>
      <c r="F8205" t="s">
        <v>34</v>
      </c>
      <c r="G8205" t="s">
        <v>40</v>
      </c>
      <c r="H8205" t="s">
        <v>24</v>
      </c>
      <c r="I8205" t="s">
        <v>89</v>
      </c>
      <c r="J8205" s="4">
        <v>128</v>
      </c>
      <c r="K8205" t="s">
        <v>30</v>
      </c>
    </row>
    <row r="8206" spans="1:11" x14ac:dyDescent="0.3">
      <c r="A8206" t="s">
        <v>5009</v>
      </c>
      <c r="B8206" t="s">
        <v>34830</v>
      </c>
      <c r="C8206" s="1">
        <v>45310</v>
      </c>
      <c r="D8206" s="2">
        <v>0.55572916666666672</v>
      </c>
      <c r="E8206" t="s">
        <v>21</v>
      </c>
      <c r="F8206" t="s">
        <v>34</v>
      </c>
      <c r="G8206" t="s">
        <v>40</v>
      </c>
      <c r="H8206" t="s">
        <v>24</v>
      </c>
      <c r="I8206" t="s">
        <v>89</v>
      </c>
      <c r="J8206" s="4">
        <v>50</v>
      </c>
      <c r="K8206" t="s">
        <v>30</v>
      </c>
    </row>
    <row r="8207" spans="1:11" x14ac:dyDescent="0.3">
      <c r="A8207" t="s">
        <v>5012</v>
      </c>
      <c r="B8207" t="s">
        <v>34830</v>
      </c>
      <c r="C8207" s="1">
        <v>45310</v>
      </c>
      <c r="D8207" s="2">
        <v>0.56099537037037039</v>
      </c>
      <c r="E8207" t="s">
        <v>21</v>
      </c>
      <c r="F8207" t="s">
        <v>34</v>
      </c>
      <c r="G8207" t="s">
        <v>40</v>
      </c>
      <c r="H8207" t="s">
        <v>24</v>
      </c>
      <c r="I8207" t="s">
        <v>89</v>
      </c>
      <c r="J8207" s="4">
        <v>50</v>
      </c>
      <c r="K8207" t="s">
        <v>30</v>
      </c>
    </row>
    <row r="8208" spans="1:11" x14ac:dyDescent="0.3">
      <c r="A8208" t="s">
        <v>5152</v>
      </c>
      <c r="B8208" t="s">
        <v>34905</v>
      </c>
      <c r="C8208" s="1">
        <v>45311</v>
      </c>
      <c r="D8208" s="2">
        <v>0.12939814814814815</v>
      </c>
      <c r="E8208" t="s">
        <v>21</v>
      </c>
      <c r="F8208" t="s">
        <v>34</v>
      </c>
      <c r="G8208" t="s">
        <v>40</v>
      </c>
      <c r="H8208" t="s">
        <v>24</v>
      </c>
      <c r="I8208" t="s">
        <v>89</v>
      </c>
      <c r="J8208" s="4">
        <v>33</v>
      </c>
      <c r="K8208" t="s">
        <v>30</v>
      </c>
    </row>
    <row r="8209" spans="1:11" x14ac:dyDescent="0.3">
      <c r="A8209" t="s">
        <v>5184</v>
      </c>
      <c r="B8209" t="s">
        <v>34940</v>
      </c>
      <c r="C8209" s="1">
        <v>45311</v>
      </c>
      <c r="D8209" s="2">
        <v>0.25309027777777776</v>
      </c>
      <c r="E8209" t="s">
        <v>21</v>
      </c>
      <c r="F8209" t="s">
        <v>34</v>
      </c>
      <c r="G8209" t="s">
        <v>40</v>
      </c>
      <c r="H8209" t="s">
        <v>24</v>
      </c>
      <c r="I8209" t="s">
        <v>89</v>
      </c>
      <c r="J8209" s="4">
        <v>50</v>
      </c>
      <c r="K8209" t="s">
        <v>30</v>
      </c>
    </row>
    <row r="8210" spans="1:11" x14ac:dyDescent="0.3">
      <c r="A8210" t="s">
        <v>5186</v>
      </c>
      <c r="B8210" t="s">
        <v>34940</v>
      </c>
      <c r="C8210" s="1">
        <v>45311</v>
      </c>
      <c r="D8210" s="2">
        <v>0.25363425925925925</v>
      </c>
      <c r="E8210" t="s">
        <v>21</v>
      </c>
      <c r="F8210" t="s">
        <v>34</v>
      </c>
      <c r="G8210" t="s">
        <v>40</v>
      </c>
      <c r="H8210" t="s">
        <v>24</v>
      </c>
      <c r="I8210" t="s">
        <v>89</v>
      </c>
      <c r="J8210" s="4">
        <v>50</v>
      </c>
      <c r="K8210" t="s">
        <v>30</v>
      </c>
    </row>
    <row r="8211" spans="1:11" x14ac:dyDescent="0.3">
      <c r="A8211" t="s">
        <v>5188</v>
      </c>
      <c r="B8211" t="s">
        <v>34940</v>
      </c>
      <c r="C8211" s="1">
        <v>45311</v>
      </c>
      <c r="D8211" s="2">
        <v>0.25814814814814813</v>
      </c>
      <c r="E8211" t="s">
        <v>21</v>
      </c>
      <c r="F8211" t="s">
        <v>34</v>
      </c>
      <c r="G8211" t="s">
        <v>40</v>
      </c>
      <c r="H8211" t="s">
        <v>24</v>
      </c>
      <c r="I8211" t="s">
        <v>89</v>
      </c>
      <c r="J8211" s="4">
        <v>50</v>
      </c>
      <c r="K8211" t="s">
        <v>30</v>
      </c>
    </row>
    <row r="8212" spans="1:11" x14ac:dyDescent="0.3">
      <c r="A8212" t="s">
        <v>5203</v>
      </c>
      <c r="B8212" t="s">
        <v>34943</v>
      </c>
      <c r="C8212" s="1">
        <v>45311</v>
      </c>
      <c r="D8212" s="2">
        <v>0.30350694444444443</v>
      </c>
      <c r="E8212" t="s">
        <v>21</v>
      </c>
      <c r="F8212" t="s">
        <v>34</v>
      </c>
      <c r="G8212" t="s">
        <v>40</v>
      </c>
      <c r="H8212" t="s">
        <v>78</v>
      </c>
      <c r="I8212" t="s">
        <v>89</v>
      </c>
      <c r="J8212" s="4">
        <v>47</v>
      </c>
      <c r="K8212" t="s">
        <v>30</v>
      </c>
    </row>
    <row r="8213" spans="1:11" x14ac:dyDescent="0.3">
      <c r="A8213" t="s">
        <v>5204</v>
      </c>
      <c r="B8213" t="s">
        <v>34943</v>
      </c>
      <c r="C8213" s="1">
        <v>45311</v>
      </c>
      <c r="D8213" s="2">
        <v>0.30619212962962961</v>
      </c>
      <c r="E8213" t="s">
        <v>21</v>
      </c>
      <c r="F8213" t="s">
        <v>34</v>
      </c>
      <c r="G8213" t="s">
        <v>40</v>
      </c>
      <c r="H8213" t="s">
        <v>24</v>
      </c>
      <c r="I8213" t="s">
        <v>89</v>
      </c>
      <c r="J8213" s="4">
        <v>26</v>
      </c>
      <c r="K8213" t="s">
        <v>30</v>
      </c>
    </row>
    <row r="8214" spans="1:11" x14ac:dyDescent="0.3">
      <c r="A8214" t="s">
        <v>5264</v>
      </c>
      <c r="B8214" t="s">
        <v>34978</v>
      </c>
      <c r="C8214" s="1">
        <v>45311</v>
      </c>
      <c r="D8214" s="2">
        <v>0.49249999999999999</v>
      </c>
      <c r="E8214" t="s">
        <v>21</v>
      </c>
      <c r="F8214" t="s">
        <v>34</v>
      </c>
      <c r="G8214" t="s">
        <v>40</v>
      </c>
      <c r="H8214" t="s">
        <v>78</v>
      </c>
      <c r="I8214" t="s">
        <v>89</v>
      </c>
      <c r="J8214" s="4">
        <v>78</v>
      </c>
      <c r="K8214" t="s">
        <v>30</v>
      </c>
    </row>
    <row r="8215" spans="1:11" x14ac:dyDescent="0.3">
      <c r="A8215" t="s">
        <v>5412</v>
      </c>
      <c r="B8215" t="s">
        <v>35070</v>
      </c>
      <c r="C8215" s="1">
        <v>45312</v>
      </c>
      <c r="D8215" s="2">
        <v>8.2268518518518519E-2</v>
      </c>
      <c r="E8215" t="s">
        <v>21</v>
      </c>
      <c r="F8215" t="s">
        <v>34</v>
      </c>
      <c r="G8215" t="s">
        <v>40</v>
      </c>
      <c r="H8215" t="s">
        <v>78</v>
      </c>
      <c r="I8215" t="s">
        <v>89</v>
      </c>
      <c r="J8215" s="4">
        <v>15</v>
      </c>
      <c r="K8215" t="s">
        <v>30</v>
      </c>
    </row>
    <row r="8216" spans="1:11" x14ac:dyDescent="0.3">
      <c r="A8216" t="s">
        <v>5447</v>
      </c>
      <c r="B8216" t="s">
        <v>35099</v>
      </c>
      <c r="C8216" s="1">
        <v>45312</v>
      </c>
      <c r="D8216" s="2">
        <v>0.26018518518518519</v>
      </c>
      <c r="E8216" t="s">
        <v>21</v>
      </c>
      <c r="F8216" t="s">
        <v>34</v>
      </c>
      <c r="G8216" t="s">
        <v>40</v>
      </c>
      <c r="H8216" t="s">
        <v>24</v>
      </c>
      <c r="I8216" t="s">
        <v>89</v>
      </c>
      <c r="J8216" s="4">
        <v>14</v>
      </c>
      <c r="K8216" t="s">
        <v>30</v>
      </c>
    </row>
    <row r="8217" spans="1:11" x14ac:dyDescent="0.3">
      <c r="A8217" t="s">
        <v>5451</v>
      </c>
      <c r="B8217" t="s">
        <v>35108</v>
      </c>
      <c r="C8217" s="1">
        <v>45312</v>
      </c>
      <c r="D8217" s="2">
        <v>0.27468749999999997</v>
      </c>
      <c r="E8217" t="s">
        <v>21</v>
      </c>
      <c r="F8217" t="s">
        <v>34</v>
      </c>
      <c r="G8217" t="s">
        <v>40</v>
      </c>
      <c r="H8217" t="s">
        <v>24</v>
      </c>
      <c r="I8217" t="s">
        <v>89</v>
      </c>
      <c r="J8217" s="4">
        <v>50</v>
      </c>
      <c r="K8217" t="s">
        <v>30</v>
      </c>
    </row>
    <row r="8218" spans="1:11" x14ac:dyDescent="0.3">
      <c r="A8218" t="s">
        <v>5463</v>
      </c>
      <c r="B8218" t="s">
        <v>35103</v>
      </c>
      <c r="C8218" s="1">
        <v>45312</v>
      </c>
      <c r="D8218" s="2">
        <v>0.30299768518518516</v>
      </c>
      <c r="E8218" t="s">
        <v>21</v>
      </c>
      <c r="F8218" t="s">
        <v>34</v>
      </c>
      <c r="G8218" t="s">
        <v>40</v>
      </c>
      <c r="H8218" t="s">
        <v>78</v>
      </c>
      <c r="I8218" t="s">
        <v>89</v>
      </c>
      <c r="J8218" s="4">
        <v>86</v>
      </c>
      <c r="K8218" t="s">
        <v>30</v>
      </c>
    </row>
    <row r="8219" spans="1:11" x14ac:dyDescent="0.3">
      <c r="A8219" t="s">
        <v>5464</v>
      </c>
      <c r="B8219" t="s">
        <v>35101</v>
      </c>
      <c r="C8219" s="1">
        <v>45312</v>
      </c>
      <c r="D8219" s="2">
        <v>0.30525462962962963</v>
      </c>
      <c r="E8219" t="s">
        <v>21</v>
      </c>
      <c r="F8219" t="s">
        <v>34</v>
      </c>
      <c r="G8219" t="s">
        <v>40</v>
      </c>
      <c r="H8219" t="s">
        <v>24</v>
      </c>
      <c r="I8219" t="s">
        <v>89</v>
      </c>
      <c r="J8219" s="4">
        <v>26</v>
      </c>
      <c r="K8219" t="s">
        <v>30</v>
      </c>
    </row>
    <row r="8220" spans="1:11" x14ac:dyDescent="0.3">
      <c r="A8220" t="s">
        <v>5468</v>
      </c>
      <c r="B8220" t="s">
        <v>35102</v>
      </c>
      <c r="C8220" s="1">
        <v>45312</v>
      </c>
      <c r="D8220" s="2">
        <v>0.31137731481481479</v>
      </c>
      <c r="E8220" t="s">
        <v>21</v>
      </c>
      <c r="F8220" t="s">
        <v>34</v>
      </c>
      <c r="G8220" t="s">
        <v>40</v>
      </c>
      <c r="H8220" t="s">
        <v>78</v>
      </c>
      <c r="I8220" t="s">
        <v>89</v>
      </c>
      <c r="J8220" s="4">
        <v>41</v>
      </c>
      <c r="K8220" t="s">
        <v>30</v>
      </c>
    </row>
    <row r="8221" spans="1:11" x14ac:dyDescent="0.3">
      <c r="A8221" t="s">
        <v>5665</v>
      </c>
      <c r="B8221" t="s">
        <v>35214</v>
      </c>
      <c r="C8221" s="1">
        <v>45313</v>
      </c>
      <c r="D8221" s="2">
        <v>1.2881944444444444E-2</v>
      </c>
      <c r="E8221" t="s">
        <v>21</v>
      </c>
      <c r="F8221" t="s">
        <v>34</v>
      </c>
      <c r="G8221" t="s">
        <v>40</v>
      </c>
      <c r="H8221" t="s">
        <v>24</v>
      </c>
      <c r="I8221" t="s">
        <v>89</v>
      </c>
      <c r="J8221" s="4">
        <v>128</v>
      </c>
      <c r="K8221" t="s">
        <v>30</v>
      </c>
    </row>
    <row r="8222" spans="1:11" x14ac:dyDescent="0.3">
      <c r="A8222" t="s">
        <v>5667</v>
      </c>
      <c r="B8222" t="s">
        <v>35371</v>
      </c>
      <c r="C8222" s="1">
        <v>45313</v>
      </c>
      <c r="D8222" s="2">
        <v>1.9444444444444445E-2</v>
      </c>
      <c r="E8222" t="s">
        <v>21</v>
      </c>
      <c r="F8222" t="s">
        <v>34</v>
      </c>
      <c r="G8222" t="s">
        <v>40</v>
      </c>
      <c r="H8222" t="s">
        <v>78</v>
      </c>
      <c r="I8222" t="s">
        <v>89</v>
      </c>
      <c r="J8222" s="4">
        <v>41</v>
      </c>
      <c r="K8222" t="s">
        <v>30</v>
      </c>
    </row>
    <row r="8223" spans="1:11" x14ac:dyDescent="0.3">
      <c r="A8223" t="s">
        <v>5826</v>
      </c>
      <c r="B8223" t="s">
        <v>35304</v>
      </c>
      <c r="C8223" s="1">
        <v>45313</v>
      </c>
      <c r="D8223" s="2">
        <v>0.49723379629629627</v>
      </c>
      <c r="E8223" t="s">
        <v>21</v>
      </c>
      <c r="F8223" t="s">
        <v>34</v>
      </c>
      <c r="G8223" t="s">
        <v>40</v>
      </c>
      <c r="H8223" t="s">
        <v>24</v>
      </c>
      <c r="I8223" t="s">
        <v>89</v>
      </c>
      <c r="J8223" s="4">
        <v>33</v>
      </c>
      <c r="K8223" t="s">
        <v>30</v>
      </c>
    </row>
    <row r="8224" spans="1:11" x14ac:dyDescent="0.3">
      <c r="A8224" t="s">
        <v>5962</v>
      </c>
      <c r="B8224" t="s">
        <v>35383</v>
      </c>
      <c r="C8224" s="1">
        <v>45314</v>
      </c>
      <c r="D8224" s="2">
        <v>1.3159722222222222E-2</v>
      </c>
      <c r="E8224" t="s">
        <v>21</v>
      </c>
      <c r="F8224" t="s">
        <v>34</v>
      </c>
      <c r="G8224" t="s">
        <v>40</v>
      </c>
      <c r="H8224" t="s">
        <v>24</v>
      </c>
      <c r="I8224" t="s">
        <v>89</v>
      </c>
      <c r="J8224" s="4">
        <v>128</v>
      </c>
      <c r="K8224" t="s">
        <v>30</v>
      </c>
    </row>
    <row r="8225" spans="1:11" x14ac:dyDescent="0.3">
      <c r="A8225" t="s">
        <v>6240</v>
      </c>
      <c r="B8225" t="s">
        <v>35548</v>
      </c>
      <c r="C8225" s="1">
        <v>45315</v>
      </c>
      <c r="D8225" s="2">
        <v>1.5474537037037037E-2</v>
      </c>
      <c r="E8225" t="s">
        <v>21</v>
      </c>
      <c r="F8225" t="s">
        <v>34</v>
      </c>
      <c r="G8225" t="s">
        <v>40</v>
      </c>
      <c r="H8225" t="s">
        <v>24</v>
      </c>
      <c r="I8225" t="s">
        <v>89</v>
      </c>
      <c r="J8225" s="4">
        <v>128</v>
      </c>
      <c r="K8225" t="s">
        <v>30</v>
      </c>
    </row>
    <row r="8226" spans="1:11" x14ac:dyDescent="0.3">
      <c r="A8226" t="s">
        <v>6568</v>
      </c>
      <c r="B8226" t="s">
        <v>35731</v>
      </c>
      <c r="C8226" s="1">
        <v>45316</v>
      </c>
      <c r="D8226" s="2">
        <v>0.12886574074074075</v>
      </c>
      <c r="E8226" t="s">
        <v>21</v>
      </c>
      <c r="F8226" t="s">
        <v>34</v>
      </c>
      <c r="G8226" t="s">
        <v>40</v>
      </c>
      <c r="H8226" t="s">
        <v>24</v>
      </c>
      <c r="I8226" t="s">
        <v>89</v>
      </c>
      <c r="J8226" s="4">
        <v>128</v>
      </c>
      <c r="K8226" t="s">
        <v>30</v>
      </c>
    </row>
    <row r="8227" spans="1:11" x14ac:dyDescent="0.3">
      <c r="A8227" t="s">
        <v>6689</v>
      </c>
      <c r="B8227" t="s">
        <v>35811</v>
      </c>
      <c r="C8227" s="1">
        <v>45316</v>
      </c>
      <c r="D8227" s="2">
        <v>0.51215277777777779</v>
      </c>
      <c r="E8227" t="s">
        <v>21</v>
      </c>
      <c r="F8227" t="s">
        <v>34</v>
      </c>
      <c r="G8227" t="s">
        <v>40</v>
      </c>
      <c r="H8227" t="s">
        <v>24</v>
      </c>
      <c r="I8227" t="s">
        <v>89</v>
      </c>
      <c r="J8227" s="4">
        <v>128</v>
      </c>
      <c r="K8227" t="s">
        <v>30</v>
      </c>
    </row>
    <row r="8228" spans="1:11" x14ac:dyDescent="0.3">
      <c r="A8228" t="s">
        <v>6690</v>
      </c>
      <c r="B8228" t="s">
        <v>35820</v>
      </c>
      <c r="C8228" s="1">
        <v>45316</v>
      </c>
      <c r="D8228" s="2">
        <v>0.51729166666666671</v>
      </c>
      <c r="E8228" t="s">
        <v>21</v>
      </c>
      <c r="F8228" t="s">
        <v>34</v>
      </c>
      <c r="G8228" t="s">
        <v>40</v>
      </c>
      <c r="H8228" t="s">
        <v>78</v>
      </c>
      <c r="I8228" t="s">
        <v>89</v>
      </c>
      <c r="J8228" s="4">
        <v>162</v>
      </c>
      <c r="K8228" t="s">
        <v>30</v>
      </c>
    </row>
    <row r="8229" spans="1:11" x14ac:dyDescent="0.3">
      <c r="A8229" t="s">
        <v>6818</v>
      </c>
      <c r="B8229" t="s">
        <v>35888</v>
      </c>
      <c r="C8229" s="1">
        <v>45317</v>
      </c>
      <c r="D8229" s="2">
        <v>1.1678240740740741E-2</v>
      </c>
      <c r="E8229" t="s">
        <v>21</v>
      </c>
      <c r="F8229" t="s">
        <v>34</v>
      </c>
      <c r="G8229" t="s">
        <v>40</v>
      </c>
      <c r="H8229" t="s">
        <v>24</v>
      </c>
      <c r="I8229" t="s">
        <v>89</v>
      </c>
      <c r="J8229" s="4">
        <v>128</v>
      </c>
      <c r="K8229" t="s">
        <v>30</v>
      </c>
    </row>
    <row r="8230" spans="1:11" x14ac:dyDescent="0.3">
      <c r="A8230" t="s">
        <v>6847</v>
      </c>
      <c r="B8230" t="s">
        <v>35902</v>
      </c>
      <c r="C8230" s="1">
        <v>45317</v>
      </c>
      <c r="D8230" s="2">
        <v>0.12692129629629631</v>
      </c>
      <c r="E8230" t="s">
        <v>21</v>
      </c>
      <c r="F8230" t="s">
        <v>34</v>
      </c>
      <c r="G8230" t="s">
        <v>40</v>
      </c>
      <c r="H8230" t="s">
        <v>24</v>
      </c>
      <c r="I8230" t="s">
        <v>89</v>
      </c>
      <c r="J8230" s="4">
        <v>33</v>
      </c>
      <c r="K8230" t="s">
        <v>30</v>
      </c>
    </row>
    <row r="8231" spans="1:11" x14ac:dyDescent="0.3">
      <c r="A8231" t="s">
        <v>7135</v>
      </c>
      <c r="B8231" t="s">
        <v>36081</v>
      </c>
      <c r="C8231" s="1">
        <v>45318</v>
      </c>
      <c r="D8231" s="2">
        <v>0.13153935185185187</v>
      </c>
      <c r="E8231" t="s">
        <v>21</v>
      </c>
      <c r="F8231" t="s">
        <v>34</v>
      </c>
      <c r="G8231" t="s">
        <v>40</v>
      </c>
      <c r="H8231" t="s">
        <v>24</v>
      </c>
      <c r="I8231" t="s">
        <v>89</v>
      </c>
      <c r="J8231" s="4">
        <v>33</v>
      </c>
      <c r="K8231" t="s">
        <v>30</v>
      </c>
    </row>
    <row r="8232" spans="1:11" x14ac:dyDescent="0.3">
      <c r="A8232" t="s">
        <v>7157</v>
      </c>
      <c r="B8232" t="s">
        <v>36102</v>
      </c>
      <c r="C8232" s="1">
        <v>45318</v>
      </c>
      <c r="D8232" s="2">
        <v>0.21982638888888889</v>
      </c>
      <c r="E8232" t="s">
        <v>21</v>
      </c>
      <c r="F8232" t="s">
        <v>34</v>
      </c>
      <c r="G8232" t="s">
        <v>40</v>
      </c>
      <c r="H8232" t="s">
        <v>78</v>
      </c>
      <c r="I8232" t="s">
        <v>89</v>
      </c>
      <c r="J8232" s="4">
        <v>80</v>
      </c>
      <c r="K8232" t="s">
        <v>30</v>
      </c>
    </row>
    <row r="8233" spans="1:11" x14ac:dyDescent="0.3">
      <c r="A8233" t="s">
        <v>7163</v>
      </c>
      <c r="B8233" t="s">
        <v>36109</v>
      </c>
      <c r="C8233" s="1">
        <v>45318</v>
      </c>
      <c r="D8233" s="2">
        <v>0.25524305555555554</v>
      </c>
      <c r="E8233" t="s">
        <v>21</v>
      </c>
      <c r="F8233" t="s">
        <v>34</v>
      </c>
      <c r="G8233" t="s">
        <v>40</v>
      </c>
      <c r="H8233" t="s">
        <v>78</v>
      </c>
      <c r="I8233" t="s">
        <v>89</v>
      </c>
      <c r="J8233" s="4">
        <v>86</v>
      </c>
      <c r="K8233" t="s">
        <v>30</v>
      </c>
    </row>
    <row r="8234" spans="1:11" x14ac:dyDescent="0.3">
      <c r="A8234" t="s">
        <v>7166</v>
      </c>
      <c r="B8234" t="s">
        <v>36109</v>
      </c>
      <c r="C8234" s="1">
        <v>45318</v>
      </c>
      <c r="D8234" s="2">
        <v>0.25771990740740741</v>
      </c>
      <c r="E8234" t="s">
        <v>21</v>
      </c>
      <c r="F8234" t="s">
        <v>34</v>
      </c>
      <c r="G8234" t="s">
        <v>40</v>
      </c>
      <c r="H8234" t="s">
        <v>78</v>
      </c>
      <c r="I8234" t="s">
        <v>89</v>
      </c>
      <c r="J8234" s="4">
        <v>86</v>
      </c>
      <c r="K8234" t="s">
        <v>30</v>
      </c>
    </row>
    <row r="8235" spans="1:11" x14ac:dyDescent="0.3">
      <c r="A8235" t="s">
        <v>7167</v>
      </c>
      <c r="B8235" t="s">
        <v>36106</v>
      </c>
      <c r="C8235" s="1">
        <v>45318</v>
      </c>
      <c r="D8235" s="2">
        <v>0.25802083333333331</v>
      </c>
      <c r="E8235" t="s">
        <v>21</v>
      </c>
      <c r="F8235" t="s">
        <v>34</v>
      </c>
      <c r="G8235" t="s">
        <v>40</v>
      </c>
      <c r="H8235" t="s">
        <v>78</v>
      </c>
      <c r="I8235" t="s">
        <v>89</v>
      </c>
      <c r="J8235" s="4">
        <v>70</v>
      </c>
      <c r="K8235" t="s">
        <v>30</v>
      </c>
    </row>
    <row r="8236" spans="1:11" x14ac:dyDescent="0.3">
      <c r="A8236" t="s">
        <v>7168</v>
      </c>
      <c r="B8236" t="s">
        <v>36105</v>
      </c>
      <c r="C8236" s="1">
        <v>45318</v>
      </c>
      <c r="D8236" s="2">
        <v>0.25896990740740738</v>
      </c>
      <c r="E8236" t="s">
        <v>21</v>
      </c>
      <c r="F8236" t="s">
        <v>34</v>
      </c>
      <c r="G8236" t="s">
        <v>40</v>
      </c>
      <c r="H8236" t="s">
        <v>24</v>
      </c>
      <c r="I8236" t="s">
        <v>89</v>
      </c>
      <c r="J8236" s="4">
        <v>14</v>
      </c>
      <c r="K8236" t="s">
        <v>30</v>
      </c>
    </row>
    <row r="8237" spans="1:11" x14ac:dyDescent="0.3">
      <c r="A8237" t="s">
        <v>7169</v>
      </c>
      <c r="B8237" t="s">
        <v>36106</v>
      </c>
      <c r="C8237" s="1">
        <v>45318</v>
      </c>
      <c r="D8237" s="2">
        <v>0.26012731481481483</v>
      </c>
      <c r="E8237" t="s">
        <v>21</v>
      </c>
      <c r="F8237" t="s">
        <v>34</v>
      </c>
      <c r="G8237" t="s">
        <v>40</v>
      </c>
      <c r="H8237" t="s">
        <v>24</v>
      </c>
      <c r="I8237" t="s">
        <v>89</v>
      </c>
      <c r="J8237" s="4">
        <v>50</v>
      </c>
      <c r="K8237" t="s">
        <v>30</v>
      </c>
    </row>
    <row r="8238" spans="1:11" x14ac:dyDescent="0.3">
      <c r="A8238" t="s">
        <v>7184</v>
      </c>
      <c r="B8238" t="s">
        <v>36110</v>
      </c>
      <c r="C8238" s="1">
        <v>45318</v>
      </c>
      <c r="D8238" s="2">
        <v>0.30337962962962961</v>
      </c>
      <c r="E8238" t="s">
        <v>21</v>
      </c>
      <c r="F8238" t="s">
        <v>34</v>
      </c>
      <c r="G8238" t="s">
        <v>40</v>
      </c>
      <c r="H8238" t="s">
        <v>24</v>
      </c>
      <c r="I8238" t="s">
        <v>89</v>
      </c>
      <c r="J8238" s="4">
        <v>26</v>
      </c>
      <c r="K8238" t="s">
        <v>30</v>
      </c>
    </row>
    <row r="8239" spans="1:11" x14ac:dyDescent="0.3">
      <c r="A8239" t="s">
        <v>7186</v>
      </c>
      <c r="B8239" t="s">
        <v>36110</v>
      </c>
      <c r="C8239" s="1">
        <v>45318</v>
      </c>
      <c r="D8239" s="2">
        <v>0.31001157407407409</v>
      </c>
      <c r="E8239" t="s">
        <v>21</v>
      </c>
      <c r="F8239" t="s">
        <v>34</v>
      </c>
      <c r="G8239" t="s">
        <v>40</v>
      </c>
      <c r="H8239" t="s">
        <v>24</v>
      </c>
      <c r="I8239" t="s">
        <v>89</v>
      </c>
      <c r="J8239" s="4">
        <v>26</v>
      </c>
      <c r="K8239" t="s">
        <v>30</v>
      </c>
    </row>
    <row r="8240" spans="1:11" x14ac:dyDescent="0.3">
      <c r="A8240" t="s">
        <v>7188</v>
      </c>
      <c r="B8240" t="s">
        <v>36110</v>
      </c>
      <c r="C8240" s="1">
        <v>45318</v>
      </c>
      <c r="D8240" s="2">
        <v>0.3115162037037037</v>
      </c>
      <c r="E8240" t="s">
        <v>21</v>
      </c>
      <c r="F8240" t="s">
        <v>34</v>
      </c>
      <c r="G8240" t="s">
        <v>40</v>
      </c>
      <c r="H8240" t="s">
        <v>24</v>
      </c>
      <c r="I8240" t="s">
        <v>89</v>
      </c>
      <c r="J8240" s="4">
        <v>26</v>
      </c>
      <c r="K8240" t="s">
        <v>30</v>
      </c>
    </row>
    <row r="8241" spans="1:11" x14ac:dyDescent="0.3">
      <c r="A8241" t="s">
        <v>7218</v>
      </c>
      <c r="B8241" t="s">
        <v>36130</v>
      </c>
      <c r="C8241" s="1">
        <v>45318</v>
      </c>
      <c r="D8241" s="2">
        <v>0.35770833333333335</v>
      </c>
      <c r="E8241" t="s">
        <v>21</v>
      </c>
      <c r="F8241" t="s">
        <v>34</v>
      </c>
      <c r="G8241" t="s">
        <v>40</v>
      </c>
      <c r="H8241" t="s">
        <v>24</v>
      </c>
      <c r="I8241" t="s">
        <v>89</v>
      </c>
      <c r="J8241" s="4">
        <v>35</v>
      </c>
      <c r="K8241" t="s">
        <v>30</v>
      </c>
    </row>
    <row r="8242" spans="1:11" x14ac:dyDescent="0.3">
      <c r="A8242" t="s">
        <v>7248</v>
      </c>
      <c r="B8242" t="s">
        <v>36139</v>
      </c>
      <c r="C8242" s="1">
        <v>45318</v>
      </c>
      <c r="D8242" s="2">
        <v>0.44655092592592593</v>
      </c>
      <c r="E8242" t="s">
        <v>21</v>
      </c>
      <c r="F8242" t="s">
        <v>34</v>
      </c>
      <c r="G8242" t="s">
        <v>40</v>
      </c>
      <c r="H8242" t="s">
        <v>24</v>
      </c>
      <c r="I8242" t="s">
        <v>89</v>
      </c>
      <c r="J8242" s="4">
        <v>128</v>
      </c>
      <c r="K8242" t="s">
        <v>30</v>
      </c>
    </row>
    <row r="8243" spans="1:11" x14ac:dyDescent="0.3">
      <c r="A8243" t="s">
        <v>7322</v>
      </c>
      <c r="B8243" t="s">
        <v>36205</v>
      </c>
      <c r="C8243" s="1">
        <v>45318</v>
      </c>
      <c r="D8243" s="2">
        <v>0.7219444444444445</v>
      </c>
      <c r="E8243" t="s">
        <v>21</v>
      </c>
      <c r="F8243" t="s">
        <v>34</v>
      </c>
      <c r="G8243" t="s">
        <v>40</v>
      </c>
      <c r="H8243" t="s">
        <v>24</v>
      </c>
      <c r="I8243" t="s">
        <v>89</v>
      </c>
      <c r="J8243" s="4">
        <v>50</v>
      </c>
      <c r="K8243" t="s">
        <v>30</v>
      </c>
    </row>
    <row r="8244" spans="1:11" x14ac:dyDescent="0.3">
      <c r="A8244" t="s">
        <v>7465</v>
      </c>
      <c r="B8244" t="s">
        <v>36294</v>
      </c>
      <c r="C8244" s="1">
        <v>45319</v>
      </c>
      <c r="D8244" s="2">
        <v>0.30260416666666667</v>
      </c>
      <c r="E8244" t="s">
        <v>21</v>
      </c>
      <c r="F8244" t="s">
        <v>34</v>
      </c>
      <c r="G8244" t="s">
        <v>40</v>
      </c>
      <c r="H8244" t="s">
        <v>24</v>
      </c>
      <c r="I8244" t="s">
        <v>89</v>
      </c>
      <c r="J8244" s="4">
        <v>126</v>
      </c>
      <c r="K8244" t="s">
        <v>30</v>
      </c>
    </row>
    <row r="8245" spans="1:11" x14ac:dyDescent="0.3">
      <c r="A8245" t="s">
        <v>7469</v>
      </c>
      <c r="B8245" t="s">
        <v>36285</v>
      </c>
      <c r="C8245" s="1">
        <v>45319</v>
      </c>
      <c r="D8245" s="2">
        <v>0.30584490740740738</v>
      </c>
      <c r="E8245" t="s">
        <v>21</v>
      </c>
      <c r="F8245" t="s">
        <v>34</v>
      </c>
      <c r="G8245" t="s">
        <v>40</v>
      </c>
      <c r="H8245" t="s">
        <v>24</v>
      </c>
      <c r="I8245" t="s">
        <v>89</v>
      </c>
      <c r="J8245" s="4">
        <v>26</v>
      </c>
      <c r="K8245" t="s">
        <v>30</v>
      </c>
    </row>
    <row r="8246" spans="1:11" x14ac:dyDescent="0.3">
      <c r="A8246" t="s">
        <v>7471</v>
      </c>
      <c r="B8246" t="s">
        <v>36287</v>
      </c>
      <c r="C8246" s="1">
        <v>45319</v>
      </c>
      <c r="D8246" s="2">
        <v>0.30746527777777777</v>
      </c>
      <c r="E8246" t="s">
        <v>21</v>
      </c>
      <c r="F8246" t="s">
        <v>34</v>
      </c>
      <c r="G8246" t="s">
        <v>40</v>
      </c>
      <c r="H8246" t="s">
        <v>78</v>
      </c>
      <c r="I8246" t="s">
        <v>89</v>
      </c>
      <c r="J8246" s="4">
        <v>86</v>
      </c>
      <c r="K8246" t="s">
        <v>30</v>
      </c>
    </row>
    <row r="8247" spans="1:11" x14ac:dyDescent="0.3">
      <c r="A8247" t="s">
        <v>7474</v>
      </c>
      <c r="B8247" t="s">
        <v>36285</v>
      </c>
      <c r="C8247" s="1">
        <v>45319</v>
      </c>
      <c r="D8247" s="2">
        <v>0.31015046296296295</v>
      </c>
      <c r="E8247" t="s">
        <v>21</v>
      </c>
      <c r="F8247" t="s">
        <v>34</v>
      </c>
      <c r="G8247" t="s">
        <v>40</v>
      </c>
      <c r="H8247" t="s">
        <v>24</v>
      </c>
      <c r="I8247" t="s">
        <v>89</v>
      </c>
      <c r="J8247" s="4">
        <v>26</v>
      </c>
      <c r="K8247" t="s">
        <v>30</v>
      </c>
    </row>
    <row r="8248" spans="1:11" x14ac:dyDescent="0.3">
      <c r="A8248" t="s">
        <v>7475</v>
      </c>
      <c r="B8248" t="s">
        <v>36285</v>
      </c>
      <c r="C8248" s="1">
        <v>45319</v>
      </c>
      <c r="D8248" s="2">
        <v>0.31142361111111111</v>
      </c>
      <c r="E8248" t="s">
        <v>21</v>
      </c>
      <c r="F8248" t="s">
        <v>34</v>
      </c>
      <c r="G8248" t="s">
        <v>40</v>
      </c>
      <c r="H8248" t="s">
        <v>24</v>
      </c>
      <c r="I8248" t="s">
        <v>89</v>
      </c>
      <c r="J8248" s="4">
        <v>26</v>
      </c>
      <c r="K8248" t="s">
        <v>30</v>
      </c>
    </row>
    <row r="8249" spans="1:11" x14ac:dyDescent="0.3">
      <c r="A8249" t="s">
        <v>7541</v>
      </c>
      <c r="B8249" t="s">
        <v>36331</v>
      </c>
      <c r="C8249" s="1">
        <v>45319</v>
      </c>
      <c r="D8249" s="2">
        <v>0.56002314814814813</v>
      </c>
      <c r="E8249" t="s">
        <v>21</v>
      </c>
      <c r="F8249" t="s">
        <v>34</v>
      </c>
      <c r="G8249" t="s">
        <v>40</v>
      </c>
      <c r="H8249" t="s">
        <v>78</v>
      </c>
      <c r="I8249" t="s">
        <v>89</v>
      </c>
      <c r="J8249" s="4">
        <v>63</v>
      </c>
      <c r="K8249" t="s">
        <v>30</v>
      </c>
    </row>
    <row r="8250" spans="1:11" x14ac:dyDescent="0.3">
      <c r="A8250" t="s">
        <v>7591</v>
      </c>
      <c r="B8250" t="s">
        <v>36375</v>
      </c>
      <c r="C8250" s="1">
        <v>45319</v>
      </c>
      <c r="D8250" s="2">
        <v>0.71940972222222221</v>
      </c>
      <c r="E8250" t="s">
        <v>21</v>
      </c>
      <c r="F8250" t="s">
        <v>34</v>
      </c>
      <c r="G8250" t="s">
        <v>40</v>
      </c>
      <c r="H8250" t="s">
        <v>78</v>
      </c>
      <c r="I8250" t="s">
        <v>89</v>
      </c>
      <c r="J8250" s="4">
        <v>6</v>
      </c>
      <c r="K8250" t="s">
        <v>30</v>
      </c>
    </row>
    <row r="8251" spans="1:11" x14ac:dyDescent="0.3">
      <c r="A8251" t="s">
        <v>7601</v>
      </c>
      <c r="B8251" t="s">
        <v>36370</v>
      </c>
      <c r="C8251" s="1">
        <v>45319</v>
      </c>
      <c r="D8251" s="2">
        <v>0.7225462962962963</v>
      </c>
      <c r="E8251" t="s">
        <v>21</v>
      </c>
      <c r="F8251" t="s">
        <v>34</v>
      </c>
      <c r="G8251" t="s">
        <v>40</v>
      </c>
      <c r="H8251" t="s">
        <v>78</v>
      </c>
      <c r="I8251" t="s">
        <v>89</v>
      </c>
      <c r="J8251" s="4">
        <v>80</v>
      </c>
      <c r="K8251" t="s">
        <v>30</v>
      </c>
    </row>
    <row r="8252" spans="1:11" x14ac:dyDescent="0.3">
      <c r="A8252" t="s">
        <v>7607</v>
      </c>
      <c r="B8252" t="s">
        <v>36372</v>
      </c>
      <c r="C8252" s="1">
        <v>45319</v>
      </c>
      <c r="D8252" s="2">
        <v>0.72775462962962967</v>
      </c>
      <c r="E8252" t="s">
        <v>21</v>
      </c>
      <c r="F8252" t="s">
        <v>34</v>
      </c>
      <c r="G8252" t="s">
        <v>40</v>
      </c>
      <c r="H8252" t="s">
        <v>24</v>
      </c>
      <c r="I8252" t="s">
        <v>89</v>
      </c>
      <c r="J8252" s="4">
        <v>107</v>
      </c>
      <c r="K8252" t="s">
        <v>30</v>
      </c>
    </row>
    <row r="8253" spans="1:11" x14ac:dyDescent="0.3">
      <c r="A8253" t="s">
        <v>7716</v>
      </c>
      <c r="B8253" t="s">
        <v>36425</v>
      </c>
      <c r="C8253" s="1">
        <v>45320</v>
      </c>
      <c r="D8253" s="2">
        <v>0.17491898148148149</v>
      </c>
      <c r="E8253" t="s">
        <v>21</v>
      </c>
      <c r="F8253" t="s">
        <v>34</v>
      </c>
      <c r="G8253" t="s">
        <v>40</v>
      </c>
      <c r="H8253" t="s">
        <v>24</v>
      </c>
      <c r="I8253" t="s">
        <v>89</v>
      </c>
      <c r="J8253" s="4">
        <v>33</v>
      </c>
      <c r="K8253" t="s">
        <v>30</v>
      </c>
    </row>
    <row r="8254" spans="1:11" x14ac:dyDescent="0.3">
      <c r="A8254" t="s">
        <v>7843</v>
      </c>
      <c r="B8254" t="s">
        <v>36492</v>
      </c>
      <c r="C8254" s="1">
        <v>45320</v>
      </c>
      <c r="D8254" s="2">
        <v>0.56709490740740742</v>
      </c>
      <c r="E8254" t="s">
        <v>21</v>
      </c>
      <c r="F8254" t="s">
        <v>34</v>
      </c>
      <c r="G8254" t="s">
        <v>40</v>
      </c>
      <c r="H8254" t="s">
        <v>24</v>
      </c>
      <c r="I8254" t="s">
        <v>89</v>
      </c>
      <c r="J8254" s="4">
        <v>50</v>
      </c>
      <c r="K8254" t="s">
        <v>30</v>
      </c>
    </row>
    <row r="8255" spans="1:11" x14ac:dyDescent="0.3">
      <c r="A8255" t="s">
        <v>7998</v>
      </c>
      <c r="B8255" t="s">
        <v>36580</v>
      </c>
      <c r="C8255" s="1">
        <v>45321</v>
      </c>
      <c r="D8255" s="2">
        <v>0.18108796296296295</v>
      </c>
      <c r="E8255" t="s">
        <v>21</v>
      </c>
      <c r="F8255" t="s">
        <v>34</v>
      </c>
      <c r="G8255" t="s">
        <v>40</v>
      </c>
      <c r="H8255" t="s">
        <v>78</v>
      </c>
      <c r="I8255" t="s">
        <v>89</v>
      </c>
      <c r="J8255" s="4">
        <v>80</v>
      </c>
      <c r="K8255" t="s">
        <v>30</v>
      </c>
    </row>
    <row r="8256" spans="1:11" x14ac:dyDescent="0.3">
      <c r="A8256" t="s">
        <v>8136</v>
      </c>
      <c r="B8256" t="s">
        <v>36734</v>
      </c>
      <c r="C8256" s="1">
        <v>45322</v>
      </c>
      <c r="D8256" s="2">
        <v>2.4710648148148148E-2</v>
      </c>
      <c r="E8256" t="s">
        <v>21</v>
      </c>
      <c r="F8256" t="s">
        <v>34</v>
      </c>
      <c r="G8256" t="s">
        <v>40</v>
      </c>
      <c r="H8256" t="s">
        <v>78</v>
      </c>
      <c r="I8256" t="s">
        <v>89</v>
      </c>
      <c r="J8256" s="4">
        <v>86</v>
      </c>
      <c r="K8256" t="s">
        <v>30</v>
      </c>
    </row>
    <row r="8257" spans="1:11" x14ac:dyDescent="0.3">
      <c r="A8257" t="s">
        <v>8157</v>
      </c>
      <c r="B8257" t="s">
        <v>36741</v>
      </c>
      <c r="C8257" s="1">
        <v>45322</v>
      </c>
      <c r="D8257" s="2">
        <v>8.5590277777777779E-2</v>
      </c>
      <c r="E8257" t="s">
        <v>21</v>
      </c>
      <c r="F8257" t="s">
        <v>34</v>
      </c>
      <c r="G8257" t="s">
        <v>40</v>
      </c>
      <c r="H8257" t="s">
        <v>78</v>
      </c>
      <c r="I8257" t="s">
        <v>89</v>
      </c>
      <c r="J8257" s="4">
        <v>15</v>
      </c>
      <c r="K8257" t="s">
        <v>30</v>
      </c>
    </row>
    <row r="8258" spans="1:11" x14ac:dyDescent="0.3">
      <c r="A8258" t="s">
        <v>8163</v>
      </c>
      <c r="B8258" t="s">
        <v>36745</v>
      </c>
      <c r="C8258" s="1">
        <v>45322</v>
      </c>
      <c r="D8258" s="2">
        <v>0.13019675925925925</v>
      </c>
      <c r="E8258" t="s">
        <v>21</v>
      </c>
      <c r="F8258" t="s">
        <v>34</v>
      </c>
      <c r="G8258" t="s">
        <v>40</v>
      </c>
      <c r="H8258" t="s">
        <v>24</v>
      </c>
      <c r="I8258" t="s">
        <v>89</v>
      </c>
      <c r="J8258" s="4">
        <v>33</v>
      </c>
      <c r="K8258" t="s">
        <v>30</v>
      </c>
    </row>
    <row r="8259" spans="1:11" x14ac:dyDescent="0.3">
      <c r="A8259" t="s">
        <v>8164</v>
      </c>
      <c r="B8259" t="s">
        <v>36746</v>
      </c>
      <c r="C8259" s="1">
        <v>45322</v>
      </c>
      <c r="D8259" s="2">
        <v>0.13025462962962964</v>
      </c>
      <c r="E8259" t="s">
        <v>21</v>
      </c>
      <c r="F8259" t="s">
        <v>34</v>
      </c>
      <c r="G8259" t="s">
        <v>40</v>
      </c>
      <c r="H8259" t="s">
        <v>78</v>
      </c>
      <c r="I8259" t="s">
        <v>89</v>
      </c>
      <c r="J8259" s="4">
        <v>15</v>
      </c>
      <c r="K8259" t="s">
        <v>30</v>
      </c>
    </row>
    <row r="8260" spans="1:11" x14ac:dyDescent="0.3">
      <c r="A8260" t="s">
        <v>8346</v>
      </c>
      <c r="B8260" t="s">
        <v>36814</v>
      </c>
      <c r="C8260" s="1">
        <v>45322</v>
      </c>
      <c r="D8260" s="2">
        <v>0.47501157407407407</v>
      </c>
      <c r="E8260" t="s">
        <v>21</v>
      </c>
      <c r="F8260" t="s">
        <v>34</v>
      </c>
      <c r="G8260" t="s">
        <v>40</v>
      </c>
      <c r="H8260" t="s">
        <v>78</v>
      </c>
      <c r="I8260" t="s">
        <v>89</v>
      </c>
      <c r="J8260" s="4">
        <v>41</v>
      </c>
      <c r="K8260" t="s">
        <v>30</v>
      </c>
    </row>
    <row r="8261" spans="1:11" x14ac:dyDescent="0.3">
      <c r="A8261" t="s">
        <v>8577</v>
      </c>
      <c r="B8261" t="s">
        <v>36922</v>
      </c>
      <c r="C8261" s="1">
        <v>45323</v>
      </c>
      <c r="D8261" s="2">
        <v>0.12619212962962964</v>
      </c>
      <c r="E8261" t="s">
        <v>21</v>
      </c>
      <c r="F8261" t="s">
        <v>34</v>
      </c>
      <c r="G8261" t="s">
        <v>40</v>
      </c>
      <c r="H8261" t="s">
        <v>24</v>
      </c>
      <c r="I8261" t="s">
        <v>89</v>
      </c>
      <c r="J8261" s="4">
        <v>33</v>
      </c>
      <c r="K8261" t="s">
        <v>30</v>
      </c>
    </row>
    <row r="8262" spans="1:11" x14ac:dyDescent="0.3">
      <c r="A8262" t="s">
        <v>8714</v>
      </c>
      <c r="B8262" t="s">
        <v>37021</v>
      </c>
      <c r="C8262" s="1">
        <v>45323</v>
      </c>
      <c r="D8262" s="2">
        <v>0.55855324074074075</v>
      </c>
      <c r="E8262" t="s">
        <v>21</v>
      </c>
      <c r="F8262" t="s">
        <v>34</v>
      </c>
      <c r="G8262" t="s">
        <v>40</v>
      </c>
      <c r="H8262" t="s">
        <v>24</v>
      </c>
      <c r="I8262" t="s">
        <v>89</v>
      </c>
      <c r="J8262" s="4">
        <v>50</v>
      </c>
      <c r="K8262" t="s">
        <v>30</v>
      </c>
    </row>
    <row r="8263" spans="1:11" x14ac:dyDescent="0.3">
      <c r="A8263" t="s">
        <v>8836</v>
      </c>
      <c r="B8263" t="s">
        <v>37089</v>
      </c>
      <c r="C8263" s="1">
        <v>45324</v>
      </c>
      <c r="D8263" s="2">
        <v>1.8599537037037036E-2</v>
      </c>
      <c r="E8263" t="s">
        <v>21</v>
      </c>
      <c r="F8263" t="s">
        <v>34</v>
      </c>
      <c r="G8263" t="s">
        <v>40</v>
      </c>
      <c r="H8263" t="s">
        <v>24</v>
      </c>
      <c r="I8263" t="s">
        <v>89</v>
      </c>
      <c r="J8263" s="4">
        <v>26</v>
      </c>
      <c r="K8263" t="s">
        <v>30</v>
      </c>
    </row>
    <row r="8264" spans="1:11" x14ac:dyDescent="0.3">
      <c r="A8264" t="s">
        <v>9348</v>
      </c>
      <c r="B8264" t="s">
        <v>37266</v>
      </c>
      <c r="C8264" s="1">
        <v>45325</v>
      </c>
      <c r="D8264" s="2">
        <v>1.3888888888888888E-2</v>
      </c>
      <c r="E8264" t="s">
        <v>21</v>
      </c>
      <c r="F8264" t="s">
        <v>34</v>
      </c>
      <c r="G8264" t="s">
        <v>40</v>
      </c>
      <c r="H8264" t="s">
        <v>24</v>
      </c>
      <c r="I8264" t="s">
        <v>89</v>
      </c>
      <c r="J8264" s="4">
        <v>26</v>
      </c>
      <c r="K8264" t="s">
        <v>30</v>
      </c>
    </row>
    <row r="8265" spans="1:11" x14ac:dyDescent="0.3">
      <c r="A8265" t="s">
        <v>9384</v>
      </c>
      <c r="B8265" t="s">
        <v>37281</v>
      </c>
      <c r="C8265" s="1">
        <v>45325</v>
      </c>
      <c r="D8265" s="2">
        <v>0.12518518518518518</v>
      </c>
      <c r="E8265" t="s">
        <v>21</v>
      </c>
      <c r="F8265" t="s">
        <v>34</v>
      </c>
      <c r="G8265" t="s">
        <v>40</v>
      </c>
      <c r="H8265" t="s">
        <v>24</v>
      </c>
      <c r="I8265" t="s">
        <v>89</v>
      </c>
      <c r="J8265" s="4">
        <v>33</v>
      </c>
      <c r="K8265" t="s">
        <v>30</v>
      </c>
    </row>
    <row r="8266" spans="1:11" x14ac:dyDescent="0.3">
      <c r="A8266" t="s">
        <v>9436</v>
      </c>
      <c r="B8266" t="s">
        <v>37303</v>
      </c>
      <c r="C8266" s="1">
        <v>45325</v>
      </c>
      <c r="D8266" s="2">
        <v>0.25146990740740743</v>
      </c>
      <c r="E8266" t="s">
        <v>21</v>
      </c>
      <c r="F8266" t="s">
        <v>34</v>
      </c>
      <c r="G8266" t="s">
        <v>40</v>
      </c>
      <c r="H8266" t="s">
        <v>24</v>
      </c>
      <c r="I8266" t="s">
        <v>89</v>
      </c>
      <c r="J8266" s="4">
        <v>14</v>
      </c>
      <c r="K8266" t="s">
        <v>30</v>
      </c>
    </row>
    <row r="8267" spans="1:11" x14ac:dyDescent="0.3">
      <c r="A8267" t="s">
        <v>9461</v>
      </c>
      <c r="B8267" t="s">
        <v>37305</v>
      </c>
      <c r="C8267" s="1">
        <v>45325</v>
      </c>
      <c r="D8267" s="2">
        <v>0.30697916666666669</v>
      </c>
      <c r="E8267" t="s">
        <v>21</v>
      </c>
      <c r="F8267" t="s">
        <v>34</v>
      </c>
      <c r="G8267" t="s">
        <v>40</v>
      </c>
      <c r="H8267" t="s">
        <v>24</v>
      </c>
      <c r="I8267" t="s">
        <v>89</v>
      </c>
      <c r="J8267" s="4">
        <v>26</v>
      </c>
      <c r="K8267" t="s">
        <v>30</v>
      </c>
    </row>
    <row r="8268" spans="1:11" x14ac:dyDescent="0.3">
      <c r="A8268" t="s">
        <v>9675</v>
      </c>
      <c r="B8268" t="s">
        <v>37391</v>
      </c>
      <c r="C8268" s="1">
        <v>45325</v>
      </c>
      <c r="D8268" s="2">
        <v>0.72082175925925929</v>
      </c>
      <c r="E8268" t="s">
        <v>21</v>
      </c>
      <c r="F8268" t="s">
        <v>34</v>
      </c>
      <c r="G8268" t="s">
        <v>40</v>
      </c>
      <c r="H8268" t="s">
        <v>78</v>
      </c>
      <c r="I8268" t="s">
        <v>89</v>
      </c>
      <c r="J8268" s="4">
        <v>6</v>
      </c>
      <c r="K8268" t="s">
        <v>30</v>
      </c>
    </row>
    <row r="8269" spans="1:11" x14ac:dyDescent="0.3">
      <c r="A8269" t="s">
        <v>9680</v>
      </c>
      <c r="B8269" t="s">
        <v>37389</v>
      </c>
      <c r="C8269" s="1">
        <v>45325</v>
      </c>
      <c r="D8269" s="2">
        <v>0.72581018518518514</v>
      </c>
      <c r="E8269" t="s">
        <v>21</v>
      </c>
      <c r="F8269" t="s">
        <v>34</v>
      </c>
      <c r="G8269" t="s">
        <v>40</v>
      </c>
      <c r="H8269" t="s">
        <v>78</v>
      </c>
      <c r="I8269" t="s">
        <v>89</v>
      </c>
      <c r="J8269" s="4">
        <v>80</v>
      </c>
      <c r="K8269" t="s">
        <v>30</v>
      </c>
    </row>
    <row r="8270" spans="1:11" x14ac:dyDescent="0.3">
      <c r="A8270" t="s">
        <v>9906</v>
      </c>
      <c r="B8270" t="s">
        <v>37470</v>
      </c>
      <c r="C8270" s="1">
        <v>45326</v>
      </c>
      <c r="D8270" s="2">
        <v>0.24311342592592591</v>
      </c>
      <c r="E8270" t="s">
        <v>21</v>
      </c>
      <c r="F8270" t="s">
        <v>34</v>
      </c>
      <c r="G8270" t="s">
        <v>40</v>
      </c>
      <c r="H8270" t="s">
        <v>24</v>
      </c>
      <c r="I8270" t="s">
        <v>89</v>
      </c>
      <c r="J8270" s="4">
        <v>33</v>
      </c>
      <c r="K8270" t="s">
        <v>30</v>
      </c>
    </row>
    <row r="8271" spans="1:11" x14ac:dyDescent="0.3">
      <c r="A8271" t="s">
        <v>9911</v>
      </c>
      <c r="B8271" t="s">
        <v>37478</v>
      </c>
      <c r="C8271" s="1">
        <v>45326</v>
      </c>
      <c r="D8271" s="2">
        <v>0.2509953703703704</v>
      </c>
      <c r="E8271" t="s">
        <v>21</v>
      </c>
      <c r="F8271" t="s">
        <v>34</v>
      </c>
      <c r="G8271" t="s">
        <v>40</v>
      </c>
      <c r="H8271" t="s">
        <v>78</v>
      </c>
      <c r="I8271" t="s">
        <v>89</v>
      </c>
      <c r="J8271" s="4">
        <v>44</v>
      </c>
      <c r="K8271" t="s">
        <v>30</v>
      </c>
    </row>
    <row r="8272" spans="1:11" x14ac:dyDescent="0.3">
      <c r="A8272" t="s">
        <v>9910</v>
      </c>
      <c r="B8272" t="s">
        <v>37474</v>
      </c>
      <c r="C8272" s="1">
        <v>45326</v>
      </c>
      <c r="D8272" s="2">
        <v>0.2509953703703704</v>
      </c>
      <c r="E8272" t="s">
        <v>21</v>
      </c>
      <c r="F8272" t="s">
        <v>34</v>
      </c>
      <c r="G8272" t="s">
        <v>40</v>
      </c>
      <c r="H8272" t="s">
        <v>78</v>
      </c>
      <c r="I8272" t="s">
        <v>89</v>
      </c>
      <c r="J8272" s="4">
        <v>86</v>
      </c>
      <c r="K8272" t="s">
        <v>30</v>
      </c>
    </row>
    <row r="8273" spans="1:11" x14ac:dyDescent="0.3">
      <c r="A8273" t="s">
        <v>9913</v>
      </c>
      <c r="B8273" t="s">
        <v>37478</v>
      </c>
      <c r="C8273" s="1">
        <v>45326</v>
      </c>
      <c r="D8273" s="2">
        <v>0.25575231481481481</v>
      </c>
      <c r="E8273" t="s">
        <v>21</v>
      </c>
      <c r="F8273" t="s">
        <v>34</v>
      </c>
      <c r="G8273" t="s">
        <v>40</v>
      </c>
      <c r="H8273" t="s">
        <v>24</v>
      </c>
      <c r="I8273" t="s">
        <v>89</v>
      </c>
      <c r="J8273" s="4">
        <v>14</v>
      </c>
      <c r="K8273" t="s">
        <v>30</v>
      </c>
    </row>
    <row r="8274" spans="1:11" x14ac:dyDescent="0.3">
      <c r="A8274" t="s">
        <v>9945</v>
      </c>
      <c r="B8274" t="s">
        <v>37480</v>
      </c>
      <c r="C8274" s="1">
        <v>45326</v>
      </c>
      <c r="D8274" s="2">
        <v>0.3099884259259259</v>
      </c>
      <c r="E8274" t="s">
        <v>21</v>
      </c>
      <c r="F8274" t="s">
        <v>34</v>
      </c>
      <c r="G8274" t="s">
        <v>40</v>
      </c>
      <c r="H8274" t="s">
        <v>24</v>
      </c>
      <c r="I8274" t="s">
        <v>89</v>
      </c>
      <c r="J8274" s="4">
        <v>26</v>
      </c>
      <c r="K8274" t="s">
        <v>30</v>
      </c>
    </row>
    <row r="8275" spans="1:11" x14ac:dyDescent="0.3">
      <c r="A8275" t="s">
        <v>10135</v>
      </c>
      <c r="B8275" t="s">
        <v>37566</v>
      </c>
      <c r="C8275" s="1">
        <v>45326</v>
      </c>
      <c r="D8275" s="2">
        <v>0.71924768518518523</v>
      </c>
      <c r="E8275" t="s">
        <v>21</v>
      </c>
      <c r="F8275" t="s">
        <v>34</v>
      </c>
      <c r="G8275" t="s">
        <v>40</v>
      </c>
      <c r="H8275" t="s">
        <v>24</v>
      </c>
      <c r="I8275" t="s">
        <v>89</v>
      </c>
      <c r="J8275" s="4">
        <v>50</v>
      </c>
      <c r="K8275" t="s">
        <v>30</v>
      </c>
    </row>
    <row r="8276" spans="1:11" x14ac:dyDescent="0.3">
      <c r="A8276" t="s">
        <v>10551</v>
      </c>
      <c r="B8276" t="s">
        <v>37735</v>
      </c>
      <c r="C8276" s="1">
        <v>45327</v>
      </c>
      <c r="D8276" s="2">
        <v>0.72947916666666668</v>
      </c>
      <c r="E8276" t="s">
        <v>21</v>
      </c>
      <c r="F8276" t="s">
        <v>34</v>
      </c>
      <c r="G8276" t="s">
        <v>40</v>
      </c>
      <c r="H8276" t="s">
        <v>78</v>
      </c>
      <c r="I8276" t="s">
        <v>89</v>
      </c>
      <c r="J8276" s="4">
        <v>14</v>
      </c>
      <c r="K8276" t="s">
        <v>30</v>
      </c>
    </row>
    <row r="8277" spans="1:11" x14ac:dyDescent="0.3">
      <c r="A8277" t="s">
        <v>10682</v>
      </c>
      <c r="B8277" t="s">
        <v>37784</v>
      </c>
      <c r="C8277" s="1">
        <v>45328</v>
      </c>
      <c r="D8277" s="2">
        <v>0.12505787037037036</v>
      </c>
      <c r="E8277" t="s">
        <v>21</v>
      </c>
      <c r="F8277" t="s">
        <v>34</v>
      </c>
      <c r="G8277" t="s">
        <v>40</v>
      </c>
      <c r="H8277" t="s">
        <v>24</v>
      </c>
      <c r="I8277" t="s">
        <v>89</v>
      </c>
      <c r="J8277" s="4">
        <v>33</v>
      </c>
      <c r="K8277" t="s">
        <v>30</v>
      </c>
    </row>
    <row r="8278" spans="1:11" x14ac:dyDescent="0.3">
      <c r="A8278" t="s">
        <v>10683</v>
      </c>
      <c r="B8278" t="s">
        <v>37784</v>
      </c>
      <c r="C8278" s="1">
        <v>45328</v>
      </c>
      <c r="D8278" s="2">
        <v>0.12591435185185185</v>
      </c>
      <c r="E8278" t="s">
        <v>21</v>
      </c>
      <c r="F8278" t="s">
        <v>34</v>
      </c>
      <c r="G8278" t="s">
        <v>40</v>
      </c>
      <c r="H8278" t="s">
        <v>24</v>
      </c>
      <c r="I8278" t="s">
        <v>89</v>
      </c>
      <c r="J8278" s="4">
        <v>33</v>
      </c>
      <c r="K8278" t="s">
        <v>30</v>
      </c>
    </row>
    <row r="8279" spans="1:11" x14ac:dyDescent="0.3">
      <c r="A8279" t="s">
        <v>10686</v>
      </c>
      <c r="B8279" t="s">
        <v>37784</v>
      </c>
      <c r="C8279" s="1">
        <v>45328</v>
      </c>
      <c r="D8279" s="2">
        <v>0.12894675925925925</v>
      </c>
      <c r="E8279" t="s">
        <v>21</v>
      </c>
      <c r="F8279" t="s">
        <v>34</v>
      </c>
      <c r="G8279" t="s">
        <v>40</v>
      </c>
      <c r="H8279" t="s">
        <v>24</v>
      </c>
      <c r="I8279" t="s">
        <v>89</v>
      </c>
      <c r="J8279" s="4">
        <v>33</v>
      </c>
      <c r="K8279" t="s">
        <v>30</v>
      </c>
    </row>
    <row r="8280" spans="1:11" x14ac:dyDescent="0.3">
      <c r="A8280" t="s">
        <v>11485</v>
      </c>
      <c r="B8280" t="s">
        <v>38089</v>
      </c>
      <c r="C8280" s="1">
        <v>45330</v>
      </c>
      <c r="D8280" s="2">
        <v>1.6018518518518519E-2</v>
      </c>
      <c r="E8280" t="s">
        <v>21</v>
      </c>
      <c r="F8280" t="s">
        <v>34</v>
      </c>
      <c r="G8280" t="s">
        <v>40</v>
      </c>
      <c r="H8280" t="s">
        <v>24</v>
      </c>
      <c r="I8280" t="s">
        <v>89</v>
      </c>
      <c r="J8280" s="4">
        <v>128</v>
      </c>
      <c r="K8280" t="s">
        <v>30</v>
      </c>
    </row>
    <row r="8281" spans="1:11" x14ac:dyDescent="0.3">
      <c r="A8281" t="s">
        <v>11501</v>
      </c>
      <c r="B8281" t="s">
        <v>38107</v>
      </c>
      <c r="C8281" s="1">
        <v>45330</v>
      </c>
      <c r="D8281" s="2">
        <v>0.12946759259259261</v>
      </c>
      <c r="E8281" t="s">
        <v>21</v>
      </c>
      <c r="F8281" t="s">
        <v>34</v>
      </c>
      <c r="G8281" t="s">
        <v>40</v>
      </c>
      <c r="H8281" t="s">
        <v>24</v>
      </c>
      <c r="I8281" t="s">
        <v>89</v>
      </c>
      <c r="J8281" s="4">
        <v>33</v>
      </c>
      <c r="K8281" t="s">
        <v>30</v>
      </c>
    </row>
    <row r="8282" spans="1:11" x14ac:dyDescent="0.3">
      <c r="A8282" t="s">
        <v>11670</v>
      </c>
      <c r="B8282" t="s">
        <v>38191</v>
      </c>
      <c r="C8282" s="1">
        <v>45330</v>
      </c>
      <c r="D8282" s="2">
        <v>0.56611111111111112</v>
      </c>
      <c r="E8282" t="s">
        <v>21</v>
      </c>
      <c r="F8282" t="s">
        <v>34</v>
      </c>
      <c r="G8282" t="s">
        <v>40</v>
      </c>
      <c r="H8282" t="s">
        <v>24</v>
      </c>
      <c r="I8282" t="s">
        <v>89</v>
      </c>
      <c r="J8282" s="4">
        <v>50</v>
      </c>
      <c r="K8282" t="s">
        <v>30</v>
      </c>
    </row>
    <row r="8283" spans="1:11" x14ac:dyDescent="0.3">
      <c r="A8283" t="s">
        <v>12067</v>
      </c>
      <c r="B8283" t="s">
        <v>38350</v>
      </c>
      <c r="C8283" s="1">
        <v>45331</v>
      </c>
      <c r="D8283" s="2">
        <v>0.5617361111111111</v>
      </c>
      <c r="E8283" t="s">
        <v>21</v>
      </c>
      <c r="F8283" t="s">
        <v>34</v>
      </c>
      <c r="G8283" t="s">
        <v>40</v>
      </c>
      <c r="H8283" t="s">
        <v>24</v>
      </c>
      <c r="I8283" t="s">
        <v>89</v>
      </c>
      <c r="J8283" s="4">
        <v>50</v>
      </c>
      <c r="K8283" t="s">
        <v>30</v>
      </c>
    </row>
    <row r="8284" spans="1:11" x14ac:dyDescent="0.3">
      <c r="A8284" t="s">
        <v>12248</v>
      </c>
      <c r="B8284" t="s">
        <v>38420</v>
      </c>
      <c r="C8284" s="1">
        <v>45332</v>
      </c>
      <c r="D8284" s="2">
        <v>1.1284722222222222E-2</v>
      </c>
      <c r="E8284" t="s">
        <v>21</v>
      </c>
      <c r="F8284" t="s">
        <v>34</v>
      </c>
      <c r="G8284" t="s">
        <v>40</v>
      </c>
      <c r="H8284" t="s">
        <v>24</v>
      </c>
      <c r="I8284" t="s">
        <v>89</v>
      </c>
      <c r="J8284" s="4">
        <v>26</v>
      </c>
      <c r="K8284" t="s">
        <v>30</v>
      </c>
    </row>
    <row r="8285" spans="1:11" x14ac:dyDescent="0.3">
      <c r="A8285" t="s">
        <v>12323</v>
      </c>
      <c r="B8285" t="s">
        <v>38473</v>
      </c>
      <c r="C8285" s="1">
        <v>45332</v>
      </c>
      <c r="D8285" s="2">
        <v>0.30223379629629632</v>
      </c>
      <c r="E8285" t="s">
        <v>21</v>
      </c>
      <c r="F8285" t="s">
        <v>34</v>
      </c>
      <c r="G8285" t="s">
        <v>40</v>
      </c>
      <c r="H8285" t="s">
        <v>24</v>
      </c>
      <c r="I8285" t="s">
        <v>89</v>
      </c>
      <c r="J8285" s="4">
        <v>26</v>
      </c>
      <c r="K8285" t="s">
        <v>30</v>
      </c>
    </row>
    <row r="8286" spans="1:11" x14ac:dyDescent="0.3">
      <c r="A8286" t="s">
        <v>12420</v>
      </c>
      <c r="B8286" t="s">
        <v>38509</v>
      </c>
      <c r="C8286" s="1">
        <v>45332</v>
      </c>
      <c r="D8286" s="2">
        <v>0.49113425925925924</v>
      </c>
      <c r="E8286" t="s">
        <v>21</v>
      </c>
      <c r="F8286" t="s">
        <v>34</v>
      </c>
      <c r="G8286" t="s">
        <v>40</v>
      </c>
      <c r="H8286" t="s">
        <v>78</v>
      </c>
      <c r="I8286" t="s">
        <v>89</v>
      </c>
      <c r="J8286" s="4">
        <v>78</v>
      </c>
      <c r="K8286" t="s">
        <v>30</v>
      </c>
    </row>
    <row r="8287" spans="1:11" x14ac:dyDescent="0.3">
      <c r="A8287" t="s">
        <v>12503</v>
      </c>
      <c r="B8287" t="s">
        <v>38551</v>
      </c>
      <c r="C8287" s="1">
        <v>45332</v>
      </c>
      <c r="D8287" s="2">
        <v>0.72905092592592591</v>
      </c>
      <c r="E8287" t="s">
        <v>21</v>
      </c>
      <c r="F8287" t="s">
        <v>34</v>
      </c>
      <c r="G8287" t="s">
        <v>40</v>
      </c>
      <c r="H8287" t="s">
        <v>78</v>
      </c>
      <c r="I8287" t="s">
        <v>89</v>
      </c>
      <c r="J8287" s="4">
        <v>41</v>
      </c>
      <c r="K8287" t="s">
        <v>30</v>
      </c>
    </row>
    <row r="8288" spans="1:11" x14ac:dyDescent="0.3">
      <c r="A8288" t="s">
        <v>12613</v>
      </c>
      <c r="B8288" t="s">
        <v>38604</v>
      </c>
      <c r="C8288" s="1">
        <v>45333</v>
      </c>
      <c r="D8288" s="2">
        <v>0.13037037037037036</v>
      </c>
      <c r="E8288" t="s">
        <v>21</v>
      </c>
      <c r="F8288" t="s">
        <v>34</v>
      </c>
      <c r="G8288" t="s">
        <v>40</v>
      </c>
      <c r="H8288" t="s">
        <v>24</v>
      </c>
      <c r="I8288" t="s">
        <v>89</v>
      </c>
      <c r="J8288" s="4">
        <v>33</v>
      </c>
      <c r="K8288" t="s">
        <v>30</v>
      </c>
    </row>
    <row r="8289" spans="1:11" x14ac:dyDescent="0.3">
      <c r="A8289" t="s">
        <v>12644</v>
      </c>
      <c r="B8289" t="s">
        <v>38630</v>
      </c>
      <c r="C8289" s="1">
        <v>45333</v>
      </c>
      <c r="D8289" s="2">
        <v>0.25171296296296297</v>
      </c>
      <c r="E8289" t="s">
        <v>21</v>
      </c>
      <c r="F8289" t="s">
        <v>34</v>
      </c>
      <c r="G8289" t="s">
        <v>40</v>
      </c>
      <c r="H8289" t="s">
        <v>24</v>
      </c>
      <c r="I8289" t="s">
        <v>89</v>
      </c>
      <c r="J8289" s="4">
        <v>50</v>
      </c>
      <c r="K8289" t="s">
        <v>30</v>
      </c>
    </row>
    <row r="8290" spans="1:11" x14ac:dyDescent="0.3">
      <c r="A8290" t="s">
        <v>12654</v>
      </c>
      <c r="B8290" t="s">
        <v>38636</v>
      </c>
      <c r="C8290" s="1">
        <v>45333</v>
      </c>
      <c r="D8290" s="2">
        <v>0.27079861111111109</v>
      </c>
      <c r="E8290" t="s">
        <v>21</v>
      </c>
      <c r="F8290" t="s">
        <v>34</v>
      </c>
      <c r="G8290" t="s">
        <v>40</v>
      </c>
      <c r="H8290" t="s">
        <v>78</v>
      </c>
      <c r="I8290" t="s">
        <v>89</v>
      </c>
      <c r="J8290" s="4">
        <v>14</v>
      </c>
      <c r="K8290" t="s">
        <v>30</v>
      </c>
    </row>
    <row r="8291" spans="1:11" x14ac:dyDescent="0.3">
      <c r="A8291" t="s">
        <v>12661</v>
      </c>
      <c r="B8291" t="s">
        <v>38635</v>
      </c>
      <c r="C8291" s="1">
        <v>45333</v>
      </c>
      <c r="D8291" s="2">
        <v>0.30965277777777778</v>
      </c>
      <c r="E8291" t="s">
        <v>21</v>
      </c>
      <c r="F8291" t="s">
        <v>34</v>
      </c>
      <c r="G8291" t="s">
        <v>40</v>
      </c>
      <c r="H8291" t="s">
        <v>78</v>
      </c>
      <c r="I8291" t="s">
        <v>89</v>
      </c>
      <c r="J8291" s="4">
        <v>47</v>
      </c>
      <c r="K8291" t="s">
        <v>30</v>
      </c>
    </row>
    <row r="8292" spans="1:11" x14ac:dyDescent="0.3">
      <c r="A8292" t="s">
        <v>12662</v>
      </c>
      <c r="B8292" t="s">
        <v>38637</v>
      </c>
      <c r="C8292" s="1">
        <v>45333</v>
      </c>
      <c r="D8292" s="2">
        <v>0.31034722222222222</v>
      </c>
      <c r="E8292" t="s">
        <v>21</v>
      </c>
      <c r="F8292" t="s">
        <v>34</v>
      </c>
      <c r="G8292" t="s">
        <v>40</v>
      </c>
      <c r="H8292" t="s">
        <v>78</v>
      </c>
      <c r="I8292" t="s">
        <v>89</v>
      </c>
      <c r="J8292" s="4">
        <v>41</v>
      </c>
      <c r="K8292" t="s">
        <v>30</v>
      </c>
    </row>
    <row r="8293" spans="1:11" x14ac:dyDescent="0.3">
      <c r="A8293" t="s">
        <v>12948</v>
      </c>
      <c r="B8293" t="s">
        <v>38778</v>
      </c>
      <c r="C8293" s="1">
        <v>45334</v>
      </c>
      <c r="D8293" s="2">
        <v>0.13125000000000001</v>
      </c>
      <c r="E8293" t="s">
        <v>21</v>
      </c>
      <c r="F8293" t="s">
        <v>34</v>
      </c>
      <c r="G8293" t="s">
        <v>40</v>
      </c>
      <c r="H8293" t="s">
        <v>24</v>
      </c>
      <c r="I8293" t="s">
        <v>89</v>
      </c>
      <c r="J8293" s="4">
        <v>33</v>
      </c>
      <c r="K8293" t="s">
        <v>30</v>
      </c>
    </row>
    <row r="8294" spans="1:11" x14ac:dyDescent="0.3">
      <c r="A8294" t="s">
        <v>13237</v>
      </c>
      <c r="B8294" t="s">
        <v>38929</v>
      </c>
      <c r="C8294" s="1">
        <v>45335</v>
      </c>
      <c r="D8294" s="2">
        <v>1.2812499999999999E-2</v>
      </c>
      <c r="E8294" t="s">
        <v>21</v>
      </c>
      <c r="F8294" t="s">
        <v>34</v>
      </c>
      <c r="G8294" t="s">
        <v>40</v>
      </c>
      <c r="H8294" t="s">
        <v>24</v>
      </c>
      <c r="I8294" t="s">
        <v>89</v>
      </c>
      <c r="J8294" s="4">
        <v>26</v>
      </c>
      <c r="K8294" t="s">
        <v>30</v>
      </c>
    </row>
    <row r="8295" spans="1:11" x14ac:dyDescent="0.3">
      <c r="A8295" t="s">
        <v>13968</v>
      </c>
      <c r="B8295" t="s">
        <v>39340</v>
      </c>
      <c r="C8295" s="1">
        <v>45337</v>
      </c>
      <c r="D8295" s="2">
        <v>0.44196759259259261</v>
      </c>
      <c r="E8295" t="s">
        <v>21</v>
      </c>
      <c r="F8295" t="s">
        <v>34</v>
      </c>
      <c r="G8295" t="s">
        <v>40</v>
      </c>
      <c r="H8295" t="s">
        <v>24</v>
      </c>
      <c r="I8295" t="s">
        <v>89</v>
      </c>
      <c r="J8295" s="4">
        <v>128</v>
      </c>
      <c r="K8295" t="s">
        <v>30</v>
      </c>
    </row>
    <row r="8296" spans="1:11" x14ac:dyDescent="0.3">
      <c r="A8296" t="s">
        <v>14218</v>
      </c>
      <c r="B8296" t="s">
        <v>39492</v>
      </c>
      <c r="C8296" s="1">
        <v>45338</v>
      </c>
      <c r="D8296" s="2">
        <v>0.35609953703703706</v>
      </c>
      <c r="E8296" t="s">
        <v>21</v>
      </c>
      <c r="F8296" t="s">
        <v>34</v>
      </c>
      <c r="G8296" t="s">
        <v>40</v>
      </c>
      <c r="H8296" t="s">
        <v>24</v>
      </c>
      <c r="I8296" t="s">
        <v>89</v>
      </c>
      <c r="J8296" s="4">
        <v>35</v>
      </c>
      <c r="K8296" t="s">
        <v>30</v>
      </c>
    </row>
    <row r="8297" spans="1:11" x14ac:dyDescent="0.3">
      <c r="A8297" t="s">
        <v>14320</v>
      </c>
      <c r="B8297" t="s">
        <v>39563</v>
      </c>
      <c r="C8297" s="1">
        <v>45338</v>
      </c>
      <c r="D8297" s="2">
        <v>0.77929398148148143</v>
      </c>
      <c r="E8297" t="s">
        <v>21</v>
      </c>
      <c r="F8297" t="s">
        <v>34</v>
      </c>
      <c r="G8297" t="s">
        <v>40</v>
      </c>
      <c r="H8297" t="s">
        <v>78</v>
      </c>
      <c r="I8297" t="s">
        <v>89</v>
      </c>
      <c r="J8297" s="4">
        <v>14</v>
      </c>
      <c r="K8297" t="s">
        <v>30</v>
      </c>
    </row>
    <row r="8298" spans="1:11" x14ac:dyDescent="0.3">
      <c r="A8298" t="s">
        <v>14386</v>
      </c>
      <c r="B8298" t="s">
        <v>39611</v>
      </c>
      <c r="C8298" s="1">
        <v>45339</v>
      </c>
      <c r="D8298" s="2">
        <v>0.13413194444444446</v>
      </c>
      <c r="E8298" t="s">
        <v>21</v>
      </c>
      <c r="F8298" t="s">
        <v>34</v>
      </c>
      <c r="G8298" t="s">
        <v>40</v>
      </c>
      <c r="H8298" t="s">
        <v>24</v>
      </c>
      <c r="I8298" t="s">
        <v>89</v>
      </c>
      <c r="J8298" s="4">
        <v>33</v>
      </c>
      <c r="K8298" t="s">
        <v>30</v>
      </c>
    </row>
    <row r="8299" spans="1:11" x14ac:dyDescent="0.3">
      <c r="A8299" t="s">
        <v>14418</v>
      </c>
      <c r="B8299" t="s">
        <v>39638</v>
      </c>
      <c r="C8299" s="1">
        <v>45339</v>
      </c>
      <c r="D8299" s="2">
        <v>0.30844907407407407</v>
      </c>
      <c r="E8299" t="s">
        <v>21</v>
      </c>
      <c r="F8299" t="s">
        <v>34</v>
      </c>
      <c r="G8299" t="s">
        <v>40</v>
      </c>
      <c r="H8299" t="s">
        <v>24</v>
      </c>
      <c r="I8299" t="s">
        <v>89</v>
      </c>
      <c r="J8299" s="4">
        <v>26</v>
      </c>
      <c r="K8299" t="s">
        <v>30</v>
      </c>
    </row>
    <row r="8300" spans="1:11" x14ac:dyDescent="0.3">
      <c r="A8300" t="s">
        <v>14473</v>
      </c>
      <c r="B8300" t="s">
        <v>39677</v>
      </c>
      <c r="C8300" s="1">
        <v>45339</v>
      </c>
      <c r="D8300" s="2">
        <v>0.49493055555555554</v>
      </c>
      <c r="E8300" t="s">
        <v>21</v>
      </c>
      <c r="F8300" t="s">
        <v>34</v>
      </c>
      <c r="G8300" t="s">
        <v>40</v>
      </c>
      <c r="H8300" t="s">
        <v>78</v>
      </c>
      <c r="I8300" t="s">
        <v>89</v>
      </c>
      <c r="J8300" s="4">
        <v>88</v>
      </c>
      <c r="K8300" t="s">
        <v>30</v>
      </c>
    </row>
    <row r="8301" spans="1:11" x14ac:dyDescent="0.3">
      <c r="A8301" t="s">
        <v>14510</v>
      </c>
      <c r="B8301" t="s">
        <v>39707</v>
      </c>
      <c r="C8301" s="1">
        <v>45339</v>
      </c>
      <c r="D8301" s="2">
        <v>0.65396990740740746</v>
      </c>
      <c r="E8301" t="s">
        <v>21</v>
      </c>
      <c r="F8301" t="s">
        <v>34</v>
      </c>
      <c r="G8301" t="s">
        <v>40</v>
      </c>
      <c r="H8301" t="s">
        <v>78</v>
      </c>
      <c r="I8301" t="s">
        <v>89</v>
      </c>
      <c r="J8301" s="4">
        <v>86</v>
      </c>
      <c r="K8301" t="s">
        <v>30</v>
      </c>
    </row>
    <row r="8302" spans="1:11" x14ac:dyDescent="0.3">
      <c r="A8302" t="s">
        <v>14552</v>
      </c>
      <c r="B8302" t="s">
        <v>39733</v>
      </c>
      <c r="C8302" s="1">
        <v>45339</v>
      </c>
      <c r="D8302" s="2">
        <v>0.79965277777777777</v>
      </c>
      <c r="E8302" t="s">
        <v>21</v>
      </c>
      <c r="F8302" t="s">
        <v>34</v>
      </c>
      <c r="G8302" t="s">
        <v>40</v>
      </c>
      <c r="H8302" t="s">
        <v>78</v>
      </c>
      <c r="I8302" t="s">
        <v>89</v>
      </c>
      <c r="J8302" s="4">
        <v>77</v>
      </c>
      <c r="K8302" t="s">
        <v>30</v>
      </c>
    </row>
    <row r="8303" spans="1:11" x14ac:dyDescent="0.3">
      <c r="A8303" t="s">
        <v>14601</v>
      </c>
      <c r="B8303" t="s">
        <v>39758</v>
      </c>
      <c r="C8303" s="1">
        <v>45340</v>
      </c>
      <c r="D8303" s="2">
        <v>2.2847222222222224E-2</v>
      </c>
      <c r="E8303" t="s">
        <v>21</v>
      </c>
      <c r="F8303" t="s">
        <v>34</v>
      </c>
      <c r="G8303" t="s">
        <v>40</v>
      </c>
      <c r="H8303" t="s">
        <v>24</v>
      </c>
      <c r="I8303" t="s">
        <v>89</v>
      </c>
      <c r="J8303" s="4">
        <v>128</v>
      </c>
      <c r="K8303" t="s">
        <v>30</v>
      </c>
    </row>
    <row r="8304" spans="1:11" x14ac:dyDescent="0.3">
      <c r="A8304" t="s">
        <v>14645</v>
      </c>
      <c r="B8304" t="s">
        <v>39799</v>
      </c>
      <c r="C8304" s="1">
        <v>45340</v>
      </c>
      <c r="D8304" s="2">
        <v>0.30628472222222225</v>
      </c>
      <c r="E8304" t="s">
        <v>21</v>
      </c>
      <c r="F8304" t="s">
        <v>34</v>
      </c>
      <c r="G8304" t="s">
        <v>40</v>
      </c>
      <c r="H8304" t="s">
        <v>24</v>
      </c>
      <c r="I8304" t="s">
        <v>89</v>
      </c>
      <c r="J8304" s="4">
        <v>26</v>
      </c>
      <c r="K8304" t="s">
        <v>30</v>
      </c>
    </row>
    <row r="8305" spans="1:11" x14ac:dyDescent="0.3">
      <c r="A8305" t="s">
        <v>14647</v>
      </c>
      <c r="B8305" t="s">
        <v>39799</v>
      </c>
      <c r="C8305" s="1">
        <v>45340</v>
      </c>
      <c r="D8305" s="2">
        <v>0.30781249999999999</v>
      </c>
      <c r="E8305" t="s">
        <v>21</v>
      </c>
      <c r="F8305" t="s">
        <v>34</v>
      </c>
      <c r="G8305" t="s">
        <v>40</v>
      </c>
      <c r="H8305" t="s">
        <v>24</v>
      </c>
      <c r="I8305" t="s">
        <v>89</v>
      </c>
      <c r="J8305" s="4">
        <v>26</v>
      </c>
      <c r="K8305" t="s">
        <v>30</v>
      </c>
    </row>
    <row r="8306" spans="1:11" x14ac:dyDescent="0.3">
      <c r="A8306" t="s">
        <v>14648</v>
      </c>
      <c r="B8306" t="s">
        <v>39799</v>
      </c>
      <c r="C8306" s="1">
        <v>45340</v>
      </c>
      <c r="D8306" s="2">
        <v>0.30936342592592592</v>
      </c>
      <c r="E8306" t="s">
        <v>21</v>
      </c>
      <c r="F8306" t="s">
        <v>34</v>
      </c>
      <c r="G8306" t="s">
        <v>40</v>
      </c>
      <c r="H8306" t="s">
        <v>24</v>
      </c>
      <c r="I8306" t="s">
        <v>89</v>
      </c>
      <c r="J8306" s="4">
        <v>26</v>
      </c>
      <c r="K8306" t="s">
        <v>30</v>
      </c>
    </row>
    <row r="8307" spans="1:11" x14ac:dyDescent="0.3">
      <c r="A8307" t="s">
        <v>14693</v>
      </c>
      <c r="B8307" t="s">
        <v>39829</v>
      </c>
      <c r="C8307" s="1">
        <v>45340</v>
      </c>
      <c r="D8307" s="2">
        <v>0.43929398148148147</v>
      </c>
      <c r="E8307" t="s">
        <v>21</v>
      </c>
      <c r="F8307" t="s">
        <v>34</v>
      </c>
      <c r="G8307" t="s">
        <v>40</v>
      </c>
      <c r="H8307" t="s">
        <v>78</v>
      </c>
      <c r="I8307" t="s">
        <v>89</v>
      </c>
      <c r="J8307" s="4">
        <v>80</v>
      </c>
      <c r="K8307" t="s">
        <v>30</v>
      </c>
    </row>
    <row r="8308" spans="1:11" x14ac:dyDescent="0.3">
      <c r="A8308" t="s">
        <v>14729</v>
      </c>
      <c r="B8308" t="s">
        <v>39870</v>
      </c>
      <c r="C8308" s="1">
        <v>45340</v>
      </c>
      <c r="D8308" s="2">
        <v>0.64146990740740739</v>
      </c>
      <c r="E8308" t="s">
        <v>21</v>
      </c>
      <c r="F8308" t="s">
        <v>34</v>
      </c>
      <c r="G8308" t="s">
        <v>40</v>
      </c>
      <c r="H8308" t="s">
        <v>24</v>
      </c>
      <c r="I8308" t="s">
        <v>89</v>
      </c>
      <c r="J8308" s="4">
        <v>14</v>
      </c>
      <c r="K8308" t="s">
        <v>30</v>
      </c>
    </row>
    <row r="8309" spans="1:11" x14ac:dyDescent="0.3">
      <c r="A8309" t="s">
        <v>14746</v>
      </c>
      <c r="B8309" t="s">
        <v>39884</v>
      </c>
      <c r="C8309" s="1">
        <v>45340</v>
      </c>
      <c r="D8309" s="2">
        <v>0.72516203703703708</v>
      </c>
      <c r="E8309" t="s">
        <v>21</v>
      </c>
      <c r="F8309" t="s">
        <v>34</v>
      </c>
      <c r="G8309" t="s">
        <v>40</v>
      </c>
      <c r="H8309" t="s">
        <v>78</v>
      </c>
      <c r="I8309" t="s">
        <v>89</v>
      </c>
      <c r="J8309" s="4">
        <v>162</v>
      </c>
      <c r="K8309" t="s">
        <v>30</v>
      </c>
    </row>
    <row r="8310" spans="1:11" x14ac:dyDescent="0.3">
      <c r="A8310" t="s">
        <v>15524</v>
      </c>
      <c r="B8310" t="s">
        <v>40734</v>
      </c>
      <c r="C8310" s="1">
        <v>45345</v>
      </c>
      <c r="D8310" s="2">
        <v>0.7873148148148148</v>
      </c>
      <c r="E8310" t="s">
        <v>21</v>
      </c>
      <c r="F8310" t="s">
        <v>34</v>
      </c>
      <c r="G8310" t="s">
        <v>40</v>
      </c>
      <c r="H8310" t="s">
        <v>24</v>
      </c>
      <c r="I8310" t="s">
        <v>89</v>
      </c>
      <c r="J8310" s="4">
        <v>107</v>
      </c>
      <c r="K8310" t="s">
        <v>30</v>
      </c>
    </row>
    <row r="8311" spans="1:11" x14ac:dyDescent="0.3">
      <c r="A8311" t="s">
        <v>15562</v>
      </c>
      <c r="B8311" t="s">
        <v>40804</v>
      </c>
      <c r="C8311" s="1">
        <v>45346</v>
      </c>
      <c r="D8311" s="2">
        <v>0.24454861111111112</v>
      </c>
      <c r="E8311" t="s">
        <v>21</v>
      </c>
      <c r="F8311" t="s">
        <v>34</v>
      </c>
      <c r="G8311" t="s">
        <v>40</v>
      </c>
      <c r="H8311" t="s">
        <v>24</v>
      </c>
      <c r="I8311" t="s">
        <v>89</v>
      </c>
      <c r="J8311" s="4">
        <v>107</v>
      </c>
      <c r="K8311" t="s">
        <v>30</v>
      </c>
    </row>
    <row r="8312" spans="1:11" x14ac:dyDescent="0.3">
      <c r="A8312" t="s">
        <v>15564</v>
      </c>
      <c r="B8312" t="s">
        <v>40802</v>
      </c>
      <c r="C8312" s="1">
        <v>45346</v>
      </c>
      <c r="D8312" s="2">
        <v>0.25649305555555557</v>
      </c>
      <c r="E8312" t="s">
        <v>21</v>
      </c>
      <c r="F8312" t="s">
        <v>34</v>
      </c>
      <c r="G8312" t="s">
        <v>40</v>
      </c>
      <c r="H8312" t="s">
        <v>24</v>
      </c>
      <c r="I8312" t="s">
        <v>89</v>
      </c>
      <c r="J8312" s="4">
        <v>50</v>
      </c>
      <c r="K8312" t="s">
        <v>30</v>
      </c>
    </row>
    <row r="8313" spans="1:11" x14ac:dyDescent="0.3">
      <c r="A8313" t="s">
        <v>15570</v>
      </c>
      <c r="B8313" t="s">
        <v>40816</v>
      </c>
      <c r="C8313" s="1">
        <v>45346</v>
      </c>
      <c r="D8313" s="2">
        <v>0.30298611111111112</v>
      </c>
      <c r="E8313" t="s">
        <v>21</v>
      </c>
      <c r="F8313" t="s">
        <v>34</v>
      </c>
      <c r="G8313" t="s">
        <v>40</v>
      </c>
      <c r="H8313" t="s">
        <v>24</v>
      </c>
      <c r="I8313" t="s">
        <v>89</v>
      </c>
      <c r="J8313" s="4">
        <v>126</v>
      </c>
      <c r="K8313" t="s">
        <v>30</v>
      </c>
    </row>
    <row r="8314" spans="1:11" x14ac:dyDescent="0.3">
      <c r="A8314" t="s">
        <v>15642</v>
      </c>
      <c r="B8314" t="s">
        <v>40916</v>
      </c>
      <c r="C8314" s="1">
        <v>45347</v>
      </c>
      <c r="D8314" s="2">
        <v>2.0243055555555556E-2</v>
      </c>
      <c r="E8314" t="s">
        <v>21</v>
      </c>
      <c r="F8314" t="s">
        <v>34</v>
      </c>
      <c r="G8314" t="s">
        <v>40</v>
      </c>
      <c r="H8314" t="s">
        <v>24</v>
      </c>
      <c r="I8314" t="s">
        <v>89</v>
      </c>
      <c r="J8314" s="4">
        <v>128</v>
      </c>
      <c r="K8314" t="s">
        <v>30</v>
      </c>
    </row>
    <row r="8315" spans="1:11" x14ac:dyDescent="0.3">
      <c r="A8315" t="s">
        <v>15659</v>
      </c>
      <c r="B8315" t="s">
        <v>40958</v>
      </c>
      <c r="C8315" s="1">
        <v>45347</v>
      </c>
      <c r="D8315" s="2">
        <v>0.25490740740740742</v>
      </c>
      <c r="E8315" t="s">
        <v>21</v>
      </c>
      <c r="F8315" t="s">
        <v>34</v>
      </c>
      <c r="G8315" t="s">
        <v>40</v>
      </c>
      <c r="H8315" t="s">
        <v>24</v>
      </c>
      <c r="I8315" t="s">
        <v>89</v>
      </c>
      <c r="J8315" s="4">
        <v>7</v>
      </c>
      <c r="K8315" t="s">
        <v>30</v>
      </c>
    </row>
    <row r="8316" spans="1:11" x14ac:dyDescent="0.3">
      <c r="A8316" t="s">
        <v>15663</v>
      </c>
      <c r="B8316" t="s">
        <v>40966</v>
      </c>
      <c r="C8316" s="1">
        <v>45347</v>
      </c>
      <c r="D8316" s="2">
        <v>0.30408564814814815</v>
      </c>
      <c r="E8316" t="s">
        <v>21</v>
      </c>
      <c r="F8316" t="s">
        <v>34</v>
      </c>
      <c r="G8316" t="s">
        <v>40</v>
      </c>
      <c r="H8316" t="s">
        <v>78</v>
      </c>
      <c r="I8316" t="s">
        <v>89</v>
      </c>
      <c r="J8316" s="4">
        <v>47</v>
      </c>
      <c r="K8316" t="s">
        <v>30</v>
      </c>
    </row>
    <row r="8317" spans="1:11" x14ac:dyDescent="0.3">
      <c r="A8317" t="s">
        <v>15706</v>
      </c>
      <c r="B8317" t="s">
        <v>41052</v>
      </c>
      <c r="C8317" s="1">
        <v>45347</v>
      </c>
      <c r="D8317" s="2">
        <v>0.72583333333333333</v>
      </c>
      <c r="E8317" t="s">
        <v>21</v>
      </c>
      <c r="F8317" t="s">
        <v>34</v>
      </c>
      <c r="G8317" t="s">
        <v>40</v>
      </c>
      <c r="H8317" t="s">
        <v>78</v>
      </c>
      <c r="I8317" t="s">
        <v>89</v>
      </c>
      <c r="J8317" s="4">
        <v>6</v>
      </c>
      <c r="K8317" t="s">
        <v>30</v>
      </c>
    </row>
    <row r="8318" spans="1:11" x14ac:dyDescent="0.3">
      <c r="A8318" t="s">
        <v>15801</v>
      </c>
      <c r="B8318" t="s">
        <v>41315</v>
      </c>
      <c r="C8318" s="1">
        <v>45349</v>
      </c>
      <c r="D8318" s="2">
        <v>0.47069444444444447</v>
      </c>
      <c r="E8318" t="s">
        <v>21</v>
      </c>
      <c r="F8318" t="s">
        <v>34</v>
      </c>
      <c r="G8318" t="s">
        <v>40</v>
      </c>
      <c r="H8318" t="s">
        <v>78</v>
      </c>
      <c r="I8318" t="s">
        <v>89</v>
      </c>
      <c r="J8318" s="4">
        <v>41</v>
      </c>
      <c r="K8318" t="s">
        <v>30</v>
      </c>
    </row>
    <row r="8319" spans="1:11" x14ac:dyDescent="0.3">
      <c r="A8319" t="s">
        <v>15818</v>
      </c>
      <c r="B8319" t="s">
        <v>41398</v>
      </c>
      <c r="C8319" s="1">
        <v>45350</v>
      </c>
      <c r="D8319" s="2">
        <v>2.2372685185185186E-2</v>
      </c>
      <c r="E8319" t="s">
        <v>21</v>
      </c>
      <c r="F8319" t="s">
        <v>34</v>
      </c>
      <c r="G8319" t="s">
        <v>40</v>
      </c>
      <c r="H8319" t="s">
        <v>24</v>
      </c>
      <c r="I8319" t="s">
        <v>89</v>
      </c>
      <c r="J8319" s="4">
        <v>128</v>
      </c>
      <c r="K8319" t="s">
        <v>30</v>
      </c>
    </row>
    <row r="8320" spans="1:11" x14ac:dyDescent="0.3">
      <c r="A8320" t="s">
        <v>15955</v>
      </c>
      <c r="B8320" t="s">
        <v>41899</v>
      </c>
      <c r="C8320" s="1">
        <v>45353</v>
      </c>
      <c r="D8320" s="2">
        <v>6.084490740740741E-2</v>
      </c>
      <c r="E8320" t="s">
        <v>21</v>
      </c>
      <c r="F8320" t="s">
        <v>34</v>
      </c>
      <c r="G8320" t="s">
        <v>40</v>
      </c>
      <c r="H8320" t="s">
        <v>78</v>
      </c>
      <c r="I8320" t="s">
        <v>89</v>
      </c>
      <c r="J8320" s="4">
        <v>41</v>
      </c>
      <c r="K8320" t="s">
        <v>30</v>
      </c>
    </row>
    <row r="8321" spans="1:11" x14ac:dyDescent="0.3">
      <c r="A8321" t="s">
        <v>15998</v>
      </c>
      <c r="B8321" t="s">
        <v>41826</v>
      </c>
      <c r="C8321" s="1">
        <v>45353</v>
      </c>
      <c r="D8321" s="2">
        <v>0.25138888888888888</v>
      </c>
      <c r="E8321" t="s">
        <v>21</v>
      </c>
      <c r="F8321" t="s">
        <v>34</v>
      </c>
      <c r="G8321" t="s">
        <v>40</v>
      </c>
      <c r="H8321" t="s">
        <v>24</v>
      </c>
      <c r="I8321" t="s">
        <v>89</v>
      </c>
      <c r="J8321" s="4">
        <v>14</v>
      </c>
      <c r="K8321" t="s">
        <v>30</v>
      </c>
    </row>
    <row r="8322" spans="1:11" x14ac:dyDescent="0.3">
      <c r="A8322" t="s">
        <v>15999</v>
      </c>
      <c r="B8322" t="s">
        <v>41827</v>
      </c>
      <c r="C8322" s="1">
        <v>45353</v>
      </c>
      <c r="D8322" s="2">
        <v>0.25312499999999999</v>
      </c>
      <c r="E8322" t="s">
        <v>21</v>
      </c>
      <c r="F8322" t="s">
        <v>34</v>
      </c>
      <c r="G8322" t="s">
        <v>40</v>
      </c>
      <c r="H8322" t="s">
        <v>24</v>
      </c>
      <c r="I8322" t="s">
        <v>89</v>
      </c>
      <c r="J8322" s="4">
        <v>50</v>
      </c>
      <c r="K8322" t="s">
        <v>30</v>
      </c>
    </row>
    <row r="8323" spans="1:11" x14ac:dyDescent="0.3">
      <c r="A8323" t="s">
        <v>16102</v>
      </c>
      <c r="B8323" t="s">
        <v>41858</v>
      </c>
      <c r="C8323" s="1">
        <v>45353</v>
      </c>
      <c r="D8323" s="2">
        <v>0.5461921296296296</v>
      </c>
      <c r="E8323" t="s">
        <v>21</v>
      </c>
      <c r="F8323" t="s">
        <v>34</v>
      </c>
      <c r="G8323" t="s">
        <v>40</v>
      </c>
      <c r="H8323" t="s">
        <v>78</v>
      </c>
      <c r="I8323" t="s">
        <v>89</v>
      </c>
      <c r="J8323" s="4">
        <v>86</v>
      </c>
      <c r="K8323" t="s">
        <v>30</v>
      </c>
    </row>
    <row r="8324" spans="1:11" x14ac:dyDescent="0.3">
      <c r="A8324" t="s">
        <v>16141</v>
      </c>
      <c r="B8324" t="s">
        <v>41878</v>
      </c>
      <c r="C8324" s="1">
        <v>45353</v>
      </c>
      <c r="D8324" s="2">
        <v>0.72484953703703703</v>
      </c>
      <c r="E8324" t="s">
        <v>21</v>
      </c>
      <c r="F8324" t="s">
        <v>34</v>
      </c>
      <c r="G8324" t="s">
        <v>40</v>
      </c>
      <c r="H8324" t="s">
        <v>78</v>
      </c>
      <c r="I8324" t="s">
        <v>89</v>
      </c>
      <c r="J8324" s="4">
        <v>21</v>
      </c>
      <c r="K8324" t="s">
        <v>30</v>
      </c>
    </row>
    <row r="8325" spans="1:11" x14ac:dyDescent="0.3">
      <c r="A8325" t="s">
        <v>16143</v>
      </c>
      <c r="B8325" t="s">
        <v>41881</v>
      </c>
      <c r="C8325" s="1">
        <v>45353</v>
      </c>
      <c r="D8325" s="2">
        <v>0.72495370370370371</v>
      </c>
      <c r="E8325" t="s">
        <v>21</v>
      </c>
      <c r="F8325" t="s">
        <v>34</v>
      </c>
      <c r="G8325" t="s">
        <v>40</v>
      </c>
      <c r="H8325" t="s">
        <v>78</v>
      </c>
      <c r="I8325" t="s">
        <v>89</v>
      </c>
      <c r="J8325" s="4">
        <v>70</v>
      </c>
      <c r="K8325" t="s">
        <v>30</v>
      </c>
    </row>
    <row r="8326" spans="1:11" x14ac:dyDescent="0.3">
      <c r="A8326" t="s">
        <v>16247</v>
      </c>
      <c r="B8326" t="s">
        <v>41935</v>
      </c>
      <c r="C8326" s="1">
        <v>45354</v>
      </c>
      <c r="D8326" s="2">
        <v>0.20045138888888889</v>
      </c>
      <c r="E8326" t="s">
        <v>21</v>
      </c>
      <c r="F8326" t="s">
        <v>34</v>
      </c>
      <c r="G8326" t="s">
        <v>40</v>
      </c>
      <c r="H8326" t="s">
        <v>78</v>
      </c>
      <c r="I8326" t="s">
        <v>89</v>
      </c>
      <c r="J8326" s="4">
        <v>86</v>
      </c>
      <c r="K8326" t="s">
        <v>30</v>
      </c>
    </row>
    <row r="8327" spans="1:11" x14ac:dyDescent="0.3">
      <c r="A8327" t="s">
        <v>16275</v>
      </c>
      <c r="B8327" t="s">
        <v>41954</v>
      </c>
      <c r="C8327" s="1">
        <v>45354</v>
      </c>
      <c r="D8327" s="2">
        <v>0.25542824074074072</v>
      </c>
      <c r="E8327" t="s">
        <v>21</v>
      </c>
      <c r="F8327" t="s">
        <v>34</v>
      </c>
      <c r="G8327" t="s">
        <v>40</v>
      </c>
      <c r="H8327" t="s">
        <v>24</v>
      </c>
      <c r="I8327" t="s">
        <v>89</v>
      </c>
      <c r="J8327" s="4">
        <v>14</v>
      </c>
      <c r="K8327" t="s">
        <v>30</v>
      </c>
    </row>
    <row r="8328" spans="1:11" x14ac:dyDescent="0.3">
      <c r="A8328" t="s">
        <v>16280</v>
      </c>
      <c r="B8328" t="s">
        <v>41954</v>
      </c>
      <c r="C8328" s="1">
        <v>45354</v>
      </c>
      <c r="D8328" s="2">
        <v>0.25821759259259258</v>
      </c>
      <c r="E8328" t="s">
        <v>21</v>
      </c>
      <c r="F8328" t="s">
        <v>34</v>
      </c>
      <c r="G8328" t="s">
        <v>40</v>
      </c>
      <c r="H8328" t="s">
        <v>24</v>
      </c>
      <c r="I8328" t="s">
        <v>89</v>
      </c>
      <c r="J8328" s="4">
        <v>14</v>
      </c>
      <c r="K8328" t="s">
        <v>30</v>
      </c>
    </row>
    <row r="8329" spans="1:11" x14ac:dyDescent="0.3">
      <c r="A8329" t="s">
        <v>16283</v>
      </c>
      <c r="B8329" t="s">
        <v>41954</v>
      </c>
      <c r="C8329" s="1">
        <v>45354</v>
      </c>
      <c r="D8329" s="2">
        <v>0.26024305555555555</v>
      </c>
      <c r="E8329" t="s">
        <v>21</v>
      </c>
      <c r="F8329" t="s">
        <v>34</v>
      </c>
      <c r="G8329" t="s">
        <v>40</v>
      </c>
      <c r="H8329" t="s">
        <v>24</v>
      </c>
      <c r="I8329" t="s">
        <v>89</v>
      </c>
      <c r="J8329" s="4">
        <v>14</v>
      </c>
      <c r="K8329" t="s">
        <v>30</v>
      </c>
    </row>
    <row r="8330" spans="1:11" x14ac:dyDescent="0.3">
      <c r="A8330" t="s">
        <v>16285</v>
      </c>
      <c r="B8330" t="s">
        <v>41961</v>
      </c>
      <c r="C8330" s="1">
        <v>45354</v>
      </c>
      <c r="D8330" s="2">
        <v>0.26302083333333331</v>
      </c>
      <c r="E8330" t="s">
        <v>21</v>
      </c>
      <c r="F8330" t="s">
        <v>34</v>
      </c>
      <c r="G8330" t="s">
        <v>40</v>
      </c>
      <c r="H8330" t="s">
        <v>24</v>
      </c>
      <c r="I8330" t="s">
        <v>89</v>
      </c>
      <c r="J8330" s="4">
        <v>33</v>
      </c>
      <c r="K8330" t="s">
        <v>30</v>
      </c>
    </row>
    <row r="8331" spans="1:11" x14ac:dyDescent="0.3">
      <c r="A8331" t="s">
        <v>16298</v>
      </c>
      <c r="B8331" t="s">
        <v>41959</v>
      </c>
      <c r="C8331" s="1">
        <v>45354</v>
      </c>
      <c r="D8331" s="2">
        <v>0.30709490740740741</v>
      </c>
      <c r="E8331" t="s">
        <v>21</v>
      </c>
      <c r="F8331" t="s">
        <v>34</v>
      </c>
      <c r="G8331" t="s">
        <v>40</v>
      </c>
      <c r="H8331" t="s">
        <v>24</v>
      </c>
      <c r="I8331" t="s">
        <v>89</v>
      </c>
      <c r="J8331" s="4">
        <v>26</v>
      </c>
      <c r="K8331" t="s">
        <v>30</v>
      </c>
    </row>
    <row r="8332" spans="1:11" x14ac:dyDescent="0.3">
      <c r="A8332" t="s">
        <v>16302</v>
      </c>
      <c r="B8332" t="s">
        <v>41959</v>
      </c>
      <c r="C8332" s="1">
        <v>45354</v>
      </c>
      <c r="D8332" s="2">
        <v>0.30994212962962964</v>
      </c>
      <c r="E8332" t="s">
        <v>21</v>
      </c>
      <c r="F8332" t="s">
        <v>34</v>
      </c>
      <c r="G8332" t="s">
        <v>40</v>
      </c>
      <c r="H8332" t="s">
        <v>24</v>
      </c>
      <c r="I8332" t="s">
        <v>89</v>
      </c>
      <c r="J8332" s="4">
        <v>26</v>
      </c>
      <c r="K8332" t="s">
        <v>30</v>
      </c>
    </row>
    <row r="8333" spans="1:11" x14ac:dyDescent="0.3">
      <c r="A8333" t="s">
        <v>16504</v>
      </c>
      <c r="B8333" t="s">
        <v>42091</v>
      </c>
      <c r="C8333" s="1">
        <v>45355</v>
      </c>
      <c r="D8333" s="2">
        <v>0.12798611111111111</v>
      </c>
      <c r="E8333" t="s">
        <v>21</v>
      </c>
      <c r="F8333" t="s">
        <v>34</v>
      </c>
      <c r="G8333" t="s">
        <v>40</v>
      </c>
      <c r="H8333" t="s">
        <v>24</v>
      </c>
      <c r="I8333" t="s">
        <v>89</v>
      </c>
      <c r="J8333" s="4">
        <v>33</v>
      </c>
      <c r="K8333" t="s">
        <v>30</v>
      </c>
    </row>
    <row r="8334" spans="1:11" x14ac:dyDescent="0.3">
      <c r="A8334" t="s">
        <v>16632</v>
      </c>
      <c r="B8334" t="s">
        <v>42172</v>
      </c>
      <c r="C8334" s="1">
        <v>45355</v>
      </c>
      <c r="D8334" s="2">
        <v>0.55973379629629627</v>
      </c>
      <c r="E8334" t="s">
        <v>21</v>
      </c>
      <c r="F8334" t="s">
        <v>34</v>
      </c>
      <c r="G8334" t="s">
        <v>40</v>
      </c>
      <c r="H8334" t="s">
        <v>78</v>
      </c>
      <c r="I8334" t="s">
        <v>89</v>
      </c>
      <c r="J8334" s="4">
        <v>14</v>
      </c>
      <c r="K8334" t="s">
        <v>30</v>
      </c>
    </row>
    <row r="8335" spans="1:11" x14ac:dyDescent="0.3">
      <c r="A8335" t="s">
        <v>16858</v>
      </c>
      <c r="B8335" t="s">
        <v>42304</v>
      </c>
      <c r="C8335" s="1">
        <v>45356</v>
      </c>
      <c r="D8335" s="2">
        <v>0.35545138888888889</v>
      </c>
      <c r="E8335" t="s">
        <v>21</v>
      </c>
      <c r="F8335" t="s">
        <v>34</v>
      </c>
      <c r="G8335" t="s">
        <v>40</v>
      </c>
      <c r="H8335" t="s">
        <v>24</v>
      </c>
      <c r="I8335" t="s">
        <v>89</v>
      </c>
      <c r="J8335" s="4">
        <v>35</v>
      </c>
      <c r="K8335" t="s">
        <v>30</v>
      </c>
    </row>
    <row r="8336" spans="1:11" x14ac:dyDescent="0.3">
      <c r="A8336" t="s">
        <v>16917</v>
      </c>
      <c r="B8336" t="s">
        <v>42345</v>
      </c>
      <c r="C8336" s="1">
        <v>45356</v>
      </c>
      <c r="D8336" s="2">
        <v>0.60084490740740737</v>
      </c>
      <c r="E8336" t="s">
        <v>21</v>
      </c>
      <c r="F8336" t="s">
        <v>34</v>
      </c>
      <c r="G8336" t="s">
        <v>40</v>
      </c>
      <c r="H8336" t="s">
        <v>78</v>
      </c>
      <c r="I8336" t="s">
        <v>89</v>
      </c>
      <c r="J8336" s="4">
        <v>15</v>
      </c>
      <c r="K8336" t="s">
        <v>30</v>
      </c>
    </row>
    <row r="8337" spans="1:11" x14ac:dyDescent="0.3">
      <c r="A8337" t="s">
        <v>17185</v>
      </c>
      <c r="B8337" t="s">
        <v>42504</v>
      </c>
      <c r="C8337" s="1">
        <v>45357</v>
      </c>
      <c r="D8337" s="2">
        <v>0.51771990740740736</v>
      </c>
      <c r="E8337" t="s">
        <v>21</v>
      </c>
      <c r="F8337" t="s">
        <v>34</v>
      </c>
      <c r="G8337" t="s">
        <v>40</v>
      </c>
      <c r="H8337" t="s">
        <v>24</v>
      </c>
      <c r="I8337" t="s">
        <v>89</v>
      </c>
      <c r="J8337" s="4">
        <v>128</v>
      </c>
      <c r="K8337" t="s">
        <v>30</v>
      </c>
    </row>
    <row r="8338" spans="1:11" x14ac:dyDescent="0.3">
      <c r="A8338" t="s">
        <v>17345</v>
      </c>
      <c r="B8338" t="s">
        <v>42598</v>
      </c>
      <c r="C8338" s="1">
        <v>45358</v>
      </c>
      <c r="D8338" s="2">
        <v>0.12581018518518519</v>
      </c>
      <c r="E8338" t="s">
        <v>21</v>
      </c>
      <c r="F8338" t="s">
        <v>34</v>
      </c>
      <c r="G8338" t="s">
        <v>40</v>
      </c>
      <c r="H8338" t="s">
        <v>24</v>
      </c>
      <c r="I8338" t="s">
        <v>89</v>
      </c>
      <c r="J8338" s="4">
        <v>33</v>
      </c>
      <c r="K8338" t="s">
        <v>30</v>
      </c>
    </row>
    <row r="8339" spans="1:11" x14ac:dyDescent="0.3">
      <c r="A8339" t="s">
        <v>17465</v>
      </c>
      <c r="B8339" t="s">
        <v>42679</v>
      </c>
      <c r="C8339" s="1">
        <v>45358</v>
      </c>
      <c r="D8339" s="2">
        <v>0.51108796296296299</v>
      </c>
      <c r="E8339" t="s">
        <v>21</v>
      </c>
      <c r="F8339" t="s">
        <v>34</v>
      </c>
      <c r="G8339" t="s">
        <v>40</v>
      </c>
      <c r="H8339" t="s">
        <v>24</v>
      </c>
      <c r="I8339" t="s">
        <v>89</v>
      </c>
      <c r="J8339" s="4">
        <v>107</v>
      </c>
      <c r="K8339" t="s">
        <v>30</v>
      </c>
    </row>
    <row r="8340" spans="1:11" x14ac:dyDescent="0.3">
      <c r="A8340" t="s">
        <v>17571</v>
      </c>
      <c r="B8340" t="s">
        <v>42743</v>
      </c>
      <c r="C8340" s="1">
        <v>45359</v>
      </c>
      <c r="D8340" s="2">
        <v>1.1851851851851851E-2</v>
      </c>
      <c r="E8340" t="s">
        <v>21</v>
      </c>
      <c r="F8340" t="s">
        <v>34</v>
      </c>
      <c r="G8340" t="s">
        <v>40</v>
      </c>
      <c r="H8340" t="s">
        <v>24</v>
      </c>
      <c r="I8340" t="s">
        <v>89</v>
      </c>
      <c r="J8340" s="4">
        <v>128</v>
      </c>
      <c r="K8340" t="s">
        <v>30</v>
      </c>
    </row>
    <row r="8341" spans="1:11" x14ac:dyDescent="0.3">
      <c r="A8341" t="s">
        <v>17573</v>
      </c>
      <c r="B8341" t="s">
        <v>42743</v>
      </c>
      <c r="C8341" s="1">
        <v>45359</v>
      </c>
      <c r="D8341" s="2">
        <v>1.8090277777777778E-2</v>
      </c>
      <c r="E8341" t="s">
        <v>21</v>
      </c>
      <c r="F8341" t="s">
        <v>34</v>
      </c>
      <c r="G8341" t="s">
        <v>40</v>
      </c>
      <c r="H8341" t="s">
        <v>24</v>
      </c>
      <c r="I8341" t="s">
        <v>89</v>
      </c>
      <c r="J8341" s="4">
        <v>128</v>
      </c>
      <c r="K8341" t="s">
        <v>30</v>
      </c>
    </row>
    <row r="8342" spans="1:11" x14ac:dyDescent="0.3">
      <c r="A8342" t="s">
        <v>17602</v>
      </c>
      <c r="B8342" t="s">
        <v>42757</v>
      </c>
      <c r="C8342" s="1">
        <v>45359</v>
      </c>
      <c r="D8342" s="2">
        <v>0.14251157407407408</v>
      </c>
      <c r="E8342" t="s">
        <v>21</v>
      </c>
      <c r="F8342" t="s">
        <v>34</v>
      </c>
      <c r="G8342" t="s">
        <v>40</v>
      </c>
      <c r="H8342" t="s">
        <v>78</v>
      </c>
      <c r="I8342" t="s">
        <v>89</v>
      </c>
      <c r="J8342" s="4">
        <v>86</v>
      </c>
      <c r="K8342" t="s">
        <v>30</v>
      </c>
    </row>
    <row r="8343" spans="1:11" x14ac:dyDescent="0.3">
      <c r="A8343" t="s">
        <v>17661</v>
      </c>
      <c r="B8343" t="s">
        <v>42791</v>
      </c>
      <c r="C8343" s="1">
        <v>45359</v>
      </c>
      <c r="D8343" s="2">
        <v>0.31664351851851852</v>
      </c>
      <c r="E8343" t="s">
        <v>21</v>
      </c>
      <c r="F8343" t="s">
        <v>34</v>
      </c>
      <c r="G8343" t="s">
        <v>40</v>
      </c>
      <c r="H8343" t="s">
        <v>78</v>
      </c>
      <c r="I8343" t="s">
        <v>89</v>
      </c>
      <c r="J8343" s="4">
        <v>86</v>
      </c>
      <c r="K8343" t="s">
        <v>30</v>
      </c>
    </row>
    <row r="8344" spans="1:11" x14ac:dyDescent="0.3">
      <c r="A8344" t="s">
        <v>17887</v>
      </c>
      <c r="B8344" t="s">
        <v>42909</v>
      </c>
      <c r="C8344" s="1">
        <v>45360</v>
      </c>
      <c r="D8344" s="2">
        <v>0.12706018518518519</v>
      </c>
      <c r="E8344" t="s">
        <v>21</v>
      </c>
      <c r="F8344" t="s">
        <v>34</v>
      </c>
      <c r="G8344" t="s">
        <v>40</v>
      </c>
      <c r="H8344" t="s">
        <v>24</v>
      </c>
      <c r="I8344" t="s">
        <v>89</v>
      </c>
      <c r="J8344" s="4">
        <v>33</v>
      </c>
      <c r="K8344" t="s">
        <v>30</v>
      </c>
    </row>
    <row r="8345" spans="1:11" x14ac:dyDescent="0.3">
      <c r="A8345" t="s">
        <v>17918</v>
      </c>
      <c r="B8345" t="s">
        <v>42932</v>
      </c>
      <c r="C8345" s="1">
        <v>45360</v>
      </c>
      <c r="D8345" s="2">
        <v>0.23925925925925925</v>
      </c>
      <c r="E8345" t="s">
        <v>21</v>
      </c>
      <c r="F8345" t="s">
        <v>34</v>
      </c>
      <c r="G8345" t="s">
        <v>40</v>
      </c>
      <c r="H8345" t="s">
        <v>78</v>
      </c>
      <c r="I8345" t="s">
        <v>89</v>
      </c>
      <c r="J8345" s="4">
        <v>88</v>
      </c>
      <c r="K8345" t="s">
        <v>30</v>
      </c>
    </row>
    <row r="8346" spans="1:11" x14ac:dyDescent="0.3">
      <c r="A8346" t="s">
        <v>17919</v>
      </c>
      <c r="B8346" t="s">
        <v>42942</v>
      </c>
      <c r="C8346" s="1">
        <v>45360</v>
      </c>
      <c r="D8346" s="2">
        <v>0.24386574074074074</v>
      </c>
      <c r="E8346" t="s">
        <v>21</v>
      </c>
      <c r="F8346" t="s">
        <v>34</v>
      </c>
      <c r="G8346" t="s">
        <v>40</v>
      </c>
      <c r="H8346" t="s">
        <v>24</v>
      </c>
      <c r="I8346" t="s">
        <v>89</v>
      </c>
      <c r="J8346" s="4">
        <v>107</v>
      </c>
      <c r="K8346" t="s">
        <v>30</v>
      </c>
    </row>
    <row r="8347" spans="1:11" x14ac:dyDescent="0.3">
      <c r="A8347" t="s">
        <v>17924</v>
      </c>
      <c r="B8347" t="s">
        <v>42937</v>
      </c>
      <c r="C8347" s="1">
        <v>45360</v>
      </c>
      <c r="D8347" s="2">
        <v>0.25819444444444445</v>
      </c>
      <c r="E8347" t="s">
        <v>21</v>
      </c>
      <c r="F8347" t="s">
        <v>34</v>
      </c>
      <c r="G8347" t="s">
        <v>40</v>
      </c>
      <c r="H8347" t="s">
        <v>78</v>
      </c>
      <c r="I8347" t="s">
        <v>89</v>
      </c>
      <c r="J8347" s="4">
        <v>86</v>
      </c>
      <c r="K8347" t="s">
        <v>30</v>
      </c>
    </row>
    <row r="8348" spans="1:11" x14ac:dyDescent="0.3">
      <c r="A8348" t="s">
        <v>17925</v>
      </c>
      <c r="B8348" t="s">
        <v>42935</v>
      </c>
      <c r="C8348" s="1">
        <v>45360</v>
      </c>
      <c r="D8348" s="2">
        <v>0.25868055555555558</v>
      </c>
      <c r="E8348" t="s">
        <v>21</v>
      </c>
      <c r="F8348" t="s">
        <v>34</v>
      </c>
      <c r="G8348" t="s">
        <v>40</v>
      </c>
      <c r="H8348" t="s">
        <v>24</v>
      </c>
      <c r="I8348" t="s">
        <v>89</v>
      </c>
      <c r="J8348" s="4">
        <v>50</v>
      </c>
      <c r="K8348" t="s">
        <v>30</v>
      </c>
    </row>
    <row r="8349" spans="1:11" x14ac:dyDescent="0.3">
      <c r="A8349" t="s">
        <v>17926</v>
      </c>
      <c r="B8349" t="s">
        <v>42935</v>
      </c>
      <c r="C8349" s="1">
        <v>45360</v>
      </c>
      <c r="D8349" s="2">
        <v>0.25886574074074076</v>
      </c>
      <c r="E8349" t="s">
        <v>21</v>
      </c>
      <c r="F8349" t="s">
        <v>34</v>
      </c>
      <c r="G8349" t="s">
        <v>40</v>
      </c>
      <c r="H8349" t="s">
        <v>24</v>
      </c>
      <c r="I8349" t="s">
        <v>89</v>
      </c>
      <c r="J8349" s="4">
        <v>50</v>
      </c>
      <c r="K8349" t="s">
        <v>30</v>
      </c>
    </row>
    <row r="8350" spans="1:11" x14ac:dyDescent="0.3">
      <c r="A8350" t="s">
        <v>17936</v>
      </c>
      <c r="B8350" t="s">
        <v>42937</v>
      </c>
      <c r="C8350" s="1">
        <v>45360</v>
      </c>
      <c r="D8350" s="2">
        <v>0.29847222222222225</v>
      </c>
      <c r="E8350" t="s">
        <v>21</v>
      </c>
      <c r="F8350" t="s">
        <v>34</v>
      </c>
      <c r="G8350" t="s">
        <v>40</v>
      </c>
      <c r="H8350" t="s">
        <v>78</v>
      </c>
      <c r="I8350" t="s">
        <v>89</v>
      </c>
      <c r="J8350" s="4">
        <v>86</v>
      </c>
      <c r="K8350" t="s">
        <v>30</v>
      </c>
    </row>
    <row r="8351" spans="1:11" x14ac:dyDescent="0.3">
      <c r="A8351" t="s">
        <v>17938</v>
      </c>
      <c r="B8351" t="s">
        <v>42940</v>
      </c>
      <c r="C8351" s="1">
        <v>45360</v>
      </c>
      <c r="D8351" s="2">
        <v>0.30289351851851853</v>
      </c>
      <c r="E8351" t="s">
        <v>21</v>
      </c>
      <c r="F8351" t="s">
        <v>34</v>
      </c>
      <c r="G8351" t="s">
        <v>40</v>
      </c>
      <c r="H8351" t="s">
        <v>24</v>
      </c>
      <c r="I8351" t="s">
        <v>89</v>
      </c>
      <c r="J8351" s="4">
        <v>26</v>
      </c>
      <c r="K8351" t="s">
        <v>30</v>
      </c>
    </row>
    <row r="8352" spans="1:11" x14ac:dyDescent="0.3">
      <c r="A8352" t="s">
        <v>17940</v>
      </c>
      <c r="B8352" t="s">
        <v>42938</v>
      </c>
      <c r="C8352" s="1">
        <v>45360</v>
      </c>
      <c r="D8352" s="2">
        <v>0.30572916666666666</v>
      </c>
      <c r="E8352" t="s">
        <v>21</v>
      </c>
      <c r="F8352" t="s">
        <v>34</v>
      </c>
      <c r="G8352" t="s">
        <v>40</v>
      </c>
      <c r="H8352" t="s">
        <v>78</v>
      </c>
      <c r="I8352" t="s">
        <v>89</v>
      </c>
      <c r="J8352" s="4">
        <v>41</v>
      </c>
      <c r="K8352" t="s">
        <v>30</v>
      </c>
    </row>
    <row r="8353" spans="1:11" x14ac:dyDescent="0.3">
      <c r="A8353" t="s">
        <v>17945</v>
      </c>
      <c r="B8353" t="s">
        <v>42940</v>
      </c>
      <c r="C8353" s="1">
        <v>45360</v>
      </c>
      <c r="D8353" s="2">
        <v>0.31037037037037035</v>
      </c>
      <c r="E8353" t="s">
        <v>21</v>
      </c>
      <c r="F8353" t="s">
        <v>34</v>
      </c>
      <c r="G8353" t="s">
        <v>40</v>
      </c>
      <c r="H8353" t="s">
        <v>24</v>
      </c>
      <c r="I8353" t="s">
        <v>89</v>
      </c>
      <c r="J8353" s="4">
        <v>26</v>
      </c>
      <c r="K8353" t="s">
        <v>30</v>
      </c>
    </row>
    <row r="8354" spans="1:11" x14ac:dyDescent="0.3">
      <c r="A8354" t="s">
        <v>18019</v>
      </c>
      <c r="B8354" t="s">
        <v>42994</v>
      </c>
      <c r="C8354" s="1">
        <v>45360</v>
      </c>
      <c r="D8354" s="2">
        <v>0.567962962962963</v>
      </c>
      <c r="E8354" t="s">
        <v>21</v>
      </c>
      <c r="F8354" t="s">
        <v>34</v>
      </c>
      <c r="G8354" t="s">
        <v>40</v>
      </c>
      <c r="H8354" t="s">
        <v>78</v>
      </c>
      <c r="I8354" t="s">
        <v>89</v>
      </c>
      <c r="J8354" s="4">
        <v>63</v>
      </c>
      <c r="K8354" t="s">
        <v>30</v>
      </c>
    </row>
    <row r="8355" spans="1:11" x14ac:dyDescent="0.3">
      <c r="A8355" t="s">
        <v>18068</v>
      </c>
      <c r="B8355" t="s">
        <v>43034</v>
      </c>
      <c r="C8355" s="1">
        <v>45360</v>
      </c>
      <c r="D8355" s="2">
        <v>0.7203356481481481</v>
      </c>
      <c r="E8355" t="s">
        <v>21</v>
      </c>
      <c r="F8355" t="s">
        <v>34</v>
      </c>
      <c r="G8355" t="s">
        <v>40</v>
      </c>
      <c r="H8355" t="s">
        <v>78</v>
      </c>
      <c r="I8355" t="s">
        <v>89</v>
      </c>
      <c r="J8355" s="4">
        <v>80</v>
      </c>
      <c r="K8355" t="s">
        <v>30</v>
      </c>
    </row>
    <row r="8356" spans="1:11" x14ac:dyDescent="0.3">
      <c r="A8356" t="s">
        <v>18075</v>
      </c>
      <c r="B8356" t="s">
        <v>43034</v>
      </c>
      <c r="C8356" s="1">
        <v>45360</v>
      </c>
      <c r="D8356" s="2">
        <v>0.72603009259259255</v>
      </c>
      <c r="E8356" t="s">
        <v>21</v>
      </c>
      <c r="F8356" t="s">
        <v>34</v>
      </c>
      <c r="G8356" t="s">
        <v>40</v>
      </c>
      <c r="H8356" t="s">
        <v>78</v>
      </c>
      <c r="I8356" t="s">
        <v>89</v>
      </c>
      <c r="J8356" s="4">
        <v>80</v>
      </c>
      <c r="K8356" t="s">
        <v>30</v>
      </c>
    </row>
    <row r="8357" spans="1:11" x14ac:dyDescent="0.3">
      <c r="A8357" t="s">
        <v>18209</v>
      </c>
      <c r="B8357" t="s">
        <v>43105</v>
      </c>
      <c r="C8357" s="1">
        <v>45361</v>
      </c>
      <c r="D8357" s="2">
        <v>0.30412037037037037</v>
      </c>
      <c r="E8357" t="s">
        <v>21</v>
      </c>
      <c r="F8357" t="s">
        <v>34</v>
      </c>
      <c r="G8357" t="s">
        <v>40</v>
      </c>
      <c r="H8357" t="s">
        <v>24</v>
      </c>
      <c r="I8357" t="s">
        <v>89</v>
      </c>
      <c r="J8357" s="4">
        <v>26</v>
      </c>
      <c r="K8357" t="s">
        <v>30</v>
      </c>
    </row>
    <row r="8358" spans="1:11" x14ac:dyDescent="0.3">
      <c r="A8358" t="s">
        <v>18210</v>
      </c>
      <c r="B8358" t="s">
        <v>43107</v>
      </c>
      <c r="C8358" s="1">
        <v>45361</v>
      </c>
      <c r="D8358" s="2">
        <v>0.30465277777777777</v>
      </c>
      <c r="E8358" t="s">
        <v>21</v>
      </c>
      <c r="F8358" t="s">
        <v>34</v>
      </c>
      <c r="G8358" t="s">
        <v>40</v>
      </c>
      <c r="H8358" t="s">
        <v>78</v>
      </c>
      <c r="I8358" t="s">
        <v>89</v>
      </c>
      <c r="J8358" s="4">
        <v>41</v>
      </c>
      <c r="K8358" t="s">
        <v>30</v>
      </c>
    </row>
    <row r="8359" spans="1:11" x14ac:dyDescent="0.3">
      <c r="A8359" t="s">
        <v>18211</v>
      </c>
      <c r="B8359" t="s">
        <v>43105</v>
      </c>
      <c r="C8359" s="1">
        <v>45361</v>
      </c>
      <c r="D8359" s="2">
        <v>0.3046875</v>
      </c>
      <c r="E8359" t="s">
        <v>21</v>
      </c>
      <c r="F8359" t="s">
        <v>34</v>
      </c>
      <c r="G8359" t="s">
        <v>40</v>
      </c>
      <c r="H8359" t="s">
        <v>24</v>
      </c>
      <c r="I8359" t="s">
        <v>89</v>
      </c>
      <c r="J8359" s="4">
        <v>26</v>
      </c>
      <c r="K8359" t="s">
        <v>30</v>
      </c>
    </row>
    <row r="8360" spans="1:11" x14ac:dyDescent="0.3">
      <c r="A8360" t="s">
        <v>18214</v>
      </c>
      <c r="B8360" t="s">
        <v>43105</v>
      </c>
      <c r="C8360" s="1">
        <v>45361</v>
      </c>
      <c r="D8360" s="2">
        <v>0.31240740740740741</v>
      </c>
      <c r="E8360" t="s">
        <v>21</v>
      </c>
      <c r="F8360" t="s">
        <v>34</v>
      </c>
      <c r="G8360" t="s">
        <v>40</v>
      </c>
      <c r="H8360" t="s">
        <v>24</v>
      </c>
      <c r="I8360" t="s">
        <v>89</v>
      </c>
      <c r="J8360" s="4">
        <v>26</v>
      </c>
      <c r="K8360" t="s">
        <v>30</v>
      </c>
    </row>
    <row r="8361" spans="1:11" x14ac:dyDescent="0.3">
      <c r="A8361" t="s">
        <v>18215</v>
      </c>
      <c r="B8361" t="s">
        <v>43105</v>
      </c>
      <c r="C8361" s="1">
        <v>45361</v>
      </c>
      <c r="D8361" s="2">
        <v>0.31247685185185187</v>
      </c>
      <c r="E8361" t="s">
        <v>21</v>
      </c>
      <c r="F8361" t="s">
        <v>34</v>
      </c>
      <c r="G8361" t="s">
        <v>40</v>
      </c>
      <c r="H8361" t="s">
        <v>24</v>
      </c>
      <c r="I8361" t="s">
        <v>89</v>
      </c>
      <c r="J8361" s="4">
        <v>26</v>
      </c>
      <c r="K8361" t="s">
        <v>30</v>
      </c>
    </row>
    <row r="8362" spans="1:11" x14ac:dyDescent="0.3">
      <c r="A8362" t="s">
        <v>18289</v>
      </c>
      <c r="B8362" t="s">
        <v>43149</v>
      </c>
      <c r="C8362" s="1">
        <v>45361</v>
      </c>
      <c r="D8362" s="2">
        <v>0.49276620370370372</v>
      </c>
      <c r="E8362" t="s">
        <v>21</v>
      </c>
      <c r="F8362" t="s">
        <v>34</v>
      </c>
      <c r="G8362" t="s">
        <v>40</v>
      </c>
      <c r="H8362" t="s">
        <v>78</v>
      </c>
      <c r="I8362" t="s">
        <v>89</v>
      </c>
      <c r="J8362" s="4">
        <v>88</v>
      </c>
      <c r="K8362" t="s">
        <v>30</v>
      </c>
    </row>
    <row r="8363" spans="1:11" x14ac:dyDescent="0.3">
      <c r="A8363" t="s">
        <v>18301</v>
      </c>
      <c r="B8363" t="s">
        <v>43161</v>
      </c>
      <c r="C8363" s="1">
        <v>45361</v>
      </c>
      <c r="D8363" s="2">
        <v>0.57037037037037042</v>
      </c>
      <c r="E8363" t="s">
        <v>21</v>
      </c>
      <c r="F8363" t="s">
        <v>34</v>
      </c>
      <c r="G8363" t="s">
        <v>40</v>
      </c>
      <c r="H8363" t="s">
        <v>24</v>
      </c>
      <c r="I8363" t="s">
        <v>89</v>
      </c>
      <c r="J8363" s="4">
        <v>50</v>
      </c>
      <c r="K8363" t="s">
        <v>30</v>
      </c>
    </row>
    <row r="8364" spans="1:11" x14ac:dyDescent="0.3">
      <c r="A8364" t="s">
        <v>18328</v>
      </c>
      <c r="B8364" t="s">
        <v>43185</v>
      </c>
      <c r="C8364" s="1">
        <v>45361</v>
      </c>
      <c r="D8364" s="2">
        <v>0.65535879629629634</v>
      </c>
      <c r="E8364" t="s">
        <v>21</v>
      </c>
      <c r="F8364" t="s">
        <v>34</v>
      </c>
      <c r="G8364" t="s">
        <v>40</v>
      </c>
      <c r="H8364" t="s">
        <v>78</v>
      </c>
      <c r="I8364" t="s">
        <v>89</v>
      </c>
      <c r="J8364" s="4">
        <v>78</v>
      </c>
      <c r="K8364" t="s">
        <v>30</v>
      </c>
    </row>
    <row r="8365" spans="1:11" x14ac:dyDescent="0.3">
      <c r="A8365" t="s">
        <v>18356</v>
      </c>
      <c r="B8365" t="s">
        <v>43202</v>
      </c>
      <c r="C8365" s="1">
        <v>45361</v>
      </c>
      <c r="D8365" s="2">
        <v>0.72168981481481487</v>
      </c>
      <c r="E8365" t="s">
        <v>21</v>
      </c>
      <c r="F8365" t="s">
        <v>34</v>
      </c>
      <c r="G8365" t="s">
        <v>40</v>
      </c>
      <c r="H8365" t="s">
        <v>24</v>
      </c>
      <c r="I8365" t="s">
        <v>89</v>
      </c>
      <c r="J8365" s="4">
        <v>107</v>
      </c>
      <c r="K8365" t="s">
        <v>30</v>
      </c>
    </row>
    <row r="8366" spans="1:11" x14ac:dyDescent="0.3">
      <c r="A8366" t="s">
        <v>18364</v>
      </c>
      <c r="B8366" t="s">
        <v>43209</v>
      </c>
      <c r="C8366" s="1">
        <v>45361</v>
      </c>
      <c r="D8366" s="2">
        <v>0.72694444444444439</v>
      </c>
      <c r="E8366" t="s">
        <v>21</v>
      </c>
      <c r="F8366" t="s">
        <v>34</v>
      </c>
      <c r="G8366" t="s">
        <v>40</v>
      </c>
      <c r="H8366" t="s">
        <v>24</v>
      </c>
      <c r="I8366" t="s">
        <v>89</v>
      </c>
      <c r="J8366" s="4">
        <v>50</v>
      </c>
      <c r="K8366" t="s">
        <v>30</v>
      </c>
    </row>
    <row r="8367" spans="1:11" x14ac:dyDescent="0.3">
      <c r="A8367" t="s">
        <v>18389</v>
      </c>
      <c r="B8367" t="s">
        <v>43217</v>
      </c>
      <c r="C8367" s="1">
        <v>45361</v>
      </c>
      <c r="D8367" s="2">
        <v>0.77549768518518514</v>
      </c>
      <c r="E8367" t="s">
        <v>21</v>
      </c>
      <c r="F8367" t="s">
        <v>34</v>
      </c>
      <c r="G8367" t="s">
        <v>40</v>
      </c>
      <c r="H8367" t="s">
        <v>78</v>
      </c>
      <c r="I8367" t="s">
        <v>89</v>
      </c>
      <c r="J8367" s="4">
        <v>78</v>
      </c>
      <c r="K8367" t="s">
        <v>30</v>
      </c>
    </row>
    <row r="8368" spans="1:11" x14ac:dyDescent="0.3">
      <c r="A8368" t="s">
        <v>18453</v>
      </c>
      <c r="B8368" t="s">
        <v>43242</v>
      </c>
      <c r="C8368" s="1">
        <v>45362</v>
      </c>
      <c r="D8368" s="2">
        <v>2.2488425925925926E-2</v>
      </c>
      <c r="E8368" t="s">
        <v>21</v>
      </c>
      <c r="F8368" t="s">
        <v>34</v>
      </c>
      <c r="G8368" t="s">
        <v>40</v>
      </c>
      <c r="H8368" t="s">
        <v>24</v>
      </c>
      <c r="I8368" t="s">
        <v>89</v>
      </c>
      <c r="J8368" s="4">
        <v>128</v>
      </c>
      <c r="K8368" t="s">
        <v>30</v>
      </c>
    </row>
    <row r="8369" spans="1:11" x14ac:dyDescent="0.3">
      <c r="A8369" t="s">
        <v>18454</v>
      </c>
      <c r="B8369" t="s">
        <v>43241</v>
      </c>
      <c r="C8369" s="1">
        <v>45362</v>
      </c>
      <c r="D8369" s="2">
        <v>2.5023148148148149E-2</v>
      </c>
      <c r="E8369" t="s">
        <v>21</v>
      </c>
      <c r="F8369" t="s">
        <v>34</v>
      </c>
      <c r="G8369" t="s">
        <v>40</v>
      </c>
      <c r="H8369" t="s">
        <v>78</v>
      </c>
      <c r="I8369" t="s">
        <v>89</v>
      </c>
      <c r="J8369" s="4">
        <v>80</v>
      </c>
      <c r="K8369" t="s">
        <v>30</v>
      </c>
    </row>
    <row r="8370" spans="1:11" x14ac:dyDescent="0.3">
      <c r="A8370" t="s">
        <v>18455</v>
      </c>
      <c r="B8370" t="s">
        <v>43240</v>
      </c>
      <c r="C8370" s="1">
        <v>45362</v>
      </c>
      <c r="D8370" s="2">
        <v>2.7708333333333335E-2</v>
      </c>
      <c r="E8370" t="s">
        <v>21</v>
      </c>
      <c r="F8370" t="s">
        <v>34</v>
      </c>
      <c r="G8370" t="s">
        <v>40</v>
      </c>
      <c r="H8370" t="s">
        <v>78</v>
      </c>
      <c r="I8370" t="s">
        <v>89</v>
      </c>
      <c r="J8370" s="4">
        <v>15</v>
      </c>
      <c r="K8370" t="s">
        <v>30</v>
      </c>
    </row>
    <row r="8371" spans="1:11" x14ac:dyDescent="0.3">
      <c r="A8371" t="s">
        <v>18544</v>
      </c>
      <c r="B8371" t="s">
        <v>43310</v>
      </c>
      <c r="C8371" s="1">
        <v>45362</v>
      </c>
      <c r="D8371" s="2">
        <v>0.35587962962962966</v>
      </c>
      <c r="E8371" t="s">
        <v>21</v>
      </c>
      <c r="F8371" t="s">
        <v>34</v>
      </c>
      <c r="G8371" t="s">
        <v>40</v>
      </c>
      <c r="H8371" t="s">
        <v>24</v>
      </c>
      <c r="I8371" t="s">
        <v>89</v>
      </c>
      <c r="J8371" s="4">
        <v>35</v>
      </c>
      <c r="K8371" t="s">
        <v>30</v>
      </c>
    </row>
    <row r="8372" spans="1:11" x14ac:dyDescent="0.3">
      <c r="A8372" t="s">
        <v>18840</v>
      </c>
      <c r="B8372" t="s">
        <v>43499</v>
      </c>
      <c r="C8372" s="1">
        <v>45363</v>
      </c>
      <c r="D8372" s="2">
        <v>0.49828703703703703</v>
      </c>
      <c r="E8372" t="s">
        <v>21</v>
      </c>
      <c r="F8372" t="s">
        <v>34</v>
      </c>
      <c r="G8372" t="s">
        <v>40</v>
      </c>
      <c r="H8372" t="s">
        <v>78</v>
      </c>
      <c r="I8372" t="s">
        <v>89</v>
      </c>
      <c r="J8372" s="4">
        <v>78</v>
      </c>
      <c r="K8372" t="s">
        <v>30</v>
      </c>
    </row>
    <row r="8373" spans="1:11" x14ac:dyDescent="0.3">
      <c r="A8373" t="s">
        <v>18847</v>
      </c>
      <c r="B8373" t="s">
        <v>43502</v>
      </c>
      <c r="C8373" s="1">
        <v>45363</v>
      </c>
      <c r="D8373" s="2">
        <v>0.51878472222222227</v>
      </c>
      <c r="E8373" t="s">
        <v>21</v>
      </c>
      <c r="F8373" t="s">
        <v>34</v>
      </c>
      <c r="G8373" t="s">
        <v>40</v>
      </c>
      <c r="H8373" t="s">
        <v>24</v>
      </c>
      <c r="I8373" t="s">
        <v>89</v>
      </c>
      <c r="J8373" s="4">
        <v>128</v>
      </c>
      <c r="K8373" t="s">
        <v>30</v>
      </c>
    </row>
    <row r="8374" spans="1:11" x14ac:dyDescent="0.3">
      <c r="A8374" t="s">
        <v>19104</v>
      </c>
      <c r="B8374" t="s">
        <v>43649</v>
      </c>
      <c r="C8374" s="1">
        <v>45364</v>
      </c>
      <c r="D8374" s="2">
        <v>0.47306712962962966</v>
      </c>
      <c r="E8374" t="s">
        <v>21</v>
      </c>
      <c r="F8374" t="s">
        <v>34</v>
      </c>
      <c r="G8374" t="s">
        <v>40</v>
      </c>
      <c r="H8374" t="s">
        <v>78</v>
      </c>
      <c r="I8374" t="s">
        <v>89</v>
      </c>
      <c r="J8374" s="4">
        <v>41</v>
      </c>
      <c r="K8374" t="s">
        <v>30</v>
      </c>
    </row>
    <row r="8375" spans="1:11" x14ac:dyDescent="0.3">
      <c r="A8375" t="s">
        <v>19112</v>
      </c>
      <c r="B8375" t="s">
        <v>43655</v>
      </c>
      <c r="C8375" s="1">
        <v>45364</v>
      </c>
      <c r="D8375" s="2">
        <v>0.49635416666666665</v>
      </c>
      <c r="E8375" t="s">
        <v>21</v>
      </c>
      <c r="F8375" t="s">
        <v>34</v>
      </c>
      <c r="G8375" t="s">
        <v>40</v>
      </c>
      <c r="H8375" t="s">
        <v>24</v>
      </c>
      <c r="I8375" t="s">
        <v>89</v>
      </c>
      <c r="J8375" s="4">
        <v>33</v>
      </c>
      <c r="K8375" t="s">
        <v>30</v>
      </c>
    </row>
    <row r="8376" spans="1:11" x14ac:dyDescent="0.3">
      <c r="A8376" t="s">
        <v>19127</v>
      </c>
      <c r="B8376" t="s">
        <v>43672</v>
      </c>
      <c r="C8376" s="1">
        <v>45364</v>
      </c>
      <c r="D8376" s="2">
        <v>0.56833333333333336</v>
      </c>
      <c r="E8376" t="s">
        <v>21</v>
      </c>
      <c r="F8376" t="s">
        <v>34</v>
      </c>
      <c r="G8376" t="s">
        <v>40</v>
      </c>
      <c r="H8376" t="s">
        <v>24</v>
      </c>
      <c r="I8376" t="s">
        <v>89</v>
      </c>
      <c r="J8376" s="4">
        <v>50</v>
      </c>
      <c r="K8376" t="s">
        <v>30</v>
      </c>
    </row>
    <row r="8377" spans="1:11" x14ac:dyDescent="0.3">
      <c r="A8377" t="s">
        <v>19515</v>
      </c>
      <c r="B8377" t="s">
        <v>43923</v>
      </c>
      <c r="C8377" s="1">
        <v>45366</v>
      </c>
      <c r="D8377" s="2">
        <v>1.4687499999999999E-2</v>
      </c>
      <c r="E8377" t="s">
        <v>21</v>
      </c>
      <c r="F8377" t="s">
        <v>34</v>
      </c>
      <c r="G8377" t="s">
        <v>40</v>
      </c>
      <c r="H8377" t="s">
        <v>24</v>
      </c>
      <c r="I8377" t="s">
        <v>89</v>
      </c>
      <c r="J8377" s="4">
        <v>26</v>
      </c>
      <c r="K8377" t="s">
        <v>30</v>
      </c>
    </row>
    <row r="8378" spans="1:11" x14ac:dyDescent="0.3">
      <c r="A8378" t="s">
        <v>19518</v>
      </c>
      <c r="B8378" t="s">
        <v>43925</v>
      </c>
      <c r="C8378" s="1">
        <v>45366</v>
      </c>
      <c r="D8378" s="2">
        <v>3.0983796296296297E-2</v>
      </c>
      <c r="E8378" t="s">
        <v>21</v>
      </c>
      <c r="F8378" t="s">
        <v>34</v>
      </c>
      <c r="G8378" t="s">
        <v>40</v>
      </c>
      <c r="H8378" t="s">
        <v>24</v>
      </c>
      <c r="I8378" t="s">
        <v>89</v>
      </c>
      <c r="J8378" s="4">
        <v>128</v>
      </c>
      <c r="K8378" t="s">
        <v>30</v>
      </c>
    </row>
    <row r="8379" spans="1:11" x14ac:dyDescent="0.3">
      <c r="A8379" t="s">
        <v>19536</v>
      </c>
      <c r="B8379" t="s">
        <v>43937</v>
      </c>
      <c r="C8379" s="1">
        <v>45366</v>
      </c>
      <c r="D8379" s="2">
        <v>0.13091435185185185</v>
      </c>
      <c r="E8379" t="s">
        <v>21</v>
      </c>
      <c r="F8379" t="s">
        <v>34</v>
      </c>
      <c r="G8379" t="s">
        <v>40</v>
      </c>
      <c r="H8379" t="s">
        <v>24</v>
      </c>
      <c r="I8379" t="s">
        <v>89</v>
      </c>
      <c r="J8379" s="4">
        <v>33</v>
      </c>
      <c r="K8379" t="s">
        <v>30</v>
      </c>
    </row>
    <row r="8380" spans="1:11" x14ac:dyDescent="0.3">
      <c r="A8380" t="s">
        <v>19742</v>
      </c>
      <c r="B8380" t="s">
        <v>44062</v>
      </c>
      <c r="C8380" s="1">
        <v>45366</v>
      </c>
      <c r="D8380" s="2">
        <v>0.78307870370370369</v>
      </c>
      <c r="E8380" t="s">
        <v>21</v>
      </c>
      <c r="F8380" t="s">
        <v>34</v>
      </c>
      <c r="G8380" t="s">
        <v>40</v>
      </c>
      <c r="H8380" t="s">
        <v>24</v>
      </c>
      <c r="I8380" t="s">
        <v>89</v>
      </c>
      <c r="J8380" s="4">
        <v>107</v>
      </c>
      <c r="K8380" t="s">
        <v>30</v>
      </c>
    </row>
    <row r="8381" spans="1:11" x14ac:dyDescent="0.3">
      <c r="A8381" t="s">
        <v>19802</v>
      </c>
      <c r="B8381" t="s">
        <v>44091</v>
      </c>
      <c r="C8381" s="1">
        <v>45367</v>
      </c>
      <c r="D8381" s="2">
        <v>8.4351851851851858E-2</v>
      </c>
      <c r="E8381" t="s">
        <v>21</v>
      </c>
      <c r="F8381" t="s">
        <v>34</v>
      </c>
      <c r="G8381" t="s">
        <v>40</v>
      </c>
      <c r="H8381" t="s">
        <v>78</v>
      </c>
      <c r="I8381" t="s">
        <v>89</v>
      </c>
      <c r="J8381" s="4">
        <v>86</v>
      </c>
      <c r="K8381" t="s">
        <v>30</v>
      </c>
    </row>
    <row r="8382" spans="1:11" x14ac:dyDescent="0.3">
      <c r="A8382" t="s">
        <v>19842</v>
      </c>
      <c r="B8382" t="s">
        <v>44134</v>
      </c>
      <c r="C8382" s="1">
        <v>45367</v>
      </c>
      <c r="D8382" s="2">
        <v>0.25571759259259258</v>
      </c>
      <c r="E8382" t="s">
        <v>21</v>
      </c>
      <c r="F8382" t="s">
        <v>34</v>
      </c>
      <c r="G8382" t="s">
        <v>40</v>
      </c>
      <c r="H8382" t="s">
        <v>24</v>
      </c>
      <c r="I8382" t="s">
        <v>89</v>
      </c>
      <c r="J8382" s="4">
        <v>14</v>
      </c>
      <c r="K8382" t="s">
        <v>30</v>
      </c>
    </row>
    <row r="8383" spans="1:11" x14ac:dyDescent="0.3">
      <c r="A8383" t="s">
        <v>19863</v>
      </c>
      <c r="B8383" t="s">
        <v>44136</v>
      </c>
      <c r="C8383" s="1">
        <v>45367</v>
      </c>
      <c r="D8383" s="2">
        <v>0.30787037037037035</v>
      </c>
      <c r="E8383" t="s">
        <v>21</v>
      </c>
      <c r="F8383" t="s">
        <v>34</v>
      </c>
      <c r="G8383" t="s">
        <v>40</v>
      </c>
      <c r="H8383" t="s">
        <v>24</v>
      </c>
      <c r="I8383" t="s">
        <v>89</v>
      </c>
      <c r="J8383" s="4">
        <v>26</v>
      </c>
      <c r="K8383" t="s">
        <v>30</v>
      </c>
    </row>
    <row r="8384" spans="1:11" x14ac:dyDescent="0.3">
      <c r="A8384" t="s">
        <v>19864</v>
      </c>
      <c r="B8384" t="s">
        <v>44136</v>
      </c>
      <c r="C8384" s="1">
        <v>45367</v>
      </c>
      <c r="D8384" s="2">
        <v>0.30798611111111113</v>
      </c>
      <c r="E8384" t="s">
        <v>21</v>
      </c>
      <c r="F8384" t="s">
        <v>34</v>
      </c>
      <c r="G8384" t="s">
        <v>40</v>
      </c>
      <c r="H8384" t="s">
        <v>24</v>
      </c>
      <c r="I8384" t="s">
        <v>89</v>
      </c>
      <c r="J8384" s="4">
        <v>26</v>
      </c>
      <c r="K8384" t="s">
        <v>30</v>
      </c>
    </row>
    <row r="8385" spans="1:11" x14ac:dyDescent="0.3">
      <c r="A8385" t="s">
        <v>19865</v>
      </c>
      <c r="B8385" t="s">
        <v>44135</v>
      </c>
      <c r="C8385" s="1">
        <v>45367</v>
      </c>
      <c r="D8385" s="2">
        <v>0.30807870370370372</v>
      </c>
      <c r="E8385" t="s">
        <v>21</v>
      </c>
      <c r="F8385" t="s">
        <v>34</v>
      </c>
      <c r="G8385" t="s">
        <v>40</v>
      </c>
      <c r="H8385" t="s">
        <v>78</v>
      </c>
      <c r="I8385" t="s">
        <v>89</v>
      </c>
      <c r="J8385" s="4">
        <v>41</v>
      </c>
      <c r="K8385" t="s">
        <v>30</v>
      </c>
    </row>
    <row r="8386" spans="1:11" x14ac:dyDescent="0.3">
      <c r="A8386" t="s">
        <v>20061</v>
      </c>
      <c r="B8386" t="s">
        <v>44283</v>
      </c>
      <c r="C8386" s="1">
        <v>45368</v>
      </c>
      <c r="D8386" s="2">
        <v>0.25274305555555554</v>
      </c>
      <c r="E8386" t="s">
        <v>21</v>
      </c>
      <c r="F8386" t="s">
        <v>34</v>
      </c>
      <c r="G8386" t="s">
        <v>40</v>
      </c>
      <c r="H8386" t="s">
        <v>24</v>
      </c>
      <c r="I8386" t="s">
        <v>89</v>
      </c>
      <c r="J8386" s="4">
        <v>14</v>
      </c>
      <c r="K8386" t="s">
        <v>30</v>
      </c>
    </row>
    <row r="8387" spans="1:11" x14ac:dyDescent="0.3">
      <c r="A8387" t="s">
        <v>20062</v>
      </c>
      <c r="B8387" t="s">
        <v>44284</v>
      </c>
      <c r="C8387" s="1">
        <v>45368</v>
      </c>
      <c r="D8387" s="2">
        <v>0.25274305555555554</v>
      </c>
      <c r="E8387" t="s">
        <v>21</v>
      </c>
      <c r="F8387" t="s">
        <v>34</v>
      </c>
      <c r="G8387" t="s">
        <v>40</v>
      </c>
      <c r="H8387" t="s">
        <v>24</v>
      </c>
      <c r="I8387" t="s">
        <v>89</v>
      </c>
      <c r="J8387" s="4">
        <v>50</v>
      </c>
      <c r="K8387" t="s">
        <v>30</v>
      </c>
    </row>
    <row r="8388" spans="1:11" x14ac:dyDescent="0.3">
      <c r="A8388" t="s">
        <v>20075</v>
      </c>
      <c r="B8388" t="s">
        <v>44291</v>
      </c>
      <c r="C8388" s="1">
        <v>45368</v>
      </c>
      <c r="D8388" s="2">
        <v>0.30327546296296298</v>
      </c>
      <c r="E8388" t="s">
        <v>21</v>
      </c>
      <c r="F8388" t="s">
        <v>34</v>
      </c>
      <c r="G8388" t="s">
        <v>40</v>
      </c>
      <c r="H8388" t="s">
        <v>24</v>
      </c>
      <c r="I8388" t="s">
        <v>89</v>
      </c>
      <c r="J8388" s="4">
        <v>26</v>
      </c>
      <c r="K8388" t="s">
        <v>30</v>
      </c>
    </row>
    <row r="8389" spans="1:11" x14ac:dyDescent="0.3">
      <c r="A8389" t="s">
        <v>20082</v>
      </c>
      <c r="B8389" t="s">
        <v>44291</v>
      </c>
      <c r="C8389" s="1">
        <v>45368</v>
      </c>
      <c r="D8389" s="2">
        <v>0.31122685185185184</v>
      </c>
      <c r="E8389" t="s">
        <v>21</v>
      </c>
      <c r="F8389" t="s">
        <v>34</v>
      </c>
      <c r="G8389" t="s">
        <v>40</v>
      </c>
      <c r="H8389" t="s">
        <v>24</v>
      </c>
      <c r="I8389" t="s">
        <v>89</v>
      </c>
      <c r="J8389" s="4">
        <v>26</v>
      </c>
      <c r="K8389" t="s">
        <v>30</v>
      </c>
    </row>
    <row r="8390" spans="1:11" x14ac:dyDescent="0.3">
      <c r="A8390" t="s">
        <v>20145</v>
      </c>
      <c r="B8390" t="s">
        <v>44329</v>
      </c>
      <c r="C8390" s="1">
        <v>45368</v>
      </c>
      <c r="D8390" s="2">
        <v>0.51841435185185181</v>
      </c>
      <c r="E8390" t="s">
        <v>21</v>
      </c>
      <c r="F8390" t="s">
        <v>34</v>
      </c>
      <c r="G8390" t="s">
        <v>40</v>
      </c>
      <c r="H8390" t="s">
        <v>78</v>
      </c>
      <c r="I8390" t="s">
        <v>89</v>
      </c>
      <c r="J8390" s="4">
        <v>203</v>
      </c>
      <c r="K8390" t="s">
        <v>30</v>
      </c>
    </row>
    <row r="8391" spans="1:11" x14ac:dyDescent="0.3">
      <c r="A8391" t="s">
        <v>20146</v>
      </c>
      <c r="B8391" t="s">
        <v>44327</v>
      </c>
      <c r="C8391" s="1">
        <v>45368</v>
      </c>
      <c r="D8391" s="2">
        <v>0.52013888888888893</v>
      </c>
      <c r="E8391" t="s">
        <v>21</v>
      </c>
      <c r="F8391" t="s">
        <v>34</v>
      </c>
      <c r="G8391" t="s">
        <v>40</v>
      </c>
      <c r="H8391" t="s">
        <v>78</v>
      </c>
      <c r="I8391" t="s">
        <v>89</v>
      </c>
      <c r="J8391" s="4">
        <v>15</v>
      </c>
      <c r="K8391" t="s">
        <v>30</v>
      </c>
    </row>
    <row r="8392" spans="1:11" x14ac:dyDescent="0.3">
      <c r="A8392" t="s">
        <v>20204</v>
      </c>
      <c r="B8392" t="s">
        <v>44366</v>
      </c>
      <c r="C8392" s="1">
        <v>45368</v>
      </c>
      <c r="D8392" s="2">
        <v>0.72129629629629632</v>
      </c>
      <c r="E8392" t="s">
        <v>21</v>
      </c>
      <c r="F8392" t="s">
        <v>34</v>
      </c>
      <c r="G8392" t="s">
        <v>40</v>
      </c>
      <c r="H8392" t="s">
        <v>78</v>
      </c>
      <c r="I8392" t="s">
        <v>89</v>
      </c>
      <c r="J8392" s="4">
        <v>21</v>
      </c>
      <c r="K8392" t="s">
        <v>30</v>
      </c>
    </row>
    <row r="8393" spans="1:11" x14ac:dyDescent="0.3">
      <c r="A8393" t="s">
        <v>20278</v>
      </c>
      <c r="B8393" t="s">
        <v>44402</v>
      </c>
      <c r="C8393" s="1">
        <v>45369</v>
      </c>
      <c r="D8393" s="2">
        <v>1.7326388888888888E-2</v>
      </c>
      <c r="E8393" t="s">
        <v>21</v>
      </c>
      <c r="F8393" t="s">
        <v>34</v>
      </c>
      <c r="G8393" t="s">
        <v>40</v>
      </c>
      <c r="H8393" t="s">
        <v>24</v>
      </c>
      <c r="I8393" t="s">
        <v>89</v>
      </c>
      <c r="J8393" s="4">
        <v>128</v>
      </c>
      <c r="K8393" t="s">
        <v>30</v>
      </c>
    </row>
    <row r="8394" spans="1:11" x14ac:dyDescent="0.3">
      <c r="A8394" t="s">
        <v>20412</v>
      </c>
      <c r="B8394" t="s">
        <v>44478</v>
      </c>
      <c r="C8394" s="1">
        <v>45369</v>
      </c>
      <c r="D8394" s="2">
        <v>0.44479166666666664</v>
      </c>
      <c r="E8394" t="s">
        <v>21</v>
      </c>
      <c r="F8394" t="s">
        <v>34</v>
      </c>
      <c r="G8394" t="s">
        <v>40</v>
      </c>
      <c r="H8394" t="s">
        <v>24</v>
      </c>
      <c r="I8394" t="s">
        <v>89</v>
      </c>
      <c r="J8394" s="4">
        <v>128</v>
      </c>
      <c r="K8394" t="s">
        <v>30</v>
      </c>
    </row>
    <row r="8395" spans="1:11" x14ac:dyDescent="0.3">
      <c r="A8395" t="s">
        <v>20425</v>
      </c>
      <c r="B8395" t="s">
        <v>44492</v>
      </c>
      <c r="C8395" s="1">
        <v>45369</v>
      </c>
      <c r="D8395" s="2">
        <v>0.5158449074074074</v>
      </c>
      <c r="E8395" t="s">
        <v>21</v>
      </c>
      <c r="F8395" t="s">
        <v>34</v>
      </c>
      <c r="G8395" t="s">
        <v>40</v>
      </c>
      <c r="H8395" t="s">
        <v>78</v>
      </c>
      <c r="I8395" t="s">
        <v>89</v>
      </c>
      <c r="J8395" s="4">
        <v>78</v>
      </c>
      <c r="K8395" t="s">
        <v>30</v>
      </c>
    </row>
    <row r="8396" spans="1:11" x14ac:dyDescent="0.3">
      <c r="A8396" t="s">
        <v>20437</v>
      </c>
      <c r="B8396" t="s">
        <v>44501</v>
      </c>
      <c r="C8396" s="1">
        <v>45369</v>
      </c>
      <c r="D8396" s="2">
        <v>0.56230324074074078</v>
      </c>
      <c r="E8396" t="s">
        <v>21</v>
      </c>
      <c r="F8396" t="s">
        <v>34</v>
      </c>
      <c r="G8396" t="s">
        <v>40</v>
      </c>
      <c r="H8396" t="s">
        <v>24</v>
      </c>
      <c r="I8396" t="s">
        <v>89</v>
      </c>
      <c r="J8396" s="4">
        <v>50</v>
      </c>
      <c r="K8396" t="s">
        <v>30</v>
      </c>
    </row>
    <row r="8397" spans="1:11" x14ac:dyDescent="0.3">
      <c r="A8397" t="s">
        <v>20563</v>
      </c>
      <c r="B8397" t="s">
        <v>44575</v>
      </c>
      <c r="C8397" s="1">
        <v>45370</v>
      </c>
      <c r="D8397" s="2">
        <v>1.0659722222222221E-2</v>
      </c>
      <c r="E8397" t="s">
        <v>21</v>
      </c>
      <c r="F8397" t="s">
        <v>34</v>
      </c>
      <c r="G8397" t="s">
        <v>40</v>
      </c>
      <c r="H8397" t="s">
        <v>24</v>
      </c>
      <c r="I8397" t="s">
        <v>89</v>
      </c>
      <c r="J8397" s="4">
        <v>128</v>
      </c>
      <c r="K8397" t="s">
        <v>30</v>
      </c>
    </row>
    <row r="8398" spans="1:11" x14ac:dyDescent="0.3">
      <c r="A8398" t="s">
        <v>21264</v>
      </c>
      <c r="B8398" t="s">
        <v>44994</v>
      </c>
      <c r="C8398" s="1">
        <v>45372</v>
      </c>
      <c r="D8398" s="2">
        <v>0.510625</v>
      </c>
      <c r="E8398" t="s">
        <v>21</v>
      </c>
      <c r="F8398" t="s">
        <v>34</v>
      </c>
      <c r="G8398" t="s">
        <v>40</v>
      </c>
      <c r="H8398" t="s">
        <v>24</v>
      </c>
      <c r="I8398" t="s">
        <v>89</v>
      </c>
      <c r="J8398" s="4">
        <v>128</v>
      </c>
      <c r="K8398" t="s">
        <v>30</v>
      </c>
    </row>
    <row r="8399" spans="1:11" x14ac:dyDescent="0.3">
      <c r="A8399" t="s">
        <v>21277</v>
      </c>
      <c r="B8399" t="s">
        <v>45002</v>
      </c>
      <c r="C8399" s="1">
        <v>45372</v>
      </c>
      <c r="D8399" s="2">
        <v>0.56328703703703709</v>
      </c>
      <c r="E8399" t="s">
        <v>21</v>
      </c>
      <c r="F8399" t="s">
        <v>34</v>
      </c>
      <c r="G8399" t="s">
        <v>40</v>
      </c>
      <c r="H8399" t="s">
        <v>78</v>
      </c>
      <c r="I8399" t="s">
        <v>89</v>
      </c>
      <c r="J8399" s="4">
        <v>80</v>
      </c>
      <c r="K8399" t="s">
        <v>30</v>
      </c>
    </row>
    <row r="8400" spans="1:11" x14ac:dyDescent="0.3">
      <c r="A8400" t="s">
        <v>21349</v>
      </c>
      <c r="B8400" t="s">
        <v>45054</v>
      </c>
      <c r="C8400" s="1">
        <v>45372</v>
      </c>
      <c r="D8400" s="2">
        <v>0.77649305555555559</v>
      </c>
      <c r="E8400" t="s">
        <v>21</v>
      </c>
      <c r="F8400" t="s">
        <v>34</v>
      </c>
      <c r="G8400" t="s">
        <v>40</v>
      </c>
      <c r="H8400" t="s">
        <v>78</v>
      </c>
      <c r="I8400" t="s">
        <v>89</v>
      </c>
      <c r="J8400" s="4">
        <v>80</v>
      </c>
      <c r="K8400" t="s">
        <v>30</v>
      </c>
    </row>
    <row r="8401" spans="1:11" x14ac:dyDescent="0.3">
      <c r="A8401" t="s">
        <v>21530</v>
      </c>
      <c r="B8401" t="s">
        <v>45170</v>
      </c>
      <c r="C8401" s="1">
        <v>45373</v>
      </c>
      <c r="D8401" s="2">
        <v>0.51188657407407412</v>
      </c>
      <c r="E8401" t="s">
        <v>21</v>
      </c>
      <c r="F8401" t="s">
        <v>34</v>
      </c>
      <c r="G8401" t="s">
        <v>40</v>
      </c>
      <c r="H8401" t="s">
        <v>24</v>
      </c>
      <c r="I8401" t="s">
        <v>89</v>
      </c>
      <c r="J8401" s="4">
        <v>128</v>
      </c>
      <c r="K8401" t="s">
        <v>30</v>
      </c>
    </row>
    <row r="8402" spans="1:11" x14ac:dyDescent="0.3">
      <c r="A8402" t="s">
        <v>21617</v>
      </c>
      <c r="B8402" t="s">
        <v>45222</v>
      </c>
      <c r="C8402" s="1">
        <v>45373</v>
      </c>
      <c r="D8402" s="2">
        <v>0.78868055555555561</v>
      </c>
      <c r="E8402" t="s">
        <v>21</v>
      </c>
      <c r="F8402" t="s">
        <v>34</v>
      </c>
      <c r="G8402" t="s">
        <v>40</v>
      </c>
      <c r="H8402" t="s">
        <v>24</v>
      </c>
      <c r="I8402" t="s">
        <v>89</v>
      </c>
      <c r="J8402" s="4">
        <v>107</v>
      </c>
      <c r="K8402" t="s">
        <v>30</v>
      </c>
    </row>
    <row r="8403" spans="1:11" x14ac:dyDescent="0.3">
      <c r="A8403" t="s">
        <v>21672</v>
      </c>
      <c r="B8403" t="s">
        <v>45272</v>
      </c>
      <c r="C8403" s="1">
        <v>45374</v>
      </c>
      <c r="D8403" s="2">
        <v>0.12656249999999999</v>
      </c>
      <c r="E8403" t="s">
        <v>21</v>
      </c>
      <c r="F8403" t="s">
        <v>34</v>
      </c>
      <c r="G8403" t="s">
        <v>40</v>
      </c>
      <c r="H8403" t="s">
        <v>24</v>
      </c>
      <c r="I8403" t="s">
        <v>89</v>
      </c>
      <c r="J8403" s="4">
        <v>33</v>
      </c>
      <c r="K8403" t="s">
        <v>30</v>
      </c>
    </row>
    <row r="8404" spans="1:11" x14ac:dyDescent="0.3">
      <c r="A8404" t="s">
        <v>21674</v>
      </c>
      <c r="B8404" t="s">
        <v>45272</v>
      </c>
      <c r="C8404" s="1">
        <v>45374</v>
      </c>
      <c r="D8404" s="2">
        <v>0.13181712962962963</v>
      </c>
      <c r="E8404" t="s">
        <v>21</v>
      </c>
      <c r="F8404" t="s">
        <v>34</v>
      </c>
      <c r="G8404" t="s">
        <v>40</v>
      </c>
      <c r="H8404" t="s">
        <v>78</v>
      </c>
      <c r="I8404" t="s">
        <v>89</v>
      </c>
      <c r="J8404" s="4">
        <v>88</v>
      </c>
      <c r="K8404" t="s">
        <v>30</v>
      </c>
    </row>
    <row r="8405" spans="1:11" x14ac:dyDescent="0.3">
      <c r="A8405" t="s">
        <v>21675</v>
      </c>
      <c r="B8405" t="s">
        <v>45272</v>
      </c>
      <c r="C8405" s="1">
        <v>45374</v>
      </c>
      <c r="D8405" s="2">
        <v>0.13493055555555555</v>
      </c>
      <c r="E8405" t="s">
        <v>21</v>
      </c>
      <c r="F8405" t="s">
        <v>34</v>
      </c>
      <c r="G8405" t="s">
        <v>40</v>
      </c>
      <c r="H8405" t="s">
        <v>24</v>
      </c>
      <c r="I8405" t="s">
        <v>89</v>
      </c>
      <c r="J8405" s="4">
        <v>33</v>
      </c>
      <c r="K8405" t="s">
        <v>30</v>
      </c>
    </row>
    <row r="8406" spans="1:11" x14ac:dyDescent="0.3">
      <c r="A8406" t="s">
        <v>21693</v>
      </c>
      <c r="B8406" t="s">
        <v>45283</v>
      </c>
      <c r="C8406" s="1">
        <v>45374</v>
      </c>
      <c r="D8406" s="2">
        <v>0.21531249999999999</v>
      </c>
      <c r="E8406" t="s">
        <v>21</v>
      </c>
      <c r="F8406" t="s">
        <v>34</v>
      </c>
      <c r="G8406" t="s">
        <v>40</v>
      </c>
      <c r="H8406" t="s">
        <v>78</v>
      </c>
      <c r="I8406" t="s">
        <v>89</v>
      </c>
      <c r="J8406" s="4">
        <v>78</v>
      </c>
      <c r="K8406" t="s">
        <v>30</v>
      </c>
    </row>
    <row r="8407" spans="1:11" x14ac:dyDescent="0.3">
      <c r="A8407" t="s">
        <v>21705</v>
      </c>
      <c r="B8407" t="s">
        <v>45295</v>
      </c>
      <c r="C8407" s="1">
        <v>45374</v>
      </c>
      <c r="D8407" s="2">
        <v>0.25609953703703703</v>
      </c>
      <c r="E8407" t="s">
        <v>21</v>
      </c>
      <c r="F8407" t="s">
        <v>34</v>
      </c>
      <c r="G8407" t="s">
        <v>40</v>
      </c>
      <c r="H8407" t="s">
        <v>24</v>
      </c>
      <c r="I8407" t="s">
        <v>89</v>
      </c>
      <c r="J8407" s="4">
        <v>110</v>
      </c>
      <c r="K8407" t="s">
        <v>30</v>
      </c>
    </row>
    <row r="8408" spans="1:11" x14ac:dyDescent="0.3">
      <c r="A8408" t="s">
        <v>21720</v>
      </c>
      <c r="B8408" t="s">
        <v>45299</v>
      </c>
      <c r="C8408" s="1">
        <v>45374</v>
      </c>
      <c r="D8408" s="2">
        <v>0.30456018518518518</v>
      </c>
      <c r="E8408" t="s">
        <v>21</v>
      </c>
      <c r="F8408" t="s">
        <v>34</v>
      </c>
      <c r="G8408" t="s">
        <v>40</v>
      </c>
      <c r="H8408" t="s">
        <v>24</v>
      </c>
      <c r="I8408" t="s">
        <v>89</v>
      </c>
      <c r="J8408" s="4">
        <v>26</v>
      </c>
      <c r="K8408" t="s">
        <v>30</v>
      </c>
    </row>
    <row r="8409" spans="1:11" x14ac:dyDescent="0.3">
      <c r="A8409" t="s">
        <v>21722</v>
      </c>
      <c r="B8409" t="s">
        <v>45299</v>
      </c>
      <c r="C8409" s="1">
        <v>45374</v>
      </c>
      <c r="D8409" s="2">
        <v>0.30701388888888886</v>
      </c>
      <c r="E8409" t="s">
        <v>21</v>
      </c>
      <c r="F8409" t="s">
        <v>34</v>
      </c>
      <c r="G8409" t="s">
        <v>40</v>
      </c>
      <c r="H8409" t="s">
        <v>24</v>
      </c>
      <c r="I8409" t="s">
        <v>89</v>
      </c>
      <c r="J8409" s="4">
        <v>26</v>
      </c>
      <c r="K8409" t="s">
        <v>30</v>
      </c>
    </row>
    <row r="8410" spans="1:11" x14ac:dyDescent="0.3">
      <c r="A8410" t="s">
        <v>21723</v>
      </c>
      <c r="B8410" t="s">
        <v>45299</v>
      </c>
      <c r="C8410" s="1">
        <v>45374</v>
      </c>
      <c r="D8410" s="2">
        <v>0.30708333333333332</v>
      </c>
      <c r="E8410" t="s">
        <v>21</v>
      </c>
      <c r="F8410" t="s">
        <v>34</v>
      </c>
      <c r="G8410" t="s">
        <v>40</v>
      </c>
      <c r="H8410" t="s">
        <v>24</v>
      </c>
      <c r="I8410" t="s">
        <v>89</v>
      </c>
      <c r="J8410" s="4">
        <v>26</v>
      </c>
      <c r="K8410" t="s">
        <v>30</v>
      </c>
    </row>
    <row r="8411" spans="1:11" x14ac:dyDescent="0.3">
      <c r="A8411" t="s">
        <v>21776</v>
      </c>
      <c r="B8411" t="s">
        <v>45346</v>
      </c>
      <c r="C8411" s="1">
        <v>45374</v>
      </c>
      <c r="D8411" s="2">
        <v>0.51672453703703702</v>
      </c>
      <c r="E8411" t="s">
        <v>21</v>
      </c>
      <c r="F8411" t="s">
        <v>34</v>
      </c>
      <c r="G8411" t="s">
        <v>40</v>
      </c>
      <c r="H8411" t="s">
        <v>24</v>
      </c>
      <c r="I8411" t="s">
        <v>89</v>
      </c>
      <c r="J8411" s="4">
        <v>128</v>
      </c>
      <c r="K8411" t="s">
        <v>30</v>
      </c>
    </row>
    <row r="8412" spans="1:11" x14ac:dyDescent="0.3">
      <c r="A8412" t="s">
        <v>21919</v>
      </c>
      <c r="B8412" t="s">
        <v>45433</v>
      </c>
      <c r="C8412" s="1">
        <v>45375</v>
      </c>
      <c r="D8412" s="2">
        <v>0.1300462962962963</v>
      </c>
      <c r="E8412" t="s">
        <v>21</v>
      </c>
      <c r="F8412" t="s">
        <v>34</v>
      </c>
      <c r="G8412" t="s">
        <v>40</v>
      </c>
      <c r="H8412" t="s">
        <v>24</v>
      </c>
      <c r="I8412" t="s">
        <v>89</v>
      </c>
      <c r="J8412" s="4">
        <v>33</v>
      </c>
      <c r="K8412" t="s">
        <v>30</v>
      </c>
    </row>
    <row r="8413" spans="1:11" x14ac:dyDescent="0.3">
      <c r="A8413" t="s">
        <v>21957</v>
      </c>
      <c r="B8413" t="s">
        <v>45459</v>
      </c>
      <c r="C8413" s="1">
        <v>45375</v>
      </c>
      <c r="D8413" s="2">
        <v>0.25118055555555557</v>
      </c>
      <c r="E8413" t="s">
        <v>21</v>
      </c>
      <c r="F8413" t="s">
        <v>34</v>
      </c>
      <c r="G8413" t="s">
        <v>40</v>
      </c>
      <c r="H8413" t="s">
        <v>24</v>
      </c>
      <c r="I8413" t="s">
        <v>89</v>
      </c>
      <c r="J8413" s="4">
        <v>14</v>
      </c>
      <c r="K8413" t="s">
        <v>30</v>
      </c>
    </row>
    <row r="8414" spans="1:11" x14ac:dyDescent="0.3">
      <c r="A8414" t="s">
        <v>21962</v>
      </c>
      <c r="B8414" t="s">
        <v>45459</v>
      </c>
      <c r="C8414" s="1">
        <v>45375</v>
      </c>
      <c r="D8414" s="2">
        <v>0.2534837962962963</v>
      </c>
      <c r="E8414" t="s">
        <v>21</v>
      </c>
      <c r="F8414" t="s">
        <v>34</v>
      </c>
      <c r="G8414" t="s">
        <v>40</v>
      </c>
      <c r="H8414" t="s">
        <v>24</v>
      </c>
      <c r="I8414" t="s">
        <v>89</v>
      </c>
      <c r="J8414" s="4">
        <v>14</v>
      </c>
      <c r="K8414" t="s">
        <v>30</v>
      </c>
    </row>
    <row r="8415" spans="1:11" x14ac:dyDescent="0.3">
      <c r="A8415" t="s">
        <v>21978</v>
      </c>
      <c r="B8415" t="s">
        <v>45463</v>
      </c>
      <c r="C8415" s="1">
        <v>45375</v>
      </c>
      <c r="D8415" s="2">
        <v>0.30476851851851849</v>
      </c>
      <c r="E8415" t="s">
        <v>21</v>
      </c>
      <c r="F8415" t="s">
        <v>34</v>
      </c>
      <c r="G8415" t="s">
        <v>40</v>
      </c>
      <c r="H8415" t="s">
        <v>78</v>
      </c>
      <c r="I8415" t="s">
        <v>89</v>
      </c>
      <c r="J8415" s="4">
        <v>41</v>
      </c>
      <c r="K8415" t="s">
        <v>30</v>
      </c>
    </row>
    <row r="8416" spans="1:11" x14ac:dyDescent="0.3">
      <c r="A8416" t="s">
        <v>21990</v>
      </c>
      <c r="B8416" t="s">
        <v>45477</v>
      </c>
      <c r="C8416" s="1">
        <v>45375</v>
      </c>
      <c r="D8416" s="2">
        <v>0.32590277777777776</v>
      </c>
      <c r="E8416" t="s">
        <v>21</v>
      </c>
      <c r="F8416" t="s">
        <v>34</v>
      </c>
      <c r="G8416" t="s">
        <v>40</v>
      </c>
      <c r="H8416" t="s">
        <v>24</v>
      </c>
      <c r="I8416" t="s">
        <v>89</v>
      </c>
      <c r="J8416" s="4">
        <v>97</v>
      </c>
      <c r="K8416" t="s">
        <v>30</v>
      </c>
    </row>
    <row r="8417" spans="1:11" x14ac:dyDescent="0.3">
      <c r="A8417" t="s">
        <v>21991</v>
      </c>
      <c r="B8417" t="s">
        <v>45477</v>
      </c>
      <c r="C8417" s="1">
        <v>45375</v>
      </c>
      <c r="D8417" s="2">
        <v>0.32710648148148147</v>
      </c>
      <c r="E8417" t="s">
        <v>21</v>
      </c>
      <c r="F8417" t="s">
        <v>34</v>
      </c>
      <c r="G8417" t="s">
        <v>40</v>
      </c>
      <c r="H8417" t="s">
        <v>78</v>
      </c>
      <c r="I8417" t="s">
        <v>89</v>
      </c>
      <c r="J8417" s="4">
        <v>158</v>
      </c>
      <c r="K8417" t="s">
        <v>30</v>
      </c>
    </row>
    <row r="8418" spans="1:11" x14ac:dyDescent="0.3">
      <c r="A8418" t="s">
        <v>22061</v>
      </c>
      <c r="B8418" t="s">
        <v>45515</v>
      </c>
      <c r="C8418" s="1">
        <v>45375</v>
      </c>
      <c r="D8418" s="2">
        <v>0.55925925925925923</v>
      </c>
      <c r="E8418" t="s">
        <v>21</v>
      </c>
      <c r="F8418" t="s">
        <v>34</v>
      </c>
      <c r="G8418" t="s">
        <v>40</v>
      </c>
      <c r="H8418" t="s">
        <v>78</v>
      </c>
      <c r="I8418" t="s">
        <v>89</v>
      </c>
      <c r="J8418" s="4">
        <v>14</v>
      </c>
      <c r="K8418" t="s">
        <v>30</v>
      </c>
    </row>
    <row r="8419" spans="1:11" x14ac:dyDescent="0.3">
      <c r="A8419" t="s">
        <v>22088</v>
      </c>
      <c r="B8419" t="s">
        <v>45534</v>
      </c>
      <c r="C8419" s="1">
        <v>45375</v>
      </c>
      <c r="D8419" s="2">
        <v>0.64923611111111112</v>
      </c>
      <c r="E8419" t="s">
        <v>21</v>
      </c>
      <c r="F8419" t="s">
        <v>34</v>
      </c>
      <c r="G8419" t="s">
        <v>40</v>
      </c>
      <c r="H8419" t="s">
        <v>78</v>
      </c>
      <c r="I8419" t="s">
        <v>89</v>
      </c>
      <c r="J8419" s="4">
        <v>86</v>
      </c>
      <c r="K8419" t="s">
        <v>30</v>
      </c>
    </row>
    <row r="8420" spans="1:11" x14ac:dyDescent="0.3">
      <c r="A8420" t="s">
        <v>22194</v>
      </c>
      <c r="B8420" t="s">
        <v>45582</v>
      </c>
      <c r="C8420" s="1">
        <v>45376</v>
      </c>
      <c r="D8420" s="2">
        <v>4.7222222222222223E-3</v>
      </c>
      <c r="E8420" t="s">
        <v>21</v>
      </c>
      <c r="F8420" t="s">
        <v>34</v>
      </c>
      <c r="G8420" t="s">
        <v>40</v>
      </c>
      <c r="H8420" t="s">
        <v>78</v>
      </c>
      <c r="I8420" t="s">
        <v>89</v>
      </c>
      <c r="J8420" s="4">
        <v>41</v>
      </c>
      <c r="K8420" t="s">
        <v>30</v>
      </c>
    </row>
    <row r="8421" spans="1:11" x14ac:dyDescent="0.3">
      <c r="A8421" t="s">
        <v>22217</v>
      </c>
      <c r="B8421" t="s">
        <v>45602</v>
      </c>
      <c r="C8421" s="1">
        <v>45376</v>
      </c>
      <c r="D8421" s="2">
        <v>0.13136574074074073</v>
      </c>
      <c r="E8421" t="s">
        <v>21</v>
      </c>
      <c r="F8421" t="s">
        <v>34</v>
      </c>
      <c r="G8421" t="s">
        <v>40</v>
      </c>
      <c r="H8421" t="s">
        <v>24</v>
      </c>
      <c r="I8421" t="s">
        <v>89</v>
      </c>
      <c r="J8421" s="4">
        <v>33</v>
      </c>
      <c r="K8421" t="s">
        <v>30</v>
      </c>
    </row>
    <row r="8422" spans="1:11" x14ac:dyDescent="0.3">
      <c r="A8422" t="s">
        <v>22442</v>
      </c>
      <c r="B8422" t="s">
        <v>45745</v>
      </c>
      <c r="C8422" s="1">
        <v>45376</v>
      </c>
      <c r="D8422" s="2">
        <v>0.78950231481481481</v>
      </c>
      <c r="E8422" t="s">
        <v>21</v>
      </c>
      <c r="F8422" t="s">
        <v>34</v>
      </c>
      <c r="G8422" t="s">
        <v>40</v>
      </c>
      <c r="H8422" t="s">
        <v>24</v>
      </c>
      <c r="I8422" t="s">
        <v>89</v>
      </c>
      <c r="J8422" s="4">
        <v>107</v>
      </c>
      <c r="K8422" t="s">
        <v>30</v>
      </c>
    </row>
    <row r="8423" spans="1:11" x14ac:dyDescent="0.3">
      <c r="A8423" t="s">
        <v>22500</v>
      </c>
      <c r="B8423" t="s">
        <v>45778</v>
      </c>
      <c r="C8423" s="1">
        <v>45377</v>
      </c>
      <c r="D8423" s="2">
        <v>2.8854166666666667E-2</v>
      </c>
      <c r="E8423" t="s">
        <v>21</v>
      </c>
      <c r="F8423" t="s">
        <v>34</v>
      </c>
      <c r="G8423" t="s">
        <v>40</v>
      </c>
      <c r="H8423" t="s">
        <v>24</v>
      </c>
      <c r="I8423" t="s">
        <v>89</v>
      </c>
      <c r="J8423" s="4">
        <v>128</v>
      </c>
      <c r="K8423" t="s">
        <v>30</v>
      </c>
    </row>
    <row r="8424" spans="1:11" x14ac:dyDescent="0.3">
      <c r="A8424" t="s">
        <v>22504</v>
      </c>
      <c r="B8424" t="s">
        <v>45948</v>
      </c>
      <c r="C8424" s="1">
        <v>45377</v>
      </c>
      <c r="D8424" s="2">
        <v>4.3622685185185188E-2</v>
      </c>
      <c r="E8424" t="s">
        <v>21</v>
      </c>
      <c r="F8424" t="s">
        <v>34</v>
      </c>
      <c r="G8424" t="s">
        <v>40</v>
      </c>
      <c r="H8424" t="s">
        <v>78</v>
      </c>
      <c r="I8424" t="s">
        <v>89</v>
      </c>
      <c r="J8424" s="4">
        <v>176</v>
      </c>
      <c r="K8424" t="s">
        <v>30</v>
      </c>
    </row>
    <row r="8425" spans="1:11" x14ac:dyDescent="0.3">
      <c r="A8425" t="s">
        <v>22516</v>
      </c>
      <c r="B8425" t="s">
        <v>45785</v>
      </c>
      <c r="C8425" s="1">
        <v>45377</v>
      </c>
      <c r="D8425" s="2">
        <v>9.0405092592592592E-2</v>
      </c>
      <c r="E8425" t="s">
        <v>21</v>
      </c>
      <c r="F8425" t="s">
        <v>34</v>
      </c>
      <c r="G8425" t="s">
        <v>40</v>
      </c>
      <c r="H8425" t="s">
        <v>78</v>
      </c>
      <c r="I8425" t="s">
        <v>89</v>
      </c>
      <c r="J8425" s="4">
        <v>86</v>
      </c>
      <c r="K8425" t="s">
        <v>30</v>
      </c>
    </row>
    <row r="8426" spans="1:11" x14ac:dyDescent="0.3">
      <c r="A8426" t="s">
        <v>22520</v>
      </c>
      <c r="B8426" t="s">
        <v>45792</v>
      </c>
      <c r="C8426" s="1">
        <v>45377</v>
      </c>
      <c r="D8426" s="2">
        <v>0.12743055555555555</v>
      </c>
      <c r="E8426" t="s">
        <v>21</v>
      </c>
      <c r="F8426" t="s">
        <v>34</v>
      </c>
      <c r="G8426" t="s">
        <v>40</v>
      </c>
      <c r="H8426" t="s">
        <v>24</v>
      </c>
      <c r="I8426" t="s">
        <v>89</v>
      </c>
      <c r="J8426" s="4">
        <v>33</v>
      </c>
      <c r="K8426" t="s">
        <v>30</v>
      </c>
    </row>
    <row r="8427" spans="1:11" x14ac:dyDescent="0.3">
      <c r="A8427" t="s">
        <v>22521</v>
      </c>
      <c r="B8427" t="s">
        <v>45792</v>
      </c>
      <c r="C8427" s="1">
        <v>45377</v>
      </c>
      <c r="D8427" s="2">
        <v>0.12969907407407408</v>
      </c>
      <c r="E8427" t="s">
        <v>21</v>
      </c>
      <c r="F8427" t="s">
        <v>34</v>
      </c>
      <c r="G8427" t="s">
        <v>40</v>
      </c>
      <c r="H8427" t="s">
        <v>24</v>
      </c>
      <c r="I8427" t="s">
        <v>89</v>
      </c>
      <c r="J8427" s="4">
        <v>33</v>
      </c>
      <c r="K8427" t="s">
        <v>30</v>
      </c>
    </row>
    <row r="8428" spans="1:11" x14ac:dyDescent="0.3">
      <c r="A8428" t="s">
        <v>22528</v>
      </c>
      <c r="B8428" t="s">
        <v>45797</v>
      </c>
      <c r="C8428" s="1">
        <v>45377</v>
      </c>
      <c r="D8428" s="2">
        <v>0.17550925925925925</v>
      </c>
      <c r="E8428" t="s">
        <v>21</v>
      </c>
      <c r="F8428" t="s">
        <v>34</v>
      </c>
      <c r="G8428" t="s">
        <v>40</v>
      </c>
      <c r="H8428" t="s">
        <v>78</v>
      </c>
      <c r="I8428" t="s">
        <v>89</v>
      </c>
      <c r="J8428" s="4">
        <v>88</v>
      </c>
      <c r="K8428" t="s">
        <v>30</v>
      </c>
    </row>
    <row r="8429" spans="1:11" x14ac:dyDescent="0.3">
      <c r="A8429" t="s">
        <v>22708</v>
      </c>
      <c r="B8429" t="s">
        <v>45933</v>
      </c>
      <c r="C8429" s="1">
        <v>45377</v>
      </c>
      <c r="D8429" s="2">
        <v>0.78152777777777782</v>
      </c>
      <c r="E8429" t="s">
        <v>21</v>
      </c>
      <c r="F8429" t="s">
        <v>34</v>
      </c>
      <c r="G8429" t="s">
        <v>40</v>
      </c>
      <c r="H8429" t="s">
        <v>24</v>
      </c>
      <c r="I8429" t="s">
        <v>89</v>
      </c>
      <c r="J8429" s="4">
        <v>107</v>
      </c>
      <c r="K8429" t="s">
        <v>30</v>
      </c>
    </row>
    <row r="8430" spans="1:11" x14ac:dyDescent="0.3">
      <c r="A8430" t="s">
        <v>22766</v>
      </c>
      <c r="B8430" t="s">
        <v>45974</v>
      </c>
      <c r="C8430" s="1">
        <v>45378</v>
      </c>
      <c r="D8430" s="2">
        <v>0.13034722222222223</v>
      </c>
      <c r="E8430" t="s">
        <v>21</v>
      </c>
      <c r="F8430" t="s">
        <v>34</v>
      </c>
      <c r="G8430" t="s">
        <v>40</v>
      </c>
      <c r="H8430" t="s">
        <v>24</v>
      </c>
      <c r="I8430" t="s">
        <v>89</v>
      </c>
      <c r="J8430" s="4">
        <v>33</v>
      </c>
      <c r="K8430" t="s">
        <v>30</v>
      </c>
    </row>
    <row r="8431" spans="1:11" x14ac:dyDescent="0.3">
      <c r="A8431" t="s">
        <v>22839</v>
      </c>
      <c r="B8431" t="s">
        <v>46025</v>
      </c>
      <c r="C8431" s="1">
        <v>45378</v>
      </c>
      <c r="D8431" s="2">
        <v>0.33123842592592595</v>
      </c>
      <c r="E8431" t="s">
        <v>21</v>
      </c>
      <c r="F8431" t="s">
        <v>34</v>
      </c>
      <c r="G8431" t="s">
        <v>40</v>
      </c>
      <c r="H8431" t="s">
        <v>24</v>
      </c>
      <c r="I8431" t="s">
        <v>89</v>
      </c>
      <c r="J8431" s="4">
        <v>97</v>
      </c>
      <c r="K8431" t="s">
        <v>30</v>
      </c>
    </row>
    <row r="8432" spans="1:11" x14ac:dyDescent="0.3">
      <c r="A8432" t="s">
        <v>22974</v>
      </c>
      <c r="B8432" t="s">
        <v>46111</v>
      </c>
      <c r="C8432" s="1">
        <v>45378</v>
      </c>
      <c r="D8432" s="2">
        <v>0.78215277777777781</v>
      </c>
      <c r="E8432" t="s">
        <v>21</v>
      </c>
      <c r="F8432" t="s">
        <v>34</v>
      </c>
      <c r="G8432" t="s">
        <v>40</v>
      </c>
      <c r="H8432" t="s">
        <v>24</v>
      </c>
      <c r="I8432" t="s">
        <v>89</v>
      </c>
      <c r="J8432" s="4">
        <v>107</v>
      </c>
      <c r="K8432" t="s">
        <v>30</v>
      </c>
    </row>
    <row r="8433" spans="1:11" x14ac:dyDescent="0.3">
      <c r="A8433" t="s">
        <v>23118</v>
      </c>
      <c r="B8433" t="s">
        <v>46203</v>
      </c>
      <c r="C8433" s="1">
        <v>45379</v>
      </c>
      <c r="D8433" s="2">
        <v>0.36075231481481479</v>
      </c>
      <c r="E8433" t="s">
        <v>21</v>
      </c>
      <c r="F8433" t="s">
        <v>34</v>
      </c>
      <c r="G8433" t="s">
        <v>40</v>
      </c>
      <c r="H8433" t="s">
        <v>24</v>
      </c>
      <c r="I8433" t="s">
        <v>89</v>
      </c>
      <c r="J8433" s="4">
        <v>35</v>
      </c>
      <c r="K8433" t="s">
        <v>30</v>
      </c>
    </row>
    <row r="8434" spans="1:11" x14ac:dyDescent="0.3">
      <c r="A8434" t="s">
        <v>23153</v>
      </c>
      <c r="B8434" t="s">
        <v>46233</v>
      </c>
      <c r="C8434" s="1">
        <v>45379</v>
      </c>
      <c r="D8434" s="2">
        <v>0.5531018518518519</v>
      </c>
      <c r="E8434" t="s">
        <v>21</v>
      </c>
      <c r="F8434" t="s">
        <v>34</v>
      </c>
      <c r="G8434" t="s">
        <v>40</v>
      </c>
      <c r="H8434" t="s">
        <v>24</v>
      </c>
      <c r="I8434" t="s">
        <v>89</v>
      </c>
      <c r="J8434" s="4">
        <v>50</v>
      </c>
      <c r="K8434" t="s">
        <v>30</v>
      </c>
    </row>
    <row r="8435" spans="1:11" x14ac:dyDescent="0.3">
      <c r="A8435" t="s">
        <v>23237</v>
      </c>
      <c r="B8435" t="s">
        <v>46286</v>
      </c>
      <c r="C8435" s="1">
        <v>45379</v>
      </c>
      <c r="D8435" s="2">
        <v>0.8002083333333333</v>
      </c>
      <c r="E8435" t="s">
        <v>21</v>
      </c>
      <c r="F8435" t="s">
        <v>34</v>
      </c>
      <c r="G8435" t="s">
        <v>40</v>
      </c>
      <c r="H8435" t="s">
        <v>78</v>
      </c>
      <c r="I8435" t="s">
        <v>89</v>
      </c>
      <c r="J8435" s="4">
        <v>78</v>
      </c>
      <c r="K8435" t="s">
        <v>30</v>
      </c>
    </row>
    <row r="8436" spans="1:11" x14ac:dyDescent="0.3">
      <c r="A8436" t="s">
        <v>23564</v>
      </c>
      <c r="B8436" t="s">
        <v>46487</v>
      </c>
      <c r="C8436" s="1">
        <v>45381</v>
      </c>
      <c r="D8436" s="2">
        <v>2.824074074074074E-2</v>
      </c>
      <c r="E8436" t="s">
        <v>21</v>
      </c>
      <c r="F8436" t="s">
        <v>34</v>
      </c>
      <c r="G8436" t="s">
        <v>40</v>
      </c>
      <c r="H8436" t="s">
        <v>78</v>
      </c>
      <c r="I8436" t="s">
        <v>89</v>
      </c>
      <c r="J8436" s="4">
        <v>203</v>
      </c>
      <c r="K8436" t="s">
        <v>30</v>
      </c>
    </row>
    <row r="8437" spans="1:11" x14ac:dyDescent="0.3">
      <c r="A8437" t="s">
        <v>23574</v>
      </c>
      <c r="B8437" t="s">
        <v>46502</v>
      </c>
      <c r="C8437" s="1">
        <v>45381</v>
      </c>
      <c r="D8437" s="2">
        <v>0.12868055555555555</v>
      </c>
      <c r="E8437" t="s">
        <v>21</v>
      </c>
      <c r="F8437" t="s">
        <v>34</v>
      </c>
      <c r="G8437" t="s">
        <v>40</v>
      </c>
      <c r="H8437" t="s">
        <v>24</v>
      </c>
      <c r="I8437" t="s">
        <v>89</v>
      </c>
      <c r="J8437" s="4">
        <v>33</v>
      </c>
      <c r="K8437" t="s">
        <v>30</v>
      </c>
    </row>
    <row r="8438" spans="1:11" x14ac:dyDescent="0.3">
      <c r="A8438" t="s">
        <v>23618</v>
      </c>
      <c r="B8438" t="s">
        <v>46551</v>
      </c>
      <c r="C8438" s="1">
        <v>45381</v>
      </c>
      <c r="D8438" s="2">
        <v>0.31428240740740743</v>
      </c>
      <c r="E8438" t="s">
        <v>21</v>
      </c>
      <c r="F8438" t="s">
        <v>34</v>
      </c>
      <c r="G8438" t="s">
        <v>40</v>
      </c>
      <c r="H8438" t="s">
        <v>78</v>
      </c>
      <c r="I8438" t="s">
        <v>89</v>
      </c>
      <c r="J8438" s="4">
        <v>80</v>
      </c>
      <c r="K8438" t="s">
        <v>30</v>
      </c>
    </row>
    <row r="8439" spans="1:11" x14ac:dyDescent="0.3">
      <c r="A8439" t="s">
        <v>23664</v>
      </c>
      <c r="B8439" t="s">
        <v>46613</v>
      </c>
      <c r="C8439" s="1">
        <v>45381</v>
      </c>
      <c r="D8439" s="2">
        <v>0.70527777777777778</v>
      </c>
      <c r="E8439" t="s">
        <v>21</v>
      </c>
      <c r="F8439" t="s">
        <v>34</v>
      </c>
      <c r="G8439" t="s">
        <v>40</v>
      </c>
      <c r="H8439" t="s">
        <v>78</v>
      </c>
      <c r="I8439" t="s">
        <v>89</v>
      </c>
      <c r="J8439" s="4">
        <v>41</v>
      </c>
      <c r="K8439" t="s">
        <v>30</v>
      </c>
    </row>
    <row r="8440" spans="1:11" x14ac:dyDescent="0.3">
      <c r="A8440" t="s">
        <v>23733</v>
      </c>
      <c r="B8440" t="s">
        <v>46666</v>
      </c>
      <c r="C8440" s="1">
        <v>45382</v>
      </c>
      <c r="D8440" s="2">
        <v>0.12578703703703703</v>
      </c>
      <c r="E8440" t="s">
        <v>21</v>
      </c>
      <c r="F8440" t="s">
        <v>34</v>
      </c>
      <c r="G8440" t="s">
        <v>40</v>
      </c>
      <c r="H8440" t="s">
        <v>78</v>
      </c>
      <c r="I8440" t="s">
        <v>89</v>
      </c>
      <c r="J8440" s="4">
        <v>203</v>
      </c>
      <c r="K8440" t="s">
        <v>30</v>
      </c>
    </row>
    <row r="8441" spans="1:11" x14ac:dyDescent="0.3">
      <c r="A8441" t="s">
        <v>23773</v>
      </c>
      <c r="B8441" t="s">
        <v>46690</v>
      </c>
      <c r="C8441" s="1">
        <v>45382</v>
      </c>
      <c r="D8441" s="2">
        <v>0.25527777777777777</v>
      </c>
      <c r="E8441" t="s">
        <v>21</v>
      </c>
      <c r="F8441" t="s">
        <v>34</v>
      </c>
      <c r="G8441" t="s">
        <v>40</v>
      </c>
      <c r="H8441" t="s">
        <v>24</v>
      </c>
      <c r="I8441" t="s">
        <v>89</v>
      </c>
      <c r="J8441" s="4">
        <v>110</v>
      </c>
      <c r="K8441" t="s">
        <v>30</v>
      </c>
    </row>
    <row r="8442" spans="1:11" x14ac:dyDescent="0.3">
      <c r="A8442" t="s">
        <v>23794</v>
      </c>
      <c r="B8442" t="s">
        <v>46696</v>
      </c>
      <c r="C8442" s="1">
        <v>45382</v>
      </c>
      <c r="D8442" s="2">
        <v>0.30231481481481481</v>
      </c>
      <c r="E8442" t="s">
        <v>21</v>
      </c>
      <c r="F8442" t="s">
        <v>34</v>
      </c>
      <c r="G8442" t="s">
        <v>40</v>
      </c>
      <c r="H8442" t="s">
        <v>24</v>
      </c>
      <c r="I8442" t="s">
        <v>89</v>
      </c>
      <c r="J8442" s="4">
        <v>26</v>
      </c>
      <c r="K8442" t="s">
        <v>30</v>
      </c>
    </row>
    <row r="8443" spans="1:11" x14ac:dyDescent="0.3">
      <c r="A8443" t="s">
        <v>23795</v>
      </c>
      <c r="B8443" t="s">
        <v>46696</v>
      </c>
      <c r="C8443" s="1">
        <v>45382</v>
      </c>
      <c r="D8443" s="2">
        <v>0.30232638888888891</v>
      </c>
      <c r="E8443" t="s">
        <v>21</v>
      </c>
      <c r="F8443" t="s">
        <v>34</v>
      </c>
      <c r="G8443" t="s">
        <v>40</v>
      </c>
      <c r="H8443" t="s">
        <v>24</v>
      </c>
      <c r="I8443" t="s">
        <v>89</v>
      </c>
      <c r="J8443" s="4">
        <v>26</v>
      </c>
      <c r="K8443" t="s">
        <v>30</v>
      </c>
    </row>
    <row r="8444" spans="1:11" x14ac:dyDescent="0.3">
      <c r="A8444" t="s">
        <v>23801</v>
      </c>
      <c r="B8444" t="s">
        <v>46712</v>
      </c>
      <c r="C8444" s="1">
        <v>45382</v>
      </c>
      <c r="D8444" s="2">
        <v>0.30851851851851853</v>
      </c>
      <c r="E8444" t="s">
        <v>21</v>
      </c>
      <c r="F8444" t="s">
        <v>34</v>
      </c>
      <c r="G8444" t="s">
        <v>40</v>
      </c>
      <c r="H8444" t="s">
        <v>24</v>
      </c>
      <c r="I8444" t="s">
        <v>89</v>
      </c>
      <c r="J8444" s="4">
        <v>126</v>
      </c>
      <c r="K8444" t="s">
        <v>30</v>
      </c>
    </row>
    <row r="8445" spans="1:11" x14ac:dyDescent="0.3">
      <c r="A8445" t="s">
        <v>23804</v>
      </c>
      <c r="B8445" t="s">
        <v>46696</v>
      </c>
      <c r="C8445" s="1">
        <v>45382</v>
      </c>
      <c r="D8445" s="2">
        <v>0.31093749999999998</v>
      </c>
      <c r="E8445" t="s">
        <v>21</v>
      </c>
      <c r="F8445" t="s">
        <v>34</v>
      </c>
      <c r="G8445" t="s">
        <v>40</v>
      </c>
      <c r="H8445" t="s">
        <v>24</v>
      </c>
      <c r="I8445" t="s">
        <v>89</v>
      </c>
      <c r="J8445" s="4">
        <v>26</v>
      </c>
      <c r="K8445" t="s">
        <v>30</v>
      </c>
    </row>
    <row r="8446" spans="1:11" x14ac:dyDescent="0.3">
      <c r="A8446" t="s">
        <v>23806</v>
      </c>
      <c r="B8446" t="s">
        <v>46717</v>
      </c>
      <c r="C8446" s="1">
        <v>45382</v>
      </c>
      <c r="D8446" s="2">
        <v>0.31324074074074076</v>
      </c>
      <c r="E8446" t="s">
        <v>21</v>
      </c>
      <c r="F8446" t="s">
        <v>34</v>
      </c>
      <c r="G8446" t="s">
        <v>40</v>
      </c>
      <c r="H8446" t="s">
        <v>78</v>
      </c>
      <c r="I8446" t="s">
        <v>89</v>
      </c>
      <c r="J8446" s="4">
        <v>86</v>
      </c>
      <c r="K8446" t="s">
        <v>30</v>
      </c>
    </row>
    <row r="8447" spans="1:11" x14ac:dyDescent="0.3">
      <c r="A8447" t="s">
        <v>23809</v>
      </c>
      <c r="B8447" t="s">
        <v>46717</v>
      </c>
      <c r="C8447" s="1">
        <v>45382</v>
      </c>
      <c r="D8447" s="2">
        <v>0.31953703703703706</v>
      </c>
      <c r="E8447" t="s">
        <v>21</v>
      </c>
      <c r="F8447" t="s">
        <v>34</v>
      </c>
      <c r="G8447" t="s">
        <v>40</v>
      </c>
      <c r="H8447" t="s">
        <v>78</v>
      </c>
      <c r="I8447" t="s">
        <v>89</v>
      </c>
      <c r="J8447" s="4">
        <v>86</v>
      </c>
      <c r="K8447" t="s">
        <v>30</v>
      </c>
    </row>
    <row r="8448" spans="1:11" x14ac:dyDescent="0.3">
      <c r="A8448" t="s">
        <v>23923</v>
      </c>
      <c r="B8448" t="s">
        <v>46788</v>
      </c>
      <c r="C8448" s="1">
        <v>45382</v>
      </c>
      <c r="D8448" s="2">
        <v>0.72078703703703706</v>
      </c>
      <c r="E8448" t="s">
        <v>21</v>
      </c>
      <c r="F8448" t="s">
        <v>34</v>
      </c>
      <c r="G8448" t="s">
        <v>40</v>
      </c>
      <c r="H8448" t="s">
        <v>78</v>
      </c>
      <c r="I8448" t="s">
        <v>89</v>
      </c>
      <c r="J8448" s="4">
        <v>80</v>
      </c>
      <c r="K8448" t="s">
        <v>30</v>
      </c>
    </row>
    <row r="8449" spans="1:11" x14ac:dyDescent="0.3">
      <c r="A8449" t="s">
        <v>23929</v>
      </c>
      <c r="B8449" t="s">
        <v>46780</v>
      </c>
      <c r="C8449" s="1">
        <v>45382</v>
      </c>
      <c r="D8449" s="2">
        <v>0.72651620370370373</v>
      </c>
      <c r="E8449" t="s">
        <v>21</v>
      </c>
      <c r="F8449" t="s">
        <v>34</v>
      </c>
      <c r="G8449" t="s">
        <v>40</v>
      </c>
      <c r="H8449" t="s">
        <v>24</v>
      </c>
      <c r="I8449" t="s">
        <v>89</v>
      </c>
      <c r="J8449" s="4">
        <v>50</v>
      </c>
      <c r="K8449" t="s">
        <v>30</v>
      </c>
    </row>
    <row r="8450" spans="1:11" x14ac:dyDescent="0.3">
      <c r="A8450" t="s">
        <v>23930</v>
      </c>
      <c r="B8450" t="s">
        <v>46784</v>
      </c>
      <c r="C8450" s="1">
        <v>45382</v>
      </c>
      <c r="D8450" s="2">
        <v>0.72655092592592596</v>
      </c>
      <c r="E8450" t="s">
        <v>21</v>
      </c>
      <c r="F8450" t="s">
        <v>34</v>
      </c>
      <c r="G8450" t="s">
        <v>40</v>
      </c>
      <c r="H8450" t="s">
        <v>24</v>
      </c>
      <c r="I8450" t="s">
        <v>89</v>
      </c>
      <c r="J8450" s="4">
        <v>107</v>
      </c>
      <c r="K8450" t="s">
        <v>30</v>
      </c>
    </row>
    <row r="8451" spans="1:11" x14ac:dyDescent="0.3">
      <c r="A8451" t="s">
        <v>23961</v>
      </c>
      <c r="B8451" t="s">
        <v>46793</v>
      </c>
      <c r="C8451" s="1">
        <v>45382</v>
      </c>
      <c r="D8451" s="2">
        <v>0.78706018518518517</v>
      </c>
      <c r="E8451" t="s">
        <v>21</v>
      </c>
      <c r="F8451" t="s">
        <v>34</v>
      </c>
      <c r="G8451" t="s">
        <v>40</v>
      </c>
      <c r="H8451" t="s">
        <v>78</v>
      </c>
      <c r="I8451" t="s">
        <v>89</v>
      </c>
      <c r="J8451" s="4">
        <v>162</v>
      </c>
      <c r="K8451" t="s">
        <v>30</v>
      </c>
    </row>
    <row r="8452" spans="1:11" x14ac:dyDescent="0.3">
      <c r="A8452" t="s">
        <v>24056</v>
      </c>
      <c r="B8452" t="s">
        <v>46885</v>
      </c>
      <c r="C8452" s="1">
        <v>45384</v>
      </c>
      <c r="D8452" s="2">
        <v>0.13101851851851851</v>
      </c>
      <c r="E8452" t="s">
        <v>21</v>
      </c>
      <c r="F8452" t="s">
        <v>34</v>
      </c>
      <c r="G8452" t="s">
        <v>40</v>
      </c>
      <c r="H8452" t="s">
        <v>24</v>
      </c>
      <c r="I8452" t="s">
        <v>89</v>
      </c>
      <c r="J8452" s="4">
        <v>33</v>
      </c>
      <c r="K8452" t="s">
        <v>30</v>
      </c>
    </row>
    <row r="8453" spans="1:11" x14ac:dyDescent="0.3">
      <c r="A8453" t="s">
        <v>24327</v>
      </c>
      <c r="B8453" t="s">
        <v>47004</v>
      </c>
      <c r="C8453" s="1">
        <v>45385</v>
      </c>
      <c r="D8453" s="2">
        <v>2.1087962962962965E-2</v>
      </c>
      <c r="E8453" t="s">
        <v>21</v>
      </c>
      <c r="F8453" t="s">
        <v>34</v>
      </c>
      <c r="G8453" t="s">
        <v>40</v>
      </c>
      <c r="H8453" t="s">
        <v>24</v>
      </c>
      <c r="I8453" t="s">
        <v>89</v>
      </c>
      <c r="J8453" s="4">
        <v>128</v>
      </c>
      <c r="K8453" t="s">
        <v>30</v>
      </c>
    </row>
    <row r="8454" spans="1:11" x14ac:dyDescent="0.3">
      <c r="A8454" t="s">
        <v>24603</v>
      </c>
      <c r="B8454" t="s">
        <v>47177</v>
      </c>
      <c r="C8454" s="1">
        <v>45386</v>
      </c>
      <c r="D8454" s="2">
        <v>0.13239583333333332</v>
      </c>
      <c r="E8454" t="s">
        <v>21</v>
      </c>
      <c r="F8454" t="s">
        <v>34</v>
      </c>
      <c r="G8454" t="s">
        <v>40</v>
      </c>
      <c r="H8454" t="s">
        <v>78</v>
      </c>
      <c r="I8454" t="s">
        <v>89</v>
      </c>
      <c r="J8454" s="4">
        <v>41</v>
      </c>
      <c r="K8454" t="s">
        <v>30</v>
      </c>
    </row>
    <row r="8455" spans="1:11" x14ac:dyDescent="0.3">
      <c r="A8455" t="s">
        <v>24770</v>
      </c>
      <c r="B8455" t="s">
        <v>47302</v>
      </c>
      <c r="C8455" s="1">
        <v>45386</v>
      </c>
      <c r="D8455" s="2">
        <v>0.78607638888888887</v>
      </c>
      <c r="E8455" t="s">
        <v>21</v>
      </c>
      <c r="F8455" t="s">
        <v>34</v>
      </c>
      <c r="G8455" t="s">
        <v>40</v>
      </c>
      <c r="H8455" t="s">
        <v>24</v>
      </c>
      <c r="I8455" t="s">
        <v>89</v>
      </c>
      <c r="J8455" s="4">
        <v>107</v>
      </c>
      <c r="K8455" t="s">
        <v>30</v>
      </c>
    </row>
    <row r="8456" spans="1:11" x14ac:dyDescent="0.3">
      <c r="A8456" t="s">
        <v>24809</v>
      </c>
      <c r="B8456" t="s">
        <v>47322</v>
      </c>
      <c r="C8456" s="1">
        <v>45387</v>
      </c>
      <c r="D8456" s="2">
        <v>2.0590277777777777E-2</v>
      </c>
      <c r="E8456" t="s">
        <v>21</v>
      </c>
      <c r="F8456" t="s">
        <v>34</v>
      </c>
      <c r="G8456" t="s">
        <v>40</v>
      </c>
      <c r="H8456" t="s">
        <v>78</v>
      </c>
      <c r="I8456" t="s">
        <v>89</v>
      </c>
      <c r="J8456" s="4">
        <v>15</v>
      </c>
      <c r="K8456" t="s">
        <v>30</v>
      </c>
    </row>
    <row r="8457" spans="1:11" x14ac:dyDescent="0.3">
      <c r="A8457" t="s">
        <v>25075</v>
      </c>
      <c r="B8457" t="s">
        <v>47476</v>
      </c>
      <c r="C8457" s="1">
        <v>45388</v>
      </c>
      <c r="D8457" s="2">
        <v>2.3726851851851853E-2</v>
      </c>
      <c r="E8457" t="s">
        <v>21</v>
      </c>
      <c r="F8457" t="s">
        <v>34</v>
      </c>
      <c r="G8457" t="s">
        <v>40</v>
      </c>
      <c r="H8457" t="s">
        <v>78</v>
      </c>
      <c r="I8457" t="s">
        <v>89</v>
      </c>
      <c r="J8457" s="4">
        <v>15</v>
      </c>
      <c r="K8457" t="s">
        <v>30</v>
      </c>
    </row>
    <row r="8458" spans="1:11" x14ac:dyDescent="0.3">
      <c r="A8458" t="s">
        <v>25129</v>
      </c>
      <c r="B8458" t="s">
        <v>47514</v>
      </c>
      <c r="C8458" s="1">
        <v>45388</v>
      </c>
      <c r="D8458" s="2">
        <v>0.25810185185185186</v>
      </c>
      <c r="E8458" t="s">
        <v>21</v>
      </c>
      <c r="F8458" t="s">
        <v>34</v>
      </c>
      <c r="G8458" t="s">
        <v>40</v>
      </c>
      <c r="H8458" t="s">
        <v>24</v>
      </c>
      <c r="I8458" t="s">
        <v>89</v>
      </c>
      <c r="J8458" s="4">
        <v>14</v>
      </c>
      <c r="K8458" t="s">
        <v>30</v>
      </c>
    </row>
    <row r="8459" spans="1:11" x14ac:dyDescent="0.3">
      <c r="A8459" t="s">
        <v>25143</v>
      </c>
      <c r="B8459" t="s">
        <v>47518</v>
      </c>
      <c r="C8459" s="1">
        <v>45388</v>
      </c>
      <c r="D8459" s="2">
        <v>0.30839120370370371</v>
      </c>
      <c r="E8459" t="s">
        <v>21</v>
      </c>
      <c r="F8459" t="s">
        <v>34</v>
      </c>
      <c r="G8459" t="s">
        <v>40</v>
      </c>
      <c r="H8459" t="s">
        <v>24</v>
      </c>
      <c r="I8459" t="s">
        <v>89</v>
      </c>
      <c r="J8459" s="4">
        <v>26</v>
      </c>
      <c r="K8459" t="s">
        <v>30</v>
      </c>
    </row>
    <row r="8460" spans="1:11" x14ac:dyDescent="0.3">
      <c r="A8460" t="s">
        <v>25148</v>
      </c>
      <c r="B8460" t="s">
        <v>47518</v>
      </c>
      <c r="C8460" s="1">
        <v>45388</v>
      </c>
      <c r="D8460" s="2">
        <v>0.31185185185185182</v>
      </c>
      <c r="E8460" t="s">
        <v>21</v>
      </c>
      <c r="F8460" t="s">
        <v>34</v>
      </c>
      <c r="G8460" t="s">
        <v>40</v>
      </c>
      <c r="H8460" t="s">
        <v>24</v>
      </c>
      <c r="I8460" t="s">
        <v>89</v>
      </c>
      <c r="J8460" s="4">
        <v>26</v>
      </c>
      <c r="K8460" t="s">
        <v>30</v>
      </c>
    </row>
    <row r="8461" spans="1:11" x14ac:dyDescent="0.3">
      <c r="A8461" t="s">
        <v>25205</v>
      </c>
      <c r="B8461" t="s">
        <v>47558</v>
      </c>
      <c r="C8461" s="1">
        <v>45388</v>
      </c>
      <c r="D8461" s="2">
        <v>0.51315972222222217</v>
      </c>
      <c r="E8461" t="s">
        <v>21</v>
      </c>
      <c r="F8461" t="s">
        <v>34</v>
      </c>
      <c r="G8461" t="s">
        <v>40</v>
      </c>
      <c r="H8461" t="s">
        <v>24</v>
      </c>
      <c r="I8461" t="s">
        <v>89</v>
      </c>
      <c r="J8461" s="4">
        <v>128</v>
      </c>
      <c r="K8461" t="s">
        <v>30</v>
      </c>
    </row>
    <row r="8462" spans="1:11" x14ac:dyDescent="0.3">
      <c r="A8462" t="s">
        <v>25218</v>
      </c>
      <c r="B8462" t="s">
        <v>47570</v>
      </c>
      <c r="C8462" s="1">
        <v>45388</v>
      </c>
      <c r="D8462" s="2">
        <v>0.55526620370370372</v>
      </c>
      <c r="E8462" t="s">
        <v>21</v>
      </c>
      <c r="F8462" t="s">
        <v>34</v>
      </c>
      <c r="G8462" t="s">
        <v>40</v>
      </c>
      <c r="H8462" t="s">
        <v>24</v>
      </c>
      <c r="I8462" t="s">
        <v>89</v>
      </c>
      <c r="J8462" s="4">
        <v>50</v>
      </c>
      <c r="K8462" t="s">
        <v>30</v>
      </c>
    </row>
    <row r="8463" spans="1:11" x14ac:dyDescent="0.3">
      <c r="A8463" t="s">
        <v>25346</v>
      </c>
      <c r="B8463" t="s">
        <v>47647</v>
      </c>
      <c r="C8463" s="1">
        <v>45389</v>
      </c>
      <c r="D8463" s="2">
        <v>1.4537037037037038E-2</v>
      </c>
      <c r="E8463" t="s">
        <v>21</v>
      </c>
      <c r="F8463" t="s">
        <v>34</v>
      </c>
      <c r="G8463" t="s">
        <v>40</v>
      </c>
      <c r="H8463" t="s">
        <v>24</v>
      </c>
      <c r="I8463" t="s">
        <v>89</v>
      </c>
      <c r="J8463" s="4">
        <v>128</v>
      </c>
      <c r="K8463" t="s">
        <v>30</v>
      </c>
    </row>
    <row r="8464" spans="1:11" x14ac:dyDescent="0.3">
      <c r="A8464" t="s">
        <v>25366</v>
      </c>
      <c r="B8464" t="s">
        <v>47659</v>
      </c>
      <c r="C8464" s="1">
        <v>45389</v>
      </c>
      <c r="D8464" s="2">
        <v>0.13537037037037036</v>
      </c>
      <c r="E8464" t="s">
        <v>21</v>
      </c>
      <c r="F8464" t="s">
        <v>34</v>
      </c>
      <c r="G8464" t="s">
        <v>40</v>
      </c>
      <c r="H8464" t="s">
        <v>24</v>
      </c>
      <c r="I8464" t="s">
        <v>89</v>
      </c>
      <c r="J8464" s="4">
        <v>33</v>
      </c>
      <c r="K8464" t="s">
        <v>30</v>
      </c>
    </row>
    <row r="8465" spans="1:11" x14ac:dyDescent="0.3">
      <c r="A8465" t="s">
        <v>25395</v>
      </c>
      <c r="B8465" t="s">
        <v>47690</v>
      </c>
      <c r="C8465" s="1">
        <v>45389</v>
      </c>
      <c r="D8465" s="2">
        <v>0.24631944444444445</v>
      </c>
      <c r="E8465" t="s">
        <v>21</v>
      </c>
      <c r="F8465" t="s">
        <v>34</v>
      </c>
      <c r="G8465" t="s">
        <v>40</v>
      </c>
      <c r="H8465" t="s">
        <v>78</v>
      </c>
      <c r="I8465" t="s">
        <v>89</v>
      </c>
      <c r="J8465" s="4">
        <v>162</v>
      </c>
      <c r="K8465" t="s">
        <v>30</v>
      </c>
    </row>
    <row r="8466" spans="1:11" x14ac:dyDescent="0.3">
      <c r="A8466" t="s">
        <v>25397</v>
      </c>
      <c r="B8466" t="s">
        <v>47682</v>
      </c>
      <c r="C8466" s="1">
        <v>45389</v>
      </c>
      <c r="D8466" s="2">
        <v>0.25300925925925927</v>
      </c>
      <c r="E8466" t="s">
        <v>21</v>
      </c>
      <c r="F8466" t="s">
        <v>34</v>
      </c>
      <c r="G8466" t="s">
        <v>40</v>
      </c>
      <c r="H8466" t="s">
        <v>24</v>
      </c>
      <c r="I8466" t="s">
        <v>89</v>
      </c>
      <c r="J8466" s="4">
        <v>14</v>
      </c>
      <c r="K8466" t="s">
        <v>30</v>
      </c>
    </row>
    <row r="8467" spans="1:11" x14ac:dyDescent="0.3">
      <c r="A8467" t="s">
        <v>25415</v>
      </c>
      <c r="B8467" t="s">
        <v>47688</v>
      </c>
      <c r="C8467" s="1">
        <v>45389</v>
      </c>
      <c r="D8467" s="2">
        <v>0.30471064814814813</v>
      </c>
      <c r="E8467" t="s">
        <v>21</v>
      </c>
      <c r="F8467" t="s">
        <v>34</v>
      </c>
      <c r="G8467" t="s">
        <v>40</v>
      </c>
      <c r="H8467" t="s">
        <v>24</v>
      </c>
      <c r="I8467" t="s">
        <v>89</v>
      </c>
      <c r="J8467" s="4">
        <v>26</v>
      </c>
      <c r="K8467" t="s">
        <v>30</v>
      </c>
    </row>
    <row r="8468" spans="1:11" x14ac:dyDescent="0.3">
      <c r="A8468" t="s">
        <v>25416</v>
      </c>
      <c r="B8468" t="s">
        <v>47688</v>
      </c>
      <c r="C8468" s="1">
        <v>45389</v>
      </c>
      <c r="D8468" s="2">
        <v>0.30496527777777777</v>
      </c>
      <c r="E8468" t="s">
        <v>21</v>
      </c>
      <c r="F8468" t="s">
        <v>34</v>
      </c>
      <c r="G8468" t="s">
        <v>40</v>
      </c>
      <c r="H8468" t="s">
        <v>24</v>
      </c>
      <c r="I8468" t="s">
        <v>89</v>
      </c>
      <c r="J8468" s="4">
        <v>26</v>
      </c>
      <c r="K8468" t="s">
        <v>30</v>
      </c>
    </row>
    <row r="8469" spans="1:11" x14ac:dyDescent="0.3">
      <c r="A8469" t="s">
        <v>25419</v>
      </c>
      <c r="B8469" t="s">
        <v>47688</v>
      </c>
      <c r="C8469" s="1">
        <v>45389</v>
      </c>
      <c r="D8469" s="2">
        <v>0.30916666666666665</v>
      </c>
      <c r="E8469" t="s">
        <v>21</v>
      </c>
      <c r="F8469" t="s">
        <v>34</v>
      </c>
      <c r="G8469" t="s">
        <v>40</v>
      </c>
      <c r="H8469" t="s">
        <v>24</v>
      </c>
      <c r="I8469" t="s">
        <v>89</v>
      </c>
      <c r="J8469" s="4">
        <v>26</v>
      </c>
      <c r="K8469" t="s">
        <v>30</v>
      </c>
    </row>
    <row r="8470" spans="1:11" x14ac:dyDescent="0.3">
      <c r="A8470" t="s">
        <v>25420</v>
      </c>
      <c r="B8470" t="s">
        <v>47688</v>
      </c>
      <c r="C8470" s="1">
        <v>45389</v>
      </c>
      <c r="D8470" s="2">
        <v>0.31115740740740738</v>
      </c>
      <c r="E8470" t="s">
        <v>21</v>
      </c>
      <c r="F8470" t="s">
        <v>34</v>
      </c>
      <c r="G8470" t="s">
        <v>40</v>
      </c>
      <c r="H8470" t="s">
        <v>24</v>
      </c>
      <c r="I8470" t="s">
        <v>89</v>
      </c>
      <c r="J8470" s="4">
        <v>26</v>
      </c>
      <c r="K8470" t="s">
        <v>30</v>
      </c>
    </row>
    <row r="8471" spans="1:11" x14ac:dyDescent="0.3">
      <c r="A8471" t="s">
        <v>25511</v>
      </c>
      <c r="B8471" t="s">
        <v>47745</v>
      </c>
      <c r="C8471" s="1">
        <v>45389</v>
      </c>
      <c r="D8471" s="2">
        <v>0.64150462962962962</v>
      </c>
      <c r="E8471" t="s">
        <v>21</v>
      </c>
      <c r="F8471" t="s">
        <v>34</v>
      </c>
      <c r="G8471" t="s">
        <v>40</v>
      </c>
      <c r="H8471" t="s">
        <v>24</v>
      </c>
      <c r="I8471" t="s">
        <v>89</v>
      </c>
      <c r="J8471" s="4">
        <v>14</v>
      </c>
      <c r="K8471" t="s">
        <v>30</v>
      </c>
    </row>
    <row r="8472" spans="1:11" x14ac:dyDescent="0.3">
      <c r="A8472" t="s">
        <v>25532</v>
      </c>
      <c r="B8472" t="s">
        <v>47761</v>
      </c>
      <c r="C8472" s="1">
        <v>45389</v>
      </c>
      <c r="D8472" s="2">
        <v>0.71988425925925925</v>
      </c>
      <c r="E8472" t="s">
        <v>21</v>
      </c>
      <c r="F8472" t="s">
        <v>34</v>
      </c>
      <c r="G8472" t="s">
        <v>40</v>
      </c>
      <c r="H8472" t="s">
        <v>24</v>
      </c>
      <c r="I8472" t="s">
        <v>89</v>
      </c>
      <c r="J8472" s="4">
        <v>107</v>
      </c>
      <c r="K8472" t="s">
        <v>30</v>
      </c>
    </row>
    <row r="8473" spans="1:11" x14ac:dyDescent="0.3">
      <c r="A8473" t="s">
        <v>25533</v>
      </c>
      <c r="B8473" t="s">
        <v>47761</v>
      </c>
      <c r="C8473" s="1">
        <v>45389</v>
      </c>
      <c r="D8473" s="2">
        <v>0.72013888888888888</v>
      </c>
      <c r="E8473" t="s">
        <v>21</v>
      </c>
      <c r="F8473" t="s">
        <v>34</v>
      </c>
      <c r="G8473" t="s">
        <v>40</v>
      </c>
      <c r="H8473" t="s">
        <v>78</v>
      </c>
      <c r="I8473" t="s">
        <v>89</v>
      </c>
      <c r="J8473" s="4">
        <v>162</v>
      </c>
      <c r="K8473" t="s">
        <v>30</v>
      </c>
    </row>
    <row r="8474" spans="1:11" x14ac:dyDescent="0.3">
      <c r="A8474" t="s">
        <v>25604</v>
      </c>
      <c r="B8474" t="s">
        <v>47800</v>
      </c>
      <c r="C8474" s="1">
        <v>45390</v>
      </c>
      <c r="D8474" s="2">
        <v>1.556712962962963E-2</v>
      </c>
      <c r="E8474" t="s">
        <v>21</v>
      </c>
      <c r="F8474" t="s">
        <v>34</v>
      </c>
      <c r="G8474" t="s">
        <v>40</v>
      </c>
      <c r="H8474" t="s">
        <v>24</v>
      </c>
      <c r="I8474" t="s">
        <v>89</v>
      </c>
      <c r="J8474" s="4">
        <v>26</v>
      </c>
      <c r="K8474" t="s">
        <v>30</v>
      </c>
    </row>
    <row r="8475" spans="1:11" x14ac:dyDescent="0.3">
      <c r="A8475" t="s">
        <v>25608</v>
      </c>
      <c r="B8475" t="s">
        <v>47804</v>
      </c>
      <c r="C8475" s="1">
        <v>45390</v>
      </c>
      <c r="D8475" s="2">
        <v>2.6631944444444444E-2</v>
      </c>
      <c r="E8475" t="s">
        <v>21</v>
      </c>
      <c r="F8475" t="s">
        <v>34</v>
      </c>
      <c r="G8475" t="s">
        <v>40</v>
      </c>
      <c r="H8475" t="s">
        <v>24</v>
      </c>
      <c r="I8475" t="s">
        <v>89</v>
      </c>
      <c r="J8475" s="4">
        <v>128</v>
      </c>
      <c r="K8475" t="s">
        <v>30</v>
      </c>
    </row>
    <row r="8476" spans="1:11" x14ac:dyDescent="0.3">
      <c r="A8476" t="s">
        <v>25611</v>
      </c>
      <c r="B8476" t="s">
        <v>47802</v>
      </c>
      <c r="C8476" s="1">
        <v>45390</v>
      </c>
      <c r="D8476" s="2">
        <v>2.9236111111111112E-2</v>
      </c>
      <c r="E8476" t="s">
        <v>21</v>
      </c>
      <c r="F8476" t="s">
        <v>34</v>
      </c>
      <c r="G8476" t="s">
        <v>40</v>
      </c>
      <c r="H8476" t="s">
        <v>78</v>
      </c>
      <c r="I8476" t="s">
        <v>89</v>
      </c>
      <c r="J8476" s="4">
        <v>15</v>
      </c>
      <c r="K8476" t="s">
        <v>30</v>
      </c>
    </row>
    <row r="8477" spans="1:11" x14ac:dyDescent="0.3">
      <c r="A8477" t="s">
        <v>25852</v>
      </c>
      <c r="B8477" t="s">
        <v>47945</v>
      </c>
      <c r="C8477" s="1">
        <v>45390</v>
      </c>
      <c r="D8477" s="2">
        <v>0.78159722222222228</v>
      </c>
      <c r="E8477" t="s">
        <v>21</v>
      </c>
      <c r="F8477" t="s">
        <v>34</v>
      </c>
      <c r="G8477" t="s">
        <v>40</v>
      </c>
      <c r="H8477" t="s">
        <v>24</v>
      </c>
      <c r="I8477" t="s">
        <v>89</v>
      </c>
      <c r="J8477" s="4">
        <v>107</v>
      </c>
      <c r="K8477" t="s">
        <v>30</v>
      </c>
    </row>
    <row r="8478" spans="1:11" x14ac:dyDescent="0.3">
      <c r="A8478" t="s">
        <v>25923</v>
      </c>
      <c r="B8478" t="s">
        <v>47985</v>
      </c>
      <c r="C8478" s="1">
        <v>45391</v>
      </c>
      <c r="D8478" s="2">
        <v>0.13137731481481482</v>
      </c>
      <c r="E8478" t="s">
        <v>21</v>
      </c>
      <c r="F8478" t="s">
        <v>34</v>
      </c>
      <c r="G8478" t="s">
        <v>40</v>
      </c>
      <c r="H8478" t="s">
        <v>24</v>
      </c>
      <c r="I8478" t="s">
        <v>89</v>
      </c>
      <c r="J8478" s="4">
        <v>33</v>
      </c>
      <c r="K8478" t="s">
        <v>30</v>
      </c>
    </row>
    <row r="8479" spans="1:11" x14ac:dyDescent="0.3">
      <c r="A8479" t="s">
        <v>25932</v>
      </c>
      <c r="B8479" t="s">
        <v>47989</v>
      </c>
      <c r="C8479" s="1">
        <v>45391</v>
      </c>
      <c r="D8479" s="2">
        <v>0.1653587962962963</v>
      </c>
      <c r="E8479" t="s">
        <v>21</v>
      </c>
      <c r="F8479" t="s">
        <v>34</v>
      </c>
      <c r="G8479" t="s">
        <v>40</v>
      </c>
      <c r="H8479" t="s">
        <v>78</v>
      </c>
      <c r="I8479" t="s">
        <v>89</v>
      </c>
      <c r="J8479" s="4">
        <v>86</v>
      </c>
      <c r="K8479" t="s">
        <v>30</v>
      </c>
    </row>
    <row r="8480" spans="1:11" x14ac:dyDescent="0.3">
      <c r="A8480" t="s">
        <v>26014</v>
      </c>
      <c r="B8480" t="s">
        <v>48048</v>
      </c>
      <c r="C8480" s="1">
        <v>45391</v>
      </c>
      <c r="D8480" s="2">
        <v>0.44503472222222223</v>
      </c>
      <c r="E8480" t="s">
        <v>21</v>
      </c>
      <c r="F8480" t="s">
        <v>34</v>
      </c>
      <c r="G8480" t="s">
        <v>40</v>
      </c>
      <c r="H8480" t="s">
        <v>24</v>
      </c>
      <c r="I8480" t="s">
        <v>89</v>
      </c>
      <c r="J8480" s="4">
        <v>128</v>
      </c>
      <c r="K8480" t="s">
        <v>30</v>
      </c>
    </row>
    <row r="8481" spans="1:11" x14ac:dyDescent="0.3">
      <c r="A8481" t="s">
        <v>26176</v>
      </c>
      <c r="B8481" t="s">
        <v>48136</v>
      </c>
      <c r="C8481" s="1">
        <v>45392</v>
      </c>
      <c r="D8481" s="2">
        <v>1.8831018518518518E-2</v>
      </c>
      <c r="E8481" t="s">
        <v>21</v>
      </c>
      <c r="F8481" t="s">
        <v>34</v>
      </c>
      <c r="G8481" t="s">
        <v>40</v>
      </c>
      <c r="H8481" t="s">
        <v>78</v>
      </c>
      <c r="I8481" t="s">
        <v>89</v>
      </c>
      <c r="J8481" s="4">
        <v>77</v>
      </c>
      <c r="K8481" t="s">
        <v>30</v>
      </c>
    </row>
    <row r="8482" spans="1:11" x14ac:dyDescent="0.3">
      <c r="A8482" t="s">
        <v>26293</v>
      </c>
      <c r="B8482" t="s">
        <v>48217</v>
      </c>
      <c r="C8482" s="1">
        <v>45392</v>
      </c>
      <c r="D8482" s="2">
        <v>0.51587962962962963</v>
      </c>
      <c r="E8482" t="s">
        <v>21</v>
      </c>
      <c r="F8482" t="s">
        <v>34</v>
      </c>
      <c r="G8482" t="s">
        <v>40</v>
      </c>
      <c r="H8482" t="s">
        <v>24</v>
      </c>
      <c r="I8482" t="s">
        <v>89</v>
      </c>
      <c r="J8482" s="4">
        <v>107</v>
      </c>
      <c r="K8482" t="s">
        <v>30</v>
      </c>
    </row>
    <row r="8483" spans="1:11" x14ac:dyDescent="0.3">
      <c r="A8483" t="s">
        <v>26709</v>
      </c>
      <c r="B8483" t="s">
        <v>48457</v>
      </c>
      <c r="C8483" s="1">
        <v>45394</v>
      </c>
      <c r="D8483" s="2">
        <v>0.1307638888888889</v>
      </c>
      <c r="E8483" t="s">
        <v>21</v>
      </c>
      <c r="F8483" t="s">
        <v>34</v>
      </c>
      <c r="G8483" t="s">
        <v>40</v>
      </c>
      <c r="H8483" t="s">
        <v>24</v>
      </c>
      <c r="I8483" t="s">
        <v>89</v>
      </c>
      <c r="J8483" s="4">
        <v>128</v>
      </c>
      <c r="K8483" t="s">
        <v>30</v>
      </c>
    </row>
    <row r="8484" spans="1:11" x14ac:dyDescent="0.3">
      <c r="A8484" t="s">
        <v>26719</v>
      </c>
      <c r="B8484" t="s">
        <v>48466</v>
      </c>
      <c r="C8484" s="1">
        <v>45394</v>
      </c>
      <c r="D8484" s="2">
        <v>0.18538194444444445</v>
      </c>
      <c r="E8484" t="s">
        <v>21</v>
      </c>
      <c r="F8484" t="s">
        <v>34</v>
      </c>
      <c r="G8484" t="s">
        <v>40</v>
      </c>
      <c r="H8484" t="s">
        <v>78</v>
      </c>
      <c r="I8484" t="s">
        <v>89</v>
      </c>
      <c r="J8484" s="4">
        <v>41</v>
      </c>
      <c r="K8484" t="s">
        <v>30</v>
      </c>
    </row>
    <row r="8485" spans="1:11" x14ac:dyDescent="0.3">
      <c r="A8485" t="s">
        <v>27009</v>
      </c>
      <c r="B8485" t="s">
        <v>48637</v>
      </c>
      <c r="C8485" s="1">
        <v>45395</v>
      </c>
      <c r="D8485" s="2">
        <v>0.12949074074074074</v>
      </c>
      <c r="E8485" t="s">
        <v>21</v>
      </c>
      <c r="F8485" t="s">
        <v>34</v>
      </c>
      <c r="G8485" t="s">
        <v>40</v>
      </c>
      <c r="H8485" t="s">
        <v>24</v>
      </c>
      <c r="I8485" t="s">
        <v>89</v>
      </c>
      <c r="J8485" s="4">
        <v>33</v>
      </c>
      <c r="K8485" t="s">
        <v>30</v>
      </c>
    </row>
    <row r="8486" spans="1:11" x14ac:dyDescent="0.3">
      <c r="A8486" t="s">
        <v>27054</v>
      </c>
      <c r="B8486" t="s">
        <v>48667</v>
      </c>
      <c r="C8486" s="1">
        <v>45395</v>
      </c>
      <c r="D8486" s="2">
        <v>0.31104166666666666</v>
      </c>
      <c r="E8486" t="s">
        <v>21</v>
      </c>
      <c r="F8486" t="s">
        <v>34</v>
      </c>
      <c r="G8486" t="s">
        <v>40</v>
      </c>
      <c r="H8486" t="s">
        <v>24</v>
      </c>
      <c r="I8486" t="s">
        <v>89</v>
      </c>
      <c r="J8486" s="4">
        <v>26</v>
      </c>
      <c r="K8486" t="s">
        <v>30</v>
      </c>
    </row>
    <row r="8487" spans="1:11" x14ac:dyDescent="0.3">
      <c r="A8487" t="s">
        <v>27056</v>
      </c>
      <c r="B8487" t="s">
        <v>48667</v>
      </c>
      <c r="C8487" s="1">
        <v>45395</v>
      </c>
      <c r="D8487" s="2">
        <v>0.31192129629629628</v>
      </c>
      <c r="E8487" t="s">
        <v>21</v>
      </c>
      <c r="F8487" t="s">
        <v>34</v>
      </c>
      <c r="G8487" t="s">
        <v>40</v>
      </c>
      <c r="H8487" t="s">
        <v>24</v>
      </c>
      <c r="I8487" t="s">
        <v>89</v>
      </c>
      <c r="J8487" s="4">
        <v>26</v>
      </c>
      <c r="K8487" t="s">
        <v>30</v>
      </c>
    </row>
    <row r="8488" spans="1:11" x14ac:dyDescent="0.3">
      <c r="A8488" t="s">
        <v>27131</v>
      </c>
      <c r="B8488" t="s">
        <v>48720</v>
      </c>
      <c r="C8488" s="1">
        <v>45395</v>
      </c>
      <c r="D8488" s="2">
        <v>0.5118287037037037</v>
      </c>
      <c r="E8488" t="s">
        <v>21</v>
      </c>
      <c r="F8488" t="s">
        <v>34</v>
      </c>
      <c r="G8488" t="s">
        <v>40</v>
      </c>
      <c r="H8488" t="s">
        <v>24</v>
      </c>
      <c r="I8488" t="s">
        <v>89</v>
      </c>
      <c r="J8488" s="4">
        <v>107</v>
      </c>
      <c r="K8488" t="s">
        <v>30</v>
      </c>
    </row>
    <row r="8489" spans="1:11" x14ac:dyDescent="0.3">
      <c r="A8489" t="s">
        <v>27295</v>
      </c>
      <c r="B8489" t="s">
        <v>48810</v>
      </c>
      <c r="C8489" s="1">
        <v>45396</v>
      </c>
      <c r="D8489" s="2">
        <v>0.13223379629629631</v>
      </c>
      <c r="E8489" t="s">
        <v>21</v>
      </c>
      <c r="F8489" t="s">
        <v>34</v>
      </c>
      <c r="G8489" t="s">
        <v>40</v>
      </c>
      <c r="H8489" t="s">
        <v>24</v>
      </c>
      <c r="I8489" t="s">
        <v>89</v>
      </c>
      <c r="J8489" s="4">
        <v>33</v>
      </c>
      <c r="K8489" t="s">
        <v>30</v>
      </c>
    </row>
    <row r="8490" spans="1:11" x14ac:dyDescent="0.3">
      <c r="A8490" t="s">
        <v>27303</v>
      </c>
      <c r="B8490" t="s">
        <v>48816</v>
      </c>
      <c r="C8490" s="1">
        <v>45396</v>
      </c>
      <c r="D8490" s="2">
        <v>0.17680555555555555</v>
      </c>
      <c r="E8490" t="s">
        <v>21</v>
      </c>
      <c r="F8490" t="s">
        <v>34</v>
      </c>
      <c r="G8490" t="s">
        <v>40</v>
      </c>
      <c r="H8490" t="s">
        <v>24</v>
      </c>
      <c r="I8490" t="s">
        <v>89</v>
      </c>
      <c r="J8490" s="4">
        <v>33</v>
      </c>
      <c r="K8490" t="s">
        <v>30</v>
      </c>
    </row>
    <row r="8491" spans="1:11" x14ac:dyDescent="0.3">
      <c r="A8491" t="s">
        <v>27319</v>
      </c>
      <c r="B8491" t="s">
        <v>48833</v>
      </c>
      <c r="C8491" s="1">
        <v>45396</v>
      </c>
      <c r="D8491" s="2">
        <v>0.23693287037037036</v>
      </c>
      <c r="E8491" t="s">
        <v>21</v>
      </c>
      <c r="F8491" t="s">
        <v>34</v>
      </c>
      <c r="G8491" t="s">
        <v>40</v>
      </c>
      <c r="H8491" t="s">
        <v>24</v>
      </c>
      <c r="I8491" t="s">
        <v>89</v>
      </c>
      <c r="J8491" s="4">
        <v>33</v>
      </c>
      <c r="K8491" t="s">
        <v>30</v>
      </c>
    </row>
    <row r="8492" spans="1:11" x14ac:dyDescent="0.3">
      <c r="A8492" t="s">
        <v>27399</v>
      </c>
      <c r="B8492" t="s">
        <v>48880</v>
      </c>
      <c r="C8492" s="1">
        <v>45396</v>
      </c>
      <c r="D8492" s="2">
        <v>0.51746527777777773</v>
      </c>
      <c r="E8492" t="s">
        <v>21</v>
      </c>
      <c r="F8492" t="s">
        <v>34</v>
      </c>
      <c r="G8492" t="s">
        <v>40</v>
      </c>
      <c r="H8492" t="s">
        <v>24</v>
      </c>
      <c r="I8492" t="s">
        <v>89</v>
      </c>
      <c r="J8492" s="4">
        <v>128</v>
      </c>
      <c r="K8492" t="s">
        <v>30</v>
      </c>
    </row>
    <row r="8493" spans="1:11" x14ac:dyDescent="0.3">
      <c r="A8493" t="s">
        <v>27417</v>
      </c>
      <c r="B8493" t="s">
        <v>48896</v>
      </c>
      <c r="C8493" s="1">
        <v>45396</v>
      </c>
      <c r="D8493" s="2">
        <v>0.61989583333333331</v>
      </c>
      <c r="E8493" t="s">
        <v>21</v>
      </c>
      <c r="F8493" t="s">
        <v>34</v>
      </c>
      <c r="G8493" t="s">
        <v>40</v>
      </c>
      <c r="H8493" t="s">
        <v>78</v>
      </c>
      <c r="I8493" t="s">
        <v>89</v>
      </c>
      <c r="J8493" s="4">
        <v>78</v>
      </c>
      <c r="K8493" t="s">
        <v>30</v>
      </c>
    </row>
    <row r="8494" spans="1:11" x14ac:dyDescent="0.3">
      <c r="A8494" t="s">
        <v>27425</v>
      </c>
      <c r="B8494" t="s">
        <v>48914</v>
      </c>
      <c r="C8494" s="1">
        <v>45396</v>
      </c>
      <c r="D8494" s="2">
        <v>0.64104166666666662</v>
      </c>
      <c r="E8494" t="s">
        <v>21</v>
      </c>
      <c r="F8494" t="s">
        <v>34</v>
      </c>
      <c r="G8494" t="s">
        <v>40</v>
      </c>
      <c r="H8494" t="s">
        <v>24</v>
      </c>
      <c r="I8494" t="s">
        <v>89</v>
      </c>
      <c r="J8494" s="4">
        <v>14</v>
      </c>
      <c r="K8494" t="s">
        <v>30</v>
      </c>
    </row>
    <row r="8495" spans="1:11" x14ac:dyDescent="0.3">
      <c r="A8495" t="s">
        <v>27450</v>
      </c>
      <c r="B8495" t="s">
        <v>48920</v>
      </c>
      <c r="C8495" s="1">
        <v>45396</v>
      </c>
      <c r="D8495" s="2">
        <v>0.71900462962962963</v>
      </c>
      <c r="E8495" t="s">
        <v>21</v>
      </c>
      <c r="F8495" t="s">
        <v>34</v>
      </c>
      <c r="G8495" t="s">
        <v>40</v>
      </c>
      <c r="H8495" t="s">
        <v>24</v>
      </c>
      <c r="I8495" t="s">
        <v>89</v>
      </c>
      <c r="J8495" s="4">
        <v>107</v>
      </c>
      <c r="K8495" t="s">
        <v>30</v>
      </c>
    </row>
    <row r="8496" spans="1:11" x14ac:dyDescent="0.3">
      <c r="A8496" t="s">
        <v>27460</v>
      </c>
      <c r="B8496" t="s">
        <v>48920</v>
      </c>
      <c r="C8496" s="1">
        <v>45396</v>
      </c>
      <c r="D8496" s="2">
        <v>0.72744212962962962</v>
      </c>
      <c r="E8496" t="s">
        <v>21</v>
      </c>
      <c r="F8496" t="s">
        <v>34</v>
      </c>
      <c r="G8496" t="s">
        <v>40</v>
      </c>
      <c r="H8496" t="s">
        <v>24</v>
      </c>
      <c r="I8496" t="s">
        <v>89</v>
      </c>
      <c r="J8496" s="4">
        <v>107</v>
      </c>
      <c r="K8496" t="s">
        <v>30</v>
      </c>
    </row>
    <row r="8497" spans="1:11" x14ac:dyDescent="0.3">
      <c r="A8497" t="s">
        <v>27547</v>
      </c>
      <c r="B8497" t="s">
        <v>48975</v>
      </c>
      <c r="C8497" s="1">
        <v>45397</v>
      </c>
      <c r="D8497" s="2">
        <v>0.12767361111111111</v>
      </c>
      <c r="E8497" t="s">
        <v>21</v>
      </c>
      <c r="F8497" t="s">
        <v>34</v>
      </c>
      <c r="G8497" t="s">
        <v>40</v>
      </c>
      <c r="H8497" t="s">
        <v>24</v>
      </c>
      <c r="I8497" t="s">
        <v>89</v>
      </c>
      <c r="J8497" s="4">
        <v>128</v>
      </c>
      <c r="K8497" t="s">
        <v>30</v>
      </c>
    </row>
    <row r="8498" spans="1:11" x14ac:dyDescent="0.3">
      <c r="A8498" t="s">
        <v>27548</v>
      </c>
      <c r="B8498" t="s">
        <v>48978</v>
      </c>
      <c r="C8498" s="1">
        <v>45397</v>
      </c>
      <c r="D8498" s="2">
        <v>0.12807870370370369</v>
      </c>
      <c r="E8498" t="s">
        <v>21</v>
      </c>
      <c r="F8498" t="s">
        <v>34</v>
      </c>
      <c r="G8498" t="s">
        <v>40</v>
      </c>
      <c r="H8498" t="s">
        <v>24</v>
      </c>
      <c r="I8498" t="s">
        <v>89</v>
      </c>
      <c r="J8498" s="4">
        <v>33</v>
      </c>
      <c r="K8498" t="s">
        <v>30</v>
      </c>
    </row>
    <row r="8499" spans="1:11" x14ac:dyDescent="0.3">
      <c r="A8499" t="s">
        <v>27557</v>
      </c>
      <c r="B8499" t="s">
        <v>48984</v>
      </c>
      <c r="C8499" s="1">
        <v>45397</v>
      </c>
      <c r="D8499" s="2">
        <v>0.1720949074074074</v>
      </c>
      <c r="E8499" t="s">
        <v>21</v>
      </c>
      <c r="F8499" t="s">
        <v>34</v>
      </c>
      <c r="G8499" t="s">
        <v>40</v>
      </c>
      <c r="H8499" t="s">
        <v>24</v>
      </c>
      <c r="I8499" t="s">
        <v>89</v>
      </c>
      <c r="J8499" s="4">
        <v>33</v>
      </c>
      <c r="K8499" t="s">
        <v>30</v>
      </c>
    </row>
    <row r="8500" spans="1:11" x14ac:dyDescent="0.3">
      <c r="A8500" t="s">
        <v>27636</v>
      </c>
      <c r="B8500" t="s">
        <v>49034</v>
      </c>
      <c r="C8500" s="1">
        <v>45397</v>
      </c>
      <c r="D8500" s="2">
        <v>0.36131944444444447</v>
      </c>
      <c r="E8500" t="s">
        <v>21</v>
      </c>
      <c r="F8500" t="s">
        <v>34</v>
      </c>
      <c r="G8500" t="s">
        <v>40</v>
      </c>
      <c r="H8500" t="s">
        <v>24</v>
      </c>
      <c r="I8500" t="s">
        <v>89</v>
      </c>
      <c r="J8500" s="4">
        <v>35</v>
      </c>
      <c r="K8500" t="s">
        <v>30</v>
      </c>
    </row>
    <row r="8501" spans="1:11" x14ac:dyDescent="0.3">
      <c r="A8501" t="s">
        <v>27676</v>
      </c>
      <c r="B8501" t="s">
        <v>49062</v>
      </c>
      <c r="C8501" s="1">
        <v>45397</v>
      </c>
      <c r="D8501" s="2">
        <v>0.5145601851851852</v>
      </c>
      <c r="E8501" t="s">
        <v>21</v>
      </c>
      <c r="F8501" t="s">
        <v>34</v>
      </c>
      <c r="G8501" t="s">
        <v>40</v>
      </c>
      <c r="H8501" t="s">
        <v>24</v>
      </c>
      <c r="I8501" t="s">
        <v>89</v>
      </c>
      <c r="J8501" s="4">
        <v>128</v>
      </c>
      <c r="K8501" t="s">
        <v>30</v>
      </c>
    </row>
    <row r="8502" spans="1:11" x14ac:dyDescent="0.3">
      <c r="A8502" t="s">
        <v>27677</v>
      </c>
      <c r="B8502" t="s">
        <v>49062</v>
      </c>
      <c r="C8502" s="1">
        <v>45397</v>
      </c>
      <c r="D8502" s="2">
        <v>0.5194212962962963</v>
      </c>
      <c r="E8502" t="s">
        <v>21</v>
      </c>
      <c r="F8502" t="s">
        <v>34</v>
      </c>
      <c r="G8502" t="s">
        <v>40</v>
      </c>
      <c r="H8502" t="s">
        <v>24</v>
      </c>
      <c r="I8502" t="s">
        <v>89</v>
      </c>
      <c r="J8502" s="4">
        <v>128</v>
      </c>
      <c r="K8502" t="s">
        <v>30</v>
      </c>
    </row>
    <row r="8503" spans="1:11" x14ac:dyDescent="0.3">
      <c r="A8503" t="s">
        <v>27685</v>
      </c>
      <c r="B8503" t="s">
        <v>49069</v>
      </c>
      <c r="C8503" s="1">
        <v>45397</v>
      </c>
      <c r="D8503" s="2">
        <v>0.5496875</v>
      </c>
      <c r="E8503" t="s">
        <v>21</v>
      </c>
      <c r="F8503" t="s">
        <v>34</v>
      </c>
      <c r="G8503" t="s">
        <v>40</v>
      </c>
      <c r="H8503" t="s">
        <v>78</v>
      </c>
      <c r="I8503" t="s">
        <v>89</v>
      </c>
      <c r="J8503" s="4">
        <v>86</v>
      </c>
      <c r="K8503" t="s">
        <v>30</v>
      </c>
    </row>
    <row r="8504" spans="1:11" x14ac:dyDescent="0.3">
      <c r="A8504" t="s">
        <v>27771</v>
      </c>
      <c r="B8504" t="s">
        <v>49121</v>
      </c>
      <c r="C8504" s="1">
        <v>45397</v>
      </c>
      <c r="D8504" s="2">
        <v>0.78390046296296301</v>
      </c>
      <c r="E8504" t="s">
        <v>21</v>
      </c>
      <c r="F8504" t="s">
        <v>34</v>
      </c>
      <c r="G8504" t="s">
        <v>40</v>
      </c>
      <c r="H8504" t="s">
        <v>24</v>
      </c>
      <c r="I8504" t="s">
        <v>89</v>
      </c>
      <c r="J8504" s="4">
        <v>107</v>
      </c>
      <c r="K8504" t="s">
        <v>30</v>
      </c>
    </row>
    <row r="8505" spans="1:11" x14ac:dyDescent="0.3">
      <c r="A8505" t="s">
        <v>27841</v>
      </c>
      <c r="B8505" t="s">
        <v>49163</v>
      </c>
      <c r="C8505" s="1">
        <v>45398</v>
      </c>
      <c r="D8505" s="2">
        <v>0.12775462962962963</v>
      </c>
      <c r="E8505" t="s">
        <v>21</v>
      </c>
      <c r="F8505" t="s">
        <v>34</v>
      </c>
      <c r="G8505" t="s">
        <v>40</v>
      </c>
      <c r="H8505" t="s">
        <v>24</v>
      </c>
      <c r="I8505" t="s">
        <v>89</v>
      </c>
      <c r="J8505" s="4">
        <v>33</v>
      </c>
      <c r="K8505" t="s">
        <v>30</v>
      </c>
    </row>
    <row r="8506" spans="1:11" x14ac:dyDescent="0.3">
      <c r="A8506" t="s">
        <v>27850</v>
      </c>
      <c r="B8506" t="s">
        <v>49165</v>
      </c>
      <c r="C8506" s="1">
        <v>45398</v>
      </c>
      <c r="D8506" s="2">
        <v>0.16306712962962963</v>
      </c>
      <c r="E8506" t="s">
        <v>21</v>
      </c>
      <c r="F8506" t="s">
        <v>34</v>
      </c>
      <c r="G8506" t="s">
        <v>40</v>
      </c>
      <c r="H8506" t="s">
        <v>78</v>
      </c>
      <c r="I8506" t="s">
        <v>89</v>
      </c>
      <c r="J8506" s="4">
        <v>86</v>
      </c>
      <c r="K8506" t="s">
        <v>30</v>
      </c>
    </row>
    <row r="8507" spans="1:11" x14ac:dyDescent="0.3">
      <c r="A8507" t="s">
        <v>28112</v>
      </c>
      <c r="B8507" t="s">
        <v>49308</v>
      </c>
      <c r="C8507" s="1">
        <v>45399</v>
      </c>
      <c r="D8507" s="2">
        <v>0.1330324074074074</v>
      </c>
      <c r="E8507" t="s">
        <v>21</v>
      </c>
      <c r="F8507" t="s">
        <v>34</v>
      </c>
      <c r="G8507" t="s">
        <v>40</v>
      </c>
      <c r="H8507" t="s">
        <v>24</v>
      </c>
      <c r="I8507" t="s">
        <v>89</v>
      </c>
      <c r="J8507" s="4">
        <v>128</v>
      </c>
      <c r="K8507" t="s">
        <v>30</v>
      </c>
    </row>
    <row r="8508" spans="1:11" x14ac:dyDescent="0.3">
      <c r="A8508" t="s">
        <v>28123</v>
      </c>
      <c r="B8508" t="s">
        <v>49318</v>
      </c>
      <c r="C8508" s="1">
        <v>45399</v>
      </c>
      <c r="D8508" s="2">
        <v>0.1728587962962963</v>
      </c>
      <c r="E8508" t="s">
        <v>21</v>
      </c>
      <c r="F8508" t="s">
        <v>34</v>
      </c>
      <c r="G8508" t="s">
        <v>40</v>
      </c>
      <c r="H8508" t="s">
        <v>78</v>
      </c>
      <c r="I8508" t="s">
        <v>89</v>
      </c>
      <c r="J8508" s="4">
        <v>88</v>
      </c>
      <c r="K8508" t="s">
        <v>30</v>
      </c>
    </row>
    <row r="8509" spans="1:11" x14ac:dyDescent="0.3">
      <c r="A8509" t="s">
        <v>28124</v>
      </c>
      <c r="B8509" t="s">
        <v>49318</v>
      </c>
      <c r="C8509" s="1">
        <v>45399</v>
      </c>
      <c r="D8509" s="2">
        <v>0.17474537037037038</v>
      </c>
      <c r="E8509" t="s">
        <v>21</v>
      </c>
      <c r="F8509" t="s">
        <v>34</v>
      </c>
      <c r="G8509" t="s">
        <v>40</v>
      </c>
      <c r="H8509" t="s">
        <v>78</v>
      </c>
      <c r="I8509" t="s">
        <v>89</v>
      </c>
      <c r="J8509" s="4">
        <v>88</v>
      </c>
      <c r="K8509" t="s">
        <v>30</v>
      </c>
    </row>
    <row r="8510" spans="1:11" x14ac:dyDescent="0.3">
      <c r="A8510" t="s">
        <v>28180</v>
      </c>
      <c r="B8510" t="s">
        <v>49361</v>
      </c>
      <c r="C8510" s="1">
        <v>45399</v>
      </c>
      <c r="D8510" s="2">
        <v>0.31472222222222224</v>
      </c>
      <c r="E8510" t="s">
        <v>21</v>
      </c>
      <c r="F8510" t="s">
        <v>34</v>
      </c>
      <c r="G8510" t="s">
        <v>40</v>
      </c>
      <c r="H8510" t="s">
        <v>78</v>
      </c>
      <c r="I8510" t="s">
        <v>89</v>
      </c>
      <c r="J8510" s="4">
        <v>80</v>
      </c>
      <c r="K8510" t="s">
        <v>30</v>
      </c>
    </row>
    <row r="8511" spans="1:11" x14ac:dyDescent="0.3">
      <c r="A8511" t="s">
        <v>28181</v>
      </c>
      <c r="B8511" t="s">
        <v>49362</v>
      </c>
      <c r="C8511" s="1">
        <v>45399</v>
      </c>
      <c r="D8511" s="2">
        <v>0.3175115740740741</v>
      </c>
      <c r="E8511" t="s">
        <v>21</v>
      </c>
      <c r="F8511" t="s">
        <v>34</v>
      </c>
      <c r="G8511" t="s">
        <v>40</v>
      </c>
      <c r="H8511" t="s">
        <v>78</v>
      </c>
      <c r="I8511" t="s">
        <v>89</v>
      </c>
      <c r="J8511" s="4">
        <v>86</v>
      </c>
      <c r="K8511" t="s">
        <v>30</v>
      </c>
    </row>
    <row r="8512" spans="1:11" x14ac:dyDescent="0.3">
      <c r="A8512" t="s">
        <v>28214</v>
      </c>
      <c r="B8512" t="s">
        <v>49382</v>
      </c>
      <c r="C8512" s="1">
        <v>45399</v>
      </c>
      <c r="D8512" s="2">
        <v>0.47598379629629628</v>
      </c>
      <c r="E8512" t="s">
        <v>21</v>
      </c>
      <c r="F8512" t="s">
        <v>34</v>
      </c>
      <c r="G8512" t="s">
        <v>40</v>
      </c>
      <c r="H8512" t="s">
        <v>78</v>
      </c>
      <c r="I8512" t="s">
        <v>89</v>
      </c>
      <c r="J8512" s="4">
        <v>41</v>
      </c>
      <c r="K8512" t="s">
        <v>30</v>
      </c>
    </row>
    <row r="8513" spans="1:11" x14ac:dyDescent="0.3">
      <c r="A8513" t="s">
        <v>28334</v>
      </c>
      <c r="B8513" t="s">
        <v>49476</v>
      </c>
      <c r="C8513" s="1">
        <v>45400</v>
      </c>
      <c r="D8513" s="2">
        <v>2.1851851851851851E-2</v>
      </c>
      <c r="E8513" t="s">
        <v>21</v>
      </c>
      <c r="F8513" t="s">
        <v>34</v>
      </c>
      <c r="G8513" t="s">
        <v>40</v>
      </c>
      <c r="H8513" t="s">
        <v>24</v>
      </c>
      <c r="I8513" t="s">
        <v>89</v>
      </c>
      <c r="J8513" s="4">
        <v>128</v>
      </c>
      <c r="K8513" t="s">
        <v>30</v>
      </c>
    </row>
    <row r="8514" spans="1:11" x14ac:dyDescent="0.3">
      <c r="A8514" t="s">
        <v>28360</v>
      </c>
      <c r="B8514" t="s">
        <v>49492</v>
      </c>
      <c r="C8514" s="1">
        <v>45400</v>
      </c>
      <c r="D8514" s="2">
        <v>0.12745370370370371</v>
      </c>
      <c r="E8514" t="s">
        <v>21</v>
      </c>
      <c r="F8514" t="s">
        <v>34</v>
      </c>
      <c r="G8514" t="s">
        <v>40</v>
      </c>
      <c r="H8514" t="s">
        <v>78</v>
      </c>
      <c r="I8514" t="s">
        <v>89</v>
      </c>
      <c r="J8514" s="4">
        <v>88</v>
      </c>
      <c r="K8514" t="s">
        <v>30</v>
      </c>
    </row>
    <row r="8515" spans="1:11" x14ac:dyDescent="0.3">
      <c r="A8515" t="s">
        <v>28361</v>
      </c>
      <c r="B8515" t="s">
        <v>49492</v>
      </c>
      <c r="C8515" s="1">
        <v>45400</v>
      </c>
      <c r="D8515" s="2">
        <v>0.12760416666666666</v>
      </c>
      <c r="E8515" t="s">
        <v>21</v>
      </c>
      <c r="F8515" t="s">
        <v>34</v>
      </c>
      <c r="G8515" t="s">
        <v>40</v>
      </c>
      <c r="H8515" t="s">
        <v>78</v>
      </c>
      <c r="I8515" t="s">
        <v>89</v>
      </c>
      <c r="J8515" s="4">
        <v>88</v>
      </c>
      <c r="K8515" t="s">
        <v>30</v>
      </c>
    </row>
    <row r="8516" spans="1:11" x14ac:dyDescent="0.3">
      <c r="A8516" t="s">
        <v>28363</v>
      </c>
      <c r="B8516" t="s">
        <v>49492</v>
      </c>
      <c r="C8516" s="1">
        <v>45400</v>
      </c>
      <c r="D8516" s="2">
        <v>0.13317129629629629</v>
      </c>
      <c r="E8516" t="s">
        <v>21</v>
      </c>
      <c r="F8516" t="s">
        <v>34</v>
      </c>
      <c r="G8516" t="s">
        <v>40</v>
      </c>
      <c r="H8516" t="s">
        <v>24</v>
      </c>
      <c r="I8516" t="s">
        <v>89</v>
      </c>
      <c r="J8516" s="4">
        <v>33</v>
      </c>
      <c r="K8516" t="s">
        <v>30</v>
      </c>
    </row>
    <row r="8517" spans="1:11" x14ac:dyDescent="0.3">
      <c r="A8517" t="s">
        <v>28370</v>
      </c>
      <c r="B8517" t="s">
        <v>49496</v>
      </c>
      <c r="C8517" s="1">
        <v>45400</v>
      </c>
      <c r="D8517" s="2">
        <v>0.1733912037037037</v>
      </c>
      <c r="E8517" t="s">
        <v>21</v>
      </c>
      <c r="F8517" t="s">
        <v>34</v>
      </c>
      <c r="G8517" t="s">
        <v>40</v>
      </c>
      <c r="H8517" t="s">
        <v>24</v>
      </c>
      <c r="I8517" t="s">
        <v>89</v>
      </c>
      <c r="J8517" s="4">
        <v>33</v>
      </c>
      <c r="K8517" t="s">
        <v>30</v>
      </c>
    </row>
    <row r="8518" spans="1:11" x14ac:dyDescent="0.3">
      <c r="A8518" t="s">
        <v>28511</v>
      </c>
      <c r="B8518" t="s">
        <v>49565</v>
      </c>
      <c r="C8518" s="1">
        <v>45400</v>
      </c>
      <c r="D8518" s="2">
        <v>0.5587847222222222</v>
      </c>
      <c r="E8518" t="s">
        <v>21</v>
      </c>
      <c r="F8518" t="s">
        <v>34</v>
      </c>
      <c r="G8518" t="s">
        <v>40</v>
      </c>
      <c r="H8518" t="s">
        <v>24</v>
      </c>
      <c r="I8518" t="s">
        <v>89</v>
      </c>
      <c r="J8518" s="4">
        <v>50</v>
      </c>
      <c r="K8518" t="s">
        <v>30</v>
      </c>
    </row>
    <row r="8519" spans="1:11" x14ac:dyDescent="0.3">
      <c r="A8519" t="s">
        <v>28515</v>
      </c>
      <c r="B8519" t="s">
        <v>49567</v>
      </c>
      <c r="C8519" s="1">
        <v>45400</v>
      </c>
      <c r="D8519" s="2">
        <v>0.56340277777777781</v>
      </c>
      <c r="E8519" t="s">
        <v>21</v>
      </c>
      <c r="F8519" t="s">
        <v>34</v>
      </c>
      <c r="G8519" t="s">
        <v>40</v>
      </c>
      <c r="H8519" t="s">
        <v>24</v>
      </c>
      <c r="I8519" t="s">
        <v>89</v>
      </c>
      <c r="J8519" s="4">
        <v>50</v>
      </c>
      <c r="K8519" t="s">
        <v>30</v>
      </c>
    </row>
    <row r="8520" spans="1:11" x14ac:dyDescent="0.3">
      <c r="A8520" t="s">
        <v>28643</v>
      </c>
      <c r="B8520" t="s">
        <v>49644</v>
      </c>
      <c r="C8520" s="1">
        <v>45401</v>
      </c>
      <c r="D8520" s="2">
        <v>2.3564814814814816E-2</v>
      </c>
      <c r="E8520" t="s">
        <v>21</v>
      </c>
      <c r="F8520" t="s">
        <v>34</v>
      </c>
      <c r="G8520" t="s">
        <v>40</v>
      </c>
      <c r="H8520" t="s">
        <v>78</v>
      </c>
      <c r="I8520" t="s">
        <v>89</v>
      </c>
      <c r="J8520" s="4">
        <v>15</v>
      </c>
      <c r="K8520" t="s">
        <v>30</v>
      </c>
    </row>
    <row r="8521" spans="1:11" x14ac:dyDescent="0.3">
      <c r="A8521" t="s">
        <v>28656</v>
      </c>
      <c r="B8521" t="s">
        <v>49659</v>
      </c>
      <c r="C8521" s="1">
        <v>45401</v>
      </c>
      <c r="D8521" s="2">
        <v>0.13125000000000001</v>
      </c>
      <c r="E8521" t="s">
        <v>21</v>
      </c>
      <c r="F8521" t="s">
        <v>34</v>
      </c>
      <c r="G8521" t="s">
        <v>40</v>
      </c>
      <c r="H8521" t="s">
        <v>24</v>
      </c>
      <c r="I8521" t="s">
        <v>89</v>
      </c>
      <c r="J8521" s="4">
        <v>33</v>
      </c>
      <c r="K8521" t="s">
        <v>30</v>
      </c>
    </row>
    <row r="8522" spans="1:11" x14ac:dyDescent="0.3">
      <c r="A8522" t="s">
        <v>28766</v>
      </c>
      <c r="B8522" t="s">
        <v>49744</v>
      </c>
      <c r="C8522" s="1">
        <v>45401</v>
      </c>
      <c r="D8522" s="2">
        <v>0.51635416666666667</v>
      </c>
      <c r="E8522" t="s">
        <v>21</v>
      </c>
      <c r="F8522" t="s">
        <v>34</v>
      </c>
      <c r="G8522" t="s">
        <v>40</v>
      </c>
      <c r="H8522" t="s">
        <v>24</v>
      </c>
      <c r="I8522" t="s">
        <v>89</v>
      </c>
      <c r="J8522" s="4">
        <v>107</v>
      </c>
      <c r="K8522" t="s">
        <v>30</v>
      </c>
    </row>
    <row r="8523" spans="1:11" x14ac:dyDescent="0.3">
      <c r="A8523" t="s">
        <v>28774</v>
      </c>
      <c r="B8523" t="s">
        <v>49745</v>
      </c>
      <c r="C8523" s="1">
        <v>45401</v>
      </c>
      <c r="D8523" s="2">
        <v>0.56384259259259262</v>
      </c>
      <c r="E8523" t="s">
        <v>21</v>
      </c>
      <c r="F8523" t="s">
        <v>34</v>
      </c>
      <c r="G8523" t="s">
        <v>40</v>
      </c>
      <c r="H8523" t="s">
        <v>24</v>
      </c>
      <c r="I8523" t="s">
        <v>89</v>
      </c>
      <c r="J8523" s="4">
        <v>50</v>
      </c>
      <c r="K8523" t="s">
        <v>30</v>
      </c>
    </row>
    <row r="8524" spans="1:11" x14ac:dyDescent="0.3">
      <c r="A8524" t="s">
        <v>28936</v>
      </c>
      <c r="B8524" t="s">
        <v>49839</v>
      </c>
      <c r="C8524" s="1">
        <v>45402</v>
      </c>
      <c r="D8524" s="2">
        <v>0.13097222222222221</v>
      </c>
      <c r="E8524" t="s">
        <v>21</v>
      </c>
      <c r="F8524" t="s">
        <v>34</v>
      </c>
      <c r="G8524" t="s">
        <v>40</v>
      </c>
      <c r="H8524" t="s">
        <v>24</v>
      </c>
      <c r="I8524" t="s">
        <v>89</v>
      </c>
      <c r="J8524" s="4">
        <v>33</v>
      </c>
      <c r="K8524" t="s">
        <v>30</v>
      </c>
    </row>
    <row r="8525" spans="1:11" x14ac:dyDescent="0.3">
      <c r="A8525" t="s">
        <v>28970</v>
      </c>
      <c r="B8525" t="s">
        <v>49866</v>
      </c>
      <c r="C8525" s="1">
        <v>45402</v>
      </c>
      <c r="D8525" s="2">
        <v>0.25399305555555557</v>
      </c>
      <c r="E8525" t="s">
        <v>21</v>
      </c>
      <c r="F8525" t="s">
        <v>34</v>
      </c>
      <c r="G8525" t="s">
        <v>40</v>
      </c>
      <c r="H8525" t="s">
        <v>24</v>
      </c>
      <c r="I8525" t="s">
        <v>89</v>
      </c>
      <c r="J8525" s="4">
        <v>50</v>
      </c>
      <c r="K8525" t="s">
        <v>30</v>
      </c>
    </row>
    <row r="8526" spans="1:11" x14ac:dyDescent="0.3">
      <c r="A8526" t="s">
        <v>28987</v>
      </c>
      <c r="B8526" t="s">
        <v>49862</v>
      </c>
      <c r="C8526" s="1">
        <v>45402</v>
      </c>
      <c r="D8526" s="2">
        <v>0.28918981481481482</v>
      </c>
      <c r="E8526" t="s">
        <v>21</v>
      </c>
      <c r="F8526" t="s">
        <v>34</v>
      </c>
      <c r="G8526" t="s">
        <v>40</v>
      </c>
      <c r="H8526" t="s">
        <v>78</v>
      </c>
      <c r="I8526" t="s">
        <v>89</v>
      </c>
      <c r="J8526" s="4">
        <v>14</v>
      </c>
      <c r="K8526" t="s">
        <v>30</v>
      </c>
    </row>
    <row r="8527" spans="1:11" x14ac:dyDescent="0.3">
      <c r="A8527" t="s">
        <v>29175</v>
      </c>
      <c r="B8527" t="s">
        <v>49997</v>
      </c>
      <c r="C8527" s="1">
        <v>45403</v>
      </c>
      <c r="D8527" s="2">
        <v>2.2766203703703705E-2</v>
      </c>
      <c r="E8527" t="s">
        <v>21</v>
      </c>
      <c r="F8527" t="s">
        <v>34</v>
      </c>
      <c r="G8527" t="s">
        <v>40</v>
      </c>
      <c r="H8527" t="s">
        <v>78</v>
      </c>
      <c r="I8527" t="s">
        <v>89</v>
      </c>
      <c r="J8527" s="4">
        <v>15</v>
      </c>
      <c r="K8527" t="s">
        <v>30</v>
      </c>
    </row>
    <row r="8528" spans="1:11" x14ac:dyDescent="0.3">
      <c r="A8528" t="s">
        <v>29217</v>
      </c>
      <c r="B8528" t="s">
        <v>50036</v>
      </c>
      <c r="C8528" s="1">
        <v>45403</v>
      </c>
      <c r="D8528" s="2">
        <v>0.2505324074074074</v>
      </c>
      <c r="E8528" t="s">
        <v>21</v>
      </c>
      <c r="F8528" t="s">
        <v>34</v>
      </c>
      <c r="G8528" t="s">
        <v>40</v>
      </c>
      <c r="H8528" t="s">
        <v>78</v>
      </c>
      <c r="I8528" t="s">
        <v>89</v>
      </c>
      <c r="J8528" s="4">
        <v>80</v>
      </c>
      <c r="K8528" t="s">
        <v>30</v>
      </c>
    </row>
    <row r="8529" spans="1:11" x14ac:dyDescent="0.3">
      <c r="A8529" t="s">
        <v>29224</v>
      </c>
      <c r="B8529" t="s">
        <v>50031</v>
      </c>
      <c r="C8529" s="1">
        <v>45403</v>
      </c>
      <c r="D8529" s="2">
        <v>0.2553009259259259</v>
      </c>
      <c r="E8529" t="s">
        <v>21</v>
      </c>
      <c r="F8529" t="s">
        <v>34</v>
      </c>
      <c r="G8529" t="s">
        <v>40</v>
      </c>
      <c r="H8529" t="s">
        <v>24</v>
      </c>
      <c r="I8529" t="s">
        <v>89</v>
      </c>
      <c r="J8529" s="4">
        <v>14</v>
      </c>
      <c r="K8529" t="s">
        <v>30</v>
      </c>
    </row>
    <row r="8530" spans="1:11" x14ac:dyDescent="0.3">
      <c r="A8530" t="s">
        <v>29226</v>
      </c>
      <c r="B8530" t="s">
        <v>50033</v>
      </c>
      <c r="C8530" s="1">
        <v>45403</v>
      </c>
      <c r="D8530" s="2">
        <v>0.25631944444444443</v>
      </c>
      <c r="E8530" t="s">
        <v>21</v>
      </c>
      <c r="F8530" t="s">
        <v>34</v>
      </c>
      <c r="G8530" t="s">
        <v>40</v>
      </c>
      <c r="H8530" t="s">
        <v>24</v>
      </c>
      <c r="I8530" t="s">
        <v>89</v>
      </c>
      <c r="J8530" s="4">
        <v>50</v>
      </c>
      <c r="K8530" t="s">
        <v>30</v>
      </c>
    </row>
    <row r="8531" spans="1:11" x14ac:dyDescent="0.3">
      <c r="A8531" t="s">
        <v>29242</v>
      </c>
      <c r="B8531" t="s">
        <v>50038</v>
      </c>
      <c r="C8531" s="1">
        <v>45403</v>
      </c>
      <c r="D8531" s="2">
        <v>0.30395833333333333</v>
      </c>
      <c r="E8531" t="s">
        <v>21</v>
      </c>
      <c r="F8531" t="s">
        <v>34</v>
      </c>
      <c r="G8531" t="s">
        <v>40</v>
      </c>
      <c r="H8531" t="s">
        <v>24</v>
      </c>
      <c r="I8531" t="s">
        <v>89</v>
      </c>
      <c r="J8531" s="4">
        <v>26</v>
      </c>
      <c r="K8531" t="s">
        <v>30</v>
      </c>
    </row>
    <row r="8532" spans="1:11" x14ac:dyDescent="0.3">
      <c r="A8532" t="s">
        <v>29243</v>
      </c>
      <c r="B8532" t="s">
        <v>50038</v>
      </c>
      <c r="C8532" s="1">
        <v>45403</v>
      </c>
      <c r="D8532" s="2">
        <v>0.30496527777777777</v>
      </c>
      <c r="E8532" t="s">
        <v>21</v>
      </c>
      <c r="F8532" t="s">
        <v>34</v>
      </c>
      <c r="G8532" t="s">
        <v>40</v>
      </c>
      <c r="H8532" t="s">
        <v>78</v>
      </c>
      <c r="I8532" t="s">
        <v>89</v>
      </c>
      <c r="J8532" s="4">
        <v>47</v>
      </c>
      <c r="K8532" t="s">
        <v>30</v>
      </c>
    </row>
    <row r="8533" spans="1:11" x14ac:dyDescent="0.3">
      <c r="A8533" t="s">
        <v>29248</v>
      </c>
      <c r="B8533" t="s">
        <v>50052</v>
      </c>
      <c r="C8533" s="1">
        <v>45403</v>
      </c>
      <c r="D8533" s="2">
        <v>0.32180555555555557</v>
      </c>
      <c r="E8533" t="s">
        <v>21</v>
      </c>
      <c r="F8533" t="s">
        <v>34</v>
      </c>
      <c r="G8533" t="s">
        <v>40</v>
      </c>
      <c r="H8533" t="s">
        <v>78</v>
      </c>
      <c r="I8533" t="s">
        <v>89</v>
      </c>
      <c r="J8533" s="4">
        <v>86</v>
      </c>
      <c r="K8533" t="s">
        <v>30</v>
      </c>
    </row>
    <row r="8534" spans="1:11" x14ac:dyDescent="0.3">
      <c r="A8534" t="s">
        <v>29350</v>
      </c>
      <c r="B8534" t="s">
        <v>50107</v>
      </c>
      <c r="C8534" s="1">
        <v>45403</v>
      </c>
      <c r="D8534" s="2">
        <v>0.661712962962963</v>
      </c>
      <c r="E8534" t="s">
        <v>21</v>
      </c>
      <c r="F8534" t="s">
        <v>34</v>
      </c>
      <c r="G8534" t="s">
        <v>40</v>
      </c>
      <c r="H8534" t="s">
        <v>78</v>
      </c>
      <c r="I8534" t="s">
        <v>89</v>
      </c>
      <c r="J8534" s="4">
        <v>86</v>
      </c>
      <c r="K8534" t="s">
        <v>30</v>
      </c>
    </row>
    <row r="8535" spans="1:11" x14ac:dyDescent="0.3">
      <c r="A8535" t="s">
        <v>29370</v>
      </c>
      <c r="B8535" t="s">
        <v>50126</v>
      </c>
      <c r="C8535" s="1">
        <v>45403</v>
      </c>
      <c r="D8535" s="2">
        <v>0.72098379629629628</v>
      </c>
      <c r="E8535" t="s">
        <v>21</v>
      </c>
      <c r="F8535" t="s">
        <v>34</v>
      </c>
      <c r="G8535" t="s">
        <v>40</v>
      </c>
      <c r="H8535" t="s">
        <v>78</v>
      </c>
      <c r="I8535" t="s">
        <v>89</v>
      </c>
      <c r="J8535" s="4">
        <v>80</v>
      </c>
      <c r="K8535" t="s">
        <v>30</v>
      </c>
    </row>
    <row r="8536" spans="1:11" x14ac:dyDescent="0.3">
      <c r="A8536" t="s">
        <v>29452</v>
      </c>
      <c r="B8536" t="s">
        <v>50160</v>
      </c>
      <c r="C8536" s="1">
        <v>45404</v>
      </c>
      <c r="D8536" s="2">
        <v>5.7025462962962965E-2</v>
      </c>
      <c r="E8536" t="s">
        <v>21</v>
      </c>
      <c r="F8536" t="s">
        <v>34</v>
      </c>
      <c r="G8536" t="s">
        <v>40</v>
      </c>
      <c r="H8536" t="s">
        <v>78</v>
      </c>
      <c r="I8536" t="s">
        <v>89</v>
      </c>
      <c r="J8536" s="4">
        <v>15</v>
      </c>
      <c r="K8536" t="s">
        <v>30</v>
      </c>
    </row>
    <row r="8537" spans="1:11" x14ac:dyDescent="0.3">
      <c r="A8537" t="s">
        <v>29460</v>
      </c>
      <c r="B8537" t="s">
        <v>50170</v>
      </c>
      <c r="C8537" s="1">
        <v>45404</v>
      </c>
      <c r="D8537" s="2">
        <v>0.12915509259259259</v>
      </c>
      <c r="E8537" t="s">
        <v>21</v>
      </c>
      <c r="F8537" t="s">
        <v>34</v>
      </c>
      <c r="G8537" t="s">
        <v>40</v>
      </c>
      <c r="H8537" t="s">
        <v>24</v>
      </c>
      <c r="I8537" t="s">
        <v>89</v>
      </c>
      <c r="J8537" s="4">
        <v>33</v>
      </c>
      <c r="K8537" t="s">
        <v>30</v>
      </c>
    </row>
    <row r="8538" spans="1:11" x14ac:dyDescent="0.3">
      <c r="A8538" t="s">
        <v>29577</v>
      </c>
      <c r="B8538" t="s">
        <v>50243</v>
      </c>
      <c r="C8538" s="1">
        <v>45404</v>
      </c>
      <c r="D8538" s="2">
        <v>0.51310185185185186</v>
      </c>
      <c r="E8538" t="s">
        <v>21</v>
      </c>
      <c r="F8538" t="s">
        <v>34</v>
      </c>
      <c r="G8538" t="s">
        <v>40</v>
      </c>
      <c r="H8538" t="s">
        <v>24</v>
      </c>
      <c r="I8538" t="s">
        <v>89</v>
      </c>
      <c r="J8538" s="4">
        <v>128</v>
      </c>
      <c r="K8538" t="s">
        <v>30</v>
      </c>
    </row>
    <row r="8539" spans="1:11" x14ac:dyDescent="0.3">
      <c r="A8539" t="s">
        <v>29738</v>
      </c>
      <c r="B8539" t="s">
        <v>50339</v>
      </c>
      <c r="C8539" s="1">
        <v>45405</v>
      </c>
      <c r="D8539" s="2">
        <v>0.16704861111111111</v>
      </c>
      <c r="E8539" t="s">
        <v>21</v>
      </c>
      <c r="F8539" t="s">
        <v>34</v>
      </c>
      <c r="G8539" t="s">
        <v>40</v>
      </c>
      <c r="H8539" t="s">
        <v>24</v>
      </c>
      <c r="I8539" t="s">
        <v>89</v>
      </c>
      <c r="J8539" s="4">
        <v>33</v>
      </c>
      <c r="K8539" t="s">
        <v>30</v>
      </c>
    </row>
    <row r="8540" spans="1:11" x14ac:dyDescent="0.3">
      <c r="A8540" t="s">
        <v>29818</v>
      </c>
      <c r="B8540" t="s">
        <v>50387</v>
      </c>
      <c r="C8540" s="1">
        <v>45405</v>
      </c>
      <c r="D8540" s="2">
        <v>0.36168981481481483</v>
      </c>
      <c r="E8540" t="s">
        <v>21</v>
      </c>
      <c r="F8540" t="s">
        <v>34</v>
      </c>
      <c r="G8540" t="s">
        <v>40</v>
      </c>
      <c r="H8540" t="s">
        <v>78</v>
      </c>
      <c r="I8540" t="s">
        <v>89</v>
      </c>
      <c r="J8540" s="4">
        <v>41</v>
      </c>
      <c r="K8540" t="s">
        <v>30</v>
      </c>
    </row>
    <row r="8541" spans="1:11" x14ac:dyDescent="0.3">
      <c r="A8541" t="s">
        <v>30074</v>
      </c>
      <c r="B8541" t="s">
        <v>50569</v>
      </c>
      <c r="C8541" s="1">
        <v>45406</v>
      </c>
      <c r="D8541" s="2">
        <v>0.325625</v>
      </c>
      <c r="E8541" t="s">
        <v>21</v>
      </c>
      <c r="F8541" t="s">
        <v>34</v>
      </c>
      <c r="G8541" t="s">
        <v>40</v>
      </c>
      <c r="H8541" t="s">
        <v>24</v>
      </c>
      <c r="I8541" t="s">
        <v>89</v>
      </c>
      <c r="J8541" s="4">
        <v>97</v>
      </c>
      <c r="K8541" t="s">
        <v>30</v>
      </c>
    </row>
    <row r="8542" spans="1:11" x14ac:dyDescent="0.3">
      <c r="A8542" t="s">
        <v>30257</v>
      </c>
      <c r="B8542" t="s">
        <v>50840</v>
      </c>
      <c r="C8542" s="1">
        <v>45407</v>
      </c>
      <c r="D8542" s="2">
        <v>1.3923611111111111E-2</v>
      </c>
      <c r="E8542" t="s">
        <v>21</v>
      </c>
      <c r="F8542" t="s">
        <v>34</v>
      </c>
      <c r="G8542" t="s">
        <v>40</v>
      </c>
      <c r="H8542" t="s">
        <v>78</v>
      </c>
      <c r="I8542" t="s">
        <v>89</v>
      </c>
      <c r="J8542" s="4">
        <v>15</v>
      </c>
      <c r="K8542" t="s">
        <v>30</v>
      </c>
    </row>
    <row r="8543" spans="1:11" x14ac:dyDescent="0.3">
      <c r="A8543" t="s">
        <v>30393</v>
      </c>
      <c r="B8543" t="s">
        <v>50778</v>
      </c>
      <c r="C8543" s="1">
        <v>45407</v>
      </c>
      <c r="D8543" s="2">
        <v>0.56649305555555551</v>
      </c>
      <c r="E8543" t="s">
        <v>21</v>
      </c>
      <c r="F8543" t="s">
        <v>34</v>
      </c>
      <c r="G8543" t="s">
        <v>40</v>
      </c>
      <c r="H8543" t="s">
        <v>78</v>
      </c>
      <c r="I8543" t="s">
        <v>89</v>
      </c>
      <c r="J8543" s="4">
        <v>63</v>
      </c>
      <c r="K8543" t="s">
        <v>30</v>
      </c>
    </row>
    <row r="8544" spans="1:11" x14ac:dyDescent="0.3">
      <c r="A8544" t="s">
        <v>30524</v>
      </c>
      <c r="B8544" t="s">
        <v>50850</v>
      </c>
      <c r="C8544" s="1">
        <v>45408</v>
      </c>
      <c r="D8544" s="2">
        <v>1.6701388888888891E-2</v>
      </c>
      <c r="E8544" t="s">
        <v>21</v>
      </c>
      <c r="F8544" t="s">
        <v>34</v>
      </c>
      <c r="G8544" t="s">
        <v>40</v>
      </c>
      <c r="H8544" t="s">
        <v>24</v>
      </c>
      <c r="I8544" t="s">
        <v>89</v>
      </c>
      <c r="J8544" s="4">
        <v>128</v>
      </c>
      <c r="K8544" t="s">
        <v>30</v>
      </c>
    </row>
    <row r="8545" spans="1:11" x14ac:dyDescent="0.3">
      <c r="A8545" t="s">
        <v>30609</v>
      </c>
      <c r="B8545" t="s">
        <v>50911</v>
      </c>
      <c r="C8545" s="1">
        <v>45408</v>
      </c>
      <c r="D8545" s="2">
        <v>0.32591435185185186</v>
      </c>
      <c r="E8545" t="s">
        <v>21</v>
      </c>
      <c r="F8545" t="s">
        <v>34</v>
      </c>
      <c r="G8545" t="s">
        <v>40</v>
      </c>
      <c r="H8545" t="s">
        <v>78</v>
      </c>
      <c r="I8545" t="s">
        <v>89</v>
      </c>
      <c r="J8545" s="4">
        <v>15</v>
      </c>
      <c r="K8545" t="s">
        <v>30</v>
      </c>
    </row>
    <row r="8546" spans="1:11" x14ac:dyDescent="0.3">
      <c r="A8546" t="s">
        <v>30655</v>
      </c>
      <c r="B8546" t="s">
        <v>50934</v>
      </c>
      <c r="C8546" s="1">
        <v>45408</v>
      </c>
      <c r="D8546" s="2">
        <v>0.49135416666666665</v>
      </c>
      <c r="E8546" t="s">
        <v>21</v>
      </c>
      <c r="F8546" t="s">
        <v>34</v>
      </c>
      <c r="G8546" t="s">
        <v>40</v>
      </c>
      <c r="H8546" t="s">
        <v>24</v>
      </c>
      <c r="I8546" t="s">
        <v>89</v>
      </c>
      <c r="J8546" s="4">
        <v>33</v>
      </c>
      <c r="K8546" t="s">
        <v>30</v>
      </c>
    </row>
    <row r="8547" spans="1:11" x14ac:dyDescent="0.3">
      <c r="A8547" t="s">
        <v>30733</v>
      </c>
      <c r="B8547" t="s">
        <v>50997</v>
      </c>
      <c r="C8547" s="1">
        <v>45408</v>
      </c>
      <c r="D8547" s="2">
        <v>0.77732638888888894</v>
      </c>
      <c r="E8547" t="s">
        <v>21</v>
      </c>
      <c r="F8547" t="s">
        <v>34</v>
      </c>
      <c r="G8547" t="s">
        <v>40</v>
      </c>
      <c r="H8547" t="s">
        <v>78</v>
      </c>
      <c r="I8547" t="s">
        <v>89</v>
      </c>
      <c r="J8547" s="4">
        <v>78</v>
      </c>
      <c r="K8547" t="s">
        <v>30</v>
      </c>
    </row>
    <row r="8548" spans="1:11" x14ac:dyDescent="0.3">
      <c r="A8548" t="s">
        <v>30734</v>
      </c>
      <c r="B8548" t="s">
        <v>50996</v>
      </c>
      <c r="C8548" s="1">
        <v>45408</v>
      </c>
      <c r="D8548" s="2">
        <v>0.77760416666666665</v>
      </c>
      <c r="E8548" t="s">
        <v>21</v>
      </c>
      <c r="F8548" t="s">
        <v>34</v>
      </c>
      <c r="G8548" t="s">
        <v>40</v>
      </c>
      <c r="H8548" t="s">
        <v>78</v>
      </c>
      <c r="I8548" t="s">
        <v>89</v>
      </c>
      <c r="J8548" s="4">
        <v>41</v>
      </c>
      <c r="K8548" t="s">
        <v>30</v>
      </c>
    </row>
    <row r="8549" spans="1:11" x14ac:dyDescent="0.3">
      <c r="A8549" t="s">
        <v>30788</v>
      </c>
      <c r="B8549" t="s">
        <v>51025</v>
      </c>
      <c r="C8549" s="1">
        <v>45409</v>
      </c>
      <c r="D8549" s="2">
        <v>3.2106481481481479E-2</v>
      </c>
      <c r="E8549" t="s">
        <v>21</v>
      </c>
      <c r="F8549" t="s">
        <v>34</v>
      </c>
      <c r="G8549" t="s">
        <v>40</v>
      </c>
      <c r="H8549" t="s">
        <v>78</v>
      </c>
      <c r="I8549" t="s">
        <v>89</v>
      </c>
      <c r="J8549" s="4">
        <v>15</v>
      </c>
      <c r="K8549" t="s">
        <v>30</v>
      </c>
    </row>
    <row r="8550" spans="1:11" x14ac:dyDescent="0.3">
      <c r="A8550" t="s">
        <v>30827</v>
      </c>
      <c r="B8550" t="s">
        <v>51049</v>
      </c>
      <c r="C8550" s="1">
        <v>45409</v>
      </c>
      <c r="D8550" s="2">
        <v>0.21377314814814816</v>
      </c>
      <c r="E8550" t="s">
        <v>21</v>
      </c>
      <c r="F8550" t="s">
        <v>34</v>
      </c>
      <c r="G8550" t="s">
        <v>40</v>
      </c>
      <c r="H8550" t="s">
        <v>78</v>
      </c>
      <c r="I8550" t="s">
        <v>89</v>
      </c>
      <c r="J8550" s="4">
        <v>80</v>
      </c>
      <c r="K8550" t="s">
        <v>30</v>
      </c>
    </row>
    <row r="8551" spans="1:11" x14ac:dyDescent="0.3">
      <c r="A8551" t="s">
        <v>30833</v>
      </c>
      <c r="B8551" t="s">
        <v>51059</v>
      </c>
      <c r="C8551" s="1">
        <v>45409</v>
      </c>
      <c r="D8551" s="2">
        <v>0.25223379629629628</v>
      </c>
      <c r="E8551" t="s">
        <v>21</v>
      </c>
      <c r="F8551" t="s">
        <v>34</v>
      </c>
      <c r="G8551" t="s">
        <v>40</v>
      </c>
      <c r="H8551" t="s">
        <v>24</v>
      </c>
      <c r="I8551" t="s">
        <v>89</v>
      </c>
      <c r="J8551" s="4">
        <v>50</v>
      </c>
      <c r="K8551" t="s">
        <v>30</v>
      </c>
    </row>
    <row r="8552" spans="1:11" x14ac:dyDescent="0.3">
      <c r="A8552" t="s">
        <v>30835</v>
      </c>
      <c r="B8552" t="s">
        <v>51054</v>
      </c>
      <c r="C8552" s="1">
        <v>45409</v>
      </c>
      <c r="D8552" s="2">
        <v>0.25386574074074075</v>
      </c>
      <c r="E8552" t="s">
        <v>21</v>
      </c>
      <c r="F8552" t="s">
        <v>34</v>
      </c>
      <c r="G8552" t="s">
        <v>40</v>
      </c>
      <c r="H8552" t="s">
        <v>24</v>
      </c>
      <c r="I8552" t="s">
        <v>89</v>
      </c>
      <c r="J8552" s="4">
        <v>14</v>
      </c>
      <c r="K8552" t="s">
        <v>30</v>
      </c>
    </row>
    <row r="8553" spans="1:11" x14ac:dyDescent="0.3">
      <c r="A8553" t="s">
        <v>30840</v>
      </c>
      <c r="B8553" t="s">
        <v>51055</v>
      </c>
      <c r="C8553" s="1">
        <v>45409</v>
      </c>
      <c r="D8553" s="2">
        <v>0.25888888888888889</v>
      </c>
      <c r="E8553" t="s">
        <v>21</v>
      </c>
      <c r="F8553" t="s">
        <v>34</v>
      </c>
      <c r="G8553" t="s">
        <v>40</v>
      </c>
      <c r="H8553" t="s">
        <v>78</v>
      </c>
      <c r="I8553" t="s">
        <v>89</v>
      </c>
      <c r="J8553" s="4">
        <v>86</v>
      </c>
      <c r="K8553" t="s">
        <v>30</v>
      </c>
    </row>
    <row r="8554" spans="1:11" x14ac:dyDescent="0.3">
      <c r="A8554" t="s">
        <v>30854</v>
      </c>
      <c r="B8554" t="s">
        <v>51072</v>
      </c>
      <c r="C8554" s="1">
        <v>45409</v>
      </c>
      <c r="D8554" s="2">
        <v>0.28319444444444447</v>
      </c>
      <c r="E8554" t="s">
        <v>21</v>
      </c>
      <c r="F8554" t="s">
        <v>34</v>
      </c>
      <c r="G8554" t="s">
        <v>40</v>
      </c>
      <c r="H8554" t="s">
        <v>24</v>
      </c>
      <c r="I8554" t="s">
        <v>89</v>
      </c>
      <c r="J8554" s="4">
        <v>23</v>
      </c>
      <c r="K8554" t="s">
        <v>30</v>
      </c>
    </row>
    <row r="8555" spans="1:11" x14ac:dyDescent="0.3">
      <c r="A8555" t="s">
        <v>30860</v>
      </c>
      <c r="B8555" t="s">
        <v>51063</v>
      </c>
      <c r="C8555" s="1">
        <v>45409</v>
      </c>
      <c r="D8555" s="2">
        <v>0.30697916666666669</v>
      </c>
      <c r="E8555" t="s">
        <v>21</v>
      </c>
      <c r="F8555" t="s">
        <v>34</v>
      </c>
      <c r="G8555" t="s">
        <v>40</v>
      </c>
      <c r="H8555" t="s">
        <v>24</v>
      </c>
      <c r="I8555" t="s">
        <v>89</v>
      </c>
      <c r="J8555" s="4">
        <v>26</v>
      </c>
      <c r="K8555" t="s">
        <v>30</v>
      </c>
    </row>
    <row r="8556" spans="1:11" x14ac:dyDescent="0.3">
      <c r="A8556" t="s">
        <v>30920</v>
      </c>
      <c r="B8556" t="s">
        <v>51101</v>
      </c>
      <c r="C8556" s="1">
        <v>45409</v>
      </c>
      <c r="D8556" s="2">
        <v>0.5145601851851852</v>
      </c>
      <c r="E8556" t="s">
        <v>21</v>
      </c>
      <c r="F8556" t="s">
        <v>34</v>
      </c>
      <c r="G8556" t="s">
        <v>40</v>
      </c>
      <c r="H8556" t="s">
        <v>24</v>
      </c>
      <c r="I8556" t="s">
        <v>89</v>
      </c>
      <c r="J8556" s="4">
        <v>128</v>
      </c>
      <c r="K8556" t="s">
        <v>30</v>
      </c>
    </row>
    <row r="8557" spans="1:11" x14ac:dyDescent="0.3">
      <c r="A8557" t="s">
        <v>30984</v>
      </c>
      <c r="B8557" t="s">
        <v>51154</v>
      </c>
      <c r="C8557" s="1">
        <v>45409</v>
      </c>
      <c r="D8557" s="2">
        <v>0.71961805555555558</v>
      </c>
      <c r="E8557" t="s">
        <v>21</v>
      </c>
      <c r="F8557" t="s">
        <v>34</v>
      </c>
      <c r="G8557" t="s">
        <v>40</v>
      </c>
      <c r="H8557" t="s">
        <v>78</v>
      </c>
      <c r="I8557" t="s">
        <v>89</v>
      </c>
      <c r="J8557" s="4">
        <v>21</v>
      </c>
      <c r="K8557" t="s">
        <v>30</v>
      </c>
    </row>
    <row r="8558" spans="1:11" x14ac:dyDescent="0.3">
      <c r="A8558" t="s">
        <v>31109</v>
      </c>
      <c r="B8558" t="s">
        <v>51231</v>
      </c>
      <c r="C8558" s="1">
        <v>45410</v>
      </c>
      <c r="D8558" s="2">
        <v>0.25240740740740741</v>
      </c>
      <c r="E8558" t="s">
        <v>21</v>
      </c>
      <c r="F8558" t="s">
        <v>34</v>
      </c>
      <c r="G8558" t="s">
        <v>40</v>
      </c>
      <c r="H8558" t="s">
        <v>24</v>
      </c>
      <c r="I8558" t="s">
        <v>89</v>
      </c>
      <c r="J8558" s="4">
        <v>14</v>
      </c>
      <c r="K8558" t="s">
        <v>30</v>
      </c>
    </row>
    <row r="8559" spans="1:11" x14ac:dyDescent="0.3">
      <c r="A8559" t="s">
        <v>31112</v>
      </c>
      <c r="B8559" t="s">
        <v>51231</v>
      </c>
      <c r="C8559" s="1">
        <v>45410</v>
      </c>
      <c r="D8559" s="2">
        <v>0.25603009259259257</v>
      </c>
      <c r="E8559" t="s">
        <v>21</v>
      </c>
      <c r="F8559" t="s">
        <v>34</v>
      </c>
      <c r="G8559" t="s">
        <v>40</v>
      </c>
      <c r="H8559" t="s">
        <v>24</v>
      </c>
      <c r="I8559" t="s">
        <v>89</v>
      </c>
      <c r="J8559" s="4">
        <v>14</v>
      </c>
      <c r="K8559" t="s">
        <v>30</v>
      </c>
    </row>
    <row r="8560" spans="1:11" x14ac:dyDescent="0.3">
      <c r="A8560" t="s">
        <v>31129</v>
      </c>
      <c r="B8560" t="s">
        <v>51233</v>
      </c>
      <c r="C8560" s="1">
        <v>45410</v>
      </c>
      <c r="D8560" s="2">
        <v>0.30214120370370373</v>
      </c>
      <c r="E8560" t="s">
        <v>21</v>
      </c>
      <c r="F8560" t="s">
        <v>34</v>
      </c>
      <c r="G8560" t="s">
        <v>40</v>
      </c>
      <c r="H8560" t="s">
        <v>24</v>
      </c>
      <c r="I8560" t="s">
        <v>89</v>
      </c>
      <c r="J8560" s="4">
        <v>26</v>
      </c>
      <c r="K8560" t="s">
        <v>30</v>
      </c>
    </row>
    <row r="8561" spans="1:11" x14ac:dyDescent="0.3">
      <c r="A8561" t="s">
        <v>31136</v>
      </c>
      <c r="B8561" t="s">
        <v>51233</v>
      </c>
      <c r="C8561" s="1">
        <v>45410</v>
      </c>
      <c r="D8561" s="2">
        <v>0.31103009259259257</v>
      </c>
      <c r="E8561" t="s">
        <v>21</v>
      </c>
      <c r="F8561" t="s">
        <v>34</v>
      </c>
      <c r="G8561" t="s">
        <v>40</v>
      </c>
      <c r="H8561" t="s">
        <v>24</v>
      </c>
      <c r="I8561" t="s">
        <v>89</v>
      </c>
      <c r="J8561" s="4">
        <v>26</v>
      </c>
      <c r="K8561" t="s">
        <v>30</v>
      </c>
    </row>
    <row r="8562" spans="1:11" x14ac:dyDescent="0.3">
      <c r="A8562" t="s">
        <v>31137</v>
      </c>
      <c r="B8562" t="s">
        <v>51233</v>
      </c>
      <c r="C8562" s="1">
        <v>45410</v>
      </c>
      <c r="D8562" s="2">
        <v>0.31216435185185187</v>
      </c>
      <c r="E8562" t="s">
        <v>21</v>
      </c>
      <c r="F8562" t="s">
        <v>34</v>
      </c>
      <c r="G8562" t="s">
        <v>40</v>
      </c>
      <c r="H8562" t="s">
        <v>24</v>
      </c>
      <c r="I8562" t="s">
        <v>89</v>
      </c>
      <c r="J8562" s="4">
        <v>26</v>
      </c>
      <c r="K8562" t="s">
        <v>30</v>
      </c>
    </row>
    <row r="8563" spans="1:11" x14ac:dyDescent="0.3">
      <c r="A8563" t="s">
        <v>31150</v>
      </c>
      <c r="B8563" t="s">
        <v>51250</v>
      </c>
      <c r="C8563" s="1">
        <v>45410</v>
      </c>
      <c r="D8563" s="2">
        <v>0.32972222222222225</v>
      </c>
      <c r="E8563" t="s">
        <v>21</v>
      </c>
      <c r="F8563" t="s">
        <v>34</v>
      </c>
      <c r="G8563" t="s">
        <v>40</v>
      </c>
      <c r="H8563" t="s">
        <v>24</v>
      </c>
      <c r="I8563" t="s">
        <v>89</v>
      </c>
      <c r="J8563" s="4">
        <v>97</v>
      </c>
      <c r="K8563" t="s">
        <v>30</v>
      </c>
    </row>
    <row r="8564" spans="1:11" x14ac:dyDescent="0.3">
      <c r="A8564" t="s">
        <v>31268</v>
      </c>
      <c r="B8564" t="s">
        <v>51329</v>
      </c>
      <c r="C8564" s="1">
        <v>45410</v>
      </c>
      <c r="D8564" s="2">
        <v>0.72355324074074079</v>
      </c>
      <c r="E8564" t="s">
        <v>21</v>
      </c>
      <c r="F8564" t="s">
        <v>34</v>
      </c>
      <c r="G8564" t="s">
        <v>40</v>
      </c>
      <c r="H8564" t="s">
        <v>24</v>
      </c>
      <c r="I8564" t="s">
        <v>89</v>
      </c>
      <c r="J8564" s="4">
        <v>107</v>
      </c>
      <c r="K8564" t="s">
        <v>30</v>
      </c>
    </row>
    <row r="8565" spans="1:11" x14ac:dyDescent="0.3">
      <c r="A8565" t="s">
        <v>31274</v>
      </c>
      <c r="B8565" t="s">
        <v>51333</v>
      </c>
      <c r="C8565" s="1">
        <v>45410</v>
      </c>
      <c r="D8565" s="2">
        <v>0.72886574074074073</v>
      </c>
      <c r="E8565" t="s">
        <v>21</v>
      </c>
      <c r="F8565" t="s">
        <v>34</v>
      </c>
      <c r="G8565" t="s">
        <v>40</v>
      </c>
      <c r="H8565" t="s">
        <v>78</v>
      </c>
      <c r="I8565" t="s">
        <v>89</v>
      </c>
      <c r="J8565" s="4">
        <v>11</v>
      </c>
      <c r="K8565" t="s">
        <v>30</v>
      </c>
    </row>
    <row r="8566" spans="1:11" x14ac:dyDescent="0.3">
      <c r="A8566" t="s">
        <v>31442</v>
      </c>
      <c r="B8566" t="s">
        <v>51449</v>
      </c>
      <c r="C8566" s="1">
        <v>45411</v>
      </c>
      <c r="D8566" s="2">
        <v>0.49728009259259259</v>
      </c>
      <c r="E8566" t="s">
        <v>21</v>
      </c>
      <c r="F8566" t="s">
        <v>34</v>
      </c>
      <c r="G8566" t="s">
        <v>40</v>
      </c>
      <c r="H8566" t="s">
        <v>78</v>
      </c>
      <c r="I8566" t="s">
        <v>89</v>
      </c>
      <c r="J8566" s="4">
        <v>78</v>
      </c>
      <c r="K8566" t="s">
        <v>30</v>
      </c>
    </row>
    <row r="8567" spans="1:11" x14ac:dyDescent="0.3">
      <c r="A8567" t="s">
        <v>31620</v>
      </c>
      <c r="B8567" t="s">
        <v>51706</v>
      </c>
      <c r="C8567" s="1">
        <v>45412</v>
      </c>
      <c r="D8567" s="2">
        <v>5.6701388888888891E-2</v>
      </c>
      <c r="E8567" t="s">
        <v>21</v>
      </c>
      <c r="F8567" t="s">
        <v>34</v>
      </c>
      <c r="G8567" t="s">
        <v>40</v>
      </c>
      <c r="H8567" t="s">
        <v>78</v>
      </c>
      <c r="I8567" t="s">
        <v>89</v>
      </c>
      <c r="J8567" s="4">
        <v>41</v>
      </c>
      <c r="K8567" t="s">
        <v>30</v>
      </c>
    </row>
    <row r="8568" spans="1:11" x14ac:dyDescent="0.3">
      <c r="A8568" t="s">
        <v>31690</v>
      </c>
      <c r="B8568" t="s">
        <v>51629</v>
      </c>
      <c r="C8568" s="1">
        <v>45412</v>
      </c>
      <c r="D8568" s="2">
        <v>0.51226851851851851</v>
      </c>
      <c r="E8568" t="s">
        <v>21</v>
      </c>
      <c r="F8568" t="s">
        <v>34</v>
      </c>
      <c r="G8568" t="s">
        <v>40</v>
      </c>
      <c r="H8568" t="s">
        <v>78</v>
      </c>
      <c r="I8568" t="s">
        <v>89</v>
      </c>
      <c r="J8568" s="4">
        <v>203</v>
      </c>
      <c r="K8568" t="s">
        <v>30</v>
      </c>
    </row>
    <row r="8569" spans="1:11" x14ac:dyDescent="0.3">
      <c r="A8569" t="s">
        <v>31698</v>
      </c>
      <c r="B8569" t="s">
        <v>51638</v>
      </c>
      <c r="C8569" s="1">
        <v>45412</v>
      </c>
      <c r="D8569" s="2">
        <v>0.59327546296296296</v>
      </c>
      <c r="E8569" t="s">
        <v>21</v>
      </c>
      <c r="F8569" t="s">
        <v>34</v>
      </c>
      <c r="G8569" t="s">
        <v>40</v>
      </c>
      <c r="H8569" t="s">
        <v>78</v>
      </c>
      <c r="I8569" t="s">
        <v>89</v>
      </c>
      <c r="J8569" s="4">
        <v>80</v>
      </c>
      <c r="K8569" t="s">
        <v>30</v>
      </c>
    </row>
    <row r="8570" spans="1:11" x14ac:dyDescent="0.3">
      <c r="A8570" t="s">
        <v>16279</v>
      </c>
      <c r="B8570" t="s">
        <v>41955</v>
      </c>
      <c r="C8570" s="1">
        <v>45354</v>
      </c>
      <c r="D8570" s="2">
        <v>0.25744212962962965</v>
      </c>
      <c r="E8570" t="s">
        <v>21</v>
      </c>
      <c r="F8570" t="s">
        <v>34</v>
      </c>
      <c r="G8570" t="s">
        <v>40</v>
      </c>
      <c r="H8570" t="s">
        <v>78</v>
      </c>
      <c r="I8570" t="s">
        <v>89</v>
      </c>
      <c r="J8570" s="4">
        <v>17</v>
      </c>
      <c r="K8570" t="s">
        <v>30</v>
      </c>
    </row>
    <row r="8571" spans="1:11" x14ac:dyDescent="0.3">
      <c r="A8571" t="s">
        <v>1240</v>
      </c>
      <c r="B8571" t="s">
        <v>32524</v>
      </c>
      <c r="C8571" s="1">
        <v>45297</v>
      </c>
      <c r="D8571" s="2">
        <v>2.795138888888889E-2</v>
      </c>
      <c r="E8571" t="s">
        <v>21</v>
      </c>
      <c r="F8571" t="s">
        <v>34</v>
      </c>
      <c r="G8571" t="s">
        <v>40</v>
      </c>
      <c r="H8571" t="s">
        <v>24</v>
      </c>
      <c r="I8571" t="s">
        <v>89</v>
      </c>
      <c r="J8571" s="4">
        <v>17</v>
      </c>
      <c r="K8571" t="s">
        <v>30</v>
      </c>
    </row>
    <row r="8572" spans="1:11" x14ac:dyDescent="0.3">
      <c r="A8572" t="s">
        <v>1499</v>
      </c>
      <c r="B8572" t="s">
        <v>32690</v>
      </c>
      <c r="C8572" s="1">
        <v>45298</v>
      </c>
      <c r="D8572" s="2">
        <v>2.2152777777777778E-2</v>
      </c>
      <c r="E8572" t="s">
        <v>21</v>
      </c>
      <c r="F8572" t="s">
        <v>34</v>
      </c>
      <c r="G8572" t="s">
        <v>40</v>
      </c>
      <c r="H8572" t="s">
        <v>24</v>
      </c>
      <c r="I8572" t="s">
        <v>89</v>
      </c>
      <c r="J8572" s="4">
        <v>17</v>
      </c>
      <c r="K8572" t="s">
        <v>30</v>
      </c>
    </row>
    <row r="8573" spans="1:11" x14ac:dyDescent="0.3">
      <c r="A8573" t="s">
        <v>2060</v>
      </c>
      <c r="B8573" t="s">
        <v>33030</v>
      </c>
      <c r="C8573" s="1">
        <v>45300</v>
      </c>
      <c r="D8573" s="2">
        <v>2.8506944444444446E-2</v>
      </c>
      <c r="E8573" t="s">
        <v>21</v>
      </c>
      <c r="F8573" t="s">
        <v>34</v>
      </c>
      <c r="G8573" t="s">
        <v>40</v>
      </c>
      <c r="H8573" t="s">
        <v>24</v>
      </c>
      <c r="I8573" t="s">
        <v>89</v>
      </c>
      <c r="J8573" s="4">
        <v>17</v>
      </c>
      <c r="K8573" t="s">
        <v>30</v>
      </c>
    </row>
    <row r="8574" spans="1:11" x14ac:dyDescent="0.3">
      <c r="A8574" t="s">
        <v>2600</v>
      </c>
      <c r="B8574" t="s">
        <v>33366</v>
      </c>
      <c r="C8574" s="1">
        <v>45302</v>
      </c>
      <c r="D8574" s="2">
        <v>3.0011574074074072E-2</v>
      </c>
      <c r="E8574" t="s">
        <v>21</v>
      </c>
      <c r="F8574" t="s">
        <v>34</v>
      </c>
      <c r="G8574" t="s">
        <v>40</v>
      </c>
      <c r="H8574" t="s">
        <v>24</v>
      </c>
      <c r="I8574" t="s">
        <v>89</v>
      </c>
      <c r="J8574" s="4">
        <v>17</v>
      </c>
      <c r="K8574" t="s">
        <v>30</v>
      </c>
    </row>
    <row r="8575" spans="1:11" x14ac:dyDescent="0.3">
      <c r="A8575" t="s">
        <v>3691</v>
      </c>
      <c r="B8575" t="s">
        <v>34037</v>
      </c>
      <c r="C8575" s="1">
        <v>45306</v>
      </c>
      <c r="D8575" s="2">
        <v>2.5659722222222223E-2</v>
      </c>
      <c r="E8575" t="s">
        <v>21</v>
      </c>
      <c r="F8575" t="s">
        <v>34</v>
      </c>
      <c r="G8575" t="s">
        <v>40</v>
      </c>
      <c r="H8575" t="s">
        <v>24</v>
      </c>
      <c r="I8575" t="s">
        <v>89</v>
      </c>
      <c r="J8575" s="4">
        <v>17</v>
      </c>
      <c r="K8575" t="s">
        <v>30</v>
      </c>
    </row>
    <row r="8576" spans="1:11" x14ac:dyDescent="0.3">
      <c r="A8576" t="s">
        <v>3967</v>
      </c>
      <c r="B8576" t="s">
        <v>34199</v>
      </c>
      <c r="C8576" s="1">
        <v>45307</v>
      </c>
      <c r="D8576" s="2">
        <v>2.2453703703703705E-2</v>
      </c>
      <c r="E8576" t="s">
        <v>21</v>
      </c>
      <c r="F8576" t="s">
        <v>34</v>
      </c>
      <c r="G8576" t="s">
        <v>40</v>
      </c>
      <c r="H8576" t="s">
        <v>24</v>
      </c>
      <c r="I8576" t="s">
        <v>89</v>
      </c>
      <c r="J8576" s="4">
        <v>17</v>
      </c>
      <c r="K8576" t="s">
        <v>30</v>
      </c>
    </row>
    <row r="8577" spans="1:11" x14ac:dyDescent="0.3">
      <c r="A8577" t="s">
        <v>4542</v>
      </c>
      <c r="B8577" t="s">
        <v>34545</v>
      </c>
      <c r="C8577" s="1">
        <v>45309</v>
      </c>
      <c r="D8577" s="2">
        <v>2.7997685185185184E-2</v>
      </c>
      <c r="E8577" t="s">
        <v>21</v>
      </c>
      <c r="F8577" t="s">
        <v>34</v>
      </c>
      <c r="G8577" t="s">
        <v>40</v>
      </c>
      <c r="H8577" t="s">
        <v>24</v>
      </c>
      <c r="I8577" t="s">
        <v>89</v>
      </c>
      <c r="J8577" s="4">
        <v>17</v>
      </c>
      <c r="K8577" t="s">
        <v>30</v>
      </c>
    </row>
    <row r="8578" spans="1:11" x14ac:dyDescent="0.3">
      <c r="A8578" t="s">
        <v>5402</v>
      </c>
      <c r="B8578" t="s">
        <v>35064</v>
      </c>
      <c r="C8578" s="1">
        <v>45312</v>
      </c>
      <c r="D8578" s="2">
        <v>2.5937499999999999E-2</v>
      </c>
      <c r="E8578" t="s">
        <v>21</v>
      </c>
      <c r="F8578" t="s">
        <v>34</v>
      </c>
      <c r="G8578" t="s">
        <v>40</v>
      </c>
      <c r="H8578" t="s">
        <v>24</v>
      </c>
      <c r="I8578" t="s">
        <v>89</v>
      </c>
      <c r="J8578" s="4">
        <v>17</v>
      </c>
      <c r="K8578" t="s">
        <v>30</v>
      </c>
    </row>
    <row r="8579" spans="1:11" x14ac:dyDescent="0.3">
      <c r="A8579" t="s">
        <v>6242</v>
      </c>
      <c r="B8579" t="s">
        <v>35549</v>
      </c>
      <c r="C8579" s="1">
        <v>45315</v>
      </c>
      <c r="D8579" s="2">
        <v>2.2199074074074072E-2</v>
      </c>
      <c r="E8579" t="s">
        <v>21</v>
      </c>
      <c r="F8579" t="s">
        <v>34</v>
      </c>
      <c r="G8579" t="s">
        <v>40</v>
      </c>
      <c r="H8579" t="s">
        <v>24</v>
      </c>
      <c r="I8579" t="s">
        <v>89</v>
      </c>
      <c r="J8579" s="4">
        <v>17</v>
      </c>
      <c r="K8579" t="s">
        <v>30</v>
      </c>
    </row>
    <row r="8580" spans="1:11" x14ac:dyDescent="0.3">
      <c r="A8580" t="s">
        <v>6243</v>
      </c>
      <c r="B8580" t="s">
        <v>35549</v>
      </c>
      <c r="C8580" s="1">
        <v>45315</v>
      </c>
      <c r="D8580" s="2">
        <v>2.329861111111111E-2</v>
      </c>
      <c r="E8580" t="s">
        <v>21</v>
      </c>
      <c r="F8580" t="s">
        <v>34</v>
      </c>
      <c r="G8580" t="s">
        <v>40</v>
      </c>
      <c r="H8580" t="s">
        <v>24</v>
      </c>
      <c r="I8580" t="s">
        <v>89</v>
      </c>
      <c r="J8580" s="4">
        <v>17</v>
      </c>
      <c r="K8580" t="s">
        <v>30</v>
      </c>
    </row>
    <row r="8581" spans="1:11" x14ac:dyDescent="0.3">
      <c r="A8581" t="s">
        <v>6245</v>
      </c>
      <c r="B8581" t="s">
        <v>35549</v>
      </c>
      <c r="C8581" s="1">
        <v>45315</v>
      </c>
      <c r="D8581" s="2">
        <v>2.5312500000000002E-2</v>
      </c>
      <c r="E8581" t="s">
        <v>21</v>
      </c>
      <c r="F8581" t="s">
        <v>34</v>
      </c>
      <c r="G8581" t="s">
        <v>40</v>
      </c>
      <c r="H8581" t="s">
        <v>24</v>
      </c>
      <c r="I8581" t="s">
        <v>89</v>
      </c>
      <c r="J8581" s="4">
        <v>17</v>
      </c>
      <c r="K8581" t="s">
        <v>30</v>
      </c>
    </row>
    <row r="8582" spans="1:11" x14ac:dyDescent="0.3">
      <c r="A8582" t="s">
        <v>6246</v>
      </c>
      <c r="B8582" t="s">
        <v>35549</v>
      </c>
      <c r="C8582" s="1">
        <v>45315</v>
      </c>
      <c r="D8582" s="2">
        <v>2.6099537037037036E-2</v>
      </c>
      <c r="E8582" t="s">
        <v>21</v>
      </c>
      <c r="F8582" t="s">
        <v>34</v>
      </c>
      <c r="G8582" t="s">
        <v>40</v>
      </c>
      <c r="H8582" t="s">
        <v>24</v>
      </c>
      <c r="I8582" t="s">
        <v>89</v>
      </c>
      <c r="J8582" s="4">
        <v>17</v>
      </c>
      <c r="K8582" t="s">
        <v>30</v>
      </c>
    </row>
    <row r="8583" spans="1:11" x14ac:dyDescent="0.3">
      <c r="A8583" t="s">
        <v>6820</v>
      </c>
      <c r="B8583" t="s">
        <v>35889</v>
      </c>
      <c r="C8583" s="1">
        <v>45317</v>
      </c>
      <c r="D8583" s="2">
        <v>2.4421296296296295E-2</v>
      </c>
      <c r="E8583" t="s">
        <v>21</v>
      </c>
      <c r="F8583" t="s">
        <v>34</v>
      </c>
      <c r="G8583" t="s">
        <v>40</v>
      </c>
      <c r="H8583" t="s">
        <v>24</v>
      </c>
      <c r="I8583" t="s">
        <v>89</v>
      </c>
      <c r="J8583" s="4">
        <v>17</v>
      </c>
      <c r="K8583" t="s">
        <v>30</v>
      </c>
    </row>
    <row r="8584" spans="1:11" x14ac:dyDescent="0.3">
      <c r="A8584" t="s">
        <v>7686</v>
      </c>
      <c r="B8584" t="s">
        <v>36412</v>
      </c>
      <c r="C8584" s="1">
        <v>45320</v>
      </c>
      <c r="D8584" s="2">
        <v>2.2835648148148147E-2</v>
      </c>
      <c r="E8584" t="s">
        <v>21</v>
      </c>
      <c r="F8584" t="s">
        <v>34</v>
      </c>
      <c r="G8584" t="s">
        <v>40</v>
      </c>
      <c r="H8584" t="s">
        <v>24</v>
      </c>
      <c r="I8584" t="s">
        <v>89</v>
      </c>
      <c r="J8584" s="4">
        <v>17</v>
      </c>
      <c r="K8584" t="s">
        <v>30</v>
      </c>
    </row>
    <row r="8585" spans="1:11" x14ac:dyDescent="0.3">
      <c r="A8585" t="s">
        <v>7687</v>
      </c>
      <c r="B8585" t="s">
        <v>36412</v>
      </c>
      <c r="C8585" s="1">
        <v>45320</v>
      </c>
      <c r="D8585" s="2">
        <v>2.4027777777777776E-2</v>
      </c>
      <c r="E8585" t="s">
        <v>21</v>
      </c>
      <c r="F8585" t="s">
        <v>34</v>
      </c>
      <c r="G8585" t="s">
        <v>40</v>
      </c>
      <c r="H8585" t="s">
        <v>24</v>
      </c>
      <c r="I8585" t="s">
        <v>89</v>
      </c>
      <c r="J8585" s="4">
        <v>17</v>
      </c>
      <c r="K8585" t="s">
        <v>30</v>
      </c>
    </row>
    <row r="8586" spans="1:11" x14ac:dyDescent="0.3">
      <c r="A8586" t="s">
        <v>8837</v>
      </c>
      <c r="B8586" t="s">
        <v>37092</v>
      </c>
      <c r="C8586" s="1">
        <v>45324</v>
      </c>
      <c r="D8586" s="2">
        <v>2.3229166666666665E-2</v>
      </c>
      <c r="E8586" t="s">
        <v>21</v>
      </c>
      <c r="F8586" t="s">
        <v>34</v>
      </c>
      <c r="G8586" t="s">
        <v>40</v>
      </c>
      <c r="H8586" t="s">
        <v>24</v>
      </c>
      <c r="I8586" t="s">
        <v>89</v>
      </c>
      <c r="J8586" s="4">
        <v>17</v>
      </c>
      <c r="K8586" t="s">
        <v>30</v>
      </c>
    </row>
    <row r="8587" spans="1:11" x14ac:dyDescent="0.3">
      <c r="A8587" t="s">
        <v>10264</v>
      </c>
      <c r="B8587" t="s">
        <v>37618</v>
      </c>
      <c r="C8587" s="1">
        <v>45327</v>
      </c>
      <c r="D8587" s="2">
        <v>2.0972222222222222E-2</v>
      </c>
      <c r="E8587" t="s">
        <v>21</v>
      </c>
      <c r="F8587" t="s">
        <v>34</v>
      </c>
      <c r="G8587" t="s">
        <v>40</v>
      </c>
      <c r="H8587" t="s">
        <v>24</v>
      </c>
      <c r="I8587" t="s">
        <v>89</v>
      </c>
      <c r="J8587" s="4">
        <v>17</v>
      </c>
      <c r="K8587" t="s">
        <v>30</v>
      </c>
    </row>
    <row r="8588" spans="1:11" x14ac:dyDescent="0.3">
      <c r="A8588" t="s">
        <v>11489</v>
      </c>
      <c r="B8588" t="s">
        <v>38096</v>
      </c>
      <c r="C8588" s="1">
        <v>45330</v>
      </c>
      <c r="D8588" s="2">
        <v>2.6099537037037036E-2</v>
      </c>
      <c r="E8588" t="s">
        <v>21</v>
      </c>
      <c r="F8588" t="s">
        <v>34</v>
      </c>
      <c r="G8588" t="s">
        <v>40</v>
      </c>
      <c r="H8588" t="s">
        <v>24</v>
      </c>
      <c r="I8588" t="s">
        <v>89</v>
      </c>
      <c r="J8588" s="4">
        <v>17</v>
      </c>
      <c r="K8588" t="s">
        <v>30</v>
      </c>
    </row>
    <row r="8589" spans="1:11" x14ac:dyDescent="0.3">
      <c r="A8589" t="s">
        <v>11857</v>
      </c>
      <c r="B8589" t="s">
        <v>38260</v>
      </c>
      <c r="C8589" s="1">
        <v>45331</v>
      </c>
      <c r="D8589" s="2">
        <v>2.3981481481481482E-2</v>
      </c>
      <c r="E8589" t="s">
        <v>21</v>
      </c>
      <c r="F8589" t="s">
        <v>34</v>
      </c>
      <c r="G8589" t="s">
        <v>40</v>
      </c>
      <c r="H8589" t="s">
        <v>24</v>
      </c>
      <c r="I8589" t="s">
        <v>89</v>
      </c>
      <c r="J8589" s="4">
        <v>17</v>
      </c>
      <c r="K8589" t="s">
        <v>30</v>
      </c>
    </row>
    <row r="8590" spans="1:11" x14ac:dyDescent="0.3">
      <c r="A8590" t="s">
        <v>12935</v>
      </c>
      <c r="B8590" t="s">
        <v>38768</v>
      </c>
      <c r="C8590" s="1">
        <v>45334</v>
      </c>
      <c r="D8590" s="2">
        <v>2.4108796296296295E-2</v>
      </c>
      <c r="E8590" t="s">
        <v>21</v>
      </c>
      <c r="F8590" t="s">
        <v>34</v>
      </c>
      <c r="G8590" t="s">
        <v>40</v>
      </c>
      <c r="H8590" t="s">
        <v>24</v>
      </c>
      <c r="I8590" t="s">
        <v>89</v>
      </c>
      <c r="J8590" s="4">
        <v>17</v>
      </c>
      <c r="K8590" t="s">
        <v>30</v>
      </c>
    </row>
    <row r="8591" spans="1:11" x14ac:dyDescent="0.3">
      <c r="A8591" t="s">
        <v>14130</v>
      </c>
      <c r="B8591" t="s">
        <v>39429</v>
      </c>
      <c r="C8591" s="1">
        <v>45338</v>
      </c>
      <c r="D8591" s="2">
        <v>2.1261574074074075E-2</v>
      </c>
      <c r="E8591" t="s">
        <v>21</v>
      </c>
      <c r="F8591" t="s">
        <v>34</v>
      </c>
      <c r="G8591" t="s">
        <v>40</v>
      </c>
      <c r="H8591" t="s">
        <v>24</v>
      </c>
      <c r="I8591" t="s">
        <v>89</v>
      </c>
      <c r="J8591" s="4">
        <v>17</v>
      </c>
      <c r="K8591" t="s">
        <v>30</v>
      </c>
    </row>
    <row r="8592" spans="1:11" x14ac:dyDescent="0.3">
      <c r="A8592" t="s">
        <v>14131</v>
      </c>
      <c r="B8592" t="s">
        <v>39429</v>
      </c>
      <c r="C8592" s="1">
        <v>45338</v>
      </c>
      <c r="D8592" s="2">
        <v>2.2060185185185186E-2</v>
      </c>
      <c r="E8592" t="s">
        <v>21</v>
      </c>
      <c r="F8592" t="s">
        <v>34</v>
      </c>
      <c r="G8592" t="s">
        <v>40</v>
      </c>
      <c r="H8592" t="s">
        <v>24</v>
      </c>
      <c r="I8592" t="s">
        <v>89</v>
      </c>
      <c r="J8592" s="4">
        <v>17</v>
      </c>
      <c r="K8592" t="s">
        <v>30</v>
      </c>
    </row>
    <row r="8593" spans="1:11" x14ac:dyDescent="0.3">
      <c r="A8593" t="s">
        <v>14374</v>
      </c>
      <c r="B8593" t="s">
        <v>39595</v>
      </c>
      <c r="C8593" s="1">
        <v>45339</v>
      </c>
      <c r="D8593" s="2">
        <v>2.4074074074074074E-2</v>
      </c>
      <c r="E8593" t="s">
        <v>21</v>
      </c>
      <c r="F8593" t="s">
        <v>34</v>
      </c>
      <c r="G8593" t="s">
        <v>40</v>
      </c>
      <c r="H8593" t="s">
        <v>24</v>
      </c>
      <c r="I8593" t="s">
        <v>89</v>
      </c>
      <c r="J8593" s="4">
        <v>17</v>
      </c>
      <c r="K8593" t="s">
        <v>30</v>
      </c>
    </row>
    <row r="8594" spans="1:11" x14ac:dyDescent="0.3">
      <c r="A8594" t="s">
        <v>14813</v>
      </c>
      <c r="B8594" t="s">
        <v>39925</v>
      </c>
      <c r="C8594" s="1">
        <v>45341</v>
      </c>
      <c r="D8594" s="2">
        <v>2.826388888888889E-2</v>
      </c>
      <c r="E8594" t="s">
        <v>21</v>
      </c>
      <c r="F8594" t="s">
        <v>34</v>
      </c>
      <c r="G8594" t="s">
        <v>40</v>
      </c>
      <c r="H8594" t="s">
        <v>24</v>
      </c>
      <c r="I8594" t="s">
        <v>89</v>
      </c>
      <c r="J8594" s="4">
        <v>17</v>
      </c>
      <c r="K8594" t="s">
        <v>30</v>
      </c>
    </row>
    <row r="8595" spans="1:11" x14ac:dyDescent="0.3">
      <c r="A8595" t="s">
        <v>15289</v>
      </c>
      <c r="B8595" t="s">
        <v>40426</v>
      </c>
      <c r="C8595" s="1">
        <v>45344</v>
      </c>
      <c r="D8595" s="2">
        <v>2.2939814814814816E-2</v>
      </c>
      <c r="E8595" t="s">
        <v>21</v>
      </c>
      <c r="F8595" t="s">
        <v>34</v>
      </c>
      <c r="G8595" t="s">
        <v>40</v>
      </c>
      <c r="H8595" t="s">
        <v>24</v>
      </c>
      <c r="I8595" t="s">
        <v>89</v>
      </c>
      <c r="J8595" s="4">
        <v>17</v>
      </c>
      <c r="K8595" t="s">
        <v>30</v>
      </c>
    </row>
    <row r="8596" spans="1:11" x14ac:dyDescent="0.3">
      <c r="A8596" t="s">
        <v>16214</v>
      </c>
      <c r="B8596" t="s">
        <v>41911</v>
      </c>
      <c r="C8596" s="1">
        <v>45354</v>
      </c>
      <c r="D8596" s="2">
        <v>2.2175925925925925E-2</v>
      </c>
      <c r="E8596" t="s">
        <v>21</v>
      </c>
      <c r="F8596" t="s">
        <v>34</v>
      </c>
      <c r="G8596" t="s">
        <v>40</v>
      </c>
      <c r="H8596" t="s">
        <v>24</v>
      </c>
      <c r="I8596" t="s">
        <v>89</v>
      </c>
      <c r="J8596" s="4">
        <v>17</v>
      </c>
      <c r="K8596" t="s">
        <v>30</v>
      </c>
    </row>
    <row r="8597" spans="1:11" x14ac:dyDescent="0.3">
      <c r="A8597" t="s">
        <v>16215</v>
      </c>
      <c r="B8597" t="s">
        <v>41911</v>
      </c>
      <c r="C8597" s="1">
        <v>45354</v>
      </c>
      <c r="D8597" s="2">
        <v>2.2303240740740742E-2</v>
      </c>
      <c r="E8597" t="s">
        <v>21</v>
      </c>
      <c r="F8597" t="s">
        <v>34</v>
      </c>
      <c r="G8597" t="s">
        <v>40</v>
      </c>
      <c r="H8597" t="s">
        <v>24</v>
      </c>
      <c r="I8597" t="s">
        <v>89</v>
      </c>
      <c r="J8597" s="4">
        <v>17</v>
      </c>
      <c r="K8597" t="s">
        <v>30</v>
      </c>
    </row>
    <row r="8598" spans="1:11" x14ac:dyDescent="0.3">
      <c r="A8598" t="s">
        <v>16492</v>
      </c>
      <c r="B8598" t="s">
        <v>42082</v>
      </c>
      <c r="C8598" s="1">
        <v>45355</v>
      </c>
      <c r="D8598" s="2">
        <v>2.8726851851851851E-2</v>
      </c>
      <c r="E8598" t="s">
        <v>21</v>
      </c>
      <c r="F8598" t="s">
        <v>34</v>
      </c>
      <c r="G8598" t="s">
        <v>40</v>
      </c>
      <c r="H8598" t="s">
        <v>24</v>
      </c>
      <c r="I8598" t="s">
        <v>89</v>
      </c>
      <c r="J8598" s="4">
        <v>17</v>
      </c>
      <c r="K8598" t="s">
        <v>30</v>
      </c>
    </row>
    <row r="8599" spans="1:11" x14ac:dyDescent="0.3">
      <c r="A8599" t="s">
        <v>16759</v>
      </c>
      <c r="B8599" t="s">
        <v>42238</v>
      </c>
      <c r="C8599" s="1">
        <v>45356</v>
      </c>
      <c r="D8599" s="2">
        <v>2.2939814814814816E-2</v>
      </c>
      <c r="E8599" t="s">
        <v>21</v>
      </c>
      <c r="F8599" t="s">
        <v>34</v>
      </c>
      <c r="G8599" t="s">
        <v>40</v>
      </c>
      <c r="H8599" t="s">
        <v>24</v>
      </c>
      <c r="I8599" t="s">
        <v>89</v>
      </c>
      <c r="J8599" s="4">
        <v>17</v>
      </c>
      <c r="K8599" t="s">
        <v>30</v>
      </c>
    </row>
    <row r="8600" spans="1:11" x14ac:dyDescent="0.3">
      <c r="A8600" t="s">
        <v>16762</v>
      </c>
      <c r="B8600" t="s">
        <v>42238</v>
      </c>
      <c r="C8600" s="1">
        <v>45356</v>
      </c>
      <c r="D8600" s="2">
        <v>2.9120370370370369E-2</v>
      </c>
      <c r="E8600" t="s">
        <v>21</v>
      </c>
      <c r="F8600" t="s">
        <v>34</v>
      </c>
      <c r="G8600" t="s">
        <v>40</v>
      </c>
      <c r="H8600" t="s">
        <v>24</v>
      </c>
      <c r="I8600" t="s">
        <v>89</v>
      </c>
      <c r="J8600" s="4">
        <v>17</v>
      </c>
      <c r="K8600" t="s">
        <v>30</v>
      </c>
    </row>
    <row r="8601" spans="1:11" x14ac:dyDescent="0.3">
      <c r="A8601" t="s">
        <v>17577</v>
      </c>
      <c r="B8601" t="s">
        <v>42745</v>
      </c>
      <c r="C8601" s="1">
        <v>45359</v>
      </c>
      <c r="D8601" s="2">
        <v>2.9502314814814815E-2</v>
      </c>
      <c r="E8601" t="s">
        <v>21</v>
      </c>
      <c r="F8601" t="s">
        <v>34</v>
      </c>
      <c r="G8601" t="s">
        <v>40</v>
      </c>
      <c r="H8601" t="s">
        <v>24</v>
      </c>
      <c r="I8601" t="s">
        <v>89</v>
      </c>
      <c r="J8601" s="4">
        <v>17</v>
      </c>
      <c r="K8601" t="s">
        <v>30</v>
      </c>
    </row>
    <row r="8602" spans="1:11" x14ac:dyDescent="0.3">
      <c r="A8602" t="s">
        <v>17865</v>
      </c>
      <c r="B8602" t="s">
        <v>42894</v>
      </c>
      <c r="C8602" s="1">
        <v>45360</v>
      </c>
      <c r="D8602" s="2">
        <v>2.3541666666666666E-2</v>
      </c>
      <c r="E8602" t="s">
        <v>21</v>
      </c>
      <c r="F8602" t="s">
        <v>34</v>
      </c>
      <c r="G8602" t="s">
        <v>40</v>
      </c>
      <c r="H8602" t="s">
        <v>24</v>
      </c>
      <c r="I8602" t="s">
        <v>89</v>
      </c>
      <c r="J8602" s="4">
        <v>17</v>
      </c>
      <c r="K8602" t="s">
        <v>30</v>
      </c>
    </row>
    <row r="8603" spans="1:11" x14ac:dyDescent="0.3">
      <c r="A8603" t="s">
        <v>17866</v>
      </c>
      <c r="B8603" t="s">
        <v>42894</v>
      </c>
      <c r="C8603" s="1">
        <v>45360</v>
      </c>
      <c r="D8603" s="2">
        <v>2.9641203703703704E-2</v>
      </c>
      <c r="E8603" t="s">
        <v>21</v>
      </c>
      <c r="F8603" t="s">
        <v>34</v>
      </c>
      <c r="G8603" t="s">
        <v>40</v>
      </c>
      <c r="H8603" t="s">
        <v>24</v>
      </c>
      <c r="I8603" t="s">
        <v>89</v>
      </c>
      <c r="J8603" s="4">
        <v>17</v>
      </c>
      <c r="K8603" t="s">
        <v>30</v>
      </c>
    </row>
    <row r="8604" spans="1:11" x14ac:dyDescent="0.3">
      <c r="A8604" t="s">
        <v>18456</v>
      </c>
      <c r="B8604" t="s">
        <v>43243</v>
      </c>
      <c r="C8604" s="1">
        <v>45362</v>
      </c>
      <c r="D8604" s="2">
        <v>2.9988425925925925E-2</v>
      </c>
      <c r="E8604" t="s">
        <v>21</v>
      </c>
      <c r="F8604" t="s">
        <v>34</v>
      </c>
      <c r="G8604" t="s">
        <v>40</v>
      </c>
      <c r="H8604" t="s">
        <v>24</v>
      </c>
      <c r="I8604" t="s">
        <v>89</v>
      </c>
      <c r="J8604" s="4">
        <v>17</v>
      </c>
      <c r="K8604" t="s">
        <v>30</v>
      </c>
    </row>
    <row r="8605" spans="1:11" x14ac:dyDescent="0.3">
      <c r="A8605" t="s">
        <v>18976</v>
      </c>
      <c r="B8605" t="s">
        <v>43578</v>
      </c>
      <c r="C8605" s="1">
        <v>45364</v>
      </c>
      <c r="D8605" s="2">
        <v>2.6157407407407407E-2</v>
      </c>
      <c r="E8605" t="s">
        <v>21</v>
      </c>
      <c r="F8605" t="s">
        <v>34</v>
      </c>
      <c r="G8605" t="s">
        <v>40</v>
      </c>
      <c r="H8605" t="s">
        <v>24</v>
      </c>
      <c r="I8605" t="s">
        <v>89</v>
      </c>
      <c r="J8605" s="4">
        <v>17</v>
      </c>
      <c r="K8605" t="s">
        <v>30</v>
      </c>
    </row>
    <row r="8606" spans="1:11" x14ac:dyDescent="0.3">
      <c r="A8606" t="s">
        <v>19516</v>
      </c>
      <c r="B8606" t="s">
        <v>43926</v>
      </c>
      <c r="C8606" s="1">
        <v>45366</v>
      </c>
      <c r="D8606" s="2">
        <v>2.3900462962962964E-2</v>
      </c>
      <c r="E8606" t="s">
        <v>21</v>
      </c>
      <c r="F8606" t="s">
        <v>34</v>
      </c>
      <c r="G8606" t="s">
        <v>40</v>
      </c>
      <c r="H8606" t="s">
        <v>24</v>
      </c>
      <c r="I8606" t="s">
        <v>89</v>
      </c>
      <c r="J8606" s="4">
        <v>17</v>
      </c>
      <c r="K8606" t="s">
        <v>30</v>
      </c>
    </row>
    <row r="8607" spans="1:11" x14ac:dyDescent="0.3">
      <c r="A8607" t="s">
        <v>20282</v>
      </c>
      <c r="B8607" t="s">
        <v>44406</v>
      </c>
      <c r="C8607" s="1">
        <v>45369</v>
      </c>
      <c r="D8607" s="2">
        <v>2.3680555555555555E-2</v>
      </c>
      <c r="E8607" t="s">
        <v>21</v>
      </c>
      <c r="F8607" t="s">
        <v>34</v>
      </c>
      <c r="G8607" t="s">
        <v>40</v>
      </c>
      <c r="H8607" t="s">
        <v>24</v>
      </c>
      <c r="I8607" t="s">
        <v>89</v>
      </c>
      <c r="J8607" s="4">
        <v>17</v>
      </c>
      <c r="K8607" t="s">
        <v>30</v>
      </c>
    </row>
    <row r="8608" spans="1:11" x14ac:dyDescent="0.3">
      <c r="A8608" t="s">
        <v>20283</v>
      </c>
      <c r="B8608" t="s">
        <v>44406</v>
      </c>
      <c r="C8608" s="1">
        <v>45369</v>
      </c>
      <c r="D8608" s="2">
        <v>2.8067129629629629E-2</v>
      </c>
      <c r="E8608" t="s">
        <v>21</v>
      </c>
      <c r="F8608" t="s">
        <v>34</v>
      </c>
      <c r="G8608" t="s">
        <v>40</v>
      </c>
      <c r="H8608" t="s">
        <v>24</v>
      </c>
      <c r="I8608" t="s">
        <v>89</v>
      </c>
      <c r="J8608" s="4">
        <v>17</v>
      </c>
      <c r="K8608" t="s">
        <v>30</v>
      </c>
    </row>
    <row r="8609" spans="1:11" x14ac:dyDescent="0.3">
      <c r="A8609" t="s">
        <v>20567</v>
      </c>
      <c r="B8609" t="s">
        <v>44576</v>
      </c>
      <c r="C8609" s="1">
        <v>45370</v>
      </c>
      <c r="D8609" s="2">
        <v>2.7384259259259261E-2</v>
      </c>
      <c r="E8609" t="s">
        <v>21</v>
      </c>
      <c r="F8609" t="s">
        <v>34</v>
      </c>
      <c r="G8609" t="s">
        <v>40</v>
      </c>
      <c r="H8609" t="s">
        <v>24</v>
      </c>
      <c r="I8609" t="s">
        <v>89</v>
      </c>
      <c r="J8609" s="4">
        <v>17</v>
      </c>
      <c r="K8609" t="s">
        <v>30</v>
      </c>
    </row>
    <row r="8610" spans="1:11" x14ac:dyDescent="0.3">
      <c r="A8610" t="s">
        <v>21111</v>
      </c>
      <c r="B8610" t="s">
        <v>44898</v>
      </c>
      <c r="C8610" s="1">
        <v>45372</v>
      </c>
      <c r="D8610" s="2">
        <v>2.148148148148148E-2</v>
      </c>
      <c r="E8610" t="s">
        <v>21</v>
      </c>
      <c r="F8610" t="s">
        <v>34</v>
      </c>
      <c r="G8610" t="s">
        <v>40</v>
      </c>
      <c r="H8610" t="s">
        <v>24</v>
      </c>
      <c r="I8610" t="s">
        <v>89</v>
      </c>
      <c r="J8610" s="4">
        <v>17</v>
      </c>
      <c r="K8610" t="s">
        <v>30</v>
      </c>
    </row>
    <row r="8611" spans="1:11" x14ac:dyDescent="0.3">
      <c r="A8611" t="s">
        <v>21112</v>
      </c>
      <c r="B8611" t="s">
        <v>44898</v>
      </c>
      <c r="C8611" s="1">
        <v>45372</v>
      </c>
      <c r="D8611" s="2">
        <v>2.6458333333333334E-2</v>
      </c>
      <c r="E8611" t="s">
        <v>21</v>
      </c>
      <c r="F8611" t="s">
        <v>34</v>
      </c>
      <c r="G8611" t="s">
        <v>40</v>
      </c>
      <c r="H8611" t="s">
        <v>24</v>
      </c>
      <c r="I8611" t="s">
        <v>89</v>
      </c>
      <c r="J8611" s="4">
        <v>17</v>
      </c>
      <c r="K8611" t="s">
        <v>30</v>
      </c>
    </row>
    <row r="8612" spans="1:11" x14ac:dyDescent="0.3">
      <c r="A8612" t="s">
        <v>21404</v>
      </c>
      <c r="B8612" t="s">
        <v>45084</v>
      </c>
      <c r="C8612" s="1">
        <v>45373</v>
      </c>
      <c r="D8612" s="2">
        <v>2.4733796296296295E-2</v>
      </c>
      <c r="E8612" t="s">
        <v>21</v>
      </c>
      <c r="F8612" t="s">
        <v>34</v>
      </c>
      <c r="G8612" t="s">
        <v>40</v>
      </c>
      <c r="H8612" t="s">
        <v>24</v>
      </c>
      <c r="I8612" t="s">
        <v>89</v>
      </c>
      <c r="J8612" s="4">
        <v>17</v>
      </c>
      <c r="K8612" t="s">
        <v>30</v>
      </c>
    </row>
    <row r="8613" spans="1:11" x14ac:dyDescent="0.3">
      <c r="A8613" t="s">
        <v>21656</v>
      </c>
      <c r="B8613" t="s">
        <v>45255</v>
      </c>
      <c r="C8613" s="1">
        <v>45374</v>
      </c>
      <c r="D8613" s="2">
        <v>2.2511574074074073E-2</v>
      </c>
      <c r="E8613" t="s">
        <v>21</v>
      </c>
      <c r="F8613" t="s">
        <v>34</v>
      </c>
      <c r="G8613" t="s">
        <v>40</v>
      </c>
      <c r="H8613" t="s">
        <v>24</v>
      </c>
      <c r="I8613" t="s">
        <v>89</v>
      </c>
      <c r="J8613" s="4">
        <v>17</v>
      </c>
      <c r="K8613" t="s">
        <v>30</v>
      </c>
    </row>
    <row r="8614" spans="1:11" x14ac:dyDescent="0.3">
      <c r="A8614" t="s">
        <v>21658</v>
      </c>
      <c r="B8614" t="s">
        <v>45255</v>
      </c>
      <c r="C8614" s="1">
        <v>45374</v>
      </c>
      <c r="D8614" s="2">
        <v>2.4444444444444446E-2</v>
      </c>
      <c r="E8614" t="s">
        <v>21</v>
      </c>
      <c r="F8614" t="s">
        <v>34</v>
      </c>
      <c r="G8614" t="s">
        <v>40</v>
      </c>
      <c r="H8614" t="s">
        <v>24</v>
      </c>
      <c r="I8614" t="s">
        <v>89</v>
      </c>
      <c r="J8614" s="4">
        <v>17</v>
      </c>
      <c r="K8614" t="s">
        <v>30</v>
      </c>
    </row>
    <row r="8615" spans="1:11" x14ac:dyDescent="0.3">
      <c r="A8615" t="s">
        <v>22198</v>
      </c>
      <c r="B8615" t="s">
        <v>45587</v>
      </c>
      <c r="C8615" s="1">
        <v>45376</v>
      </c>
      <c r="D8615" s="2">
        <v>3.1099537037037037E-2</v>
      </c>
      <c r="E8615" t="s">
        <v>21</v>
      </c>
      <c r="F8615" t="s">
        <v>34</v>
      </c>
      <c r="G8615" t="s">
        <v>40</v>
      </c>
      <c r="H8615" t="s">
        <v>24</v>
      </c>
      <c r="I8615" t="s">
        <v>89</v>
      </c>
      <c r="J8615" s="4">
        <v>17</v>
      </c>
      <c r="K8615" t="s">
        <v>30</v>
      </c>
    </row>
    <row r="8616" spans="1:11" x14ac:dyDescent="0.3">
      <c r="A8616" t="s">
        <v>23710</v>
      </c>
      <c r="B8616" t="s">
        <v>46653</v>
      </c>
      <c r="C8616" s="1">
        <v>45382</v>
      </c>
      <c r="D8616" s="2">
        <v>2.2129629629629631E-2</v>
      </c>
      <c r="E8616" t="s">
        <v>21</v>
      </c>
      <c r="F8616" t="s">
        <v>34</v>
      </c>
      <c r="G8616" t="s">
        <v>40</v>
      </c>
      <c r="H8616" t="s">
        <v>24</v>
      </c>
      <c r="I8616" t="s">
        <v>89</v>
      </c>
      <c r="J8616" s="4">
        <v>17</v>
      </c>
      <c r="K8616" t="s">
        <v>30</v>
      </c>
    </row>
    <row r="8617" spans="1:11" x14ac:dyDescent="0.3">
      <c r="A8617" t="s">
        <v>23711</v>
      </c>
      <c r="B8617" t="s">
        <v>46653</v>
      </c>
      <c r="C8617" s="1">
        <v>45382</v>
      </c>
      <c r="D8617" s="2">
        <v>2.8449074074074075E-2</v>
      </c>
      <c r="E8617" t="s">
        <v>21</v>
      </c>
      <c r="F8617" t="s">
        <v>34</v>
      </c>
      <c r="G8617" t="s">
        <v>40</v>
      </c>
      <c r="H8617" t="s">
        <v>24</v>
      </c>
      <c r="I8617" t="s">
        <v>89</v>
      </c>
      <c r="J8617" s="4">
        <v>17</v>
      </c>
      <c r="K8617" t="s">
        <v>30</v>
      </c>
    </row>
    <row r="8618" spans="1:11" x14ac:dyDescent="0.3">
      <c r="A8618" t="s">
        <v>24329</v>
      </c>
      <c r="B8618" t="s">
        <v>47005</v>
      </c>
      <c r="C8618" s="1">
        <v>45385</v>
      </c>
      <c r="D8618" s="2">
        <v>2.1342592592592594E-2</v>
      </c>
      <c r="E8618" t="s">
        <v>21</v>
      </c>
      <c r="F8618" t="s">
        <v>34</v>
      </c>
      <c r="G8618" t="s">
        <v>40</v>
      </c>
      <c r="H8618" t="s">
        <v>24</v>
      </c>
      <c r="I8618" t="s">
        <v>89</v>
      </c>
      <c r="J8618" s="4">
        <v>17</v>
      </c>
      <c r="K8618" t="s">
        <v>30</v>
      </c>
    </row>
    <row r="8619" spans="1:11" x14ac:dyDescent="0.3">
      <c r="A8619" t="s">
        <v>24811</v>
      </c>
      <c r="B8619" t="s">
        <v>47325</v>
      </c>
      <c r="C8619" s="1">
        <v>45387</v>
      </c>
      <c r="D8619" s="2">
        <v>2.162037037037037E-2</v>
      </c>
      <c r="E8619" t="s">
        <v>21</v>
      </c>
      <c r="F8619" t="s">
        <v>34</v>
      </c>
      <c r="G8619" t="s">
        <v>40</v>
      </c>
      <c r="H8619" t="s">
        <v>24</v>
      </c>
      <c r="I8619" t="s">
        <v>89</v>
      </c>
      <c r="J8619" s="4">
        <v>17</v>
      </c>
      <c r="K8619" t="s">
        <v>30</v>
      </c>
    </row>
    <row r="8620" spans="1:11" x14ac:dyDescent="0.3">
      <c r="A8620" t="s">
        <v>24812</v>
      </c>
      <c r="B8620" t="s">
        <v>47325</v>
      </c>
      <c r="C8620" s="1">
        <v>45387</v>
      </c>
      <c r="D8620" s="2">
        <v>2.2407407407407407E-2</v>
      </c>
      <c r="E8620" t="s">
        <v>21</v>
      </c>
      <c r="F8620" t="s">
        <v>34</v>
      </c>
      <c r="G8620" t="s">
        <v>40</v>
      </c>
      <c r="H8620" t="s">
        <v>24</v>
      </c>
      <c r="I8620" t="s">
        <v>89</v>
      </c>
      <c r="J8620" s="4">
        <v>17</v>
      </c>
      <c r="K8620" t="s">
        <v>30</v>
      </c>
    </row>
    <row r="8621" spans="1:11" x14ac:dyDescent="0.3">
      <c r="A8621" t="s">
        <v>26413</v>
      </c>
      <c r="B8621" t="s">
        <v>48290</v>
      </c>
      <c r="C8621" s="1">
        <v>45393</v>
      </c>
      <c r="D8621" s="2">
        <v>2.5196759259259259E-2</v>
      </c>
      <c r="E8621" t="s">
        <v>21</v>
      </c>
      <c r="F8621" t="s">
        <v>34</v>
      </c>
      <c r="G8621" t="s">
        <v>40</v>
      </c>
      <c r="H8621" t="s">
        <v>24</v>
      </c>
      <c r="I8621" t="s">
        <v>89</v>
      </c>
      <c r="J8621" s="4">
        <v>17</v>
      </c>
      <c r="K8621" t="s">
        <v>30</v>
      </c>
    </row>
    <row r="8622" spans="1:11" x14ac:dyDescent="0.3">
      <c r="A8622" t="s">
        <v>26414</v>
      </c>
      <c r="B8622" t="s">
        <v>48290</v>
      </c>
      <c r="C8622" s="1">
        <v>45393</v>
      </c>
      <c r="D8622" s="2">
        <v>2.5231481481481483E-2</v>
      </c>
      <c r="E8622" t="s">
        <v>21</v>
      </c>
      <c r="F8622" t="s">
        <v>34</v>
      </c>
      <c r="G8622" t="s">
        <v>40</v>
      </c>
      <c r="H8622" t="s">
        <v>24</v>
      </c>
      <c r="I8622" t="s">
        <v>89</v>
      </c>
      <c r="J8622" s="4">
        <v>17</v>
      </c>
      <c r="K8622" t="s">
        <v>30</v>
      </c>
    </row>
    <row r="8623" spans="1:11" x14ac:dyDescent="0.3">
      <c r="A8623" t="s">
        <v>27265</v>
      </c>
      <c r="B8623" t="s">
        <v>48795</v>
      </c>
      <c r="C8623" s="1">
        <v>45396</v>
      </c>
      <c r="D8623" s="2">
        <v>2.4062500000000001E-2</v>
      </c>
      <c r="E8623" t="s">
        <v>21</v>
      </c>
      <c r="F8623" t="s">
        <v>34</v>
      </c>
      <c r="G8623" t="s">
        <v>40</v>
      </c>
      <c r="H8623" t="s">
        <v>24</v>
      </c>
      <c r="I8623" t="s">
        <v>89</v>
      </c>
      <c r="J8623" s="4">
        <v>17</v>
      </c>
      <c r="K8623" t="s">
        <v>30</v>
      </c>
    </row>
    <row r="8624" spans="1:11" x14ac:dyDescent="0.3">
      <c r="A8624" t="s">
        <v>27532</v>
      </c>
      <c r="B8624" t="s">
        <v>48965</v>
      </c>
      <c r="C8624" s="1">
        <v>45397</v>
      </c>
      <c r="D8624" s="2">
        <v>2.4108796296296295E-2</v>
      </c>
      <c r="E8624" t="s">
        <v>21</v>
      </c>
      <c r="F8624" t="s">
        <v>34</v>
      </c>
      <c r="G8624" t="s">
        <v>40</v>
      </c>
      <c r="H8624" t="s">
        <v>24</v>
      </c>
      <c r="I8624" t="s">
        <v>89</v>
      </c>
      <c r="J8624" s="4">
        <v>17</v>
      </c>
      <c r="K8624" t="s">
        <v>30</v>
      </c>
    </row>
    <row r="8625" spans="1:11" x14ac:dyDescent="0.3">
      <c r="A8625" t="s">
        <v>27533</v>
      </c>
      <c r="B8625" t="s">
        <v>48965</v>
      </c>
      <c r="C8625" s="1">
        <v>45397</v>
      </c>
      <c r="D8625" s="2">
        <v>2.8495370370370369E-2</v>
      </c>
      <c r="E8625" t="s">
        <v>21</v>
      </c>
      <c r="F8625" t="s">
        <v>34</v>
      </c>
      <c r="G8625" t="s">
        <v>40</v>
      </c>
      <c r="H8625" t="s">
        <v>24</v>
      </c>
      <c r="I8625" t="s">
        <v>89</v>
      </c>
      <c r="J8625" s="4">
        <v>17</v>
      </c>
      <c r="K8625" t="s">
        <v>30</v>
      </c>
    </row>
    <row r="8626" spans="1:11" x14ac:dyDescent="0.3">
      <c r="A8626" t="s">
        <v>27819</v>
      </c>
      <c r="B8626" t="s">
        <v>49152</v>
      </c>
      <c r="C8626" s="1">
        <v>45398</v>
      </c>
      <c r="D8626" s="2">
        <v>2.599537037037037E-2</v>
      </c>
      <c r="E8626" t="s">
        <v>21</v>
      </c>
      <c r="F8626" t="s">
        <v>34</v>
      </c>
      <c r="G8626" t="s">
        <v>40</v>
      </c>
      <c r="H8626" t="s">
        <v>24</v>
      </c>
      <c r="I8626" t="s">
        <v>89</v>
      </c>
      <c r="J8626" s="4">
        <v>17</v>
      </c>
      <c r="K8626" t="s">
        <v>30</v>
      </c>
    </row>
    <row r="8627" spans="1:11" x14ac:dyDescent="0.3">
      <c r="A8627" t="s">
        <v>27820</v>
      </c>
      <c r="B8627" t="s">
        <v>49152</v>
      </c>
      <c r="C8627" s="1">
        <v>45398</v>
      </c>
      <c r="D8627" s="2">
        <v>3.0069444444444444E-2</v>
      </c>
      <c r="E8627" t="s">
        <v>21</v>
      </c>
      <c r="F8627" t="s">
        <v>34</v>
      </c>
      <c r="G8627" t="s">
        <v>40</v>
      </c>
      <c r="H8627" t="s">
        <v>24</v>
      </c>
      <c r="I8627" t="s">
        <v>89</v>
      </c>
      <c r="J8627" s="4">
        <v>17</v>
      </c>
      <c r="K8627" t="s">
        <v>30</v>
      </c>
    </row>
    <row r="8628" spans="1:11" x14ac:dyDescent="0.3">
      <c r="A8628" t="s">
        <v>28091</v>
      </c>
      <c r="B8628" t="s">
        <v>49298</v>
      </c>
      <c r="C8628" s="1">
        <v>45399</v>
      </c>
      <c r="D8628" s="2">
        <v>2.4363425925925927E-2</v>
      </c>
      <c r="E8628" t="s">
        <v>21</v>
      </c>
      <c r="F8628" t="s">
        <v>34</v>
      </c>
      <c r="G8628" t="s">
        <v>40</v>
      </c>
      <c r="H8628" t="s">
        <v>24</v>
      </c>
      <c r="I8628" t="s">
        <v>89</v>
      </c>
      <c r="J8628" s="4">
        <v>17</v>
      </c>
      <c r="K8628" t="s">
        <v>30</v>
      </c>
    </row>
    <row r="8629" spans="1:11" x14ac:dyDescent="0.3">
      <c r="A8629" t="s">
        <v>28917</v>
      </c>
      <c r="B8629" t="s">
        <v>49826</v>
      </c>
      <c r="C8629" s="1">
        <v>45402</v>
      </c>
      <c r="D8629" s="2">
        <v>2.824074074074074E-2</v>
      </c>
      <c r="E8629" t="s">
        <v>21</v>
      </c>
      <c r="F8629" t="s">
        <v>34</v>
      </c>
      <c r="G8629" t="s">
        <v>40</v>
      </c>
      <c r="H8629" t="s">
        <v>24</v>
      </c>
      <c r="I8629" t="s">
        <v>89</v>
      </c>
      <c r="J8629" s="4">
        <v>17</v>
      </c>
      <c r="K8629" t="s">
        <v>30</v>
      </c>
    </row>
    <row r="8630" spans="1:11" x14ac:dyDescent="0.3">
      <c r="A8630" t="s">
        <v>29179</v>
      </c>
      <c r="B8630" t="s">
        <v>49995</v>
      </c>
      <c r="C8630" s="1">
        <v>45403</v>
      </c>
      <c r="D8630" s="2">
        <v>2.4039351851851853E-2</v>
      </c>
      <c r="E8630" t="s">
        <v>21</v>
      </c>
      <c r="F8630" t="s">
        <v>34</v>
      </c>
      <c r="G8630" t="s">
        <v>40</v>
      </c>
      <c r="H8630" t="s">
        <v>24</v>
      </c>
      <c r="I8630" t="s">
        <v>89</v>
      </c>
      <c r="J8630" s="4">
        <v>17</v>
      </c>
      <c r="K8630" t="s">
        <v>30</v>
      </c>
    </row>
    <row r="8631" spans="1:11" x14ac:dyDescent="0.3">
      <c r="A8631" t="s">
        <v>29180</v>
      </c>
      <c r="B8631" t="s">
        <v>49995</v>
      </c>
      <c r="C8631" s="1">
        <v>45403</v>
      </c>
      <c r="D8631" s="2">
        <v>2.8252314814814813E-2</v>
      </c>
      <c r="E8631" t="s">
        <v>21</v>
      </c>
      <c r="F8631" t="s">
        <v>34</v>
      </c>
      <c r="G8631" t="s">
        <v>40</v>
      </c>
      <c r="H8631" t="s">
        <v>24</v>
      </c>
      <c r="I8631" t="s">
        <v>89</v>
      </c>
      <c r="J8631" s="4">
        <v>17</v>
      </c>
      <c r="K8631" t="s">
        <v>30</v>
      </c>
    </row>
    <row r="8632" spans="1:11" x14ac:dyDescent="0.3">
      <c r="A8632" t="s">
        <v>29442</v>
      </c>
      <c r="B8632" t="s">
        <v>50157</v>
      </c>
      <c r="C8632" s="1">
        <v>45404</v>
      </c>
      <c r="D8632" s="2">
        <v>2.3495370370370371E-2</v>
      </c>
      <c r="E8632" t="s">
        <v>21</v>
      </c>
      <c r="F8632" t="s">
        <v>34</v>
      </c>
      <c r="G8632" t="s">
        <v>40</v>
      </c>
      <c r="H8632" t="s">
        <v>24</v>
      </c>
      <c r="I8632" t="s">
        <v>89</v>
      </c>
      <c r="J8632" s="4">
        <v>17</v>
      </c>
      <c r="K8632" t="s">
        <v>30</v>
      </c>
    </row>
    <row r="8633" spans="1:11" x14ac:dyDescent="0.3">
      <c r="A8633" t="s">
        <v>29989</v>
      </c>
      <c r="B8633" t="s">
        <v>50502</v>
      </c>
      <c r="C8633" s="1">
        <v>45406</v>
      </c>
      <c r="D8633" s="2">
        <v>2.4710648148148148E-2</v>
      </c>
      <c r="E8633" t="s">
        <v>21</v>
      </c>
      <c r="F8633" t="s">
        <v>34</v>
      </c>
      <c r="G8633" t="s">
        <v>40</v>
      </c>
      <c r="H8633" t="s">
        <v>24</v>
      </c>
      <c r="I8633" t="s">
        <v>89</v>
      </c>
      <c r="J8633" s="4">
        <v>17</v>
      </c>
      <c r="K8633" t="s">
        <v>30</v>
      </c>
    </row>
    <row r="8634" spans="1:11" x14ac:dyDescent="0.3">
      <c r="A8634" t="s">
        <v>30259</v>
      </c>
      <c r="B8634" t="s">
        <v>50687</v>
      </c>
      <c r="C8634" s="1">
        <v>45407</v>
      </c>
      <c r="D8634" s="2">
        <v>2.5486111111111112E-2</v>
      </c>
      <c r="E8634" t="s">
        <v>21</v>
      </c>
      <c r="F8634" t="s">
        <v>34</v>
      </c>
      <c r="G8634" t="s">
        <v>40</v>
      </c>
      <c r="H8634" t="s">
        <v>24</v>
      </c>
      <c r="I8634" t="s">
        <v>89</v>
      </c>
      <c r="J8634" s="4">
        <v>17</v>
      </c>
      <c r="K8634" t="s">
        <v>30</v>
      </c>
    </row>
    <row r="8635" spans="1:11" x14ac:dyDescent="0.3">
      <c r="A8635" t="s">
        <v>30528</v>
      </c>
      <c r="B8635" t="s">
        <v>50851</v>
      </c>
      <c r="C8635" s="1">
        <v>45408</v>
      </c>
      <c r="D8635" s="2">
        <v>2.6956018518518518E-2</v>
      </c>
      <c r="E8635" t="s">
        <v>21</v>
      </c>
      <c r="F8635" t="s">
        <v>34</v>
      </c>
      <c r="G8635" t="s">
        <v>40</v>
      </c>
      <c r="H8635" t="s">
        <v>24</v>
      </c>
      <c r="I8635" t="s">
        <v>89</v>
      </c>
      <c r="J8635" s="4">
        <v>17</v>
      </c>
      <c r="K8635" t="s">
        <v>30</v>
      </c>
    </row>
    <row r="8636" spans="1:11" x14ac:dyDescent="0.3">
      <c r="A8636" t="s">
        <v>31614</v>
      </c>
      <c r="B8636" t="s">
        <v>51537</v>
      </c>
      <c r="C8636" s="1">
        <v>45412</v>
      </c>
      <c r="D8636" s="2">
        <v>2.329861111111111E-2</v>
      </c>
      <c r="E8636" t="s">
        <v>21</v>
      </c>
      <c r="F8636" t="s">
        <v>34</v>
      </c>
      <c r="G8636" t="s">
        <v>40</v>
      </c>
      <c r="H8636" t="s">
        <v>24</v>
      </c>
      <c r="I8636" t="s">
        <v>89</v>
      </c>
      <c r="J8636" s="4">
        <v>17</v>
      </c>
      <c r="K8636" t="s">
        <v>30</v>
      </c>
    </row>
    <row r="8637" spans="1:11" x14ac:dyDescent="0.3">
      <c r="A8637" t="s">
        <v>9918</v>
      </c>
      <c r="B8637" t="s">
        <v>37475</v>
      </c>
      <c r="C8637" s="1">
        <v>45326</v>
      </c>
      <c r="D8637" s="2">
        <v>0.25807870370370373</v>
      </c>
      <c r="E8637" t="s">
        <v>21</v>
      </c>
      <c r="F8637" t="s">
        <v>34</v>
      </c>
      <c r="G8637" t="s">
        <v>40</v>
      </c>
      <c r="H8637" t="s">
        <v>78</v>
      </c>
      <c r="I8637" t="s">
        <v>89</v>
      </c>
      <c r="J8637" s="4">
        <v>8</v>
      </c>
      <c r="K8637" t="s">
        <v>30</v>
      </c>
    </row>
    <row r="8638" spans="1:11" x14ac:dyDescent="0.3">
      <c r="A8638" t="s">
        <v>12648</v>
      </c>
      <c r="B8638" t="s">
        <v>38631</v>
      </c>
      <c r="C8638" s="1">
        <v>45333</v>
      </c>
      <c r="D8638" s="2">
        <v>0.25784722222222223</v>
      </c>
      <c r="E8638" t="s">
        <v>21</v>
      </c>
      <c r="F8638" t="s">
        <v>34</v>
      </c>
      <c r="G8638" t="s">
        <v>40</v>
      </c>
      <c r="H8638" t="s">
        <v>78</v>
      </c>
      <c r="I8638" t="s">
        <v>89</v>
      </c>
      <c r="J8638" s="4">
        <v>8</v>
      </c>
      <c r="K8638" t="s">
        <v>30</v>
      </c>
    </row>
    <row r="8639" spans="1:11" x14ac:dyDescent="0.3">
      <c r="A8639" t="s">
        <v>14632</v>
      </c>
      <c r="B8639" t="s">
        <v>39798</v>
      </c>
      <c r="C8639" s="1">
        <v>45340</v>
      </c>
      <c r="D8639" s="2">
        <v>0.25858796296296294</v>
      </c>
      <c r="E8639" t="s">
        <v>21</v>
      </c>
      <c r="F8639" t="s">
        <v>34</v>
      </c>
      <c r="G8639" t="s">
        <v>40</v>
      </c>
      <c r="H8639" t="s">
        <v>78</v>
      </c>
      <c r="I8639" t="s">
        <v>89</v>
      </c>
      <c r="J8639" s="4">
        <v>8</v>
      </c>
      <c r="K8639" t="s">
        <v>30</v>
      </c>
    </row>
    <row r="8640" spans="1:11" x14ac:dyDescent="0.3">
      <c r="A8640" t="s">
        <v>23599</v>
      </c>
      <c r="B8640" t="s">
        <v>46528</v>
      </c>
      <c r="C8640" s="1">
        <v>45381</v>
      </c>
      <c r="D8640" s="2">
        <v>0.2597800925925926</v>
      </c>
      <c r="E8640" t="s">
        <v>21</v>
      </c>
      <c r="F8640" t="s">
        <v>34</v>
      </c>
      <c r="G8640" t="s">
        <v>40</v>
      </c>
      <c r="H8640" t="s">
        <v>78</v>
      </c>
      <c r="I8640" t="s">
        <v>89</v>
      </c>
      <c r="J8640" s="4">
        <v>8</v>
      </c>
      <c r="K8640" t="s">
        <v>30</v>
      </c>
    </row>
    <row r="8641" spans="1:11" x14ac:dyDescent="0.3">
      <c r="A8641" t="s">
        <v>29228</v>
      </c>
      <c r="B8641" t="s">
        <v>50035</v>
      </c>
      <c r="C8641" s="1">
        <v>45403</v>
      </c>
      <c r="D8641" s="2">
        <v>0.25898148148148148</v>
      </c>
      <c r="E8641" t="s">
        <v>21</v>
      </c>
      <c r="F8641" t="s">
        <v>34</v>
      </c>
      <c r="G8641" t="s">
        <v>40</v>
      </c>
      <c r="H8641" t="s">
        <v>78</v>
      </c>
      <c r="I8641" t="s">
        <v>89</v>
      </c>
      <c r="J8641" s="4">
        <v>8</v>
      </c>
      <c r="K8641" t="s">
        <v>30</v>
      </c>
    </row>
    <row r="8642" spans="1:11" x14ac:dyDescent="0.3">
      <c r="A8642" t="s">
        <v>956</v>
      </c>
      <c r="B8642" t="s">
        <v>32343</v>
      </c>
      <c r="C8642" s="1">
        <v>45295</v>
      </c>
      <c r="D8642" s="2">
        <v>0.84359953703703705</v>
      </c>
      <c r="E8642" t="s">
        <v>33</v>
      </c>
      <c r="F8642" t="s">
        <v>34</v>
      </c>
      <c r="G8642" t="s">
        <v>40</v>
      </c>
      <c r="H8642" t="s">
        <v>24</v>
      </c>
      <c r="I8642" t="s">
        <v>89</v>
      </c>
      <c r="J8642" s="4">
        <v>8</v>
      </c>
      <c r="K8642" t="s">
        <v>30</v>
      </c>
    </row>
    <row r="8643" spans="1:11" x14ac:dyDescent="0.3">
      <c r="A8643" t="s">
        <v>1417</v>
      </c>
      <c r="B8643" t="s">
        <v>32648</v>
      </c>
      <c r="C8643" s="1">
        <v>45297</v>
      </c>
      <c r="D8643" s="2">
        <v>0.72873842592592597</v>
      </c>
      <c r="E8643" t="s">
        <v>21</v>
      </c>
      <c r="F8643" t="s">
        <v>34</v>
      </c>
      <c r="G8643" t="s">
        <v>40</v>
      </c>
      <c r="H8643" t="s">
        <v>24</v>
      </c>
      <c r="I8643" t="s">
        <v>89</v>
      </c>
      <c r="J8643" s="4">
        <v>8</v>
      </c>
      <c r="K8643" t="s">
        <v>30</v>
      </c>
    </row>
    <row r="8644" spans="1:11" x14ac:dyDescent="0.3">
      <c r="A8644" t="s">
        <v>1662</v>
      </c>
      <c r="B8644" t="s">
        <v>32805</v>
      </c>
      <c r="C8644" s="1">
        <v>45298</v>
      </c>
      <c r="D8644" s="2">
        <v>0.63253472222222218</v>
      </c>
      <c r="E8644" t="s">
        <v>33</v>
      </c>
      <c r="F8644" t="s">
        <v>34</v>
      </c>
      <c r="G8644" t="s">
        <v>40</v>
      </c>
      <c r="H8644" t="s">
        <v>24</v>
      </c>
      <c r="I8644" t="s">
        <v>89</v>
      </c>
      <c r="J8644" s="4">
        <v>8</v>
      </c>
      <c r="K8644" t="s">
        <v>30</v>
      </c>
    </row>
    <row r="8645" spans="1:11" x14ac:dyDescent="0.3">
      <c r="A8645" t="s">
        <v>1688</v>
      </c>
      <c r="B8645" t="s">
        <v>32817</v>
      </c>
      <c r="C8645" s="1">
        <v>45298</v>
      </c>
      <c r="D8645" s="2">
        <v>0.71980324074074076</v>
      </c>
      <c r="E8645" t="s">
        <v>21</v>
      </c>
      <c r="F8645" t="s">
        <v>34</v>
      </c>
      <c r="G8645" t="s">
        <v>40</v>
      </c>
      <c r="H8645" t="s">
        <v>24</v>
      </c>
      <c r="I8645" t="s">
        <v>89</v>
      </c>
      <c r="J8645" s="4">
        <v>8</v>
      </c>
      <c r="K8645" t="s">
        <v>30</v>
      </c>
    </row>
    <row r="8646" spans="1:11" x14ac:dyDescent="0.3">
      <c r="A8646" t="s">
        <v>1698</v>
      </c>
      <c r="B8646" t="s">
        <v>32817</v>
      </c>
      <c r="C8646" s="1">
        <v>45298</v>
      </c>
      <c r="D8646" s="2">
        <v>0.7287731481481482</v>
      </c>
      <c r="E8646" t="s">
        <v>21</v>
      </c>
      <c r="F8646" t="s">
        <v>34</v>
      </c>
      <c r="G8646" t="s">
        <v>40</v>
      </c>
      <c r="H8646" t="s">
        <v>24</v>
      </c>
      <c r="I8646" t="s">
        <v>89</v>
      </c>
      <c r="J8646" s="4">
        <v>8</v>
      </c>
      <c r="K8646" t="s">
        <v>30</v>
      </c>
    </row>
    <row r="8647" spans="1:11" x14ac:dyDescent="0.3">
      <c r="A8647" t="s">
        <v>2536</v>
      </c>
      <c r="B8647" t="s">
        <v>33335</v>
      </c>
      <c r="C8647" s="1">
        <v>45301</v>
      </c>
      <c r="D8647" s="2">
        <v>0.79248842592592594</v>
      </c>
      <c r="E8647" t="s">
        <v>21</v>
      </c>
      <c r="F8647" t="s">
        <v>34</v>
      </c>
      <c r="G8647" t="s">
        <v>40</v>
      </c>
      <c r="H8647" t="s">
        <v>24</v>
      </c>
      <c r="I8647" t="s">
        <v>89</v>
      </c>
      <c r="J8647" s="4">
        <v>8</v>
      </c>
      <c r="K8647" t="s">
        <v>30</v>
      </c>
    </row>
    <row r="8648" spans="1:11" x14ac:dyDescent="0.3">
      <c r="A8648" t="s">
        <v>2538</v>
      </c>
      <c r="B8648" t="s">
        <v>33335</v>
      </c>
      <c r="C8648" s="1">
        <v>45301</v>
      </c>
      <c r="D8648" s="2">
        <v>0.80155092592592592</v>
      </c>
      <c r="E8648" t="s">
        <v>21</v>
      </c>
      <c r="F8648" t="s">
        <v>34</v>
      </c>
      <c r="G8648" t="s">
        <v>40</v>
      </c>
      <c r="H8648" t="s">
        <v>24</v>
      </c>
      <c r="I8648" t="s">
        <v>89</v>
      </c>
      <c r="J8648" s="4">
        <v>8</v>
      </c>
      <c r="K8648" t="s">
        <v>30</v>
      </c>
    </row>
    <row r="8649" spans="1:11" x14ac:dyDescent="0.3">
      <c r="A8649" t="s">
        <v>2829</v>
      </c>
      <c r="B8649" t="s">
        <v>33504</v>
      </c>
      <c r="C8649" s="1">
        <v>45302</v>
      </c>
      <c r="D8649" s="2">
        <v>0.79761574074074071</v>
      </c>
      <c r="E8649" t="s">
        <v>21</v>
      </c>
      <c r="F8649" t="s">
        <v>34</v>
      </c>
      <c r="G8649" t="s">
        <v>40</v>
      </c>
      <c r="H8649" t="s">
        <v>24</v>
      </c>
      <c r="I8649" t="s">
        <v>89</v>
      </c>
      <c r="J8649" s="4">
        <v>8</v>
      </c>
      <c r="K8649" t="s">
        <v>30</v>
      </c>
    </row>
    <row r="8650" spans="1:11" x14ac:dyDescent="0.3">
      <c r="A8650" t="s">
        <v>3307</v>
      </c>
      <c r="B8650" t="s">
        <v>33822</v>
      </c>
      <c r="C8650" s="1">
        <v>45304</v>
      </c>
      <c r="D8650" s="2">
        <v>0.63365740740740739</v>
      </c>
      <c r="E8650" t="s">
        <v>33</v>
      </c>
      <c r="F8650" t="s">
        <v>34</v>
      </c>
      <c r="G8650" t="s">
        <v>40</v>
      </c>
      <c r="H8650" t="s">
        <v>24</v>
      </c>
      <c r="I8650" t="s">
        <v>89</v>
      </c>
      <c r="J8650" s="4">
        <v>8</v>
      </c>
      <c r="K8650" t="s">
        <v>30</v>
      </c>
    </row>
    <row r="8651" spans="1:11" x14ac:dyDescent="0.3">
      <c r="A8651" t="s">
        <v>3576</v>
      </c>
      <c r="B8651" t="s">
        <v>33985</v>
      </c>
      <c r="C8651" s="1">
        <v>45305</v>
      </c>
      <c r="D8651" s="2">
        <v>0.63761574074074079</v>
      </c>
      <c r="E8651" t="s">
        <v>33</v>
      </c>
      <c r="F8651" t="s">
        <v>34</v>
      </c>
      <c r="G8651" t="s">
        <v>40</v>
      </c>
      <c r="H8651" t="s">
        <v>24</v>
      </c>
      <c r="I8651" t="s">
        <v>89</v>
      </c>
      <c r="J8651" s="4">
        <v>8</v>
      </c>
      <c r="K8651" t="s">
        <v>30</v>
      </c>
    </row>
    <row r="8652" spans="1:11" x14ac:dyDescent="0.3">
      <c r="A8652" t="s">
        <v>3610</v>
      </c>
      <c r="B8652" t="s">
        <v>33998</v>
      </c>
      <c r="C8652" s="1">
        <v>45305</v>
      </c>
      <c r="D8652" s="2">
        <v>0.72318287037037032</v>
      </c>
      <c r="E8652" t="s">
        <v>21</v>
      </c>
      <c r="F8652" t="s">
        <v>34</v>
      </c>
      <c r="G8652" t="s">
        <v>40</v>
      </c>
      <c r="H8652" t="s">
        <v>24</v>
      </c>
      <c r="I8652" t="s">
        <v>89</v>
      </c>
      <c r="J8652" s="4">
        <v>8</v>
      </c>
      <c r="K8652" t="s">
        <v>30</v>
      </c>
    </row>
    <row r="8653" spans="1:11" x14ac:dyDescent="0.3">
      <c r="A8653" t="s">
        <v>3620</v>
      </c>
      <c r="B8653" t="s">
        <v>33998</v>
      </c>
      <c r="C8653" s="1">
        <v>45305</v>
      </c>
      <c r="D8653" s="2">
        <v>0.72829861111111116</v>
      </c>
      <c r="E8653" t="s">
        <v>21</v>
      </c>
      <c r="F8653" t="s">
        <v>34</v>
      </c>
      <c r="G8653" t="s">
        <v>40</v>
      </c>
      <c r="H8653" t="s">
        <v>24</v>
      </c>
      <c r="I8653" t="s">
        <v>89</v>
      </c>
      <c r="J8653" s="4">
        <v>8</v>
      </c>
      <c r="K8653" t="s">
        <v>30</v>
      </c>
    </row>
    <row r="8654" spans="1:11" x14ac:dyDescent="0.3">
      <c r="A8654" t="s">
        <v>4106</v>
      </c>
      <c r="B8654" t="s">
        <v>34298</v>
      </c>
      <c r="C8654" s="1">
        <v>45307</v>
      </c>
      <c r="D8654" s="2">
        <v>0.58962962962962961</v>
      </c>
      <c r="E8654" t="s">
        <v>33</v>
      </c>
      <c r="F8654" t="s">
        <v>34</v>
      </c>
      <c r="G8654" t="s">
        <v>40</v>
      </c>
      <c r="H8654" t="s">
        <v>24</v>
      </c>
      <c r="I8654" t="s">
        <v>89</v>
      </c>
      <c r="J8654" s="4">
        <v>8</v>
      </c>
      <c r="K8654" t="s">
        <v>30</v>
      </c>
    </row>
    <row r="8655" spans="1:11" x14ac:dyDescent="0.3">
      <c r="A8655" t="s">
        <v>5305</v>
      </c>
      <c r="B8655" t="s">
        <v>35015</v>
      </c>
      <c r="C8655" s="1">
        <v>45311</v>
      </c>
      <c r="D8655" s="2">
        <v>0.63487268518518514</v>
      </c>
      <c r="E8655" t="s">
        <v>33</v>
      </c>
      <c r="F8655" t="s">
        <v>34</v>
      </c>
      <c r="G8655" t="s">
        <v>40</v>
      </c>
      <c r="H8655" t="s">
        <v>24</v>
      </c>
      <c r="I8655" t="s">
        <v>89</v>
      </c>
      <c r="J8655" s="4">
        <v>8</v>
      </c>
      <c r="K8655" t="s">
        <v>30</v>
      </c>
    </row>
    <row r="8656" spans="1:11" x14ac:dyDescent="0.3">
      <c r="A8656" t="s">
        <v>5566</v>
      </c>
      <c r="B8656" t="s">
        <v>35177</v>
      </c>
      <c r="C8656" s="1">
        <v>45312</v>
      </c>
      <c r="D8656" s="2">
        <v>0.63252314814814814</v>
      </c>
      <c r="E8656" t="s">
        <v>33</v>
      </c>
      <c r="F8656" t="s">
        <v>34</v>
      </c>
      <c r="G8656" t="s">
        <v>40</v>
      </c>
      <c r="H8656" t="s">
        <v>24</v>
      </c>
      <c r="I8656" t="s">
        <v>89</v>
      </c>
      <c r="J8656" s="4">
        <v>8</v>
      </c>
      <c r="K8656" t="s">
        <v>30</v>
      </c>
    </row>
    <row r="8657" spans="1:11" x14ac:dyDescent="0.3">
      <c r="A8657" t="s">
        <v>5567</v>
      </c>
      <c r="B8657" t="s">
        <v>35177</v>
      </c>
      <c r="C8657" s="1">
        <v>45312</v>
      </c>
      <c r="D8657" s="2">
        <v>0.63476851851851857</v>
      </c>
      <c r="E8657" t="s">
        <v>33</v>
      </c>
      <c r="F8657" t="s">
        <v>34</v>
      </c>
      <c r="G8657" t="s">
        <v>40</v>
      </c>
      <c r="H8657" t="s">
        <v>24</v>
      </c>
      <c r="I8657" t="s">
        <v>89</v>
      </c>
      <c r="J8657" s="4">
        <v>8</v>
      </c>
      <c r="K8657" t="s">
        <v>30</v>
      </c>
    </row>
    <row r="8658" spans="1:11" x14ac:dyDescent="0.3">
      <c r="A8658" t="s">
        <v>5569</v>
      </c>
      <c r="B8658" t="s">
        <v>35177</v>
      </c>
      <c r="C8658" s="1">
        <v>45312</v>
      </c>
      <c r="D8658" s="2">
        <v>0.63951388888888894</v>
      </c>
      <c r="E8658" t="s">
        <v>33</v>
      </c>
      <c r="F8658" t="s">
        <v>34</v>
      </c>
      <c r="G8658" t="s">
        <v>40</v>
      </c>
      <c r="H8658" t="s">
        <v>24</v>
      </c>
      <c r="I8658" t="s">
        <v>89</v>
      </c>
      <c r="J8658" s="4">
        <v>8</v>
      </c>
      <c r="K8658" t="s">
        <v>30</v>
      </c>
    </row>
    <row r="8659" spans="1:11" x14ac:dyDescent="0.3">
      <c r="A8659" t="s">
        <v>5587</v>
      </c>
      <c r="B8659" t="s">
        <v>35185</v>
      </c>
      <c r="C8659" s="1">
        <v>45312</v>
      </c>
      <c r="D8659" s="2">
        <v>0.71876157407407404</v>
      </c>
      <c r="E8659" t="s">
        <v>21</v>
      </c>
      <c r="F8659" t="s">
        <v>34</v>
      </c>
      <c r="G8659" t="s">
        <v>40</v>
      </c>
      <c r="H8659" t="s">
        <v>24</v>
      </c>
      <c r="I8659" t="s">
        <v>89</v>
      </c>
      <c r="J8659" s="4">
        <v>8</v>
      </c>
      <c r="K8659" t="s">
        <v>30</v>
      </c>
    </row>
    <row r="8660" spans="1:11" x14ac:dyDescent="0.3">
      <c r="A8660" t="s">
        <v>5592</v>
      </c>
      <c r="B8660" t="s">
        <v>35185</v>
      </c>
      <c r="C8660" s="1">
        <v>45312</v>
      </c>
      <c r="D8660" s="2">
        <v>0.72215277777777775</v>
      </c>
      <c r="E8660" t="s">
        <v>21</v>
      </c>
      <c r="F8660" t="s">
        <v>34</v>
      </c>
      <c r="G8660" t="s">
        <v>40</v>
      </c>
      <c r="H8660" t="s">
        <v>24</v>
      </c>
      <c r="I8660" t="s">
        <v>89</v>
      </c>
      <c r="J8660" s="4">
        <v>8</v>
      </c>
      <c r="K8660" t="s">
        <v>30</v>
      </c>
    </row>
    <row r="8661" spans="1:11" x14ac:dyDescent="0.3">
      <c r="A8661" t="s">
        <v>5597</v>
      </c>
      <c r="B8661" t="s">
        <v>35185</v>
      </c>
      <c r="C8661" s="1">
        <v>45312</v>
      </c>
      <c r="D8661" s="2">
        <v>0.72736111111111112</v>
      </c>
      <c r="E8661" t="s">
        <v>21</v>
      </c>
      <c r="F8661" t="s">
        <v>34</v>
      </c>
      <c r="G8661" t="s">
        <v>40</v>
      </c>
      <c r="H8661" t="s">
        <v>24</v>
      </c>
      <c r="I8661" t="s">
        <v>89</v>
      </c>
      <c r="J8661" s="4">
        <v>8</v>
      </c>
      <c r="K8661" t="s">
        <v>30</v>
      </c>
    </row>
    <row r="8662" spans="1:11" x14ac:dyDescent="0.3">
      <c r="A8662" t="s">
        <v>5628</v>
      </c>
      <c r="B8662" t="s">
        <v>35195</v>
      </c>
      <c r="C8662" s="1">
        <v>45312</v>
      </c>
      <c r="D8662" s="2">
        <v>0.79660879629629633</v>
      </c>
      <c r="E8662" t="s">
        <v>21</v>
      </c>
      <c r="F8662" t="s">
        <v>34</v>
      </c>
      <c r="G8662" t="s">
        <v>40</v>
      </c>
      <c r="H8662" t="s">
        <v>24</v>
      </c>
      <c r="I8662" t="s">
        <v>89</v>
      </c>
      <c r="J8662" s="4">
        <v>8</v>
      </c>
      <c r="K8662" t="s">
        <v>30</v>
      </c>
    </row>
    <row r="8663" spans="1:11" x14ac:dyDescent="0.3">
      <c r="A8663" t="s">
        <v>7148</v>
      </c>
      <c r="B8663" t="s">
        <v>36095</v>
      </c>
      <c r="C8663" s="1">
        <v>45318</v>
      </c>
      <c r="D8663" s="2">
        <v>0.20872685185185186</v>
      </c>
      <c r="E8663" t="s">
        <v>21</v>
      </c>
      <c r="F8663" t="s">
        <v>34</v>
      </c>
      <c r="G8663" t="s">
        <v>40</v>
      </c>
      <c r="H8663" t="s">
        <v>24</v>
      </c>
      <c r="I8663" t="s">
        <v>89</v>
      </c>
      <c r="J8663" s="4">
        <v>8</v>
      </c>
      <c r="K8663" t="s">
        <v>30</v>
      </c>
    </row>
    <row r="8664" spans="1:11" x14ac:dyDescent="0.3">
      <c r="A8664" t="s">
        <v>7303</v>
      </c>
      <c r="B8664" t="s">
        <v>36189</v>
      </c>
      <c r="C8664" s="1">
        <v>45318</v>
      </c>
      <c r="D8664" s="2">
        <v>0.63980324074074069</v>
      </c>
      <c r="E8664" t="s">
        <v>33</v>
      </c>
      <c r="F8664" t="s">
        <v>34</v>
      </c>
      <c r="G8664" t="s">
        <v>40</v>
      </c>
      <c r="H8664" t="s">
        <v>24</v>
      </c>
      <c r="I8664" t="s">
        <v>89</v>
      </c>
      <c r="J8664" s="4">
        <v>8</v>
      </c>
      <c r="K8664" t="s">
        <v>30</v>
      </c>
    </row>
    <row r="8665" spans="1:11" x14ac:dyDescent="0.3">
      <c r="A8665" t="s">
        <v>7329</v>
      </c>
      <c r="B8665" t="s">
        <v>36200</v>
      </c>
      <c r="C8665" s="1">
        <v>45318</v>
      </c>
      <c r="D8665" s="2">
        <v>0.72586805555555556</v>
      </c>
      <c r="E8665" t="s">
        <v>21</v>
      </c>
      <c r="F8665" t="s">
        <v>34</v>
      </c>
      <c r="G8665" t="s">
        <v>40</v>
      </c>
      <c r="H8665" t="s">
        <v>24</v>
      </c>
      <c r="I8665" t="s">
        <v>89</v>
      </c>
      <c r="J8665" s="4">
        <v>8</v>
      </c>
      <c r="K8665" t="s">
        <v>30</v>
      </c>
    </row>
    <row r="8666" spans="1:11" x14ac:dyDescent="0.3">
      <c r="A8666" t="s">
        <v>7546</v>
      </c>
      <c r="B8666" t="s">
        <v>36333</v>
      </c>
      <c r="C8666" s="1">
        <v>45319</v>
      </c>
      <c r="D8666" s="2">
        <v>0.58649305555555553</v>
      </c>
      <c r="E8666" t="s">
        <v>33</v>
      </c>
      <c r="F8666" t="s">
        <v>34</v>
      </c>
      <c r="G8666" t="s">
        <v>40</v>
      </c>
      <c r="H8666" t="s">
        <v>24</v>
      </c>
      <c r="I8666" t="s">
        <v>89</v>
      </c>
      <c r="J8666" s="4">
        <v>8</v>
      </c>
      <c r="K8666" t="s">
        <v>30</v>
      </c>
    </row>
    <row r="8667" spans="1:11" x14ac:dyDescent="0.3">
      <c r="A8667" t="s">
        <v>7568</v>
      </c>
      <c r="B8667" t="s">
        <v>36366</v>
      </c>
      <c r="C8667" s="1">
        <v>45319</v>
      </c>
      <c r="D8667" s="2">
        <v>0.63482638888888887</v>
      </c>
      <c r="E8667" t="s">
        <v>33</v>
      </c>
      <c r="F8667" t="s">
        <v>34</v>
      </c>
      <c r="G8667" t="s">
        <v>40</v>
      </c>
      <c r="H8667" t="s">
        <v>24</v>
      </c>
      <c r="I8667" t="s">
        <v>89</v>
      </c>
      <c r="J8667" s="4">
        <v>8</v>
      </c>
      <c r="K8667" t="s">
        <v>30</v>
      </c>
    </row>
    <row r="8668" spans="1:11" x14ac:dyDescent="0.3">
      <c r="A8668" t="s">
        <v>7571</v>
      </c>
      <c r="B8668" t="s">
        <v>36366</v>
      </c>
      <c r="C8668" s="1">
        <v>45319</v>
      </c>
      <c r="D8668" s="2">
        <v>0.64057870370370373</v>
      </c>
      <c r="E8668" t="s">
        <v>33</v>
      </c>
      <c r="F8668" t="s">
        <v>34</v>
      </c>
      <c r="G8668" t="s">
        <v>40</v>
      </c>
      <c r="H8668" t="s">
        <v>24</v>
      </c>
      <c r="I8668" t="s">
        <v>89</v>
      </c>
      <c r="J8668" s="4">
        <v>8</v>
      </c>
      <c r="K8668" t="s">
        <v>30</v>
      </c>
    </row>
    <row r="8669" spans="1:11" x14ac:dyDescent="0.3">
      <c r="A8669" t="s">
        <v>7603</v>
      </c>
      <c r="B8669" t="s">
        <v>36380</v>
      </c>
      <c r="C8669" s="1">
        <v>45319</v>
      </c>
      <c r="D8669" s="2">
        <v>0.72531250000000003</v>
      </c>
      <c r="E8669" t="s">
        <v>21</v>
      </c>
      <c r="F8669" t="s">
        <v>34</v>
      </c>
      <c r="G8669" t="s">
        <v>40</v>
      </c>
      <c r="H8669" t="s">
        <v>24</v>
      </c>
      <c r="I8669" t="s">
        <v>89</v>
      </c>
      <c r="J8669" s="4">
        <v>8</v>
      </c>
      <c r="K8669" t="s">
        <v>30</v>
      </c>
    </row>
    <row r="8670" spans="1:11" x14ac:dyDescent="0.3">
      <c r="A8670" t="s">
        <v>7606</v>
      </c>
      <c r="B8670" t="s">
        <v>36379</v>
      </c>
      <c r="C8670" s="1">
        <v>45319</v>
      </c>
      <c r="D8670" s="2">
        <v>0.72703703703703704</v>
      </c>
      <c r="E8670" t="s">
        <v>21</v>
      </c>
      <c r="F8670" t="s">
        <v>34</v>
      </c>
      <c r="G8670" t="s">
        <v>40</v>
      </c>
      <c r="H8670" t="s">
        <v>24</v>
      </c>
      <c r="I8670" t="s">
        <v>89</v>
      </c>
      <c r="J8670" s="4">
        <v>8</v>
      </c>
      <c r="K8670" t="s">
        <v>30</v>
      </c>
    </row>
    <row r="8671" spans="1:11" x14ac:dyDescent="0.3">
      <c r="A8671" t="s">
        <v>8059</v>
      </c>
      <c r="B8671" t="s">
        <v>36654</v>
      </c>
      <c r="C8671" s="1">
        <v>45321</v>
      </c>
      <c r="D8671" s="2">
        <v>0.58980324074074075</v>
      </c>
      <c r="E8671" t="s">
        <v>33</v>
      </c>
      <c r="F8671" t="s">
        <v>34</v>
      </c>
      <c r="G8671" t="s">
        <v>40</v>
      </c>
      <c r="H8671" t="s">
        <v>24</v>
      </c>
      <c r="I8671" t="s">
        <v>89</v>
      </c>
      <c r="J8671" s="4">
        <v>8</v>
      </c>
      <c r="K8671" t="s">
        <v>30</v>
      </c>
    </row>
    <row r="8672" spans="1:11" x14ac:dyDescent="0.3">
      <c r="A8672" t="s">
        <v>8723</v>
      </c>
      <c r="B8672" t="s">
        <v>37025</v>
      </c>
      <c r="C8672" s="1">
        <v>45323</v>
      </c>
      <c r="D8672" s="2">
        <v>0.58405092592592589</v>
      </c>
      <c r="E8672" t="s">
        <v>33</v>
      </c>
      <c r="F8672" t="s">
        <v>34</v>
      </c>
      <c r="G8672" t="s">
        <v>40</v>
      </c>
      <c r="H8672" t="s">
        <v>24</v>
      </c>
      <c r="I8672" t="s">
        <v>89</v>
      </c>
      <c r="J8672" s="4">
        <v>8</v>
      </c>
      <c r="K8672" t="s">
        <v>30</v>
      </c>
    </row>
    <row r="8673" spans="1:11" x14ac:dyDescent="0.3">
      <c r="A8673" t="s">
        <v>9419</v>
      </c>
      <c r="B8673" t="s">
        <v>37292</v>
      </c>
      <c r="C8673" s="1">
        <v>45325</v>
      </c>
      <c r="D8673" s="2">
        <v>0.21489583333333334</v>
      </c>
      <c r="E8673" t="s">
        <v>21</v>
      </c>
      <c r="F8673" t="s">
        <v>34</v>
      </c>
      <c r="G8673" t="s">
        <v>40</v>
      </c>
      <c r="H8673" t="s">
        <v>24</v>
      </c>
      <c r="I8673" t="s">
        <v>89</v>
      </c>
      <c r="J8673" s="4">
        <v>8</v>
      </c>
      <c r="K8673" t="s">
        <v>30</v>
      </c>
    </row>
    <row r="8674" spans="1:11" x14ac:dyDescent="0.3">
      <c r="A8674" t="s">
        <v>9753</v>
      </c>
      <c r="B8674" t="s">
        <v>37411</v>
      </c>
      <c r="C8674" s="1">
        <v>45325</v>
      </c>
      <c r="D8674" s="2">
        <v>0.83592592592592596</v>
      </c>
      <c r="E8674" t="s">
        <v>33</v>
      </c>
      <c r="F8674" t="s">
        <v>34</v>
      </c>
      <c r="G8674" t="s">
        <v>40</v>
      </c>
      <c r="H8674" t="s">
        <v>24</v>
      </c>
      <c r="I8674" t="s">
        <v>89</v>
      </c>
      <c r="J8674" s="4">
        <v>8</v>
      </c>
      <c r="K8674" t="s">
        <v>30</v>
      </c>
    </row>
    <row r="8675" spans="1:11" x14ac:dyDescent="0.3">
      <c r="A8675" t="s">
        <v>9890</v>
      </c>
      <c r="B8675" t="s">
        <v>37466</v>
      </c>
      <c r="C8675" s="1">
        <v>45326</v>
      </c>
      <c r="D8675" s="2">
        <v>0.21232638888888888</v>
      </c>
      <c r="E8675" t="s">
        <v>21</v>
      </c>
      <c r="F8675" t="s">
        <v>34</v>
      </c>
      <c r="G8675" t="s">
        <v>40</v>
      </c>
      <c r="H8675" t="s">
        <v>24</v>
      </c>
      <c r="I8675" t="s">
        <v>89</v>
      </c>
      <c r="J8675" s="4">
        <v>8</v>
      </c>
      <c r="K8675" t="s">
        <v>30</v>
      </c>
    </row>
    <row r="8676" spans="1:11" x14ac:dyDescent="0.3">
      <c r="A8676" t="s">
        <v>10109</v>
      </c>
      <c r="B8676" t="s">
        <v>37557</v>
      </c>
      <c r="C8676" s="1">
        <v>45326</v>
      </c>
      <c r="D8676" s="2">
        <v>0.6399421296296296</v>
      </c>
      <c r="E8676" t="s">
        <v>33</v>
      </c>
      <c r="F8676" t="s">
        <v>34</v>
      </c>
      <c r="G8676" t="s">
        <v>40</v>
      </c>
      <c r="H8676" t="s">
        <v>24</v>
      </c>
      <c r="I8676" t="s">
        <v>89</v>
      </c>
      <c r="J8676" s="4">
        <v>8</v>
      </c>
      <c r="K8676" t="s">
        <v>30</v>
      </c>
    </row>
    <row r="8677" spans="1:11" x14ac:dyDescent="0.3">
      <c r="A8677" t="s">
        <v>10138</v>
      </c>
      <c r="B8677" t="s">
        <v>37572</v>
      </c>
      <c r="C8677" s="1">
        <v>45326</v>
      </c>
      <c r="D8677" s="2">
        <v>0.72170138888888891</v>
      </c>
      <c r="E8677" t="s">
        <v>21</v>
      </c>
      <c r="F8677" t="s">
        <v>34</v>
      </c>
      <c r="G8677" t="s">
        <v>40</v>
      </c>
      <c r="H8677" t="s">
        <v>24</v>
      </c>
      <c r="I8677" t="s">
        <v>89</v>
      </c>
      <c r="J8677" s="4">
        <v>8</v>
      </c>
      <c r="K8677" t="s">
        <v>30</v>
      </c>
    </row>
    <row r="8678" spans="1:11" x14ac:dyDescent="0.3">
      <c r="A8678" t="s">
        <v>10179</v>
      </c>
      <c r="B8678" t="s">
        <v>37585</v>
      </c>
      <c r="C8678" s="1">
        <v>45326</v>
      </c>
      <c r="D8678" s="2">
        <v>0.79533564814814817</v>
      </c>
      <c r="E8678" t="s">
        <v>21</v>
      </c>
      <c r="F8678" t="s">
        <v>34</v>
      </c>
      <c r="G8678" t="s">
        <v>40</v>
      </c>
      <c r="H8678" t="s">
        <v>24</v>
      </c>
      <c r="I8678" t="s">
        <v>89</v>
      </c>
      <c r="J8678" s="4">
        <v>8</v>
      </c>
      <c r="K8678" t="s">
        <v>30</v>
      </c>
    </row>
    <row r="8679" spans="1:11" x14ac:dyDescent="0.3">
      <c r="A8679" t="s">
        <v>12191</v>
      </c>
      <c r="B8679" t="s">
        <v>38406</v>
      </c>
      <c r="C8679" s="1">
        <v>45331</v>
      </c>
      <c r="D8679" s="2">
        <v>0.84141203703703704</v>
      </c>
      <c r="E8679" t="s">
        <v>33</v>
      </c>
      <c r="F8679" t="s">
        <v>34</v>
      </c>
      <c r="G8679" t="s">
        <v>40</v>
      </c>
      <c r="H8679" t="s">
        <v>24</v>
      </c>
      <c r="I8679" t="s">
        <v>89</v>
      </c>
      <c r="J8679" s="4">
        <v>8</v>
      </c>
      <c r="K8679" t="s">
        <v>30</v>
      </c>
    </row>
    <row r="8680" spans="1:11" x14ac:dyDescent="0.3">
      <c r="A8680" t="s">
        <v>12470</v>
      </c>
      <c r="B8680" t="s">
        <v>38544</v>
      </c>
      <c r="C8680" s="1">
        <v>45332</v>
      </c>
      <c r="D8680" s="2">
        <v>0.64186342592592593</v>
      </c>
      <c r="E8680" t="s">
        <v>33</v>
      </c>
      <c r="F8680" t="s">
        <v>34</v>
      </c>
      <c r="G8680" t="s">
        <v>40</v>
      </c>
      <c r="H8680" t="s">
        <v>24</v>
      </c>
      <c r="I8680" t="s">
        <v>89</v>
      </c>
      <c r="J8680" s="4">
        <v>8</v>
      </c>
      <c r="K8680" t="s">
        <v>30</v>
      </c>
    </row>
    <row r="8681" spans="1:11" x14ac:dyDescent="0.3">
      <c r="A8681" t="s">
        <v>12482</v>
      </c>
      <c r="B8681" t="s">
        <v>38540</v>
      </c>
      <c r="C8681" s="1">
        <v>45332</v>
      </c>
      <c r="D8681" s="2">
        <v>0.67621527777777779</v>
      </c>
      <c r="E8681" t="s">
        <v>33</v>
      </c>
      <c r="F8681" t="s">
        <v>34</v>
      </c>
      <c r="G8681" t="s">
        <v>40</v>
      </c>
      <c r="H8681" t="s">
        <v>24</v>
      </c>
      <c r="I8681" t="s">
        <v>89</v>
      </c>
      <c r="J8681" s="4">
        <v>8</v>
      </c>
      <c r="K8681" t="s">
        <v>30</v>
      </c>
    </row>
    <row r="8682" spans="1:11" x14ac:dyDescent="0.3">
      <c r="A8682" t="s">
        <v>12494</v>
      </c>
      <c r="B8682" t="s">
        <v>38549</v>
      </c>
      <c r="C8682" s="1">
        <v>45332</v>
      </c>
      <c r="D8682" s="2">
        <v>0.72006944444444443</v>
      </c>
      <c r="E8682" t="s">
        <v>21</v>
      </c>
      <c r="F8682" t="s">
        <v>34</v>
      </c>
      <c r="G8682" t="s">
        <v>40</v>
      </c>
      <c r="H8682" t="s">
        <v>24</v>
      </c>
      <c r="I8682" t="s">
        <v>89</v>
      </c>
      <c r="J8682" s="4">
        <v>8</v>
      </c>
      <c r="K8682" t="s">
        <v>30</v>
      </c>
    </row>
    <row r="8683" spans="1:11" x14ac:dyDescent="0.3">
      <c r="A8683" t="s">
        <v>12502</v>
      </c>
      <c r="B8683" t="s">
        <v>38549</v>
      </c>
      <c r="C8683" s="1">
        <v>45332</v>
      </c>
      <c r="D8683" s="2">
        <v>0.72887731481481477</v>
      </c>
      <c r="E8683" t="s">
        <v>21</v>
      </c>
      <c r="F8683" t="s">
        <v>34</v>
      </c>
      <c r="G8683" t="s">
        <v>40</v>
      </c>
      <c r="H8683" t="s">
        <v>24</v>
      </c>
      <c r="I8683" t="s">
        <v>89</v>
      </c>
      <c r="J8683" s="4">
        <v>8</v>
      </c>
      <c r="K8683" t="s">
        <v>30</v>
      </c>
    </row>
    <row r="8684" spans="1:11" x14ac:dyDescent="0.3">
      <c r="A8684" t="s">
        <v>12811</v>
      </c>
      <c r="B8684" t="s">
        <v>38718</v>
      </c>
      <c r="C8684" s="1">
        <v>45333</v>
      </c>
      <c r="D8684" s="2">
        <v>0.64055555555555554</v>
      </c>
      <c r="E8684" t="s">
        <v>33</v>
      </c>
      <c r="F8684" t="s">
        <v>34</v>
      </c>
      <c r="G8684" t="s">
        <v>40</v>
      </c>
      <c r="H8684" t="s">
        <v>24</v>
      </c>
      <c r="I8684" t="s">
        <v>89</v>
      </c>
      <c r="J8684" s="4">
        <v>8</v>
      </c>
      <c r="K8684" t="s">
        <v>30</v>
      </c>
    </row>
    <row r="8685" spans="1:11" x14ac:dyDescent="0.3">
      <c r="A8685" t="s">
        <v>13168</v>
      </c>
      <c r="B8685" t="s">
        <v>38911</v>
      </c>
      <c r="C8685" s="1">
        <v>45334</v>
      </c>
      <c r="D8685" s="2">
        <v>0.79737268518518523</v>
      </c>
      <c r="E8685" t="s">
        <v>21</v>
      </c>
      <c r="F8685" t="s">
        <v>34</v>
      </c>
      <c r="G8685" t="s">
        <v>40</v>
      </c>
      <c r="H8685" t="s">
        <v>24</v>
      </c>
      <c r="I8685" t="s">
        <v>89</v>
      </c>
      <c r="J8685" s="4">
        <v>8</v>
      </c>
      <c r="K8685" t="s">
        <v>30</v>
      </c>
    </row>
    <row r="8686" spans="1:11" x14ac:dyDescent="0.3">
      <c r="A8686" t="s">
        <v>15260</v>
      </c>
      <c r="B8686" t="s">
        <v>40403</v>
      </c>
      <c r="C8686" s="1">
        <v>45343</v>
      </c>
      <c r="D8686" s="2">
        <v>0.83431712962962967</v>
      </c>
      <c r="E8686" t="s">
        <v>33</v>
      </c>
      <c r="F8686" t="s">
        <v>34</v>
      </c>
      <c r="G8686" t="s">
        <v>40</v>
      </c>
      <c r="H8686" t="s">
        <v>24</v>
      </c>
      <c r="I8686" t="s">
        <v>89</v>
      </c>
      <c r="J8686" s="4">
        <v>8</v>
      </c>
      <c r="K8686" t="s">
        <v>30</v>
      </c>
    </row>
    <row r="8687" spans="1:11" x14ac:dyDescent="0.3">
      <c r="A8687" t="s">
        <v>15694</v>
      </c>
      <c r="B8687" t="s">
        <v>41040</v>
      </c>
      <c r="C8687" s="1">
        <v>45347</v>
      </c>
      <c r="D8687" s="2">
        <v>0.63731481481481478</v>
      </c>
      <c r="E8687" t="s">
        <v>33</v>
      </c>
      <c r="F8687" t="s">
        <v>34</v>
      </c>
      <c r="G8687" t="s">
        <v>40</v>
      </c>
      <c r="H8687" t="s">
        <v>24</v>
      </c>
      <c r="I8687" t="s">
        <v>89</v>
      </c>
      <c r="J8687" s="4">
        <v>8</v>
      </c>
      <c r="K8687" t="s">
        <v>30</v>
      </c>
    </row>
    <row r="8688" spans="1:11" x14ac:dyDescent="0.3">
      <c r="A8688" t="s">
        <v>16117</v>
      </c>
      <c r="B8688" t="s">
        <v>41872</v>
      </c>
      <c r="C8688" s="1">
        <v>45353</v>
      </c>
      <c r="D8688" s="2">
        <v>0.63375000000000004</v>
      </c>
      <c r="E8688" t="s">
        <v>33</v>
      </c>
      <c r="F8688" t="s">
        <v>34</v>
      </c>
      <c r="G8688" t="s">
        <v>40</v>
      </c>
      <c r="H8688" t="s">
        <v>24</v>
      </c>
      <c r="I8688" t="s">
        <v>89</v>
      </c>
      <c r="J8688" s="4">
        <v>8</v>
      </c>
      <c r="K8688" t="s">
        <v>30</v>
      </c>
    </row>
    <row r="8689" spans="1:11" x14ac:dyDescent="0.3">
      <c r="A8689" t="s">
        <v>16121</v>
      </c>
      <c r="B8689" t="s">
        <v>41872</v>
      </c>
      <c r="C8689" s="1">
        <v>45353</v>
      </c>
      <c r="D8689" s="2">
        <v>0.6352430555555556</v>
      </c>
      <c r="E8689" t="s">
        <v>33</v>
      </c>
      <c r="F8689" t="s">
        <v>34</v>
      </c>
      <c r="G8689" t="s">
        <v>40</v>
      </c>
      <c r="H8689" t="s">
        <v>24</v>
      </c>
      <c r="I8689" t="s">
        <v>89</v>
      </c>
      <c r="J8689" s="4">
        <v>8</v>
      </c>
      <c r="K8689" t="s">
        <v>30</v>
      </c>
    </row>
    <row r="8690" spans="1:11" x14ac:dyDescent="0.3">
      <c r="A8690" t="s">
        <v>16272</v>
      </c>
      <c r="B8690" t="s">
        <v>41955</v>
      </c>
      <c r="C8690" s="1">
        <v>45354</v>
      </c>
      <c r="D8690" s="2">
        <v>0.25462962962962965</v>
      </c>
      <c r="E8690" t="s">
        <v>21</v>
      </c>
      <c r="F8690" t="s">
        <v>34</v>
      </c>
      <c r="G8690" t="s">
        <v>40</v>
      </c>
      <c r="H8690" t="s">
        <v>24</v>
      </c>
      <c r="I8690" t="s">
        <v>89</v>
      </c>
      <c r="J8690" s="4">
        <v>8</v>
      </c>
      <c r="K8690" t="s">
        <v>30</v>
      </c>
    </row>
    <row r="8691" spans="1:11" x14ac:dyDescent="0.3">
      <c r="A8691" t="s">
        <v>16429</v>
      </c>
      <c r="B8691" t="s">
        <v>42046</v>
      </c>
      <c r="C8691" s="1">
        <v>45354</v>
      </c>
      <c r="D8691" s="2">
        <v>0.72738425925925931</v>
      </c>
      <c r="E8691" t="s">
        <v>21</v>
      </c>
      <c r="F8691" t="s">
        <v>34</v>
      </c>
      <c r="G8691" t="s">
        <v>40</v>
      </c>
      <c r="H8691" t="s">
        <v>24</v>
      </c>
      <c r="I8691" t="s">
        <v>89</v>
      </c>
      <c r="J8691" s="4">
        <v>8</v>
      </c>
      <c r="K8691" t="s">
        <v>30</v>
      </c>
    </row>
    <row r="8692" spans="1:11" x14ac:dyDescent="0.3">
      <c r="A8692" t="s">
        <v>18070</v>
      </c>
      <c r="B8692" t="s">
        <v>43036</v>
      </c>
      <c r="C8692" s="1">
        <v>45360</v>
      </c>
      <c r="D8692" s="2">
        <v>0.72135416666666663</v>
      </c>
      <c r="E8692" t="s">
        <v>21</v>
      </c>
      <c r="F8692" t="s">
        <v>34</v>
      </c>
      <c r="G8692" t="s">
        <v>40</v>
      </c>
      <c r="H8692" t="s">
        <v>24</v>
      </c>
      <c r="I8692" t="s">
        <v>89</v>
      </c>
      <c r="J8692" s="4">
        <v>8</v>
      </c>
      <c r="K8692" t="s">
        <v>30</v>
      </c>
    </row>
    <row r="8693" spans="1:11" x14ac:dyDescent="0.3">
      <c r="A8693" t="s">
        <v>18185</v>
      </c>
      <c r="B8693" t="s">
        <v>43095</v>
      </c>
      <c r="C8693" s="1">
        <v>45361</v>
      </c>
      <c r="D8693" s="2">
        <v>0.21344907407407407</v>
      </c>
      <c r="E8693" t="s">
        <v>21</v>
      </c>
      <c r="F8693" t="s">
        <v>34</v>
      </c>
      <c r="G8693" t="s">
        <v>40</v>
      </c>
      <c r="H8693" t="s">
        <v>24</v>
      </c>
      <c r="I8693" t="s">
        <v>89</v>
      </c>
      <c r="J8693" s="4">
        <v>8</v>
      </c>
      <c r="K8693" t="s">
        <v>30</v>
      </c>
    </row>
    <row r="8694" spans="1:11" x14ac:dyDescent="0.3">
      <c r="A8694" t="s">
        <v>18323</v>
      </c>
      <c r="B8694" t="s">
        <v>43196</v>
      </c>
      <c r="C8694" s="1">
        <v>45361</v>
      </c>
      <c r="D8694" s="2">
        <v>0.64111111111111108</v>
      </c>
      <c r="E8694" t="s">
        <v>33</v>
      </c>
      <c r="F8694" t="s">
        <v>34</v>
      </c>
      <c r="G8694" t="s">
        <v>40</v>
      </c>
      <c r="H8694" t="s">
        <v>24</v>
      </c>
      <c r="I8694" t="s">
        <v>89</v>
      </c>
      <c r="J8694" s="4">
        <v>8</v>
      </c>
      <c r="K8694" t="s">
        <v>30</v>
      </c>
    </row>
    <row r="8695" spans="1:11" x14ac:dyDescent="0.3">
      <c r="A8695" t="s">
        <v>18360</v>
      </c>
      <c r="B8695" t="s">
        <v>43204</v>
      </c>
      <c r="C8695" s="1">
        <v>45361</v>
      </c>
      <c r="D8695" s="2">
        <v>0.72369212962962959</v>
      </c>
      <c r="E8695" t="s">
        <v>21</v>
      </c>
      <c r="F8695" t="s">
        <v>34</v>
      </c>
      <c r="G8695" t="s">
        <v>40</v>
      </c>
      <c r="H8695" t="s">
        <v>24</v>
      </c>
      <c r="I8695" t="s">
        <v>89</v>
      </c>
      <c r="J8695" s="4">
        <v>8</v>
      </c>
      <c r="K8695" t="s">
        <v>30</v>
      </c>
    </row>
    <row r="8696" spans="1:11" x14ac:dyDescent="0.3">
      <c r="A8696" t="s">
        <v>19759</v>
      </c>
      <c r="B8696" t="s">
        <v>44067</v>
      </c>
      <c r="C8696" s="1">
        <v>45366</v>
      </c>
      <c r="D8696" s="2">
        <v>0.84157407407407403</v>
      </c>
      <c r="E8696" t="s">
        <v>33</v>
      </c>
      <c r="F8696" t="s">
        <v>34</v>
      </c>
      <c r="G8696" t="s">
        <v>40</v>
      </c>
      <c r="H8696" t="s">
        <v>24</v>
      </c>
      <c r="I8696" t="s">
        <v>89</v>
      </c>
      <c r="J8696" s="4">
        <v>8</v>
      </c>
      <c r="K8696" t="s">
        <v>30</v>
      </c>
    </row>
    <row r="8697" spans="1:11" x14ac:dyDescent="0.3">
      <c r="A8697" t="s">
        <v>19827</v>
      </c>
      <c r="B8697" t="s">
        <v>44120</v>
      </c>
      <c r="C8697" s="1">
        <v>45367</v>
      </c>
      <c r="D8697" s="2">
        <v>0.20984953703703704</v>
      </c>
      <c r="E8697" t="s">
        <v>21</v>
      </c>
      <c r="F8697" t="s">
        <v>34</v>
      </c>
      <c r="G8697" t="s">
        <v>40</v>
      </c>
      <c r="H8697" t="s">
        <v>24</v>
      </c>
      <c r="I8697" t="s">
        <v>89</v>
      </c>
      <c r="J8697" s="4">
        <v>8</v>
      </c>
      <c r="K8697" t="s">
        <v>30</v>
      </c>
    </row>
    <row r="8698" spans="1:11" x14ac:dyDescent="0.3">
      <c r="A8698" t="s">
        <v>20210</v>
      </c>
      <c r="B8698" t="s">
        <v>44363</v>
      </c>
      <c r="C8698" s="1">
        <v>45368</v>
      </c>
      <c r="D8698" s="2">
        <v>0.72789351851851847</v>
      </c>
      <c r="E8698" t="s">
        <v>21</v>
      </c>
      <c r="F8698" t="s">
        <v>34</v>
      </c>
      <c r="G8698" t="s">
        <v>40</v>
      </c>
      <c r="H8698" t="s">
        <v>24</v>
      </c>
      <c r="I8698" t="s">
        <v>89</v>
      </c>
      <c r="J8698" s="4">
        <v>8</v>
      </c>
      <c r="K8698" t="s">
        <v>30</v>
      </c>
    </row>
    <row r="8699" spans="1:11" x14ac:dyDescent="0.3">
      <c r="A8699" t="s">
        <v>20788</v>
      </c>
      <c r="B8699" t="s">
        <v>44716</v>
      </c>
      <c r="C8699" s="1">
        <v>45370</v>
      </c>
      <c r="D8699" s="2">
        <v>0.83736111111111111</v>
      </c>
      <c r="E8699" t="s">
        <v>33</v>
      </c>
      <c r="F8699" t="s">
        <v>34</v>
      </c>
      <c r="G8699" t="s">
        <v>40</v>
      </c>
      <c r="H8699" t="s">
        <v>24</v>
      </c>
      <c r="I8699" t="s">
        <v>89</v>
      </c>
      <c r="J8699" s="4">
        <v>8</v>
      </c>
      <c r="K8699" t="s">
        <v>30</v>
      </c>
    </row>
    <row r="8700" spans="1:11" x14ac:dyDescent="0.3">
      <c r="A8700" t="s">
        <v>21690</v>
      </c>
      <c r="B8700" t="s">
        <v>45287</v>
      </c>
      <c r="C8700" s="1">
        <v>45374</v>
      </c>
      <c r="D8700" s="2">
        <v>0.21206018518518518</v>
      </c>
      <c r="E8700" t="s">
        <v>21</v>
      </c>
      <c r="F8700" t="s">
        <v>34</v>
      </c>
      <c r="G8700" t="s">
        <v>40</v>
      </c>
      <c r="H8700" t="s">
        <v>24</v>
      </c>
      <c r="I8700" t="s">
        <v>89</v>
      </c>
      <c r="J8700" s="4">
        <v>8</v>
      </c>
      <c r="K8700" t="s">
        <v>30</v>
      </c>
    </row>
    <row r="8701" spans="1:11" x14ac:dyDescent="0.3">
      <c r="A8701" t="s">
        <v>21807</v>
      </c>
      <c r="B8701" t="s">
        <v>45377</v>
      </c>
      <c r="C8701" s="1">
        <v>45374</v>
      </c>
      <c r="D8701" s="2">
        <v>0.63344907407407403</v>
      </c>
      <c r="E8701" t="s">
        <v>33</v>
      </c>
      <c r="F8701" t="s">
        <v>34</v>
      </c>
      <c r="G8701" t="s">
        <v>40</v>
      </c>
      <c r="H8701" t="s">
        <v>24</v>
      </c>
      <c r="I8701" t="s">
        <v>89</v>
      </c>
      <c r="J8701" s="4">
        <v>8</v>
      </c>
      <c r="K8701" t="s">
        <v>30</v>
      </c>
    </row>
    <row r="8702" spans="1:11" x14ac:dyDescent="0.3">
      <c r="A8702" t="s">
        <v>21810</v>
      </c>
      <c r="B8702" t="s">
        <v>45377</v>
      </c>
      <c r="C8702" s="1">
        <v>45374</v>
      </c>
      <c r="D8702" s="2">
        <v>0.64015046296296296</v>
      </c>
      <c r="E8702" t="s">
        <v>33</v>
      </c>
      <c r="F8702" t="s">
        <v>34</v>
      </c>
      <c r="G8702" t="s">
        <v>40</v>
      </c>
      <c r="H8702" t="s">
        <v>24</v>
      </c>
      <c r="I8702" t="s">
        <v>89</v>
      </c>
      <c r="J8702" s="4">
        <v>8</v>
      </c>
      <c r="K8702" t="s">
        <v>30</v>
      </c>
    </row>
    <row r="8703" spans="1:11" x14ac:dyDescent="0.3">
      <c r="A8703" t="s">
        <v>21830</v>
      </c>
      <c r="B8703" t="s">
        <v>45387</v>
      </c>
      <c r="C8703" s="1">
        <v>45374</v>
      </c>
      <c r="D8703" s="2">
        <v>0.72043981481481478</v>
      </c>
      <c r="E8703" t="s">
        <v>21</v>
      </c>
      <c r="F8703" t="s">
        <v>34</v>
      </c>
      <c r="G8703" t="s">
        <v>40</v>
      </c>
      <c r="H8703" t="s">
        <v>24</v>
      </c>
      <c r="I8703" t="s">
        <v>89</v>
      </c>
      <c r="J8703" s="4">
        <v>8</v>
      </c>
      <c r="K8703" t="s">
        <v>30</v>
      </c>
    </row>
    <row r="8704" spans="1:11" x14ac:dyDescent="0.3">
      <c r="A8704" t="s">
        <v>21942</v>
      </c>
      <c r="B8704" t="s">
        <v>45449</v>
      </c>
      <c r="C8704" s="1">
        <v>45375</v>
      </c>
      <c r="D8704" s="2">
        <v>0.2134837962962963</v>
      </c>
      <c r="E8704" t="s">
        <v>21</v>
      </c>
      <c r="F8704" t="s">
        <v>34</v>
      </c>
      <c r="G8704" t="s">
        <v>40</v>
      </c>
      <c r="H8704" t="s">
        <v>24</v>
      </c>
      <c r="I8704" t="s">
        <v>89</v>
      </c>
      <c r="J8704" s="4">
        <v>8</v>
      </c>
      <c r="K8704" t="s">
        <v>30</v>
      </c>
    </row>
    <row r="8705" spans="1:11" x14ac:dyDescent="0.3">
      <c r="A8705" t="s">
        <v>22116</v>
      </c>
      <c r="B8705" t="s">
        <v>45550</v>
      </c>
      <c r="C8705" s="1">
        <v>45375</v>
      </c>
      <c r="D8705" s="2">
        <v>0.72370370370370374</v>
      </c>
      <c r="E8705" t="s">
        <v>21</v>
      </c>
      <c r="F8705" t="s">
        <v>34</v>
      </c>
      <c r="G8705" t="s">
        <v>40</v>
      </c>
      <c r="H8705" t="s">
        <v>24</v>
      </c>
      <c r="I8705" t="s">
        <v>89</v>
      </c>
      <c r="J8705" s="4">
        <v>8</v>
      </c>
      <c r="K8705" t="s">
        <v>30</v>
      </c>
    </row>
    <row r="8706" spans="1:11" x14ac:dyDescent="0.3">
      <c r="A8706" t="s">
        <v>23595</v>
      </c>
      <c r="B8706" t="s">
        <v>46524</v>
      </c>
      <c r="C8706" s="1">
        <v>45381</v>
      </c>
      <c r="D8706" s="2">
        <v>0.25436342592592592</v>
      </c>
      <c r="E8706" t="s">
        <v>21</v>
      </c>
      <c r="F8706" t="s">
        <v>34</v>
      </c>
      <c r="G8706" t="s">
        <v>40</v>
      </c>
      <c r="H8706" t="s">
        <v>24</v>
      </c>
      <c r="I8706" t="s">
        <v>89</v>
      </c>
      <c r="J8706" s="4">
        <v>8</v>
      </c>
      <c r="K8706" t="s">
        <v>30</v>
      </c>
    </row>
    <row r="8707" spans="1:11" x14ac:dyDescent="0.3">
      <c r="A8707" t="s">
        <v>23667</v>
      </c>
      <c r="B8707" t="s">
        <v>46614</v>
      </c>
      <c r="C8707" s="1">
        <v>45381</v>
      </c>
      <c r="D8707" s="2">
        <v>0.72084490740740736</v>
      </c>
      <c r="E8707" t="s">
        <v>21</v>
      </c>
      <c r="F8707" t="s">
        <v>34</v>
      </c>
      <c r="G8707" t="s">
        <v>40</v>
      </c>
      <c r="H8707" t="s">
        <v>24</v>
      </c>
      <c r="I8707" t="s">
        <v>89</v>
      </c>
      <c r="J8707" s="4">
        <v>8</v>
      </c>
      <c r="K8707" t="s">
        <v>30</v>
      </c>
    </row>
    <row r="8708" spans="1:11" x14ac:dyDescent="0.3">
      <c r="A8708" t="s">
        <v>23675</v>
      </c>
      <c r="B8708" t="s">
        <v>46614</v>
      </c>
      <c r="C8708" s="1">
        <v>45381</v>
      </c>
      <c r="D8708" s="2">
        <v>0.72896990740740741</v>
      </c>
      <c r="E8708" t="s">
        <v>21</v>
      </c>
      <c r="F8708" t="s">
        <v>34</v>
      </c>
      <c r="G8708" t="s">
        <v>40</v>
      </c>
      <c r="H8708" t="s">
        <v>24</v>
      </c>
      <c r="I8708" t="s">
        <v>89</v>
      </c>
      <c r="J8708" s="4">
        <v>8</v>
      </c>
      <c r="K8708" t="s">
        <v>30</v>
      </c>
    </row>
    <row r="8709" spans="1:11" x14ac:dyDescent="0.3">
      <c r="A8709" t="s">
        <v>23754</v>
      </c>
      <c r="B8709" t="s">
        <v>46679</v>
      </c>
      <c r="C8709" s="1">
        <v>45382</v>
      </c>
      <c r="D8709" s="2">
        <v>0.2129050925925926</v>
      </c>
      <c r="E8709" t="s">
        <v>21</v>
      </c>
      <c r="F8709" t="s">
        <v>34</v>
      </c>
      <c r="G8709" t="s">
        <v>40</v>
      </c>
      <c r="H8709" t="s">
        <v>24</v>
      </c>
      <c r="I8709" t="s">
        <v>89</v>
      </c>
      <c r="J8709" s="4">
        <v>8</v>
      </c>
      <c r="K8709" t="s">
        <v>30</v>
      </c>
    </row>
    <row r="8710" spans="1:11" x14ac:dyDescent="0.3">
      <c r="A8710" t="s">
        <v>23786</v>
      </c>
      <c r="B8710" t="s">
        <v>46706</v>
      </c>
      <c r="C8710" s="1">
        <v>45382</v>
      </c>
      <c r="D8710" s="2">
        <v>0.28239583333333335</v>
      </c>
      <c r="E8710" t="s">
        <v>21</v>
      </c>
      <c r="F8710" t="s">
        <v>34</v>
      </c>
      <c r="G8710" t="s">
        <v>40</v>
      </c>
      <c r="H8710" t="s">
        <v>24</v>
      </c>
      <c r="I8710" t="s">
        <v>89</v>
      </c>
      <c r="J8710" s="4">
        <v>8</v>
      </c>
      <c r="K8710" t="s">
        <v>30</v>
      </c>
    </row>
    <row r="8711" spans="1:11" x14ac:dyDescent="0.3">
      <c r="A8711" t="s">
        <v>23896</v>
      </c>
      <c r="B8711" t="s">
        <v>46771</v>
      </c>
      <c r="C8711" s="1">
        <v>45382</v>
      </c>
      <c r="D8711" s="2">
        <v>0.63434027777777779</v>
      </c>
      <c r="E8711" t="s">
        <v>33</v>
      </c>
      <c r="F8711" t="s">
        <v>34</v>
      </c>
      <c r="G8711" t="s">
        <v>40</v>
      </c>
      <c r="H8711" t="s">
        <v>24</v>
      </c>
      <c r="I8711" t="s">
        <v>89</v>
      </c>
      <c r="J8711" s="4">
        <v>8</v>
      </c>
      <c r="K8711" t="s">
        <v>30</v>
      </c>
    </row>
    <row r="8712" spans="1:11" x14ac:dyDescent="0.3">
      <c r="A8712" t="s">
        <v>23909</v>
      </c>
      <c r="B8712" t="s">
        <v>46772</v>
      </c>
      <c r="C8712" s="1">
        <v>45382</v>
      </c>
      <c r="D8712" s="2">
        <v>0.67274305555555558</v>
      </c>
      <c r="E8712" t="s">
        <v>33</v>
      </c>
      <c r="F8712" t="s">
        <v>34</v>
      </c>
      <c r="G8712" t="s">
        <v>40</v>
      </c>
      <c r="H8712" t="s">
        <v>24</v>
      </c>
      <c r="I8712" t="s">
        <v>89</v>
      </c>
      <c r="J8712" s="4">
        <v>8</v>
      </c>
      <c r="K8712" t="s">
        <v>30</v>
      </c>
    </row>
    <row r="8713" spans="1:11" x14ac:dyDescent="0.3">
      <c r="A8713" t="s">
        <v>23926</v>
      </c>
      <c r="B8713" t="s">
        <v>46786</v>
      </c>
      <c r="C8713" s="1">
        <v>45382</v>
      </c>
      <c r="D8713" s="2">
        <v>0.7249768518518519</v>
      </c>
      <c r="E8713" t="s">
        <v>21</v>
      </c>
      <c r="F8713" t="s">
        <v>34</v>
      </c>
      <c r="G8713" t="s">
        <v>40</v>
      </c>
      <c r="H8713" t="s">
        <v>24</v>
      </c>
      <c r="I8713" t="s">
        <v>89</v>
      </c>
      <c r="J8713" s="4">
        <v>8</v>
      </c>
      <c r="K8713" t="s">
        <v>30</v>
      </c>
    </row>
    <row r="8714" spans="1:11" x14ac:dyDescent="0.3">
      <c r="A8714" t="s">
        <v>23968</v>
      </c>
      <c r="B8714" t="s">
        <v>46800</v>
      </c>
      <c r="C8714" s="1">
        <v>45382</v>
      </c>
      <c r="D8714" s="2">
        <v>0.79185185185185181</v>
      </c>
      <c r="E8714" t="s">
        <v>21</v>
      </c>
      <c r="F8714" t="s">
        <v>34</v>
      </c>
      <c r="G8714" t="s">
        <v>40</v>
      </c>
      <c r="H8714" t="s">
        <v>24</v>
      </c>
      <c r="I8714" t="s">
        <v>89</v>
      </c>
      <c r="J8714" s="4">
        <v>8</v>
      </c>
      <c r="K8714" t="s">
        <v>30</v>
      </c>
    </row>
    <row r="8715" spans="1:11" x14ac:dyDescent="0.3">
      <c r="A8715" t="s">
        <v>23969</v>
      </c>
      <c r="B8715" t="s">
        <v>46800</v>
      </c>
      <c r="C8715" s="1">
        <v>45382</v>
      </c>
      <c r="D8715" s="2">
        <v>0.79218750000000004</v>
      </c>
      <c r="E8715" t="s">
        <v>21</v>
      </c>
      <c r="F8715" t="s">
        <v>34</v>
      </c>
      <c r="G8715" t="s">
        <v>40</v>
      </c>
      <c r="H8715" t="s">
        <v>24</v>
      </c>
      <c r="I8715" t="s">
        <v>89</v>
      </c>
      <c r="J8715" s="4">
        <v>8</v>
      </c>
      <c r="K8715" t="s">
        <v>30</v>
      </c>
    </row>
    <row r="8716" spans="1:11" x14ac:dyDescent="0.3">
      <c r="A8716" t="s">
        <v>25137</v>
      </c>
      <c r="B8716" t="s">
        <v>47526</v>
      </c>
      <c r="C8716" s="1">
        <v>45388</v>
      </c>
      <c r="D8716" s="2">
        <v>0.28692129629629631</v>
      </c>
      <c r="E8716" t="s">
        <v>21</v>
      </c>
      <c r="F8716" t="s">
        <v>34</v>
      </c>
      <c r="G8716" t="s">
        <v>40</v>
      </c>
      <c r="H8716" t="s">
        <v>24</v>
      </c>
      <c r="I8716" t="s">
        <v>89</v>
      </c>
      <c r="J8716" s="4">
        <v>8</v>
      </c>
      <c r="K8716" t="s">
        <v>30</v>
      </c>
    </row>
    <row r="8717" spans="1:11" x14ac:dyDescent="0.3">
      <c r="A8717" t="s">
        <v>25245</v>
      </c>
      <c r="B8717" t="s">
        <v>47591</v>
      </c>
      <c r="C8717" s="1">
        <v>45388</v>
      </c>
      <c r="D8717" s="2">
        <v>0.64070601851851849</v>
      </c>
      <c r="E8717" t="s">
        <v>33</v>
      </c>
      <c r="F8717" t="s">
        <v>34</v>
      </c>
      <c r="G8717" t="s">
        <v>40</v>
      </c>
      <c r="H8717" t="s">
        <v>24</v>
      </c>
      <c r="I8717" t="s">
        <v>89</v>
      </c>
      <c r="J8717" s="4">
        <v>8</v>
      </c>
      <c r="K8717" t="s">
        <v>30</v>
      </c>
    </row>
    <row r="8718" spans="1:11" x14ac:dyDescent="0.3">
      <c r="A8718" t="s">
        <v>25264</v>
      </c>
      <c r="B8718" t="s">
        <v>47610</v>
      </c>
      <c r="C8718" s="1">
        <v>45388</v>
      </c>
      <c r="D8718" s="2">
        <v>0.72021990740740738</v>
      </c>
      <c r="E8718" t="s">
        <v>21</v>
      </c>
      <c r="F8718" t="s">
        <v>34</v>
      </c>
      <c r="G8718" t="s">
        <v>40</v>
      </c>
      <c r="H8718" t="s">
        <v>24</v>
      </c>
      <c r="I8718" t="s">
        <v>89</v>
      </c>
      <c r="J8718" s="4">
        <v>8</v>
      </c>
      <c r="K8718" t="s">
        <v>30</v>
      </c>
    </row>
    <row r="8719" spans="1:11" x14ac:dyDescent="0.3">
      <c r="A8719" t="s">
        <v>25382</v>
      </c>
      <c r="B8719" t="s">
        <v>47673</v>
      </c>
      <c r="C8719" s="1">
        <v>45389</v>
      </c>
      <c r="D8719" s="2">
        <v>0.21101851851851852</v>
      </c>
      <c r="E8719" t="s">
        <v>21</v>
      </c>
      <c r="F8719" t="s">
        <v>34</v>
      </c>
      <c r="G8719" t="s">
        <v>40</v>
      </c>
      <c r="H8719" t="s">
        <v>24</v>
      </c>
      <c r="I8719" t="s">
        <v>89</v>
      </c>
      <c r="J8719" s="4">
        <v>8</v>
      </c>
      <c r="K8719" t="s">
        <v>30</v>
      </c>
    </row>
    <row r="8720" spans="1:11" x14ac:dyDescent="0.3">
      <c r="A8720" t="s">
        <v>25531</v>
      </c>
      <c r="B8720" t="s">
        <v>47763</v>
      </c>
      <c r="C8720" s="1">
        <v>45389</v>
      </c>
      <c r="D8720" s="2">
        <v>0.71932870370370372</v>
      </c>
      <c r="E8720" t="s">
        <v>21</v>
      </c>
      <c r="F8720" t="s">
        <v>34</v>
      </c>
      <c r="G8720" t="s">
        <v>40</v>
      </c>
      <c r="H8720" t="s">
        <v>24</v>
      </c>
      <c r="I8720" t="s">
        <v>89</v>
      </c>
      <c r="J8720" s="4">
        <v>8</v>
      </c>
      <c r="K8720" t="s">
        <v>30</v>
      </c>
    </row>
    <row r="8721" spans="1:11" x14ac:dyDescent="0.3">
      <c r="A8721" t="s">
        <v>26136</v>
      </c>
      <c r="B8721" t="s">
        <v>48114</v>
      </c>
      <c r="C8721" s="1">
        <v>45391</v>
      </c>
      <c r="D8721" s="2">
        <v>0.83608796296296295</v>
      </c>
      <c r="E8721" t="s">
        <v>33</v>
      </c>
      <c r="F8721" t="s">
        <v>34</v>
      </c>
      <c r="G8721" t="s">
        <v>40</v>
      </c>
      <c r="H8721" t="s">
        <v>24</v>
      </c>
      <c r="I8721" t="s">
        <v>89</v>
      </c>
      <c r="J8721" s="4">
        <v>8</v>
      </c>
      <c r="K8721" t="s">
        <v>30</v>
      </c>
    </row>
    <row r="8722" spans="1:11" x14ac:dyDescent="0.3">
      <c r="A8722" t="s">
        <v>26850</v>
      </c>
      <c r="B8722" t="s">
        <v>48537</v>
      </c>
      <c r="C8722" s="1">
        <v>45394</v>
      </c>
      <c r="D8722" s="2">
        <v>0.58773148148148147</v>
      </c>
      <c r="E8722" t="s">
        <v>33</v>
      </c>
      <c r="F8722" t="s">
        <v>34</v>
      </c>
      <c r="G8722" t="s">
        <v>40</v>
      </c>
      <c r="H8722" t="s">
        <v>24</v>
      </c>
      <c r="I8722" t="s">
        <v>89</v>
      </c>
      <c r="J8722" s="4">
        <v>8</v>
      </c>
      <c r="K8722" t="s">
        <v>30</v>
      </c>
    </row>
    <row r="8723" spans="1:11" x14ac:dyDescent="0.3">
      <c r="A8723" t="s">
        <v>27161</v>
      </c>
      <c r="B8723" t="s">
        <v>48746</v>
      </c>
      <c r="C8723" s="1">
        <v>45395</v>
      </c>
      <c r="D8723" s="2">
        <v>0.63328703703703704</v>
      </c>
      <c r="E8723" t="s">
        <v>33</v>
      </c>
      <c r="F8723" t="s">
        <v>34</v>
      </c>
      <c r="G8723" t="s">
        <v>40</v>
      </c>
      <c r="H8723" t="s">
        <v>24</v>
      </c>
      <c r="I8723" t="s">
        <v>89</v>
      </c>
      <c r="J8723" s="4">
        <v>8</v>
      </c>
      <c r="K8723" t="s">
        <v>30</v>
      </c>
    </row>
    <row r="8724" spans="1:11" x14ac:dyDescent="0.3">
      <c r="A8724" t="s">
        <v>27184</v>
      </c>
      <c r="B8724" t="s">
        <v>48754</v>
      </c>
      <c r="C8724" s="1">
        <v>45395</v>
      </c>
      <c r="D8724" s="2">
        <v>0.72282407407407412</v>
      </c>
      <c r="E8724" t="s">
        <v>21</v>
      </c>
      <c r="F8724" t="s">
        <v>34</v>
      </c>
      <c r="G8724" t="s">
        <v>40</v>
      </c>
      <c r="H8724" t="s">
        <v>24</v>
      </c>
      <c r="I8724" t="s">
        <v>89</v>
      </c>
      <c r="J8724" s="4">
        <v>8</v>
      </c>
      <c r="K8724" t="s">
        <v>30</v>
      </c>
    </row>
    <row r="8725" spans="1:11" x14ac:dyDescent="0.3">
      <c r="A8725" t="s">
        <v>27422</v>
      </c>
      <c r="B8725" t="s">
        <v>48911</v>
      </c>
      <c r="C8725" s="1">
        <v>45396</v>
      </c>
      <c r="D8725" s="2">
        <v>0.6372916666666667</v>
      </c>
      <c r="E8725" t="s">
        <v>33</v>
      </c>
      <c r="F8725" t="s">
        <v>34</v>
      </c>
      <c r="G8725" t="s">
        <v>40</v>
      </c>
      <c r="H8725" t="s">
        <v>24</v>
      </c>
      <c r="I8725" t="s">
        <v>89</v>
      </c>
      <c r="J8725" s="4">
        <v>8</v>
      </c>
      <c r="K8725" t="s">
        <v>30</v>
      </c>
    </row>
    <row r="8726" spans="1:11" x14ac:dyDescent="0.3">
      <c r="A8726" t="s">
        <v>27453</v>
      </c>
      <c r="B8726" t="s">
        <v>48922</v>
      </c>
      <c r="C8726" s="1">
        <v>45396</v>
      </c>
      <c r="D8726" s="2">
        <v>0.72021990740740738</v>
      </c>
      <c r="E8726" t="s">
        <v>21</v>
      </c>
      <c r="F8726" t="s">
        <v>34</v>
      </c>
      <c r="G8726" t="s">
        <v>40</v>
      </c>
      <c r="H8726" t="s">
        <v>24</v>
      </c>
      <c r="I8726" t="s">
        <v>89</v>
      </c>
      <c r="J8726" s="4">
        <v>8</v>
      </c>
      <c r="K8726" t="s">
        <v>30</v>
      </c>
    </row>
    <row r="8727" spans="1:11" x14ac:dyDescent="0.3">
      <c r="A8727" t="s">
        <v>27458</v>
      </c>
      <c r="B8727" t="s">
        <v>48922</v>
      </c>
      <c r="C8727" s="1">
        <v>45396</v>
      </c>
      <c r="D8727" s="2">
        <v>0.72597222222222224</v>
      </c>
      <c r="E8727" t="s">
        <v>21</v>
      </c>
      <c r="F8727" t="s">
        <v>34</v>
      </c>
      <c r="G8727" t="s">
        <v>40</v>
      </c>
      <c r="H8727" t="s">
        <v>24</v>
      </c>
      <c r="I8727" t="s">
        <v>89</v>
      </c>
      <c r="J8727" s="4">
        <v>8</v>
      </c>
      <c r="K8727" t="s">
        <v>30</v>
      </c>
    </row>
    <row r="8728" spans="1:11" x14ac:dyDescent="0.3">
      <c r="A8728" t="s">
        <v>27462</v>
      </c>
      <c r="B8728" t="s">
        <v>48922</v>
      </c>
      <c r="C8728" s="1">
        <v>45396</v>
      </c>
      <c r="D8728" s="2">
        <v>0.72890046296296296</v>
      </c>
      <c r="E8728" t="s">
        <v>21</v>
      </c>
      <c r="F8728" t="s">
        <v>34</v>
      </c>
      <c r="G8728" t="s">
        <v>40</v>
      </c>
      <c r="H8728" t="s">
        <v>24</v>
      </c>
      <c r="I8728" t="s">
        <v>89</v>
      </c>
      <c r="J8728" s="4">
        <v>8</v>
      </c>
      <c r="K8728" t="s">
        <v>30</v>
      </c>
    </row>
    <row r="8729" spans="1:11" x14ac:dyDescent="0.3">
      <c r="A8729" t="s">
        <v>28616</v>
      </c>
      <c r="B8729" t="s">
        <v>49618</v>
      </c>
      <c r="C8729" s="1">
        <v>45400</v>
      </c>
      <c r="D8729" s="2">
        <v>0.84319444444444447</v>
      </c>
      <c r="E8729" t="s">
        <v>33</v>
      </c>
      <c r="F8729" t="s">
        <v>34</v>
      </c>
      <c r="G8729" t="s">
        <v>40</v>
      </c>
      <c r="H8729" t="s">
        <v>24</v>
      </c>
      <c r="I8729" t="s">
        <v>89</v>
      </c>
      <c r="J8729" s="4">
        <v>8</v>
      </c>
      <c r="K8729" t="s">
        <v>30</v>
      </c>
    </row>
    <row r="8730" spans="1:11" x14ac:dyDescent="0.3">
      <c r="A8730" t="s">
        <v>29079</v>
      </c>
      <c r="B8730" t="s">
        <v>49958</v>
      </c>
      <c r="C8730" s="1">
        <v>45402</v>
      </c>
      <c r="D8730" s="2">
        <v>0.63929398148148153</v>
      </c>
      <c r="E8730" t="s">
        <v>33</v>
      </c>
      <c r="F8730" t="s">
        <v>34</v>
      </c>
      <c r="G8730" t="s">
        <v>40</v>
      </c>
      <c r="H8730" t="s">
        <v>24</v>
      </c>
      <c r="I8730" t="s">
        <v>89</v>
      </c>
      <c r="J8730" s="4">
        <v>8</v>
      </c>
      <c r="K8730" t="s">
        <v>30</v>
      </c>
    </row>
    <row r="8731" spans="1:11" x14ac:dyDescent="0.3">
      <c r="A8731" t="s">
        <v>29324</v>
      </c>
      <c r="B8731" t="s">
        <v>50088</v>
      </c>
      <c r="C8731" s="1">
        <v>45403</v>
      </c>
      <c r="D8731" s="2">
        <v>0.59027777777777779</v>
      </c>
      <c r="E8731" t="s">
        <v>33</v>
      </c>
      <c r="F8731" t="s">
        <v>34</v>
      </c>
      <c r="G8731" t="s">
        <v>40</v>
      </c>
      <c r="H8731" t="s">
        <v>24</v>
      </c>
      <c r="I8731" t="s">
        <v>89</v>
      </c>
      <c r="J8731" s="4">
        <v>8</v>
      </c>
      <c r="K8731" t="s">
        <v>30</v>
      </c>
    </row>
    <row r="8732" spans="1:11" x14ac:dyDescent="0.3">
      <c r="A8732" t="s">
        <v>29346</v>
      </c>
      <c r="B8732" t="s">
        <v>50115</v>
      </c>
      <c r="C8732" s="1">
        <v>45403</v>
      </c>
      <c r="D8732" s="2">
        <v>0.63831018518518523</v>
      </c>
      <c r="E8732" t="s">
        <v>33</v>
      </c>
      <c r="F8732" t="s">
        <v>34</v>
      </c>
      <c r="G8732" t="s">
        <v>40</v>
      </c>
      <c r="H8732" t="s">
        <v>24</v>
      </c>
      <c r="I8732" t="s">
        <v>89</v>
      </c>
      <c r="J8732" s="4">
        <v>8</v>
      </c>
      <c r="K8732" t="s">
        <v>30</v>
      </c>
    </row>
    <row r="8733" spans="1:11" x14ac:dyDescent="0.3">
      <c r="A8733" t="s">
        <v>30485</v>
      </c>
      <c r="B8733" t="s">
        <v>50832</v>
      </c>
      <c r="C8733" s="1">
        <v>45407</v>
      </c>
      <c r="D8733" s="2">
        <v>0.83997685185185189</v>
      </c>
      <c r="E8733" t="s">
        <v>33</v>
      </c>
      <c r="F8733" t="s">
        <v>34</v>
      </c>
      <c r="G8733" t="s">
        <v>40</v>
      </c>
      <c r="H8733" t="s">
        <v>24</v>
      </c>
      <c r="I8733" t="s">
        <v>89</v>
      </c>
      <c r="J8733" s="4">
        <v>8</v>
      </c>
      <c r="K8733" t="s">
        <v>30</v>
      </c>
    </row>
    <row r="8734" spans="1:11" x14ac:dyDescent="0.3">
      <c r="A8734" t="s">
        <v>30837</v>
      </c>
      <c r="B8734" t="s">
        <v>51057</v>
      </c>
      <c r="C8734" s="1">
        <v>45409</v>
      </c>
      <c r="D8734" s="2">
        <v>0.25722222222222224</v>
      </c>
      <c r="E8734" t="s">
        <v>21</v>
      </c>
      <c r="F8734" t="s">
        <v>34</v>
      </c>
      <c r="G8734" t="s">
        <v>40</v>
      </c>
      <c r="H8734" t="s">
        <v>24</v>
      </c>
      <c r="I8734" t="s">
        <v>89</v>
      </c>
      <c r="J8734" s="4">
        <v>8</v>
      </c>
      <c r="K8734" t="s">
        <v>30</v>
      </c>
    </row>
    <row r="8735" spans="1:11" x14ac:dyDescent="0.3">
      <c r="A8735" t="s">
        <v>30950</v>
      </c>
      <c r="B8735" t="s">
        <v>51140</v>
      </c>
      <c r="C8735" s="1">
        <v>45409</v>
      </c>
      <c r="D8735" s="2">
        <v>0.63431712962962961</v>
      </c>
      <c r="E8735" t="s">
        <v>33</v>
      </c>
      <c r="F8735" t="s">
        <v>34</v>
      </c>
      <c r="G8735" t="s">
        <v>40</v>
      </c>
      <c r="H8735" t="s">
        <v>24</v>
      </c>
      <c r="I8735" t="s">
        <v>89</v>
      </c>
      <c r="J8735" s="4">
        <v>8</v>
      </c>
      <c r="K8735" t="s">
        <v>30</v>
      </c>
    </row>
    <row r="8736" spans="1:11" x14ac:dyDescent="0.3">
      <c r="A8736" t="s">
        <v>30952</v>
      </c>
      <c r="B8736" t="s">
        <v>51140</v>
      </c>
      <c r="C8736" s="1">
        <v>45409</v>
      </c>
      <c r="D8736" s="2">
        <v>0.63756944444444441</v>
      </c>
      <c r="E8736" t="s">
        <v>33</v>
      </c>
      <c r="F8736" t="s">
        <v>34</v>
      </c>
      <c r="G8736" t="s">
        <v>40</v>
      </c>
      <c r="H8736" t="s">
        <v>24</v>
      </c>
      <c r="I8736" t="s">
        <v>89</v>
      </c>
      <c r="J8736" s="4">
        <v>8</v>
      </c>
      <c r="K8736" t="s">
        <v>30</v>
      </c>
    </row>
    <row r="8737" spans="1:11" x14ac:dyDescent="0.3">
      <c r="A8737" t="s">
        <v>30993</v>
      </c>
      <c r="B8737" t="s">
        <v>51148</v>
      </c>
      <c r="C8737" s="1">
        <v>45409</v>
      </c>
      <c r="D8737" s="2">
        <v>0.72775462962962967</v>
      </c>
      <c r="E8737" t="s">
        <v>21</v>
      </c>
      <c r="F8737" t="s">
        <v>34</v>
      </c>
      <c r="G8737" t="s">
        <v>40</v>
      </c>
      <c r="H8737" t="s">
        <v>24</v>
      </c>
      <c r="I8737" t="s">
        <v>89</v>
      </c>
      <c r="J8737" s="4">
        <v>8</v>
      </c>
      <c r="K8737" t="s">
        <v>30</v>
      </c>
    </row>
    <row r="8738" spans="1:11" x14ac:dyDescent="0.3">
      <c r="A8738" t="s">
        <v>30994</v>
      </c>
      <c r="B8738" t="s">
        <v>51148</v>
      </c>
      <c r="C8738" s="1">
        <v>45409</v>
      </c>
      <c r="D8738" s="2">
        <v>0.72780092592592593</v>
      </c>
      <c r="E8738" t="s">
        <v>21</v>
      </c>
      <c r="F8738" t="s">
        <v>34</v>
      </c>
      <c r="G8738" t="s">
        <v>40</v>
      </c>
      <c r="H8738" t="s">
        <v>24</v>
      </c>
      <c r="I8738" t="s">
        <v>89</v>
      </c>
      <c r="J8738" s="4">
        <v>8</v>
      </c>
      <c r="K8738" t="s">
        <v>30</v>
      </c>
    </row>
    <row r="8739" spans="1:11" x14ac:dyDescent="0.3">
      <c r="A8739" t="s">
        <v>31211</v>
      </c>
      <c r="B8739" t="s">
        <v>51291</v>
      </c>
      <c r="C8739" s="1">
        <v>45410</v>
      </c>
      <c r="D8739" s="2">
        <v>0.58806712962962959</v>
      </c>
      <c r="E8739" t="s">
        <v>33</v>
      </c>
      <c r="F8739" t="s">
        <v>34</v>
      </c>
      <c r="G8739" t="s">
        <v>40</v>
      </c>
      <c r="H8739" t="s">
        <v>24</v>
      </c>
      <c r="I8739" t="s">
        <v>89</v>
      </c>
      <c r="J8739" s="4">
        <v>8</v>
      </c>
      <c r="K8739" t="s">
        <v>30</v>
      </c>
    </row>
    <row r="8740" spans="1:11" x14ac:dyDescent="0.3">
      <c r="A8740" t="s">
        <v>31248</v>
      </c>
      <c r="B8740" t="s">
        <v>51317</v>
      </c>
      <c r="C8740" s="1">
        <v>45410</v>
      </c>
      <c r="D8740" s="2">
        <v>0.67380787037037038</v>
      </c>
      <c r="E8740" t="s">
        <v>33</v>
      </c>
      <c r="F8740" t="s">
        <v>34</v>
      </c>
      <c r="G8740" t="s">
        <v>40</v>
      </c>
      <c r="H8740" t="s">
        <v>24</v>
      </c>
      <c r="I8740" t="s">
        <v>89</v>
      </c>
      <c r="J8740" s="4">
        <v>8</v>
      </c>
      <c r="K8740" t="s">
        <v>30</v>
      </c>
    </row>
    <row r="8741" spans="1:11" x14ac:dyDescent="0.3">
      <c r="A8741" t="s">
        <v>31269</v>
      </c>
      <c r="B8741" t="s">
        <v>51328</v>
      </c>
      <c r="C8741" s="1">
        <v>45410</v>
      </c>
      <c r="D8741" s="2">
        <v>0.72380787037037042</v>
      </c>
      <c r="E8741" t="s">
        <v>21</v>
      </c>
      <c r="F8741" t="s">
        <v>34</v>
      </c>
      <c r="G8741" t="s">
        <v>40</v>
      </c>
      <c r="H8741" t="s">
        <v>24</v>
      </c>
      <c r="I8741" t="s">
        <v>89</v>
      </c>
      <c r="J8741" s="4">
        <v>8</v>
      </c>
      <c r="K8741" t="s">
        <v>30</v>
      </c>
    </row>
    <row r="8742" spans="1:11" x14ac:dyDescent="0.3">
      <c r="A8742" t="s">
        <v>31273</v>
      </c>
      <c r="B8742" t="s">
        <v>51328</v>
      </c>
      <c r="C8742" s="1">
        <v>45410</v>
      </c>
      <c r="D8742" s="2">
        <v>0.72793981481481485</v>
      </c>
      <c r="E8742" t="s">
        <v>21</v>
      </c>
      <c r="F8742" t="s">
        <v>34</v>
      </c>
      <c r="G8742" t="s">
        <v>40</v>
      </c>
      <c r="H8742" t="s">
        <v>24</v>
      </c>
      <c r="I8742" t="s">
        <v>89</v>
      </c>
      <c r="J8742" s="4">
        <v>8</v>
      </c>
      <c r="K8742" t="s">
        <v>30</v>
      </c>
    </row>
    <row r="8743" spans="1:11" x14ac:dyDescent="0.3">
      <c r="A8743" t="s">
        <v>31467</v>
      </c>
      <c r="B8743" t="s">
        <v>51467</v>
      </c>
      <c r="C8743" s="1">
        <v>45411</v>
      </c>
      <c r="D8743" s="2">
        <v>0.59326388888888892</v>
      </c>
      <c r="E8743" t="s">
        <v>33</v>
      </c>
      <c r="F8743" t="s">
        <v>34</v>
      </c>
      <c r="G8743" t="s">
        <v>40</v>
      </c>
      <c r="H8743" t="s">
        <v>24</v>
      </c>
      <c r="I8743" t="s">
        <v>89</v>
      </c>
      <c r="J8743" s="4">
        <v>8</v>
      </c>
      <c r="K8743" t="s">
        <v>30</v>
      </c>
    </row>
    <row r="8744" spans="1:11" x14ac:dyDescent="0.3">
      <c r="A8744" t="s">
        <v>31695</v>
      </c>
      <c r="B8744" t="s">
        <v>51639</v>
      </c>
      <c r="C8744" s="1">
        <v>45412</v>
      </c>
      <c r="D8744" s="2">
        <v>0.58553240740740742</v>
      </c>
      <c r="E8744" t="s">
        <v>33</v>
      </c>
      <c r="F8744" t="s">
        <v>34</v>
      </c>
      <c r="G8744" t="s">
        <v>40</v>
      </c>
      <c r="H8744" t="s">
        <v>24</v>
      </c>
      <c r="I8744" t="s">
        <v>89</v>
      </c>
      <c r="J8744" s="4">
        <v>8</v>
      </c>
      <c r="K8744" t="s">
        <v>30</v>
      </c>
    </row>
    <row r="8745" spans="1:11" x14ac:dyDescent="0.3">
      <c r="A8745" t="s">
        <v>722</v>
      </c>
      <c r="B8745" t="s">
        <v>32349</v>
      </c>
      <c r="C8745" s="1">
        <v>45295</v>
      </c>
      <c r="D8745" s="2">
        <v>4.3194444444444445E-2</v>
      </c>
      <c r="E8745" t="s">
        <v>21</v>
      </c>
      <c r="F8745" t="s">
        <v>34</v>
      </c>
      <c r="G8745" t="s">
        <v>40</v>
      </c>
      <c r="H8745" t="s">
        <v>24</v>
      </c>
      <c r="I8745" t="s">
        <v>89</v>
      </c>
      <c r="J8745" s="4">
        <v>113</v>
      </c>
      <c r="K8745" t="s">
        <v>30</v>
      </c>
    </row>
    <row r="8746" spans="1:11" x14ac:dyDescent="0.3">
      <c r="A8746" t="s">
        <v>7122</v>
      </c>
      <c r="B8746" t="s">
        <v>36229</v>
      </c>
      <c r="C8746" s="1">
        <v>45318</v>
      </c>
      <c r="D8746" s="2">
        <v>4.4583333333333336E-2</v>
      </c>
      <c r="E8746" t="s">
        <v>21</v>
      </c>
      <c r="F8746" t="s">
        <v>34</v>
      </c>
      <c r="G8746" t="s">
        <v>40</v>
      </c>
      <c r="H8746" t="s">
        <v>24</v>
      </c>
      <c r="I8746" t="s">
        <v>89</v>
      </c>
      <c r="J8746" s="4">
        <v>113</v>
      </c>
      <c r="K8746" t="s">
        <v>30</v>
      </c>
    </row>
    <row r="8747" spans="1:11" x14ac:dyDescent="0.3">
      <c r="A8747" t="s">
        <v>8565</v>
      </c>
      <c r="B8747" t="s">
        <v>37080</v>
      </c>
      <c r="C8747" s="1">
        <v>45323</v>
      </c>
      <c r="D8747" s="2">
        <v>5.1145833333333335E-2</v>
      </c>
      <c r="E8747" t="s">
        <v>21</v>
      </c>
      <c r="F8747" t="s">
        <v>34</v>
      </c>
      <c r="G8747" t="s">
        <v>40</v>
      </c>
      <c r="H8747" t="s">
        <v>24</v>
      </c>
      <c r="I8747" t="s">
        <v>89</v>
      </c>
      <c r="J8747" s="4">
        <v>113</v>
      </c>
      <c r="K8747" t="s">
        <v>30</v>
      </c>
    </row>
    <row r="8748" spans="1:11" x14ac:dyDescent="0.3">
      <c r="A8748" t="s">
        <v>23023</v>
      </c>
      <c r="B8748" t="s">
        <v>46296</v>
      </c>
      <c r="C8748" s="1">
        <v>45379</v>
      </c>
      <c r="D8748" s="2">
        <v>4.5486111111111109E-2</v>
      </c>
      <c r="E8748" t="s">
        <v>21</v>
      </c>
      <c r="F8748" t="s">
        <v>34</v>
      </c>
      <c r="G8748" t="s">
        <v>40</v>
      </c>
      <c r="H8748" t="s">
        <v>24</v>
      </c>
      <c r="I8748" t="s">
        <v>89</v>
      </c>
      <c r="J8748" s="4">
        <v>113</v>
      </c>
      <c r="K8748" t="s">
        <v>30</v>
      </c>
    </row>
    <row r="8749" spans="1:11" x14ac:dyDescent="0.3">
      <c r="A8749" t="s">
        <v>23714</v>
      </c>
      <c r="B8749" t="s">
        <v>46814</v>
      </c>
      <c r="C8749" s="1">
        <v>45382</v>
      </c>
      <c r="D8749" s="2">
        <v>4.4664351851851851E-2</v>
      </c>
      <c r="E8749" t="s">
        <v>21</v>
      </c>
      <c r="F8749" t="s">
        <v>34</v>
      </c>
      <c r="G8749" t="s">
        <v>40</v>
      </c>
      <c r="H8749" t="s">
        <v>24</v>
      </c>
      <c r="I8749" t="s">
        <v>89</v>
      </c>
      <c r="J8749" s="4">
        <v>113</v>
      </c>
      <c r="K8749" t="s">
        <v>30</v>
      </c>
    </row>
    <row r="8750" spans="1:11" x14ac:dyDescent="0.3">
      <c r="A8750" t="s">
        <v>26992</v>
      </c>
      <c r="B8750" t="s">
        <v>48779</v>
      </c>
      <c r="C8750" s="1">
        <v>45395</v>
      </c>
      <c r="D8750" s="2">
        <v>4.4131944444444446E-2</v>
      </c>
      <c r="E8750" t="s">
        <v>21</v>
      </c>
      <c r="F8750" t="s">
        <v>34</v>
      </c>
      <c r="G8750" t="s">
        <v>40</v>
      </c>
      <c r="H8750" t="s">
        <v>24</v>
      </c>
      <c r="I8750" t="s">
        <v>89</v>
      </c>
      <c r="J8750" s="4">
        <v>113</v>
      </c>
      <c r="K8750" t="s">
        <v>30</v>
      </c>
    </row>
    <row r="8751" spans="1:11" x14ac:dyDescent="0.3">
      <c r="A8751" t="s">
        <v>28095</v>
      </c>
      <c r="B8751" t="s">
        <v>49457</v>
      </c>
      <c r="C8751" s="1">
        <v>45399</v>
      </c>
      <c r="D8751" s="2">
        <v>4.8182870370370369E-2</v>
      </c>
      <c r="E8751" t="s">
        <v>21</v>
      </c>
      <c r="F8751" t="s">
        <v>34</v>
      </c>
      <c r="G8751" t="s">
        <v>40</v>
      </c>
      <c r="H8751" t="s">
        <v>24</v>
      </c>
      <c r="I8751" t="s">
        <v>89</v>
      </c>
      <c r="J8751" s="4">
        <v>113</v>
      </c>
      <c r="K8751" t="s">
        <v>30</v>
      </c>
    </row>
    <row r="8752" spans="1:11" x14ac:dyDescent="0.3">
      <c r="A8752" t="s">
        <v>1299</v>
      </c>
      <c r="B8752" t="s">
        <v>32565</v>
      </c>
      <c r="C8752" s="1">
        <v>45297</v>
      </c>
      <c r="D8752" s="2">
        <v>0.27166666666666667</v>
      </c>
      <c r="E8752" t="s">
        <v>33</v>
      </c>
      <c r="F8752" t="s">
        <v>34</v>
      </c>
      <c r="G8752" t="s">
        <v>40</v>
      </c>
      <c r="H8752" t="s">
        <v>24</v>
      </c>
      <c r="I8752" t="s">
        <v>89</v>
      </c>
      <c r="J8752" s="4">
        <v>113</v>
      </c>
      <c r="K8752" t="s">
        <v>30</v>
      </c>
    </row>
    <row r="8753" spans="1:11" x14ac:dyDescent="0.3">
      <c r="A8753" t="s">
        <v>1300</v>
      </c>
      <c r="B8753" t="s">
        <v>32565</v>
      </c>
      <c r="C8753" s="1">
        <v>45297</v>
      </c>
      <c r="D8753" s="2">
        <v>0.27584490740740741</v>
      </c>
      <c r="E8753" t="s">
        <v>33</v>
      </c>
      <c r="F8753" t="s">
        <v>34</v>
      </c>
      <c r="G8753" t="s">
        <v>40</v>
      </c>
      <c r="H8753" t="s">
        <v>24</v>
      </c>
      <c r="I8753" t="s">
        <v>89</v>
      </c>
      <c r="J8753" s="4">
        <v>113</v>
      </c>
      <c r="K8753" t="s">
        <v>30</v>
      </c>
    </row>
    <row r="8754" spans="1:11" x14ac:dyDescent="0.3">
      <c r="A8754" t="s">
        <v>1553</v>
      </c>
      <c r="B8754" t="s">
        <v>32736</v>
      </c>
      <c r="C8754" s="1">
        <v>45298</v>
      </c>
      <c r="D8754" s="2">
        <v>0.27104166666666668</v>
      </c>
      <c r="E8754" t="s">
        <v>33</v>
      </c>
      <c r="F8754" t="s">
        <v>34</v>
      </c>
      <c r="G8754" t="s">
        <v>40</v>
      </c>
      <c r="H8754" t="s">
        <v>24</v>
      </c>
      <c r="I8754" t="s">
        <v>89</v>
      </c>
      <c r="J8754" s="4">
        <v>113</v>
      </c>
      <c r="K8754" t="s">
        <v>30</v>
      </c>
    </row>
    <row r="8755" spans="1:11" x14ac:dyDescent="0.3">
      <c r="A8755" t="s">
        <v>1554</v>
      </c>
      <c r="B8755" t="s">
        <v>32736</v>
      </c>
      <c r="C8755" s="1">
        <v>45298</v>
      </c>
      <c r="D8755" s="2">
        <v>0.27171296296296299</v>
      </c>
      <c r="E8755" t="s">
        <v>33</v>
      </c>
      <c r="F8755" t="s">
        <v>34</v>
      </c>
      <c r="G8755" t="s">
        <v>40</v>
      </c>
      <c r="H8755" t="s">
        <v>24</v>
      </c>
      <c r="I8755" t="s">
        <v>89</v>
      </c>
      <c r="J8755" s="4">
        <v>113</v>
      </c>
      <c r="K8755" t="s">
        <v>30</v>
      </c>
    </row>
    <row r="8756" spans="1:11" x14ac:dyDescent="0.3">
      <c r="A8756" t="s">
        <v>1555</v>
      </c>
      <c r="B8756" t="s">
        <v>32736</v>
      </c>
      <c r="C8756" s="1">
        <v>45298</v>
      </c>
      <c r="D8756" s="2">
        <v>0.27902777777777776</v>
      </c>
      <c r="E8756" t="s">
        <v>33</v>
      </c>
      <c r="F8756" t="s">
        <v>34</v>
      </c>
      <c r="G8756" t="s">
        <v>40</v>
      </c>
      <c r="H8756" t="s">
        <v>24</v>
      </c>
      <c r="I8756" t="s">
        <v>89</v>
      </c>
      <c r="J8756" s="4">
        <v>113</v>
      </c>
      <c r="K8756" t="s">
        <v>30</v>
      </c>
    </row>
    <row r="8757" spans="1:11" x14ac:dyDescent="0.3">
      <c r="A8757" t="s">
        <v>3199</v>
      </c>
      <c r="B8757" t="s">
        <v>33749</v>
      </c>
      <c r="C8757" s="1">
        <v>45304</v>
      </c>
      <c r="D8757" s="2">
        <v>0.27368055555555554</v>
      </c>
      <c r="E8757" t="s">
        <v>33</v>
      </c>
      <c r="F8757" t="s">
        <v>34</v>
      </c>
      <c r="G8757" t="s">
        <v>40</v>
      </c>
      <c r="H8757" t="s">
        <v>24</v>
      </c>
      <c r="I8757" t="s">
        <v>89</v>
      </c>
      <c r="J8757" s="4">
        <v>113</v>
      </c>
      <c r="K8757" t="s">
        <v>30</v>
      </c>
    </row>
    <row r="8758" spans="1:11" x14ac:dyDescent="0.3">
      <c r="A8758" t="s">
        <v>3200</v>
      </c>
      <c r="B8758" t="s">
        <v>33749</v>
      </c>
      <c r="C8758" s="1">
        <v>45304</v>
      </c>
      <c r="D8758" s="2">
        <v>0.27417824074074076</v>
      </c>
      <c r="E8758" t="s">
        <v>33</v>
      </c>
      <c r="F8758" t="s">
        <v>34</v>
      </c>
      <c r="G8758" t="s">
        <v>40</v>
      </c>
      <c r="H8758" t="s">
        <v>24</v>
      </c>
      <c r="I8758" t="s">
        <v>89</v>
      </c>
      <c r="J8758" s="4">
        <v>113</v>
      </c>
      <c r="K8758" t="s">
        <v>30</v>
      </c>
    </row>
    <row r="8759" spans="1:11" x14ac:dyDescent="0.3">
      <c r="A8759" t="s">
        <v>3202</v>
      </c>
      <c r="B8759" t="s">
        <v>33749</v>
      </c>
      <c r="C8759" s="1">
        <v>45304</v>
      </c>
      <c r="D8759" s="2">
        <v>0.27802083333333333</v>
      </c>
      <c r="E8759" t="s">
        <v>33</v>
      </c>
      <c r="F8759" t="s">
        <v>34</v>
      </c>
      <c r="G8759" t="s">
        <v>40</v>
      </c>
      <c r="H8759" t="s">
        <v>24</v>
      </c>
      <c r="I8759" t="s">
        <v>89</v>
      </c>
      <c r="J8759" s="4">
        <v>113</v>
      </c>
      <c r="K8759" t="s">
        <v>30</v>
      </c>
    </row>
    <row r="8760" spans="1:11" x14ac:dyDescent="0.3">
      <c r="A8760" t="s">
        <v>3461</v>
      </c>
      <c r="B8760" t="s">
        <v>33918</v>
      </c>
      <c r="C8760" s="1">
        <v>45305</v>
      </c>
      <c r="D8760" s="2">
        <v>0.27478009259259262</v>
      </c>
      <c r="E8760" t="s">
        <v>33</v>
      </c>
      <c r="F8760" t="s">
        <v>34</v>
      </c>
      <c r="G8760" t="s">
        <v>40</v>
      </c>
      <c r="H8760" t="s">
        <v>24</v>
      </c>
      <c r="I8760" t="s">
        <v>89</v>
      </c>
      <c r="J8760" s="4">
        <v>113</v>
      </c>
      <c r="K8760" t="s">
        <v>30</v>
      </c>
    </row>
    <row r="8761" spans="1:11" x14ac:dyDescent="0.3">
      <c r="A8761" t="s">
        <v>3464</v>
      </c>
      <c r="B8761" t="s">
        <v>33918</v>
      </c>
      <c r="C8761" s="1">
        <v>45305</v>
      </c>
      <c r="D8761" s="2">
        <v>0.27663194444444444</v>
      </c>
      <c r="E8761" t="s">
        <v>33</v>
      </c>
      <c r="F8761" t="s">
        <v>34</v>
      </c>
      <c r="G8761" t="s">
        <v>40</v>
      </c>
      <c r="H8761" t="s">
        <v>24</v>
      </c>
      <c r="I8761" t="s">
        <v>89</v>
      </c>
      <c r="J8761" s="4">
        <v>113</v>
      </c>
      <c r="K8761" t="s">
        <v>30</v>
      </c>
    </row>
    <row r="8762" spans="1:11" x14ac:dyDescent="0.3">
      <c r="A8762" t="s">
        <v>3465</v>
      </c>
      <c r="B8762" t="s">
        <v>33918</v>
      </c>
      <c r="C8762" s="1">
        <v>45305</v>
      </c>
      <c r="D8762" s="2">
        <v>0.28119212962962964</v>
      </c>
      <c r="E8762" t="s">
        <v>33</v>
      </c>
      <c r="F8762" t="s">
        <v>34</v>
      </c>
      <c r="G8762" t="s">
        <v>40</v>
      </c>
      <c r="H8762" t="s">
        <v>24</v>
      </c>
      <c r="I8762" t="s">
        <v>89</v>
      </c>
      <c r="J8762" s="4">
        <v>113</v>
      </c>
      <c r="K8762" t="s">
        <v>30</v>
      </c>
    </row>
    <row r="8763" spans="1:11" x14ac:dyDescent="0.3">
      <c r="A8763" t="s">
        <v>3581</v>
      </c>
      <c r="B8763" t="s">
        <v>33979</v>
      </c>
      <c r="C8763" s="1">
        <v>45305</v>
      </c>
      <c r="D8763" s="2">
        <v>0.64763888888888888</v>
      </c>
      <c r="E8763" t="s">
        <v>33</v>
      </c>
      <c r="F8763" t="s">
        <v>34</v>
      </c>
      <c r="G8763" t="s">
        <v>40</v>
      </c>
      <c r="H8763" t="s">
        <v>24</v>
      </c>
      <c r="I8763" t="s">
        <v>89</v>
      </c>
      <c r="J8763" s="4">
        <v>113</v>
      </c>
      <c r="K8763" t="s">
        <v>30</v>
      </c>
    </row>
    <row r="8764" spans="1:11" x14ac:dyDescent="0.3">
      <c r="A8764" t="s">
        <v>3584</v>
      </c>
      <c r="B8764" t="s">
        <v>33981</v>
      </c>
      <c r="C8764" s="1">
        <v>45305</v>
      </c>
      <c r="D8764" s="2">
        <v>0.66557870370370376</v>
      </c>
      <c r="E8764" t="s">
        <v>33</v>
      </c>
      <c r="F8764" t="s">
        <v>34</v>
      </c>
      <c r="G8764" t="s">
        <v>40</v>
      </c>
      <c r="H8764" t="s">
        <v>24</v>
      </c>
      <c r="I8764" t="s">
        <v>89</v>
      </c>
      <c r="J8764" s="4">
        <v>113</v>
      </c>
      <c r="K8764" t="s">
        <v>30</v>
      </c>
    </row>
    <row r="8765" spans="1:11" x14ac:dyDescent="0.3">
      <c r="A8765" t="s">
        <v>5191</v>
      </c>
      <c r="B8765" t="s">
        <v>34947</v>
      </c>
      <c r="C8765" s="1">
        <v>45311</v>
      </c>
      <c r="D8765" s="2">
        <v>0.27393518518518517</v>
      </c>
      <c r="E8765" t="s">
        <v>33</v>
      </c>
      <c r="F8765" t="s">
        <v>34</v>
      </c>
      <c r="G8765" t="s">
        <v>40</v>
      </c>
      <c r="H8765" t="s">
        <v>24</v>
      </c>
      <c r="I8765" t="s">
        <v>89</v>
      </c>
      <c r="J8765" s="4">
        <v>113</v>
      </c>
      <c r="K8765" t="s">
        <v>30</v>
      </c>
    </row>
    <row r="8766" spans="1:11" x14ac:dyDescent="0.3">
      <c r="A8766" t="s">
        <v>5192</v>
      </c>
      <c r="B8766" t="s">
        <v>34947</v>
      </c>
      <c r="C8766" s="1">
        <v>45311</v>
      </c>
      <c r="D8766" s="2">
        <v>0.27482638888888888</v>
      </c>
      <c r="E8766" t="s">
        <v>33</v>
      </c>
      <c r="F8766" t="s">
        <v>34</v>
      </c>
      <c r="G8766" t="s">
        <v>40</v>
      </c>
      <c r="H8766" t="s">
        <v>24</v>
      </c>
      <c r="I8766" t="s">
        <v>89</v>
      </c>
      <c r="J8766" s="4">
        <v>113</v>
      </c>
      <c r="K8766" t="s">
        <v>30</v>
      </c>
    </row>
    <row r="8767" spans="1:11" x14ac:dyDescent="0.3">
      <c r="A8767" t="s">
        <v>5194</v>
      </c>
      <c r="B8767" t="s">
        <v>34947</v>
      </c>
      <c r="C8767" s="1">
        <v>45311</v>
      </c>
      <c r="D8767" s="2">
        <v>0.27728009259259262</v>
      </c>
      <c r="E8767" t="s">
        <v>33</v>
      </c>
      <c r="F8767" t="s">
        <v>34</v>
      </c>
      <c r="G8767" t="s">
        <v>40</v>
      </c>
      <c r="H8767" t="s">
        <v>24</v>
      </c>
      <c r="I8767" t="s">
        <v>89</v>
      </c>
      <c r="J8767" s="4">
        <v>113</v>
      </c>
      <c r="K8767" t="s">
        <v>30</v>
      </c>
    </row>
    <row r="8768" spans="1:11" x14ac:dyDescent="0.3">
      <c r="A8768" t="s">
        <v>5198</v>
      </c>
      <c r="B8768" t="s">
        <v>34947</v>
      </c>
      <c r="C8768" s="1">
        <v>45311</v>
      </c>
      <c r="D8768" s="2">
        <v>0.27975694444444443</v>
      </c>
      <c r="E8768" t="s">
        <v>33</v>
      </c>
      <c r="F8768" t="s">
        <v>34</v>
      </c>
      <c r="G8768" t="s">
        <v>40</v>
      </c>
      <c r="H8768" t="s">
        <v>24</v>
      </c>
      <c r="I8768" t="s">
        <v>89</v>
      </c>
      <c r="J8768" s="4">
        <v>113</v>
      </c>
      <c r="K8768" t="s">
        <v>30</v>
      </c>
    </row>
    <row r="8769" spans="1:11" x14ac:dyDescent="0.3">
      <c r="A8769" t="s">
        <v>5200</v>
      </c>
      <c r="B8769" t="s">
        <v>34947</v>
      </c>
      <c r="C8769" s="1">
        <v>45311</v>
      </c>
      <c r="D8769" s="2">
        <v>0.28013888888888888</v>
      </c>
      <c r="E8769" t="s">
        <v>33</v>
      </c>
      <c r="F8769" t="s">
        <v>34</v>
      </c>
      <c r="G8769" t="s">
        <v>40</v>
      </c>
      <c r="H8769" t="s">
        <v>24</v>
      </c>
      <c r="I8769" t="s">
        <v>89</v>
      </c>
      <c r="J8769" s="4">
        <v>113</v>
      </c>
      <c r="K8769" t="s">
        <v>30</v>
      </c>
    </row>
    <row r="8770" spans="1:11" x14ac:dyDescent="0.3">
      <c r="A8770" t="s">
        <v>5455</v>
      </c>
      <c r="B8770" t="s">
        <v>35111</v>
      </c>
      <c r="C8770" s="1">
        <v>45312</v>
      </c>
      <c r="D8770" s="2">
        <v>0.28009259259259262</v>
      </c>
      <c r="E8770" t="s">
        <v>33</v>
      </c>
      <c r="F8770" t="s">
        <v>34</v>
      </c>
      <c r="G8770" t="s">
        <v>40</v>
      </c>
      <c r="H8770" t="s">
        <v>24</v>
      </c>
      <c r="I8770" t="s">
        <v>89</v>
      </c>
      <c r="J8770" s="4">
        <v>113</v>
      </c>
      <c r="K8770" t="s">
        <v>30</v>
      </c>
    </row>
    <row r="8771" spans="1:11" x14ac:dyDescent="0.3">
      <c r="A8771" t="s">
        <v>5573</v>
      </c>
      <c r="B8771" t="s">
        <v>35170</v>
      </c>
      <c r="C8771" s="1">
        <v>45312</v>
      </c>
      <c r="D8771" s="2">
        <v>0.6610300925925926</v>
      </c>
      <c r="E8771" t="s">
        <v>33</v>
      </c>
      <c r="F8771" t="s">
        <v>34</v>
      </c>
      <c r="G8771" t="s">
        <v>40</v>
      </c>
      <c r="H8771" t="s">
        <v>24</v>
      </c>
      <c r="I8771" t="s">
        <v>89</v>
      </c>
      <c r="J8771" s="4">
        <v>113</v>
      </c>
      <c r="K8771" t="s">
        <v>30</v>
      </c>
    </row>
    <row r="8772" spans="1:11" x14ac:dyDescent="0.3">
      <c r="A8772" t="s">
        <v>7170</v>
      </c>
      <c r="B8772" t="s">
        <v>36114</v>
      </c>
      <c r="C8772" s="1">
        <v>45318</v>
      </c>
      <c r="D8772" s="2">
        <v>0.27199074074074076</v>
      </c>
      <c r="E8772" t="s">
        <v>33</v>
      </c>
      <c r="F8772" t="s">
        <v>34</v>
      </c>
      <c r="G8772" t="s">
        <v>40</v>
      </c>
      <c r="H8772" t="s">
        <v>24</v>
      </c>
      <c r="I8772" t="s">
        <v>89</v>
      </c>
      <c r="J8772" s="4">
        <v>113</v>
      </c>
      <c r="K8772" t="s">
        <v>30</v>
      </c>
    </row>
    <row r="8773" spans="1:11" x14ac:dyDescent="0.3">
      <c r="A8773" t="s">
        <v>7171</v>
      </c>
      <c r="B8773" t="s">
        <v>36114</v>
      </c>
      <c r="C8773" s="1">
        <v>45318</v>
      </c>
      <c r="D8773" s="2">
        <v>0.27226851851851852</v>
      </c>
      <c r="E8773" t="s">
        <v>33</v>
      </c>
      <c r="F8773" t="s">
        <v>34</v>
      </c>
      <c r="G8773" t="s">
        <v>40</v>
      </c>
      <c r="H8773" t="s">
        <v>24</v>
      </c>
      <c r="I8773" t="s">
        <v>89</v>
      </c>
      <c r="J8773" s="4">
        <v>113</v>
      </c>
      <c r="K8773" t="s">
        <v>30</v>
      </c>
    </row>
    <row r="8774" spans="1:11" x14ac:dyDescent="0.3">
      <c r="A8774" t="s">
        <v>7172</v>
      </c>
      <c r="B8774" t="s">
        <v>36114</v>
      </c>
      <c r="C8774" s="1">
        <v>45318</v>
      </c>
      <c r="D8774" s="2">
        <v>0.27238425925925924</v>
      </c>
      <c r="E8774" t="s">
        <v>33</v>
      </c>
      <c r="F8774" t="s">
        <v>34</v>
      </c>
      <c r="G8774" t="s">
        <v>40</v>
      </c>
      <c r="H8774" t="s">
        <v>24</v>
      </c>
      <c r="I8774" t="s">
        <v>89</v>
      </c>
      <c r="J8774" s="4">
        <v>113</v>
      </c>
      <c r="K8774" t="s">
        <v>30</v>
      </c>
    </row>
    <row r="8775" spans="1:11" x14ac:dyDescent="0.3">
      <c r="A8775" t="s">
        <v>7174</v>
      </c>
      <c r="B8775" t="s">
        <v>36114</v>
      </c>
      <c r="C8775" s="1">
        <v>45318</v>
      </c>
      <c r="D8775" s="2">
        <v>0.27489583333333334</v>
      </c>
      <c r="E8775" t="s">
        <v>33</v>
      </c>
      <c r="F8775" t="s">
        <v>34</v>
      </c>
      <c r="G8775" t="s">
        <v>40</v>
      </c>
      <c r="H8775" t="s">
        <v>24</v>
      </c>
      <c r="I8775" t="s">
        <v>89</v>
      </c>
      <c r="J8775" s="4">
        <v>113</v>
      </c>
      <c r="K8775" t="s">
        <v>30</v>
      </c>
    </row>
    <row r="8776" spans="1:11" x14ac:dyDescent="0.3">
      <c r="A8776" t="s">
        <v>7176</v>
      </c>
      <c r="B8776" t="s">
        <v>36114</v>
      </c>
      <c r="C8776" s="1">
        <v>45318</v>
      </c>
      <c r="D8776" s="2">
        <v>0.27592592592592591</v>
      </c>
      <c r="E8776" t="s">
        <v>33</v>
      </c>
      <c r="F8776" t="s">
        <v>34</v>
      </c>
      <c r="G8776" t="s">
        <v>40</v>
      </c>
      <c r="H8776" t="s">
        <v>24</v>
      </c>
      <c r="I8776" t="s">
        <v>89</v>
      </c>
      <c r="J8776" s="4">
        <v>113</v>
      </c>
      <c r="K8776" t="s">
        <v>30</v>
      </c>
    </row>
    <row r="8777" spans="1:11" x14ac:dyDescent="0.3">
      <c r="A8777" t="s">
        <v>7180</v>
      </c>
      <c r="B8777" t="s">
        <v>36114</v>
      </c>
      <c r="C8777" s="1">
        <v>45318</v>
      </c>
      <c r="D8777" s="2">
        <v>0.2801851851851852</v>
      </c>
      <c r="E8777" t="s">
        <v>33</v>
      </c>
      <c r="F8777" t="s">
        <v>34</v>
      </c>
      <c r="G8777" t="s">
        <v>40</v>
      </c>
      <c r="H8777" t="s">
        <v>24</v>
      </c>
      <c r="I8777" t="s">
        <v>89</v>
      </c>
      <c r="J8777" s="4">
        <v>113</v>
      </c>
      <c r="K8777" t="s">
        <v>30</v>
      </c>
    </row>
    <row r="8778" spans="1:11" x14ac:dyDescent="0.3">
      <c r="A8778" t="s">
        <v>7453</v>
      </c>
      <c r="B8778" t="s">
        <v>36292</v>
      </c>
      <c r="C8778" s="1">
        <v>45319</v>
      </c>
      <c r="D8778" s="2">
        <v>0.27250000000000002</v>
      </c>
      <c r="E8778" t="s">
        <v>33</v>
      </c>
      <c r="F8778" t="s">
        <v>34</v>
      </c>
      <c r="G8778" t="s">
        <v>40</v>
      </c>
      <c r="H8778" t="s">
        <v>24</v>
      </c>
      <c r="I8778" t="s">
        <v>89</v>
      </c>
      <c r="J8778" s="4">
        <v>113</v>
      </c>
      <c r="K8778" t="s">
        <v>30</v>
      </c>
    </row>
    <row r="8779" spans="1:11" x14ac:dyDescent="0.3">
      <c r="A8779" t="s">
        <v>7454</v>
      </c>
      <c r="B8779" t="s">
        <v>36292</v>
      </c>
      <c r="C8779" s="1">
        <v>45319</v>
      </c>
      <c r="D8779" s="2">
        <v>0.2729861111111111</v>
      </c>
      <c r="E8779" t="s">
        <v>33</v>
      </c>
      <c r="F8779" t="s">
        <v>34</v>
      </c>
      <c r="G8779" t="s">
        <v>40</v>
      </c>
      <c r="H8779" t="s">
        <v>24</v>
      </c>
      <c r="I8779" t="s">
        <v>89</v>
      </c>
      <c r="J8779" s="4">
        <v>113</v>
      </c>
      <c r="K8779" t="s">
        <v>30</v>
      </c>
    </row>
    <row r="8780" spans="1:11" x14ac:dyDescent="0.3">
      <c r="A8780" t="s">
        <v>7455</v>
      </c>
      <c r="B8780" t="s">
        <v>36292</v>
      </c>
      <c r="C8780" s="1">
        <v>45319</v>
      </c>
      <c r="D8780" s="2">
        <v>0.27456018518518521</v>
      </c>
      <c r="E8780" t="s">
        <v>33</v>
      </c>
      <c r="F8780" t="s">
        <v>34</v>
      </c>
      <c r="G8780" t="s">
        <v>40</v>
      </c>
      <c r="H8780" t="s">
        <v>24</v>
      </c>
      <c r="I8780" t="s">
        <v>89</v>
      </c>
      <c r="J8780" s="4">
        <v>113</v>
      </c>
      <c r="K8780" t="s">
        <v>30</v>
      </c>
    </row>
    <row r="8781" spans="1:11" x14ac:dyDescent="0.3">
      <c r="A8781" t="s">
        <v>7456</v>
      </c>
      <c r="B8781" t="s">
        <v>36292</v>
      </c>
      <c r="C8781" s="1">
        <v>45319</v>
      </c>
      <c r="D8781" s="2">
        <v>0.27478009259259262</v>
      </c>
      <c r="E8781" t="s">
        <v>33</v>
      </c>
      <c r="F8781" t="s">
        <v>34</v>
      </c>
      <c r="G8781" t="s">
        <v>40</v>
      </c>
      <c r="H8781" t="s">
        <v>24</v>
      </c>
      <c r="I8781" t="s">
        <v>89</v>
      </c>
      <c r="J8781" s="4">
        <v>113</v>
      </c>
      <c r="K8781" t="s">
        <v>30</v>
      </c>
    </row>
    <row r="8782" spans="1:11" x14ac:dyDescent="0.3">
      <c r="A8782" t="s">
        <v>7458</v>
      </c>
      <c r="B8782" t="s">
        <v>36292</v>
      </c>
      <c r="C8782" s="1">
        <v>45319</v>
      </c>
      <c r="D8782" s="2">
        <v>0.27726851851851853</v>
      </c>
      <c r="E8782" t="s">
        <v>33</v>
      </c>
      <c r="F8782" t="s">
        <v>34</v>
      </c>
      <c r="G8782" t="s">
        <v>40</v>
      </c>
      <c r="H8782" t="s">
        <v>24</v>
      </c>
      <c r="I8782" t="s">
        <v>89</v>
      </c>
      <c r="J8782" s="4">
        <v>113</v>
      </c>
      <c r="K8782" t="s">
        <v>30</v>
      </c>
    </row>
    <row r="8783" spans="1:11" x14ac:dyDescent="0.3">
      <c r="A8783" t="s">
        <v>7460</v>
      </c>
      <c r="B8783" t="s">
        <v>36292</v>
      </c>
      <c r="C8783" s="1">
        <v>45319</v>
      </c>
      <c r="D8783" s="2">
        <v>0.27881944444444445</v>
      </c>
      <c r="E8783" t="s">
        <v>33</v>
      </c>
      <c r="F8783" t="s">
        <v>34</v>
      </c>
      <c r="G8783" t="s">
        <v>40</v>
      </c>
      <c r="H8783" t="s">
        <v>24</v>
      </c>
      <c r="I8783" t="s">
        <v>89</v>
      </c>
      <c r="J8783" s="4">
        <v>113</v>
      </c>
      <c r="K8783" t="s">
        <v>30</v>
      </c>
    </row>
    <row r="8784" spans="1:11" x14ac:dyDescent="0.3">
      <c r="A8784" t="s">
        <v>7462</v>
      </c>
      <c r="B8784" t="s">
        <v>36292</v>
      </c>
      <c r="C8784" s="1">
        <v>45319</v>
      </c>
      <c r="D8784" s="2">
        <v>0.28092592592592591</v>
      </c>
      <c r="E8784" t="s">
        <v>33</v>
      </c>
      <c r="F8784" t="s">
        <v>34</v>
      </c>
      <c r="G8784" t="s">
        <v>40</v>
      </c>
      <c r="H8784" t="s">
        <v>24</v>
      </c>
      <c r="I8784" t="s">
        <v>89</v>
      </c>
      <c r="J8784" s="4">
        <v>113</v>
      </c>
      <c r="K8784" t="s">
        <v>30</v>
      </c>
    </row>
    <row r="8785" spans="1:11" x14ac:dyDescent="0.3">
      <c r="A8785" t="s">
        <v>9446</v>
      </c>
      <c r="B8785" t="s">
        <v>37309</v>
      </c>
      <c r="C8785" s="1">
        <v>45325</v>
      </c>
      <c r="D8785" s="2">
        <v>0.27195601851851853</v>
      </c>
      <c r="E8785" t="s">
        <v>33</v>
      </c>
      <c r="F8785" t="s">
        <v>34</v>
      </c>
      <c r="G8785" t="s">
        <v>40</v>
      </c>
      <c r="H8785" t="s">
        <v>24</v>
      </c>
      <c r="I8785" t="s">
        <v>89</v>
      </c>
      <c r="J8785" s="4">
        <v>113</v>
      </c>
      <c r="K8785" t="s">
        <v>30</v>
      </c>
    </row>
    <row r="8786" spans="1:11" x14ac:dyDescent="0.3">
      <c r="A8786" t="s">
        <v>9447</v>
      </c>
      <c r="B8786" t="s">
        <v>37309</v>
      </c>
      <c r="C8786" s="1">
        <v>45325</v>
      </c>
      <c r="D8786" s="2">
        <v>0.27318287037037037</v>
      </c>
      <c r="E8786" t="s">
        <v>33</v>
      </c>
      <c r="F8786" t="s">
        <v>34</v>
      </c>
      <c r="G8786" t="s">
        <v>40</v>
      </c>
      <c r="H8786" t="s">
        <v>24</v>
      </c>
      <c r="I8786" t="s">
        <v>89</v>
      </c>
      <c r="J8786" s="4">
        <v>113</v>
      </c>
      <c r="K8786" t="s">
        <v>30</v>
      </c>
    </row>
    <row r="8787" spans="1:11" x14ac:dyDescent="0.3">
      <c r="A8787" t="s">
        <v>9449</v>
      </c>
      <c r="B8787" t="s">
        <v>37309</v>
      </c>
      <c r="C8787" s="1">
        <v>45325</v>
      </c>
      <c r="D8787" s="2">
        <v>0.27475694444444443</v>
      </c>
      <c r="E8787" t="s">
        <v>33</v>
      </c>
      <c r="F8787" t="s">
        <v>34</v>
      </c>
      <c r="G8787" t="s">
        <v>40</v>
      </c>
      <c r="H8787" t="s">
        <v>24</v>
      </c>
      <c r="I8787" t="s">
        <v>89</v>
      </c>
      <c r="J8787" s="4">
        <v>113</v>
      </c>
      <c r="K8787" t="s">
        <v>30</v>
      </c>
    </row>
    <row r="8788" spans="1:11" x14ac:dyDescent="0.3">
      <c r="A8788" t="s">
        <v>9452</v>
      </c>
      <c r="B8788" t="s">
        <v>37309</v>
      </c>
      <c r="C8788" s="1">
        <v>45325</v>
      </c>
      <c r="D8788" s="2">
        <v>0.27974537037037039</v>
      </c>
      <c r="E8788" t="s">
        <v>33</v>
      </c>
      <c r="F8788" t="s">
        <v>34</v>
      </c>
      <c r="G8788" t="s">
        <v>40</v>
      </c>
      <c r="H8788" t="s">
        <v>24</v>
      </c>
      <c r="I8788" t="s">
        <v>89</v>
      </c>
      <c r="J8788" s="4">
        <v>113</v>
      </c>
      <c r="K8788" t="s">
        <v>30</v>
      </c>
    </row>
    <row r="8789" spans="1:11" x14ac:dyDescent="0.3">
      <c r="A8789" t="s">
        <v>9925</v>
      </c>
      <c r="B8789" t="s">
        <v>37483</v>
      </c>
      <c r="C8789" s="1">
        <v>45326</v>
      </c>
      <c r="D8789" s="2">
        <v>0.27344907407407409</v>
      </c>
      <c r="E8789" t="s">
        <v>33</v>
      </c>
      <c r="F8789" t="s">
        <v>34</v>
      </c>
      <c r="G8789" t="s">
        <v>40</v>
      </c>
      <c r="H8789" t="s">
        <v>24</v>
      </c>
      <c r="I8789" t="s">
        <v>89</v>
      </c>
      <c r="J8789" s="4">
        <v>113</v>
      </c>
      <c r="K8789" t="s">
        <v>30</v>
      </c>
    </row>
    <row r="8790" spans="1:11" x14ac:dyDescent="0.3">
      <c r="A8790" t="s">
        <v>9931</v>
      </c>
      <c r="B8790" t="s">
        <v>37483</v>
      </c>
      <c r="C8790" s="1">
        <v>45326</v>
      </c>
      <c r="D8790" s="2">
        <v>0.28002314814814816</v>
      </c>
      <c r="E8790" t="s">
        <v>33</v>
      </c>
      <c r="F8790" t="s">
        <v>34</v>
      </c>
      <c r="G8790" t="s">
        <v>40</v>
      </c>
      <c r="H8790" t="s">
        <v>24</v>
      </c>
      <c r="I8790" t="s">
        <v>89</v>
      </c>
      <c r="J8790" s="4">
        <v>113</v>
      </c>
      <c r="K8790" t="s">
        <v>30</v>
      </c>
    </row>
    <row r="8791" spans="1:11" x14ac:dyDescent="0.3">
      <c r="A8791" t="s">
        <v>12315</v>
      </c>
      <c r="B8791" t="s">
        <v>38480</v>
      </c>
      <c r="C8791" s="1">
        <v>45332</v>
      </c>
      <c r="D8791" s="2">
        <v>0.27104166666666668</v>
      </c>
      <c r="E8791" t="s">
        <v>33</v>
      </c>
      <c r="F8791" t="s">
        <v>34</v>
      </c>
      <c r="G8791" t="s">
        <v>40</v>
      </c>
      <c r="H8791" t="s">
        <v>24</v>
      </c>
      <c r="I8791" t="s">
        <v>89</v>
      </c>
      <c r="J8791" s="4">
        <v>113</v>
      </c>
      <c r="K8791" t="s">
        <v>30</v>
      </c>
    </row>
    <row r="8792" spans="1:11" x14ac:dyDescent="0.3">
      <c r="A8792" t="s">
        <v>12321</v>
      </c>
      <c r="B8792" t="s">
        <v>38480</v>
      </c>
      <c r="C8792" s="1">
        <v>45332</v>
      </c>
      <c r="D8792" s="2">
        <v>0.28052083333333333</v>
      </c>
      <c r="E8792" t="s">
        <v>33</v>
      </c>
      <c r="F8792" t="s">
        <v>34</v>
      </c>
      <c r="G8792" t="s">
        <v>40</v>
      </c>
      <c r="H8792" t="s">
        <v>24</v>
      </c>
      <c r="I8792" t="s">
        <v>89</v>
      </c>
      <c r="J8792" s="4">
        <v>113</v>
      </c>
      <c r="K8792" t="s">
        <v>30</v>
      </c>
    </row>
    <row r="8793" spans="1:11" x14ac:dyDescent="0.3">
      <c r="A8793" t="s">
        <v>14412</v>
      </c>
      <c r="B8793" t="s">
        <v>39641</v>
      </c>
      <c r="C8793" s="1">
        <v>45339</v>
      </c>
      <c r="D8793" s="2">
        <v>0.27254629629629629</v>
      </c>
      <c r="E8793" t="s">
        <v>33</v>
      </c>
      <c r="F8793" t="s">
        <v>34</v>
      </c>
      <c r="G8793" t="s">
        <v>40</v>
      </c>
      <c r="H8793" t="s">
        <v>24</v>
      </c>
      <c r="I8793" t="s">
        <v>89</v>
      </c>
      <c r="J8793" s="4">
        <v>113</v>
      </c>
      <c r="K8793" t="s">
        <v>30</v>
      </c>
    </row>
    <row r="8794" spans="1:11" x14ac:dyDescent="0.3">
      <c r="A8794" t="s">
        <v>14413</v>
      </c>
      <c r="B8794" t="s">
        <v>39641</v>
      </c>
      <c r="C8794" s="1">
        <v>45339</v>
      </c>
      <c r="D8794" s="2">
        <v>0.27504629629629629</v>
      </c>
      <c r="E8794" t="s">
        <v>33</v>
      </c>
      <c r="F8794" t="s">
        <v>34</v>
      </c>
      <c r="G8794" t="s">
        <v>40</v>
      </c>
      <c r="H8794" t="s">
        <v>24</v>
      </c>
      <c r="I8794" t="s">
        <v>89</v>
      </c>
      <c r="J8794" s="4">
        <v>113</v>
      </c>
      <c r="K8794" t="s">
        <v>30</v>
      </c>
    </row>
    <row r="8795" spans="1:11" x14ac:dyDescent="0.3">
      <c r="A8795" t="s">
        <v>15567</v>
      </c>
      <c r="B8795" t="s">
        <v>40808</v>
      </c>
      <c r="C8795" s="1">
        <v>45346</v>
      </c>
      <c r="D8795" s="2">
        <v>0.27337962962962964</v>
      </c>
      <c r="E8795" t="s">
        <v>33</v>
      </c>
      <c r="F8795" t="s">
        <v>34</v>
      </c>
      <c r="G8795" t="s">
        <v>40</v>
      </c>
      <c r="H8795" t="s">
        <v>24</v>
      </c>
      <c r="I8795" t="s">
        <v>89</v>
      </c>
      <c r="J8795" s="4">
        <v>113</v>
      </c>
      <c r="K8795" t="s">
        <v>30</v>
      </c>
    </row>
    <row r="8796" spans="1:11" x14ac:dyDescent="0.3">
      <c r="A8796" t="s">
        <v>16003</v>
      </c>
      <c r="B8796" t="s">
        <v>41831</v>
      </c>
      <c r="C8796" s="1">
        <v>45353</v>
      </c>
      <c r="D8796" s="2">
        <v>0.27089120370370373</v>
      </c>
      <c r="E8796" t="s">
        <v>33</v>
      </c>
      <c r="F8796" t="s">
        <v>34</v>
      </c>
      <c r="G8796" t="s">
        <v>40</v>
      </c>
      <c r="H8796" t="s">
        <v>24</v>
      </c>
      <c r="I8796" t="s">
        <v>89</v>
      </c>
      <c r="J8796" s="4">
        <v>113</v>
      </c>
      <c r="K8796" t="s">
        <v>30</v>
      </c>
    </row>
    <row r="8797" spans="1:11" x14ac:dyDescent="0.3">
      <c r="A8797" t="s">
        <v>16007</v>
      </c>
      <c r="B8797" t="s">
        <v>41831</v>
      </c>
      <c r="C8797" s="1">
        <v>45353</v>
      </c>
      <c r="D8797" s="2">
        <v>0.27239583333333334</v>
      </c>
      <c r="E8797" t="s">
        <v>33</v>
      </c>
      <c r="F8797" t="s">
        <v>34</v>
      </c>
      <c r="G8797" t="s">
        <v>40</v>
      </c>
      <c r="H8797" t="s">
        <v>24</v>
      </c>
      <c r="I8797" t="s">
        <v>89</v>
      </c>
      <c r="J8797" s="4">
        <v>113</v>
      </c>
      <c r="K8797" t="s">
        <v>30</v>
      </c>
    </row>
    <row r="8798" spans="1:11" x14ac:dyDescent="0.3">
      <c r="A8798" t="s">
        <v>16008</v>
      </c>
      <c r="B8798" t="s">
        <v>41831</v>
      </c>
      <c r="C8798" s="1">
        <v>45353</v>
      </c>
      <c r="D8798" s="2">
        <v>0.27252314814814815</v>
      </c>
      <c r="E8798" t="s">
        <v>33</v>
      </c>
      <c r="F8798" t="s">
        <v>34</v>
      </c>
      <c r="G8798" t="s">
        <v>40</v>
      </c>
      <c r="H8798" t="s">
        <v>24</v>
      </c>
      <c r="I8798" t="s">
        <v>89</v>
      </c>
      <c r="J8798" s="4">
        <v>113</v>
      </c>
      <c r="K8798" t="s">
        <v>30</v>
      </c>
    </row>
    <row r="8799" spans="1:11" x14ac:dyDescent="0.3">
      <c r="A8799" t="s">
        <v>16010</v>
      </c>
      <c r="B8799" t="s">
        <v>41831</v>
      </c>
      <c r="C8799" s="1">
        <v>45353</v>
      </c>
      <c r="D8799" s="2">
        <v>0.27613425925925927</v>
      </c>
      <c r="E8799" t="s">
        <v>33</v>
      </c>
      <c r="F8799" t="s">
        <v>34</v>
      </c>
      <c r="G8799" t="s">
        <v>40</v>
      </c>
      <c r="H8799" t="s">
        <v>24</v>
      </c>
      <c r="I8799" t="s">
        <v>89</v>
      </c>
      <c r="J8799" s="4">
        <v>113</v>
      </c>
      <c r="K8799" t="s">
        <v>30</v>
      </c>
    </row>
    <row r="8800" spans="1:11" x14ac:dyDescent="0.3">
      <c r="A8800" t="s">
        <v>16012</v>
      </c>
      <c r="B8800" t="s">
        <v>41831</v>
      </c>
      <c r="C8800" s="1">
        <v>45353</v>
      </c>
      <c r="D8800" s="2">
        <v>0.27699074074074076</v>
      </c>
      <c r="E8800" t="s">
        <v>33</v>
      </c>
      <c r="F8800" t="s">
        <v>34</v>
      </c>
      <c r="G8800" t="s">
        <v>40</v>
      </c>
      <c r="H8800" t="s">
        <v>24</v>
      </c>
      <c r="I8800" t="s">
        <v>89</v>
      </c>
      <c r="J8800" s="4">
        <v>113</v>
      </c>
      <c r="K8800" t="s">
        <v>30</v>
      </c>
    </row>
    <row r="8801" spans="1:11" x14ac:dyDescent="0.3">
      <c r="A8801" t="s">
        <v>16015</v>
      </c>
      <c r="B8801" t="s">
        <v>41831</v>
      </c>
      <c r="C8801" s="1">
        <v>45353</v>
      </c>
      <c r="D8801" s="2">
        <v>0.28040509259259261</v>
      </c>
      <c r="E8801" t="s">
        <v>33</v>
      </c>
      <c r="F8801" t="s">
        <v>34</v>
      </c>
      <c r="G8801" t="s">
        <v>40</v>
      </c>
      <c r="H8801" t="s">
        <v>24</v>
      </c>
      <c r="I8801" t="s">
        <v>89</v>
      </c>
      <c r="J8801" s="4">
        <v>113</v>
      </c>
      <c r="K8801" t="s">
        <v>30</v>
      </c>
    </row>
    <row r="8802" spans="1:11" x14ac:dyDescent="0.3">
      <c r="A8802" t="s">
        <v>16016</v>
      </c>
      <c r="B8802" t="s">
        <v>41831</v>
      </c>
      <c r="C8802" s="1">
        <v>45353</v>
      </c>
      <c r="D8802" s="2">
        <v>0.28111111111111109</v>
      </c>
      <c r="E8802" t="s">
        <v>33</v>
      </c>
      <c r="F8802" t="s">
        <v>34</v>
      </c>
      <c r="G8802" t="s">
        <v>40</v>
      </c>
      <c r="H8802" t="s">
        <v>24</v>
      </c>
      <c r="I8802" t="s">
        <v>89</v>
      </c>
      <c r="J8802" s="4">
        <v>113</v>
      </c>
      <c r="K8802" t="s">
        <v>30</v>
      </c>
    </row>
    <row r="8803" spans="1:11" x14ac:dyDescent="0.3">
      <c r="A8803" t="s">
        <v>16126</v>
      </c>
      <c r="B8803" t="s">
        <v>41869</v>
      </c>
      <c r="C8803" s="1">
        <v>45353</v>
      </c>
      <c r="D8803" s="2">
        <v>0.65656250000000005</v>
      </c>
      <c r="E8803" t="s">
        <v>33</v>
      </c>
      <c r="F8803" t="s">
        <v>34</v>
      </c>
      <c r="G8803" t="s">
        <v>40</v>
      </c>
      <c r="H8803" t="s">
        <v>24</v>
      </c>
      <c r="I8803" t="s">
        <v>89</v>
      </c>
      <c r="J8803" s="4">
        <v>113</v>
      </c>
      <c r="K8803" t="s">
        <v>30</v>
      </c>
    </row>
    <row r="8804" spans="1:11" x14ac:dyDescent="0.3">
      <c r="A8804" t="s">
        <v>16289</v>
      </c>
      <c r="B8804" t="s">
        <v>41964</v>
      </c>
      <c r="C8804" s="1">
        <v>45354</v>
      </c>
      <c r="D8804" s="2">
        <v>0.27809027777777778</v>
      </c>
      <c r="E8804" t="s">
        <v>33</v>
      </c>
      <c r="F8804" t="s">
        <v>34</v>
      </c>
      <c r="G8804" t="s">
        <v>40</v>
      </c>
      <c r="H8804" t="s">
        <v>24</v>
      </c>
      <c r="I8804" t="s">
        <v>89</v>
      </c>
      <c r="J8804" s="4">
        <v>113</v>
      </c>
      <c r="K8804" t="s">
        <v>30</v>
      </c>
    </row>
    <row r="8805" spans="1:11" x14ac:dyDescent="0.3">
      <c r="A8805" t="s">
        <v>17930</v>
      </c>
      <c r="B8805" t="s">
        <v>42944</v>
      </c>
      <c r="C8805" s="1">
        <v>45360</v>
      </c>
      <c r="D8805" s="2">
        <v>0.27440972222222221</v>
      </c>
      <c r="E8805" t="s">
        <v>33</v>
      </c>
      <c r="F8805" t="s">
        <v>34</v>
      </c>
      <c r="G8805" t="s">
        <v>40</v>
      </c>
      <c r="H8805" t="s">
        <v>24</v>
      </c>
      <c r="I8805" t="s">
        <v>89</v>
      </c>
      <c r="J8805" s="4">
        <v>113</v>
      </c>
      <c r="K8805" t="s">
        <v>30</v>
      </c>
    </row>
    <row r="8806" spans="1:11" x14ac:dyDescent="0.3">
      <c r="A8806" t="s">
        <v>17931</v>
      </c>
      <c r="B8806" t="s">
        <v>42944</v>
      </c>
      <c r="C8806" s="1">
        <v>45360</v>
      </c>
      <c r="D8806" s="2">
        <v>0.27701388888888889</v>
      </c>
      <c r="E8806" t="s">
        <v>33</v>
      </c>
      <c r="F8806" t="s">
        <v>34</v>
      </c>
      <c r="G8806" t="s">
        <v>40</v>
      </c>
      <c r="H8806" t="s">
        <v>24</v>
      </c>
      <c r="I8806" t="s">
        <v>89</v>
      </c>
      <c r="J8806" s="4">
        <v>113</v>
      </c>
      <c r="K8806" t="s">
        <v>30</v>
      </c>
    </row>
    <row r="8807" spans="1:11" x14ac:dyDescent="0.3">
      <c r="A8807" t="s">
        <v>18197</v>
      </c>
      <c r="B8807" t="s">
        <v>43114</v>
      </c>
      <c r="C8807" s="1">
        <v>45361</v>
      </c>
      <c r="D8807" s="2">
        <v>0.27200231481481479</v>
      </c>
      <c r="E8807" t="s">
        <v>33</v>
      </c>
      <c r="F8807" t="s">
        <v>34</v>
      </c>
      <c r="G8807" t="s">
        <v>40</v>
      </c>
      <c r="H8807" t="s">
        <v>24</v>
      </c>
      <c r="I8807" t="s">
        <v>89</v>
      </c>
      <c r="J8807" s="4">
        <v>113</v>
      </c>
      <c r="K8807" t="s">
        <v>30</v>
      </c>
    </row>
    <row r="8808" spans="1:11" x14ac:dyDescent="0.3">
      <c r="A8808" t="s">
        <v>18198</v>
      </c>
      <c r="B8808" t="s">
        <v>43114</v>
      </c>
      <c r="C8808" s="1">
        <v>45361</v>
      </c>
      <c r="D8808" s="2">
        <v>0.27438657407407407</v>
      </c>
      <c r="E8808" t="s">
        <v>33</v>
      </c>
      <c r="F8808" t="s">
        <v>34</v>
      </c>
      <c r="G8808" t="s">
        <v>40</v>
      </c>
      <c r="H8808" t="s">
        <v>24</v>
      </c>
      <c r="I8808" t="s">
        <v>89</v>
      </c>
      <c r="J8808" s="4">
        <v>113</v>
      </c>
      <c r="K8808" t="s">
        <v>30</v>
      </c>
    </row>
    <row r="8809" spans="1:11" x14ac:dyDescent="0.3">
      <c r="A8809" t="s">
        <v>18201</v>
      </c>
      <c r="B8809" t="s">
        <v>43114</v>
      </c>
      <c r="C8809" s="1">
        <v>45361</v>
      </c>
      <c r="D8809" s="2">
        <v>0.27645833333333331</v>
      </c>
      <c r="E8809" t="s">
        <v>33</v>
      </c>
      <c r="F8809" t="s">
        <v>34</v>
      </c>
      <c r="G8809" t="s">
        <v>40</v>
      </c>
      <c r="H8809" t="s">
        <v>24</v>
      </c>
      <c r="I8809" t="s">
        <v>89</v>
      </c>
      <c r="J8809" s="4">
        <v>113</v>
      </c>
      <c r="K8809" t="s">
        <v>30</v>
      </c>
    </row>
    <row r="8810" spans="1:11" x14ac:dyDescent="0.3">
      <c r="A8810" t="s">
        <v>18202</v>
      </c>
      <c r="B8810" t="s">
        <v>43114</v>
      </c>
      <c r="C8810" s="1">
        <v>45361</v>
      </c>
      <c r="D8810" s="2">
        <v>0.27765046296296297</v>
      </c>
      <c r="E8810" t="s">
        <v>33</v>
      </c>
      <c r="F8810" t="s">
        <v>34</v>
      </c>
      <c r="G8810" t="s">
        <v>40</v>
      </c>
      <c r="H8810" t="s">
        <v>24</v>
      </c>
      <c r="I8810" t="s">
        <v>89</v>
      </c>
      <c r="J8810" s="4">
        <v>113</v>
      </c>
      <c r="K8810" t="s">
        <v>30</v>
      </c>
    </row>
    <row r="8811" spans="1:11" x14ac:dyDescent="0.3">
      <c r="A8811" t="s">
        <v>18203</v>
      </c>
      <c r="B8811" t="s">
        <v>43114</v>
      </c>
      <c r="C8811" s="1">
        <v>45361</v>
      </c>
      <c r="D8811" s="2">
        <v>0.28017361111111111</v>
      </c>
      <c r="E8811" t="s">
        <v>33</v>
      </c>
      <c r="F8811" t="s">
        <v>34</v>
      </c>
      <c r="G8811" t="s">
        <v>40</v>
      </c>
      <c r="H8811" t="s">
        <v>24</v>
      </c>
      <c r="I8811" t="s">
        <v>89</v>
      </c>
      <c r="J8811" s="4">
        <v>113</v>
      </c>
      <c r="K8811" t="s">
        <v>30</v>
      </c>
    </row>
    <row r="8812" spans="1:11" x14ac:dyDescent="0.3">
      <c r="A8812" t="s">
        <v>19849</v>
      </c>
      <c r="B8812" t="s">
        <v>44139</v>
      </c>
      <c r="C8812" s="1">
        <v>45367</v>
      </c>
      <c r="D8812" s="2">
        <v>0.27712962962962961</v>
      </c>
      <c r="E8812" t="s">
        <v>33</v>
      </c>
      <c r="F8812" t="s">
        <v>34</v>
      </c>
      <c r="G8812" t="s">
        <v>40</v>
      </c>
      <c r="H8812" t="s">
        <v>24</v>
      </c>
      <c r="I8812" t="s">
        <v>89</v>
      </c>
      <c r="J8812" s="4">
        <v>113</v>
      </c>
      <c r="K8812" t="s">
        <v>30</v>
      </c>
    </row>
    <row r="8813" spans="1:11" x14ac:dyDescent="0.3">
      <c r="A8813" t="s">
        <v>19851</v>
      </c>
      <c r="B8813" t="s">
        <v>44139</v>
      </c>
      <c r="C8813" s="1">
        <v>45367</v>
      </c>
      <c r="D8813" s="2">
        <v>0.27885416666666668</v>
      </c>
      <c r="E8813" t="s">
        <v>33</v>
      </c>
      <c r="F8813" t="s">
        <v>34</v>
      </c>
      <c r="G8813" t="s">
        <v>40</v>
      </c>
      <c r="H8813" t="s">
        <v>24</v>
      </c>
      <c r="I8813" t="s">
        <v>89</v>
      </c>
      <c r="J8813" s="4">
        <v>113</v>
      </c>
      <c r="K8813" t="s">
        <v>30</v>
      </c>
    </row>
    <row r="8814" spans="1:11" x14ac:dyDescent="0.3">
      <c r="A8814" t="s">
        <v>19852</v>
      </c>
      <c r="B8814" t="s">
        <v>44139</v>
      </c>
      <c r="C8814" s="1">
        <v>45367</v>
      </c>
      <c r="D8814" s="2">
        <v>0.2800347222222222</v>
      </c>
      <c r="E8814" t="s">
        <v>33</v>
      </c>
      <c r="F8814" t="s">
        <v>34</v>
      </c>
      <c r="G8814" t="s">
        <v>40</v>
      </c>
      <c r="H8814" t="s">
        <v>24</v>
      </c>
      <c r="I8814" t="s">
        <v>89</v>
      </c>
      <c r="J8814" s="4">
        <v>113</v>
      </c>
      <c r="K8814" t="s">
        <v>30</v>
      </c>
    </row>
    <row r="8815" spans="1:11" x14ac:dyDescent="0.3">
      <c r="A8815" t="s">
        <v>20069</v>
      </c>
      <c r="B8815" t="s">
        <v>44297</v>
      </c>
      <c r="C8815" s="1">
        <v>45368</v>
      </c>
      <c r="D8815" s="2">
        <v>0.27199074074074076</v>
      </c>
      <c r="E8815" t="s">
        <v>33</v>
      </c>
      <c r="F8815" t="s">
        <v>34</v>
      </c>
      <c r="G8815" t="s">
        <v>40</v>
      </c>
      <c r="H8815" t="s">
        <v>24</v>
      </c>
      <c r="I8815" t="s">
        <v>89</v>
      </c>
      <c r="J8815" s="4">
        <v>113</v>
      </c>
      <c r="K8815" t="s">
        <v>30</v>
      </c>
    </row>
    <row r="8816" spans="1:11" x14ac:dyDescent="0.3">
      <c r="A8816" t="s">
        <v>20070</v>
      </c>
      <c r="B8816" t="s">
        <v>44297</v>
      </c>
      <c r="C8816" s="1">
        <v>45368</v>
      </c>
      <c r="D8816" s="2">
        <v>0.27296296296296296</v>
      </c>
      <c r="E8816" t="s">
        <v>33</v>
      </c>
      <c r="F8816" t="s">
        <v>34</v>
      </c>
      <c r="G8816" t="s">
        <v>40</v>
      </c>
      <c r="H8816" t="s">
        <v>24</v>
      </c>
      <c r="I8816" t="s">
        <v>89</v>
      </c>
      <c r="J8816" s="4">
        <v>113</v>
      </c>
      <c r="K8816" t="s">
        <v>30</v>
      </c>
    </row>
    <row r="8817" spans="1:11" x14ac:dyDescent="0.3">
      <c r="A8817" t="s">
        <v>21708</v>
      </c>
      <c r="B8817" t="s">
        <v>45306</v>
      </c>
      <c r="C8817" s="1">
        <v>45374</v>
      </c>
      <c r="D8817" s="2">
        <v>0.27340277777777777</v>
      </c>
      <c r="E8817" t="s">
        <v>33</v>
      </c>
      <c r="F8817" t="s">
        <v>34</v>
      </c>
      <c r="G8817" t="s">
        <v>40</v>
      </c>
      <c r="H8817" t="s">
        <v>24</v>
      </c>
      <c r="I8817" t="s">
        <v>89</v>
      </c>
      <c r="J8817" s="4">
        <v>113</v>
      </c>
      <c r="K8817" t="s">
        <v>30</v>
      </c>
    </row>
    <row r="8818" spans="1:11" x14ac:dyDescent="0.3">
      <c r="A8818" t="s">
        <v>21710</v>
      </c>
      <c r="B8818" t="s">
        <v>45306</v>
      </c>
      <c r="C8818" s="1">
        <v>45374</v>
      </c>
      <c r="D8818" s="2">
        <v>0.27615740740740741</v>
      </c>
      <c r="E8818" t="s">
        <v>33</v>
      </c>
      <c r="F8818" t="s">
        <v>34</v>
      </c>
      <c r="G8818" t="s">
        <v>40</v>
      </c>
      <c r="H8818" t="s">
        <v>24</v>
      </c>
      <c r="I8818" t="s">
        <v>89</v>
      </c>
      <c r="J8818" s="4">
        <v>113</v>
      </c>
      <c r="K8818" t="s">
        <v>30</v>
      </c>
    </row>
    <row r="8819" spans="1:11" x14ac:dyDescent="0.3">
      <c r="A8819" t="s">
        <v>21713</v>
      </c>
      <c r="B8819" t="s">
        <v>45306</v>
      </c>
      <c r="C8819" s="1">
        <v>45374</v>
      </c>
      <c r="D8819" s="2">
        <v>0.2784375</v>
      </c>
      <c r="E8819" t="s">
        <v>33</v>
      </c>
      <c r="F8819" t="s">
        <v>34</v>
      </c>
      <c r="G8819" t="s">
        <v>40</v>
      </c>
      <c r="H8819" t="s">
        <v>24</v>
      </c>
      <c r="I8819" t="s">
        <v>89</v>
      </c>
      <c r="J8819" s="4">
        <v>113</v>
      </c>
      <c r="K8819" t="s">
        <v>30</v>
      </c>
    </row>
    <row r="8820" spans="1:11" x14ac:dyDescent="0.3">
      <c r="A8820" t="s">
        <v>21715</v>
      </c>
      <c r="B8820" t="s">
        <v>45306</v>
      </c>
      <c r="C8820" s="1">
        <v>45374</v>
      </c>
      <c r="D8820" s="2">
        <v>0.28019675925925924</v>
      </c>
      <c r="E8820" t="s">
        <v>33</v>
      </c>
      <c r="F8820" t="s">
        <v>34</v>
      </c>
      <c r="G8820" t="s">
        <v>40</v>
      </c>
      <c r="H8820" t="s">
        <v>24</v>
      </c>
      <c r="I8820" t="s">
        <v>89</v>
      </c>
      <c r="J8820" s="4">
        <v>113</v>
      </c>
      <c r="K8820" t="s">
        <v>30</v>
      </c>
    </row>
    <row r="8821" spans="1:11" x14ac:dyDescent="0.3">
      <c r="A8821" t="s">
        <v>21716</v>
      </c>
      <c r="B8821" t="s">
        <v>45306</v>
      </c>
      <c r="C8821" s="1">
        <v>45374</v>
      </c>
      <c r="D8821" s="2">
        <v>0.28084490740740742</v>
      </c>
      <c r="E8821" t="s">
        <v>33</v>
      </c>
      <c r="F8821" t="s">
        <v>34</v>
      </c>
      <c r="G8821" t="s">
        <v>40</v>
      </c>
      <c r="H8821" t="s">
        <v>24</v>
      </c>
      <c r="I8821" t="s">
        <v>89</v>
      </c>
      <c r="J8821" s="4">
        <v>113</v>
      </c>
      <c r="K8821" t="s">
        <v>30</v>
      </c>
    </row>
    <row r="8822" spans="1:11" x14ac:dyDescent="0.3">
      <c r="A8822" t="s">
        <v>21969</v>
      </c>
      <c r="B8822" t="s">
        <v>45466</v>
      </c>
      <c r="C8822" s="1">
        <v>45375</v>
      </c>
      <c r="D8822" s="2">
        <v>0.27104166666666668</v>
      </c>
      <c r="E8822" t="s">
        <v>33</v>
      </c>
      <c r="F8822" t="s">
        <v>34</v>
      </c>
      <c r="G8822" t="s">
        <v>40</v>
      </c>
      <c r="H8822" t="s">
        <v>24</v>
      </c>
      <c r="I8822" t="s">
        <v>89</v>
      </c>
      <c r="J8822" s="4">
        <v>113</v>
      </c>
      <c r="K8822" t="s">
        <v>30</v>
      </c>
    </row>
    <row r="8823" spans="1:11" x14ac:dyDescent="0.3">
      <c r="A8823" t="s">
        <v>21971</v>
      </c>
      <c r="B8823" t="s">
        <v>45466</v>
      </c>
      <c r="C8823" s="1">
        <v>45375</v>
      </c>
      <c r="D8823" s="2">
        <v>0.27384259259259258</v>
      </c>
      <c r="E8823" t="s">
        <v>33</v>
      </c>
      <c r="F8823" t="s">
        <v>34</v>
      </c>
      <c r="G8823" t="s">
        <v>40</v>
      </c>
      <c r="H8823" t="s">
        <v>24</v>
      </c>
      <c r="I8823" t="s">
        <v>89</v>
      </c>
      <c r="J8823" s="4">
        <v>113</v>
      </c>
      <c r="K8823" t="s">
        <v>30</v>
      </c>
    </row>
    <row r="8824" spans="1:11" x14ac:dyDescent="0.3">
      <c r="A8824" t="s">
        <v>23602</v>
      </c>
      <c r="B8824" t="s">
        <v>46540</v>
      </c>
      <c r="C8824" s="1">
        <v>45381</v>
      </c>
      <c r="D8824" s="2">
        <v>0.27124999999999999</v>
      </c>
      <c r="E8824" t="s">
        <v>33</v>
      </c>
      <c r="F8824" t="s">
        <v>34</v>
      </c>
      <c r="G8824" t="s">
        <v>40</v>
      </c>
      <c r="H8824" t="s">
        <v>24</v>
      </c>
      <c r="I8824" t="s">
        <v>89</v>
      </c>
      <c r="J8824" s="4">
        <v>113</v>
      </c>
      <c r="K8824" t="s">
        <v>30</v>
      </c>
    </row>
    <row r="8825" spans="1:11" x14ac:dyDescent="0.3">
      <c r="A8825" t="s">
        <v>23603</v>
      </c>
      <c r="B8825" t="s">
        <v>46540</v>
      </c>
      <c r="C8825" s="1">
        <v>45381</v>
      </c>
      <c r="D8825" s="2">
        <v>0.27160879629629631</v>
      </c>
      <c r="E8825" t="s">
        <v>33</v>
      </c>
      <c r="F8825" t="s">
        <v>34</v>
      </c>
      <c r="G8825" t="s">
        <v>40</v>
      </c>
      <c r="H8825" t="s">
        <v>24</v>
      </c>
      <c r="I8825" t="s">
        <v>89</v>
      </c>
      <c r="J8825" s="4">
        <v>113</v>
      </c>
      <c r="K8825" t="s">
        <v>30</v>
      </c>
    </row>
    <row r="8826" spans="1:11" x14ac:dyDescent="0.3">
      <c r="A8826" t="s">
        <v>23607</v>
      </c>
      <c r="B8826" t="s">
        <v>46540</v>
      </c>
      <c r="C8826" s="1">
        <v>45381</v>
      </c>
      <c r="D8826" s="2">
        <v>0.2789814814814815</v>
      </c>
      <c r="E8826" t="s">
        <v>33</v>
      </c>
      <c r="F8826" t="s">
        <v>34</v>
      </c>
      <c r="G8826" t="s">
        <v>40</v>
      </c>
      <c r="H8826" t="s">
        <v>24</v>
      </c>
      <c r="I8826" t="s">
        <v>89</v>
      </c>
      <c r="J8826" s="4">
        <v>113</v>
      </c>
      <c r="K8826" t="s">
        <v>30</v>
      </c>
    </row>
    <row r="8827" spans="1:11" x14ac:dyDescent="0.3">
      <c r="A8827" t="s">
        <v>23776</v>
      </c>
      <c r="B8827" t="s">
        <v>46700</v>
      </c>
      <c r="C8827" s="1">
        <v>45382</v>
      </c>
      <c r="D8827" s="2">
        <v>0.27252314814814815</v>
      </c>
      <c r="E8827" t="s">
        <v>33</v>
      </c>
      <c r="F8827" t="s">
        <v>34</v>
      </c>
      <c r="G8827" t="s">
        <v>40</v>
      </c>
      <c r="H8827" t="s">
        <v>24</v>
      </c>
      <c r="I8827" t="s">
        <v>89</v>
      </c>
      <c r="J8827" s="4">
        <v>113</v>
      </c>
      <c r="K8827" t="s">
        <v>30</v>
      </c>
    </row>
    <row r="8828" spans="1:11" x14ac:dyDescent="0.3">
      <c r="A8828" t="s">
        <v>23777</v>
      </c>
      <c r="B8828" t="s">
        <v>46700</v>
      </c>
      <c r="C8828" s="1">
        <v>45382</v>
      </c>
      <c r="D8828" s="2">
        <v>0.27283564814814815</v>
      </c>
      <c r="E8828" t="s">
        <v>33</v>
      </c>
      <c r="F8828" t="s">
        <v>34</v>
      </c>
      <c r="G8828" t="s">
        <v>40</v>
      </c>
      <c r="H8828" t="s">
        <v>24</v>
      </c>
      <c r="I8828" t="s">
        <v>89</v>
      </c>
      <c r="J8828" s="4">
        <v>113</v>
      </c>
      <c r="K8828" t="s">
        <v>30</v>
      </c>
    </row>
    <row r="8829" spans="1:11" x14ac:dyDescent="0.3">
      <c r="A8829" t="s">
        <v>23780</v>
      </c>
      <c r="B8829" t="s">
        <v>46700</v>
      </c>
      <c r="C8829" s="1">
        <v>45382</v>
      </c>
      <c r="D8829" s="2">
        <v>0.27709490740740739</v>
      </c>
      <c r="E8829" t="s">
        <v>33</v>
      </c>
      <c r="F8829" t="s">
        <v>34</v>
      </c>
      <c r="G8829" t="s">
        <v>40</v>
      </c>
      <c r="H8829" t="s">
        <v>24</v>
      </c>
      <c r="I8829" t="s">
        <v>89</v>
      </c>
      <c r="J8829" s="4">
        <v>113</v>
      </c>
      <c r="K8829" t="s">
        <v>30</v>
      </c>
    </row>
    <row r="8830" spans="1:11" x14ac:dyDescent="0.3">
      <c r="A8830" t="s">
        <v>23782</v>
      </c>
      <c r="B8830" t="s">
        <v>46700</v>
      </c>
      <c r="C8830" s="1">
        <v>45382</v>
      </c>
      <c r="D8830" s="2">
        <v>0.27766203703703701</v>
      </c>
      <c r="E8830" t="s">
        <v>33</v>
      </c>
      <c r="F8830" t="s">
        <v>34</v>
      </c>
      <c r="G8830" t="s">
        <v>40</v>
      </c>
      <c r="H8830" t="s">
        <v>24</v>
      </c>
      <c r="I8830" t="s">
        <v>89</v>
      </c>
      <c r="J8830" s="4">
        <v>113</v>
      </c>
      <c r="K8830" t="s">
        <v>30</v>
      </c>
    </row>
    <row r="8831" spans="1:11" x14ac:dyDescent="0.3">
      <c r="A8831" t="s">
        <v>23783</v>
      </c>
      <c r="B8831" t="s">
        <v>46700</v>
      </c>
      <c r="C8831" s="1">
        <v>45382</v>
      </c>
      <c r="D8831" s="2">
        <v>0.27870370370370373</v>
      </c>
      <c r="E8831" t="s">
        <v>33</v>
      </c>
      <c r="F8831" t="s">
        <v>34</v>
      </c>
      <c r="G8831" t="s">
        <v>40</v>
      </c>
      <c r="H8831" t="s">
        <v>24</v>
      </c>
      <c r="I8831" t="s">
        <v>89</v>
      </c>
      <c r="J8831" s="4">
        <v>113</v>
      </c>
      <c r="K8831" t="s">
        <v>30</v>
      </c>
    </row>
    <row r="8832" spans="1:11" x14ac:dyDescent="0.3">
      <c r="A8832" t="s">
        <v>25132</v>
      </c>
      <c r="B8832" t="s">
        <v>47521</v>
      </c>
      <c r="C8832" s="1">
        <v>45388</v>
      </c>
      <c r="D8832" s="2">
        <v>0.27340277777777777</v>
      </c>
      <c r="E8832" t="s">
        <v>33</v>
      </c>
      <c r="F8832" t="s">
        <v>34</v>
      </c>
      <c r="G8832" t="s">
        <v>40</v>
      </c>
      <c r="H8832" t="s">
        <v>24</v>
      </c>
      <c r="I8832" t="s">
        <v>89</v>
      </c>
      <c r="J8832" s="4">
        <v>113</v>
      </c>
      <c r="K8832" t="s">
        <v>30</v>
      </c>
    </row>
    <row r="8833" spans="1:11" x14ac:dyDescent="0.3">
      <c r="A8833" t="s">
        <v>25133</v>
      </c>
      <c r="B8833" t="s">
        <v>47521</v>
      </c>
      <c r="C8833" s="1">
        <v>45388</v>
      </c>
      <c r="D8833" s="2">
        <v>0.2754050925925926</v>
      </c>
      <c r="E8833" t="s">
        <v>33</v>
      </c>
      <c r="F8833" t="s">
        <v>34</v>
      </c>
      <c r="G8833" t="s">
        <v>40</v>
      </c>
      <c r="H8833" t="s">
        <v>24</v>
      </c>
      <c r="I8833" t="s">
        <v>89</v>
      </c>
      <c r="J8833" s="4">
        <v>113</v>
      </c>
      <c r="K8833" t="s">
        <v>30</v>
      </c>
    </row>
    <row r="8834" spans="1:11" x14ac:dyDescent="0.3">
      <c r="A8834" t="s">
        <v>25135</v>
      </c>
      <c r="B8834" t="s">
        <v>47521</v>
      </c>
      <c r="C8834" s="1">
        <v>45388</v>
      </c>
      <c r="D8834" s="2">
        <v>0.27662037037037035</v>
      </c>
      <c r="E8834" t="s">
        <v>33</v>
      </c>
      <c r="F8834" t="s">
        <v>34</v>
      </c>
      <c r="G8834" t="s">
        <v>40</v>
      </c>
      <c r="H8834" t="s">
        <v>24</v>
      </c>
      <c r="I8834" t="s">
        <v>89</v>
      </c>
      <c r="J8834" s="4">
        <v>113</v>
      </c>
      <c r="K8834" t="s">
        <v>30</v>
      </c>
    </row>
    <row r="8835" spans="1:11" x14ac:dyDescent="0.3">
      <c r="A8835" t="s">
        <v>25402</v>
      </c>
      <c r="B8835" t="s">
        <v>47694</v>
      </c>
      <c r="C8835" s="1">
        <v>45389</v>
      </c>
      <c r="D8835" s="2">
        <v>0.27179398148148148</v>
      </c>
      <c r="E8835" t="s">
        <v>33</v>
      </c>
      <c r="F8835" t="s">
        <v>34</v>
      </c>
      <c r="G8835" t="s">
        <v>40</v>
      </c>
      <c r="H8835" t="s">
        <v>24</v>
      </c>
      <c r="I8835" t="s">
        <v>89</v>
      </c>
      <c r="J8835" s="4">
        <v>113</v>
      </c>
      <c r="K8835" t="s">
        <v>30</v>
      </c>
    </row>
    <row r="8836" spans="1:11" x14ac:dyDescent="0.3">
      <c r="A8836" t="s">
        <v>25407</v>
      </c>
      <c r="B8836" t="s">
        <v>47694</v>
      </c>
      <c r="C8836" s="1">
        <v>45389</v>
      </c>
      <c r="D8836" s="2">
        <v>0.27791666666666665</v>
      </c>
      <c r="E8836" t="s">
        <v>33</v>
      </c>
      <c r="F8836" t="s">
        <v>34</v>
      </c>
      <c r="G8836" t="s">
        <v>40</v>
      </c>
      <c r="H8836" t="s">
        <v>24</v>
      </c>
      <c r="I8836" t="s">
        <v>89</v>
      </c>
      <c r="J8836" s="4">
        <v>113</v>
      </c>
      <c r="K8836" t="s">
        <v>30</v>
      </c>
    </row>
    <row r="8837" spans="1:11" x14ac:dyDescent="0.3">
      <c r="A8837" t="s">
        <v>25408</v>
      </c>
      <c r="B8837" t="s">
        <v>47694</v>
      </c>
      <c r="C8837" s="1">
        <v>45389</v>
      </c>
      <c r="D8837" s="2">
        <v>0.27972222222222221</v>
      </c>
      <c r="E8837" t="s">
        <v>33</v>
      </c>
      <c r="F8837" t="s">
        <v>34</v>
      </c>
      <c r="G8837" t="s">
        <v>40</v>
      </c>
      <c r="H8837" t="s">
        <v>24</v>
      </c>
      <c r="I8837" t="s">
        <v>89</v>
      </c>
      <c r="J8837" s="4">
        <v>113</v>
      </c>
      <c r="K8837" t="s">
        <v>30</v>
      </c>
    </row>
    <row r="8838" spans="1:11" x14ac:dyDescent="0.3">
      <c r="A8838" t="s">
        <v>25409</v>
      </c>
      <c r="B8838" t="s">
        <v>47694</v>
      </c>
      <c r="C8838" s="1">
        <v>45389</v>
      </c>
      <c r="D8838" s="2">
        <v>0.28027777777777779</v>
      </c>
      <c r="E8838" t="s">
        <v>33</v>
      </c>
      <c r="F8838" t="s">
        <v>34</v>
      </c>
      <c r="G8838" t="s">
        <v>40</v>
      </c>
      <c r="H8838" t="s">
        <v>24</v>
      </c>
      <c r="I8838" t="s">
        <v>89</v>
      </c>
      <c r="J8838" s="4">
        <v>113</v>
      </c>
      <c r="K8838" t="s">
        <v>30</v>
      </c>
    </row>
    <row r="8839" spans="1:11" x14ac:dyDescent="0.3">
      <c r="A8839" t="s">
        <v>27043</v>
      </c>
      <c r="B8839" t="s">
        <v>48673</v>
      </c>
      <c r="C8839" s="1">
        <v>45395</v>
      </c>
      <c r="D8839" s="2">
        <v>0.27516203703703701</v>
      </c>
      <c r="E8839" t="s">
        <v>33</v>
      </c>
      <c r="F8839" t="s">
        <v>34</v>
      </c>
      <c r="G8839" t="s">
        <v>40</v>
      </c>
      <c r="H8839" t="s">
        <v>24</v>
      </c>
      <c r="I8839" t="s">
        <v>89</v>
      </c>
      <c r="J8839" s="4">
        <v>113</v>
      </c>
      <c r="K8839" t="s">
        <v>30</v>
      </c>
    </row>
    <row r="8840" spans="1:11" x14ac:dyDescent="0.3">
      <c r="A8840" t="s">
        <v>27045</v>
      </c>
      <c r="B8840" t="s">
        <v>48673</v>
      </c>
      <c r="C8840" s="1">
        <v>45395</v>
      </c>
      <c r="D8840" s="2">
        <v>0.27858796296296295</v>
      </c>
      <c r="E8840" t="s">
        <v>33</v>
      </c>
      <c r="F8840" t="s">
        <v>34</v>
      </c>
      <c r="G8840" t="s">
        <v>40</v>
      </c>
      <c r="H8840" t="s">
        <v>24</v>
      </c>
      <c r="I8840" t="s">
        <v>89</v>
      </c>
      <c r="J8840" s="4">
        <v>113</v>
      </c>
      <c r="K8840" t="s">
        <v>30</v>
      </c>
    </row>
    <row r="8841" spans="1:11" x14ac:dyDescent="0.3">
      <c r="A8841" t="s">
        <v>27046</v>
      </c>
      <c r="B8841" t="s">
        <v>48673</v>
      </c>
      <c r="C8841" s="1">
        <v>45395</v>
      </c>
      <c r="D8841" s="2">
        <v>0.27903935185185186</v>
      </c>
      <c r="E8841" t="s">
        <v>33</v>
      </c>
      <c r="F8841" t="s">
        <v>34</v>
      </c>
      <c r="G8841" t="s">
        <v>40</v>
      </c>
      <c r="H8841" t="s">
        <v>24</v>
      </c>
      <c r="I8841" t="s">
        <v>89</v>
      </c>
      <c r="J8841" s="4">
        <v>113</v>
      </c>
      <c r="K8841" t="s">
        <v>30</v>
      </c>
    </row>
    <row r="8842" spans="1:11" x14ac:dyDescent="0.3">
      <c r="A8842" t="s">
        <v>27327</v>
      </c>
      <c r="B8842" t="s">
        <v>48845</v>
      </c>
      <c r="C8842" s="1">
        <v>45396</v>
      </c>
      <c r="D8842" s="2">
        <v>0.27319444444444446</v>
      </c>
      <c r="E8842" t="s">
        <v>33</v>
      </c>
      <c r="F8842" t="s">
        <v>34</v>
      </c>
      <c r="G8842" t="s">
        <v>40</v>
      </c>
      <c r="H8842" t="s">
        <v>24</v>
      </c>
      <c r="I8842" t="s">
        <v>89</v>
      </c>
      <c r="J8842" s="4">
        <v>113</v>
      </c>
      <c r="K8842" t="s">
        <v>30</v>
      </c>
    </row>
    <row r="8843" spans="1:11" x14ac:dyDescent="0.3">
      <c r="A8843" t="s">
        <v>27328</v>
      </c>
      <c r="B8843" t="s">
        <v>48845</v>
      </c>
      <c r="C8843" s="1">
        <v>45396</v>
      </c>
      <c r="D8843" s="2">
        <v>0.27369212962962963</v>
      </c>
      <c r="E8843" t="s">
        <v>33</v>
      </c>
      <c r="F8843" t="s">
        <v>34</v>
      </c>
      <c r="G8843" t="s">
        <v>40</v>
      </c>
      <c r="H8843" t="s">
        <v>24</v>
      </c>
      <c r="I8843" t="s">
        <v>89</v>
      </c>
      <c r="J8843" s="4">
        <v>113</v>
      </c>
      <c r="K8843" t="s">
        <v>30</v>
      </c>
    </row>
    <row r="8844" spans="1:11" x14ac:dyDescent="0.3">
      <c r="A8844" t="s">
        <v>28982</v>
      </c>
      <c r="B8844" t="s">
        <v>49875</v>
      </c>
      <c r="C8844" s="1">
        <v>45402</v>
      </c>
      <c r="D8844" s="2">
        <v>0.27944444444444444</v>
      </c>
      <c r="E8844" t="s">
        <v>33</v>
      </c>
      <c r="F8844" t="s">
        <v>34</v>
      </c>
      <c r="G8844" t="s">
        <v>40</v>
      </c>
      <c r="H8844" t="s">
        <v>24</v>
      </c>
      <c r="I8844" t="s">
        <v>89</v>
      </c>
      <c r="J8844" s="4">
        <v>113</v>
      </c>
      <c r="K8844" t="s">
        <v>30</v>
      </c>
    </row>
    <row r="8845" spans="1:11" x14ac:dyDescent="0.3">
      <c r="A8845" t="s">
        <v>29081</v>
      </c>
      <c r="B8845" t="s">
        <v>49949</v>
      </c>
      <c r="C8845" s="1">
        <v>45402</v>
      </c>
      <c r="D8845" s="2">
        <v>0.6507060185185185</v>
      </c>
      <c r="E8845" t="s">
        <v>33</v>
      </c>
      <c r="F8845" t="s">
        <v>34</v>
      </c>
      <c r="G8845" t="s">
        <v>40</v>
      </c>
      <c r="H8845" t="s">
        <v>24</v>
      </c>
      <c r="I8845" t="s">
        <v>89</v>
      </c>
      <c r="J8845" s="4">
        <v>113</v>
      </c>
      <c r="K8845" t="s">
        <v>30</v>
      </c>
    </row>
    <row r="8846" spans="1:11" x14ac:dyDescent="0.3">
      <c r="A8846" t="s">
        <v>29234</v>
      </c>
      <c r="B8846" t="s">
        <v>50044</v>
      </c>
      <c r="C8846" s="1">
        <v>45403</v>
      </c>
      <c r="D8846" s="2">
        <v>0.27451388888888889</v>
      </c>
      <c r="E8846" t="s">
        <v>33</v>
      </c>
      <c r="F8846" t="s">
        <v>34</v>
      </c>
      <c r="G8846" t="s">
        <v>40</v>
      </c>
      <c r="H8846" t="s">
        <v>24</v>
      </c>
      <c r="I8846" t="s">
        <v>89</v>
      </c>
      <c r="J8846" s="4">
        <v>113</v>
      </c>
      <c r="K8846" t="s">
        <v>30</v>
      </c>
    </row>
    <row r="8847" spans="1:11" x14ac:dyDescent="0.3">
      <c r="A8847" t="s">
        <v>29235</v>
      </c>
      <c r="B8847" t="s">
        <v>50044</v>
      </c>
      <c r="C8847" s="1">
        <v>45403</v>
      </c>
      <c r="D8847" s="2">
        <v>0.2760185185185185</v>
      </c>
      <c r="E8847" t="s">
        <v>33</v>
      </c>
      <c r="F8847" t="s">
        <v>34</v>
      </c>
      <c r="G8847" t="s">
        <v>40</v>
      </c>
      <c r="H8847" t="s">
        <v>24</v>
      </c>
      <c r="I8847" t="s">
        <v>89</v>
      </c>
      <c r="J8847" s="4">
        <v>113</v>
      </c>
      <c r="K8847" t="s">
        <v>30</v>
      </c>
    </row>
    <row r="8848" spans="1:11" x14ac:dyDescent="0.3">
      <c r="A8848" t="s">
        <v>29351</v>
      </c>
      <c r="B8848" t="s">
        <v>50110</v>
      </c>
      <c r="C8848" s="1">
        <v>45403</v>
      </c>
      <c r="D8848" s="2">
        <v>0.66385416666666663</v>
      </c>
      <c r="E8848" t="s">
        <v>33</v>
      </c>
      <c r="F8848" t="s">
        <v>34</v>
      </c>
      <c r="G8848" t="s">
        <v>40</v>
      </c>
      <c r="H8848" t="s">
        <v>24</v>
      </c>
      <c r="I8848" t="s">
        <v>89</v>
      </c>
      <c r="J8848" s="4">
        <v>113</v>
      </c>
      <c r="K8848" t="s">
        <v>30</v>
      </c>
    </row>
    <row r="8849" spans="1:11" x14ac:dyDescent="0.3">
      <c r="A8849" t="s">
        <v>30844</v>
      </c>
      <c r="B8849" t="s">
        <v>51066</v>
      </c>
      <c r="C8849" s="1">
        <v>45409</v>
      </c>
      <c r="D8849" s="2">
        <v>0.27297453703703706</v>
      </c>
      <c r="E8849" t="s">
        <v>33</v>
      </c>
      <c r="F8849" t="s">
        <v>34</v>
      </c>
      <c r="G8849" t="s">
        <v>40</v>
      </c>
      <c r="H8849" t="s">
        <v>24</v>
      </c>
      <c r="I8849" t="s">
        <v>89</v>
      </c>
      <c r="J8849" s="4">
        <v>113</v>
      </c>
      <c r="K8849" t="s">
        <v>30</v>
      </c>
    </row>
    <row r="8850" spans="1:11" x14ac:dyDescent="0.3">
      <c r="A8850" t="s">
        <v>30846</v>
      </c>
      <c r="B8850" t="s">
        <v>51066</v>
      </c>
      <c r="C8850" s="1">
        <v>45409</v>
      </c>
      <c r="D8850" s="2">
        <v>0.27546296296296297</v>
      </c>
      <c r="E8850" t="s">
        <v>33</v>
      </c>
      <c r="F8850" t="s">
        <v>34</v>
      </c>
      <c r="G8850" t="s">
        <v>40</v>
      </c>
      <c r="H8850" t="s">
        <v>24</v>
      </c>
      <c r="I8850" t="s">
        <v>89</v>
      </c>
      <c r="J8850" s="4">
        <v>113</v>
      </c>
      <c r="K8850" t="s">
        <v>30</v>
      </c>
    </row>
    <row r="8851" spans="1:11" x14ac:dyDescent="0.3">
      <c r="A8851" t="s">
        <v>30847</v>
      </c>
      <c r="B8851" t="s">
        <v>51066</v>
      </c>
      <c r="C8851" s="1">
        <v>45409</v>
      </c>
      <c r="D8851" s="2">
        <v>0.27554398148148146</v>
      </c>
      <c r="E8851" t="s">
        <v>33</v>
      </c>
      <c r="F8851" t="s">
        <v>34</v>
      </c>
      <c r="G8851" t="s">
        <v>40</v>
      </c>
      <c r="H8851" t="s">
        <v>24</v>
      </c>
      <c r="I8851" t="s">
        <v>89</v>
      </c>
      <c r="J8851" s="4">
        <v>113</v>
      </c>
      <c r="K8851" t="s">
        <v>30</v>
      </c>
    </row>
    <row r="8852" spans="1:11" x14ac:dyDescent="0.3">
      <c r="A8852" t="s">
        <v>30848</v>
      </c>
      <c r="B8852" t="s">
        <v>51066</v>
      </c>
      <c r="C8852" s="1">
        <v>45409</v>
      </c>
      <c r="D8852" s="2">
        <v>0.27556712962962965</v>
      </c>
      <c r="E8852" t="s">
        <v>33</v>
      </c>
      <c r="F8852" t="s">
        <v>34</v>
      </c>
      <c r="G8852" t="s">
        <v>40</v>
      </c>
      <c r="H8852" t="s">
        <v>24</v>
      </c>
      <c r="I8852" t="s">
        <v>89</v>
      </c>
      <c r="J8852" s="4">
        <v>113</v>
      </c>
      <c r="K8852" t="s">
        <v>30</v>
      </c>
    </row>
    <row r="8853" spans="1:11" x14ac:dyDescent="0.3">
      <c r="A8853" t="s">
        <v>30850</v>
      </c>
      <c r="B8853" t="s">
        <v>51066</v>
      </c>
      <c r="C8853" s="1">
        <v>45409</v>
      </c>
      <c r="D8853" s="2">
        <v>0.27650462962962963</v>
      </c>
      <c r="E8853" t="s">
        <v>33</v>
      </c>
      <c r="F8853" t="s">
        <v>34</v>
      </c>
      <c r="G8853" t="s">
        <v>40</v>
      </c>
      <c r="H8853" t="s">
        <v>24</v>
      </c>
      <c r="I8853" t="s">
        <v>89</v>
      </c>
      <c r="J8853" s="4">
        <v>113</v>
      </c>
      <c r="K8853" t="s">
        <v>30</v>
      </c>
    </row>
    <row r="8854" spans="1:11" x14ac:dyDescent="0.3">
      <c r="A8854" t="s">
        <v>30851</v>
      </c>
      <c r="B8854" t="s">
        <v>51066</v>
      </c>
      <c r="C8854" s="1">
        <v>45409</v>
      </c>
      <c r="D8854" s="2">
        <v>0.27690972222222221</v>
      </c>
      <c r="E8854" t="s">
        <v>33</v>
      </c>
      <c r="F8854" t="s">
        <v>34</v>
      </c>
      <c r="G8854" t="s">
        <v>40</v>
      </c>
      <c r="H8854" t="s">
        <v>24</v>
      </c>
      <c r="I8854" t="s">
        <v>89</v>
      </c>
      <c r="J8854" s="4">
        <v>113</v>
      </c>
      <c r="K8854" t="s">
        <v>30</v>
      </c>
    </row>
    <row r="8855" spans="1:11" x14ac:dyDescent="0.3">
      <c r="A8855" t="s">
        <v>30852</v>
      </c>
      <c r="B8855" t="s">
        <v>51066</v>
      </c>
      <c r="C8855" s="1">
        <v>45409</v>
      </c>
      <c r="D8855" s="2">
        <v>0.27770833333333333</v>
      </c>
      <c r="E8855" t="s">
        <v>33</v>
      </c>
      <c r="F8855" t="s">
        <v>34</v>
      </c>
      <c r="G8855" t="s">
        <v>40</v>
      </c>
      <c r="H8855" t="s">
        <v>24</v>
      </c>
      <c r="I8855" t="s">
        <v>89</v>
      </c>
      <c r="J8855" s="4">
        <v>113</v>
      </c>
      <c r="K8855" t="s">
        <v>30</v>
      </c>
    </row>
    <row r="8856" spans="1:11" x14ac:dyDescent="0.3">
      <c r="A8856" t="s">
        <v>31116</v>
      </c>
      <c r="B8856" t="s">
        <v>51236</v>
      </c>
      <c r="C8856" s="1">
        <v>45410</v>
      </c>
      <c r="D8856" s="2">
        <v>0.2708564814814815</v>
      </c>
      <c r="E8856" t="s">
        <v>33</v>
      </c>
      <c r="F8856" t="s">
        <v>34</v>
      </c>
      <c r="G8856" t="s">
        <v>40</v>
      </c>
      <c r="H8856" t="s">
        <v>24</v>
      </c>
      <c r="I8856" t="s">
        <v>89</v>
      </c>
      <c r="J8856" s="4">
        <v>113</v>
      </c>
      <c r="K8856" t="s">
        <v>30</v>
      </c>
    </row>
    <row r="8857" spans="1:11" x14ac:dyDescent="0.3">
      <c r="A8857" t="s">
        <v>31117</v>
      </c>
      <c r="B8857" t="s">
        <v>51236</v>
      </c>
      <c r="C8857" s="1">
        <v>45410</v>
      </c>
      <c r="D8857" s="2">
        <v>0.27221064814814816</v>
      </c>
      <c r="E8857" t="s">
        <v>33</v>
      </c>
      <c r="F8857" t="s">
        <v>34</v>
      </c>
      <c r="G8857" t="s">
        <v>40</v>
      </c>
      <c r="H8857" t="s">
        <v>24</v>
      </c>
      <c r="I8857" t="s">
        <v>89</v>
      </c>
      <c r="J8857" s="4">
        <v>113</v>
      </c>
      <c r="K8857" t="s">
        <v>30</v>
      </c>
    </row>
    <row r="8858" spans="1:11" x14ac:dyDescent="0.3">
      <c r="A8858" t="s">
        <v>31120</v>
      </c>
      <c r="B8858" t="s">
        <v>51236</v>
      </c>
      <c r="C8858" s="1">
        <v>45410</v>
      </c>
      <c r="D8858" s="2">
        <v>0.27583333333333332</v>
      </c>
      <c r="E8858" t="s">
        <v>33</v>
      </c>
      <c r="F8858" t="s">
        <v>34</v>
      </c>
      <c r="G8858" t="s">
        <v>40</v>
      </c>
      <c r="H8858" t="s">
        <v>24</v>
      </c>
      <c r="I8858" t="s">
        <v>89</v>
      </c>
      <c r="J8858" s="4">
        <v>113</v>
      </c>
      <c r="K8858" t="s">
        <v>30</v>
      </c>
    </row>
    <row r="8859" spans="1:11" x14ac:dyDescent="0.3">
      <c r="A8859" t="s">
        <v>31121</v>
      </c>
      <c r="B8859" t="s">
        <v>51236</v>
      </c>
      <c r="C8859" s="1">
        <v>45410</v>
      </c>
      <c r="D8859" s="2">
        <v>0.27611111111111108</v>
      </c>
      <c r="E8859" t="s">
        <v>33</v>
      </c>
      <c r="F8859" t="s">
        <v>34</v>
      </c>
      <c r="G8859" t="s">
        <v>40</v>
      </c>
      <c r="H8859" t="s">
        <v>24</v>
      </c>
      <c r="I8859" t="s">
        <v>89</v>
      </c>
      <c r="J8859" s="4">
        <v>113</v>
      </c>
      <c r="K8859" t="s">
        <v>30</v>
      </c>
    </row>
    <row r="8860" spans="1:11" x14ac:dyDescent="0.3">
      <c r="A8860" t="s">
        <v>31124</v>
      </c>
      <c r="B8860" t="s">
        <v>51236</v>
      </c>
      <c r="C8860" s="1">
        <v>45410</v>
      </c>
      <c r="D8860" s="2">
        <v>0.27747685185185184</v>
      </c>
      <c r="E8860" t="s">
        <v>33</v>
      </c>
      <c r="F8860" t="s">
        <v>34</v>
      </c>
      <c r="G8860" t="s">
        <v>40</v>
      </c>
      <c r="H8860" t="s">
        <v>24</v>
      </c>
      <c r="I8860" t="s">
        <v>89</v>
      </c>
      <c r="J8860" s="4">
        <v>113</v>
      </c>
      <c r="K8860" t="s">
        <v>30</v>
      </c>
    </row>
    <row r="8861" spans="1:11" x14ac:dyDescent="0.3">
      <c r="A8861" t="s">
        <v>31125</v>
      </c>
      <c r="B8861" t="s">
        <v>51236</v>
      </c>
      <c r="C8861" s="1">
        <v>45410</v>
      </c>
      <c r="D8861" s="2">
        <v>0.2799652777777778</v>
      </c>
      <c r="E8861" t="s">
        <v>33</v>
      </c>
      <c r="F8861" t="s">
        <v>34</v>
      </c>
      <c r="G8861" t="s">
        <v>40</v>
      </c>
      <c r="H8861" t="s">
        <v>24</v>
      </c>
      <c r="I8861" t="s">
        <v>89</v>
      </c>
      <c r="J8861" s="4">
        <v>113</v>
      </c>
      <c r="K8861" t="s">
        <v>30</v>
      </c>
    </row>
    <row r="8862" spans="1:11" x14ac:dyDescent="0.3">
      <c r="A8862" t="s">
        <v>31126</v>
      </c>
      <c r="B8862" t="s">
        <v>51236</v>
      </c>
      <c r="C8862" s="1">
        <v>45410</v>
      </c>
      <c r="D8862" s="2">
        <v>0.27998842592592593</v>
      </c>
      <c r="E8862" t="s">
        <v>33</v>
      </c>
      <c r="F8862" t="s">
        <v>34</v>
      </c>
      <c r="G8862" t="s">
        <v>40</v>
      </c>
      <c r="H8862" t="s">
        <v>24</v>
      </c>
      <c r="I8862" t="s">
        <v>89</v>
      </c>
      <c r="J8862" s="4">
        <v>113</v>
      </c>
      <c r="K8862" t="s">
        <v>30</v>
      </c>
    </row>
    <row r="8863" spans="1:11" x14ac:dyDescent="0.3">
      <c r="A8863" t="s">
        <v>116</v>
      </c>
      <c r="B8863" t="s">
        <v>31865</v>
      </c>
      <c r="C8863" s="1">
        <v>45292</v>
      </c>
      <c r="D8863" s="2">
        <v>0.32408564814814816</v>
      </c>
      <c r="E8863" t="s">
        <v>33</v>
      </c>
      <c r="F8863" t="s">
        <v>34</v>
      </c>
      <c r="G8863" t="s">
        <v>40</v>
      </c>
      <c r="H8863" t="s">
        <v>24</v>
      </c>
      <c r="I8863" t="s">
        <v>89</v>
      </c>
      <c r="J8863" s="4">
        <v>5</v>
      </c>
      <c r="K8863" t="s">
        <v>30</v>
      </c>
    </row>
    <row r="8864" spans="1:11" x14ac:dyDescent="0.3">
      <c r="A8864" t="s">
        <v>268</v>
      </c>
      <c r="B8864" t="s">
        <v>31953</v>
      </c>
      <c r="C8864" s="1">
        <v>45293</v>
      </c>
      <c r="D8864" s="2">
        <v>0.39100694444444445</v>
      </c>
      <c r="E8864" t="s">
        <v>33</v>
      </c>
      <c r="F8864" t="s">
        <v>34</v>
      </c>
      <c r="G8864" t="s">
        <v>40</v>
      </c>
      <c r="H8864" t="s">
        <v>24</v>
      </c>
      <c r="I8864" t="s">
        <v>89</v>
      </c>
      <c r="J8864" s="4">
        <v>5</v>
      </c>
      <c r="K8864" t="s">
        <v>30</v>
      </c>
    </row>
    <row r="8865" spans="1:11" x14ac:dyDescent="0.3">
      <c r="A8865" t="s">
        <v>376</v>
      </c>
      <c r="B8865" t="s">
        <v>32001</v>
      </c>
      <c r="C8865" s="1">
        <v>45293</v>
      </c>
      <c r="D8865" s="2">
        <v>0.77451388888888884</v>
      </c>
      <c r="E8865" t="s">
        <v>33</v>
      </c>
      <c r="F8865" t="s">
        <v>34</v>
      </c>
      <c r="G8865" t="s">
        <v>40</v>
      </c>
      <c r="H8865" t="s">
        <v>24</v>
      </c>
      <c r="I8865" t="s">
        <v>89</v>
      </c>
      <c r="J8865" s="4">
        <v>5</v>
      </c>
      <c r="K8865" t="s">
        <v>30</v>
      </c>
    </row>
    <row r="8866" spans="1:11" x14ac:dyDescent="0.3">
      <c r="A8866" t="s">
        <v>434</v>
      </c>
      <c r="B8866" t="s">
        <v>32016</v>
      </c>
      <c r="C8866" s="1">
        <v>45294</v>
      </c>
      <c r="D8866" s="2">
        <v>1.5856481481481481E-3</v>
      </c>
      <c r="E8866" t="s">
        <v>33</v>
      </c>
      <c r="F8866" t="s">
        <v>34</v>
      </c>
      <c r="G8866" t="s">
        <v>40</v>
      </c>
      <c r="H8866" t="s">
        <v>24</v>
      </c>
      <c r="I8866" t="s">
        <v>89</v>
      </c>
      <c r="J8866" s="4">
        <v>5</v>
      </c>
      <c r="K8866" t="s">
        <v>30</v>
      </c>
    </row>
    <row r="8867" spans="1:11" x14ac:dyDescent="0.3">
      <c r="A8867" t="s">
        <v>438</v>
      </c>
      <c r="B8867" t="s">
        <v>32016</v>
      </c>
      <c r="C8867" s="1">
        <v>45294</v>
      </c>
      <c r="D8867" s="2">
        <v>6.076388888888889E-3</v>
      </c>
      <c r="E8867" t="s">
        <v>33</v>
      </c>
      <c r="F8867" t="s">
        <v>34</v>
      </c>
      <c r="G8867" t="s">
        <v>40</v>
      </c>
      <c r="H8867" t="s">
        <v>24</v>
      </c>
      <c r="I8867" t="s">
        <v>89</v>
      </c>
      <c r="J8867" s="4">
        <v>5</v>
      </c>
      <c r="K8867" t="s">
        <v>30</v>
      </c>
    </row>
    <row r="8868" spans="1:11" x14ac:dyDescent="0.3">
      <c r="A8868" t="s">
        <v>735</v>
      </c>
      <c r="B8868" t="s">
        <v>32199</v>
      </c>
      <c r="C8868" s="1">
        <v>45295</v>
      </c>
      <c r="D8868" s="2">
        <v>9.9513888888888888E-2</v>
      </c>
      <c r="E8868" t="s">
        <v>33</v>
      </c>
      <c r="F8868" t="s">
        <v>34</v>
      </c>
      <c r="G8868" t="s">
        <v>40</v>
      </c>
      <c r="H8868" t="s">
        <v>24</v>
      </c>
      <c r="I8868" t="s">
        <v>89</v>
      </c>
      <c r="J8868" s="4">
        <v>5</v>
      </c>
      <c r="K8868" t="s">
        <v>30</v>
      </c>
    </row>
    <row r="8869" spans="1:11" x14ac:dyDescent="0.3">
      <c r="A8869" t="s">
        <v>748</v>
      </c>
      <c r="B8869" t="s">
        <v>32211</v>
      </c>
      <c r="C8869" s="1">
        <v>45295</v>
      </c>
      <c r="D8869" s="2">
        <v>0.16461805555555556</v>
      </c>
      <c r="E8869" t="s">
        <v>33</v>
      </c>
      <c r="F8869" t="s">
        <v>34</v>
      </c>
      <c r="G8869" t="s">
        <v>40</v>
      </c>
      <c r="H8869" t="s">
        <v>24</v>
      </c>
      <c r="I8869" t="s">
        <v>89</v>
      </c>
      <c r="J8869" s="4">
        <v>5</v>
      </c>
      <c r="K8869" t="s">
        <v>30</v>
      </c>
    </row>
    <row r="8870" spans="1:11" x14ac:dyDescent="0.3">
      <c r="A8870" t="s">
        <v>992</v>
      </c>
      <c r="B8870" t="s">
        <v>32364</v>
      </c>
      <c r="C8870" s="1">
        <v>45296</v>
      </c>
      <c r="D8870" s="2">
        <v>2.9502314814814815E-2</v>
      </c>
      <c r="E8870" t="s">
        <v>33</v>
      </c>
      <c r="F8870" t="s">
        <v>34</v>
      </c>
      <c r="G8870" t="s">
        <v>40</v>
      </c>
      <c r="H8870" t="s">
        <v>24</v>
      </c>
      <c r="I8870" t="s">
        <v>89</v>
      </c>
      <c r="J8870" s="4">
        <v>5</v>
      </c>
      <c r="K8870" t="s">
        <v>30</v>
      </c>
    </row>
    <row r="8871" spans="1:11" x14ac:dyDescent="0.3">
      <c r="A8871" t="s">
        <v>998</v>
      </c>
      <c r="B8871" t="s">
        <v>32511</v>
      </c>
      <c r="C8871" s="1">
        <v>45296</v>
      </c>
      <c r="D8871" s="2">
        <v>6.0740740740740741E-2</v>
      </c>
      <c r="E8871" t="s">
        <v>33</v>
      </c>
      <c r="F8871" t="s">
        <v>34</v>
      </c>
      <c r="G8871" t="s">
        <v>40</v>
      </c>
      <c r="H8871" t="s">
        <v>24</v>
      </c>
      <c r="I8871" t="s">
        <v>89</v>
      </c>
      <c r="J8871" s="4">
        <v>5</v>
      </c>
      <c r="K8871" t="s">
        <v>30</v>
      </c>
    </row>
    <row r="8872" spans="1:11" x14ac:dyDescent="0.3">
      <c r="A8872" t="s">
        <v>1282</v>
      </c>
      <c r="B8872" t="s">
        <v>32555</v>
      </c>
      <c r="C8872" s="1">
        <v>45297</v>
      </c>
      <c r="D8872" s="2">
        <v>0.21952546296296296</v>
      </c>
      <c r="E8872" t="s">
        <v>33</v>
      </c>
      <c r="F8872" t="s">
        <v>34</v>
      </c>
      <c r="G8872" t="s">
        <v>40</v>
      </c>
      <c r="H8872" t="s">
        <v>24</v>
      </c>
      <c r="I8872" t="s">
        <v>89</v>
      </c>
      <c r="J8872" s="4">
        <v>5</v>
      </c>
      <c r="K8872" t="s">
        <v>30</v>
      </c>
    </row>
    <row r="8873" spans="1:11" x14ac:dyDescent="0.3">
      <c r="A8873" t="s">
        <v>1304</v>
      </c>
      <c r="B8873" t="s">
        <v>32572</v>
      </c>
      <c r="C8873" s="1">
        <v>45297</v>
      </c>
      <c r="D8873" s="2">
        <v>0.2911111111111111</v>
      </c>
      <c r="E8873" t="s">
        <v>33</v>
      </c>
      <c r="F8873" t="s">
        <v>34</v>
      </c>
      <c r="G8873" t="s">
        <v>40</v>
      </c>
      <c r="H8873" t="s">
        <v>24</v>
      </c>
      <c r="I8873" t="s">
        <v>89</v>
      </c>
      <c r="J8873" s="4">
        <v>5</v>
      </c>
      <c r="K8873" t="s">
        <v>30</v>
      </c>
    </row>
    <row r="8874" spans="1:11" x14ac:dyDescent="0.3">
      <c r="A8874" t="s">
        <v>2315</v>
      </c>
      <c r="B8874" t="s">
        <v>33348</v>
      </c>
      <c r="C8874" s="1">
        <v>45301</v>
      </c>
      <c r="D8874" s="2">
        <v>4.7986111111111111E-2</v>
      </c>
      <c r="E8874" t="s">
        <v>33</v>
      </c>
      <c r="F8874" t="s">
        <v>34</v>
      </c>
      <c r="G8874" t="s">
        <v>40</v>
      </c>
      <c r="H8874" t="s">
        <v>24</v>
      </c>
      <c r="I8874" t="s">
        <v>89</v>
      </c>
      <c r="J8874" s="4">
        <v>5</v>
      </c>
      <c r="K8874" t="s">
        <v>30</v>
      </c>
    </row>
    <row r="8875" spans="1:11" x14ac:dyDescent="0.3">
      <c r="A8875" t="s">
        <v>2449</v>
      </c>
      <c r="B8875" t="s">
        <v>33263</v>
      </c>
      <c r="C8875" s="1">
        <v>45301</v>
      </c>
      <c r="D8875" s="2">
        <v>0.45678240740740739</v>
      </c>
      <c r="E8875" t="s">
        <v>33</v>
      </c>
      <c r="F8875" t="s">
        <v>34</v>
      </c>
      <c r="G8875" t="s">
        <v>40</v>
      </c>
      <c r="H8875" t="s">
        <v>24</v>
      </c>
      <c r="I8875" t="s">
        <v>89</v>
      </c>
      <c r="J8875" s="4">
        <v>5</v>
      </c>
      <c r="K8875" t="s">
        <v>30</v>
      </c>
    </row>
    <row r="8876" spans="1:11" x14ac:dyDescent="0.3">
      <c r="A8876" t="s">
        <v>2593</v>
      </c>
      <c r="B8876" t="s">
        <v>33358</v>
      </c>
      <c r="C8876" s="1">
        <v>45302</v>
      </c>
      <c r="D8876" s="2">
        <v>7.9976851851851858E-3</v>
      </c>
      <c r="E8876" t="s">
        <v>33</v>
      </c>
      <c r="F8876" t="s">
        <v>34</v>
      </c>
      <c r="G8876" t="s">
        <v>40</v>
      </c>
      <c r="H8876" t="s">
        <v>24</v>
      </c>
      <c r="I8876" t="s">
        <v>89</v>
      </c>
      <c r="J8876" s="4">
        <v>5</v>
      </c>
      <c r="K8876" t="s">
        <v>30</v>
      </c>
    </row>
    <row r="8877" spans="1:11" x14ac:dyDescent="0.3">
      <c r="A8877" t="s">
        <v>2990</v>
      </c>
      <c r="B8877" t="s">
        <v>33611</v>
      </c>
      <c r="C8877" s="1">
        <v>45303</v>
      </c>
      <c r="D8877" s="2">
        <v>0.44384259259259257</v>
      </c>
      <c r="E8877" t="s">
        <v>33</v>
      </c>
      <c r="F8877" t="s">
        <v>34</v>
      </c>
      <c r="G8877" t="s">
        <v>40</v>
      </c>
      <c r="H8877" t="s">
        <v>24</v>
      </c>
      <c r="I8877" t="s">
        <v>89</v>
      </c>
      <c r="J8877" s="4">
        <v>5</v>
      </c>
      <c r="K8877" t="s">
        <v>30</v>
      </c>
    </row>
    <row r="8878" spans="1:11" x14ac:dyDescent="0.3">
      <c r="A8878" t="s">
        <v>3143</v>
      </c>
      <c r="B8878" t="s">
        <v>33698</v>
      </c>
      <c r="C8878" s="1">
        <v>45304</v>
      </c>
      <c r="D8878" s="2">
        <v>1.4004629629629629E-3</v>
      </c>
      <c r="E8878" t="s">
        <v>33</v>
      </c>
      <c r="F8878" t="s">
        <v>34</v>
      </c>
      <c r="G8878" t="s">
        <v>40</v>
      </c>
      <c r="H8878" t="s">
        <v>24</v>
      </c>
      <c r="I8878" t="s">
        <v>89</v>
      </c>
      <c r="J8878" s="4">
        <v>5</v>
      </c>
      <c r="K8878" t="s">
        <v>30</v>
      </c>
    </row>
    <row r="8879" spans="1:11" x14ac:dyDescent="0.3">
      <c r="A8879" t="s">
        <v>3186</v>
      </c>
      <c r="B8879" t="s">
        <v>33731</v>
      </c>
      <c r="C8879" s="1">
        <v>45304</v>
      </c>
      <c r="D8879" s="2">
        <v>0.22787037037037036</v>
      </c>
      <c r="E8879" t="s">
        <v>33</v>
      </c>
      <c r="F8879" t="s">
        <v>34</v>
      </c>
      <c r="G8879" t="s">
        <v>40</v>
      </c>
      <c r="H8879" t="s">
        <v>24</v>
      </c>
      <c r="I8879" t="s">
        <v>89</v>
      </c>
      <c r="J8879" s="4">
        <v>5</v>
      </c>
      <c r="K8879" t="s">
        <v>30</v>
      </c>
    </row>
    <row r="8880" spans="1:11" x14ac:dyDescent="0.3">
      <c r="A8880" t="s">
        <v>3442</v>
      </c>
      <c r="B8880" t="s">
        <v>33898</v>
      </c>
      <c r="C8880" s="1">
        <v>45305</v>
      </c>
      <c r="D8880" s="2">
        <v>0.22440972222222222</v>
      </c>
      <c r="E8880" t="s">
        <v>33</v>
      </c>
      <c r="F8880" t="s">
        <v>34</v>
      </c>
      <c r="G8880" t="s">
        <v>40</v>
      </c>
      <c r="H8880" t="s">
        <v>24</v>
      </c>
      <c r="I8880" t="s">
        <v>89</v>
      </c>
      <c r="J8880" s="4">
        <v>5</v>
      </c>
      <c r="K8880" t="s">
        <v>30</v>
      </c>
    </row>
    <row r="8881" spans="1:11" x14ac:dyDescent="0.3">
      <c r="A8881" t="s">
        <v>3443</v>
      </c>
      <c r="B8881" t="s">
        <v>33898</v>
      </c>
      <c r="C8881" s="1">
        <v>45305</v>
      </c>
      <c r="D8881" s="2">
        <v>0.22525462962962964</v>
      </c>
      <c r="E8881" t="s">
        <v>33</v>
      </c>
      <c r="F8881" t="s">
        <v>34</v>
      </c>
      <c r="G8881" t="s">
        <v>40</v>
      </c>
      <c r="H8881" t="s">
        <v>24</v>
      </c>
      <c r="I8881" t="s">
        <v>89</v>
      </c>
      <c r="J8881" s="4">
        <v>5</v>
      </c>
      <c r="K8881" t="s">
        <v>30</v>
      </c>
    </row>
    <row r="8882" spans="1:11" x14ac:dyDescent="0.3">
      <c r="A8882" t="s">
        <v>3466</v>
      </c>
      <c r="B8882" t="s">
        <v>33919</v>
      </c>
      <c r="C8882" s="1">
        <v>45305</v>
      </c>
      <c r="D8882" s="2">
        <v>0.28128472222222223</v>
      </c>
      <c r="E8882" t="s">
        <v>33</v>
      </c>
      <c r="F8882" t="s">
        <v>34</v>
      </c>
      <c r="G8882" t="s">
        <v>40</v>
      </c>
      <c r="H8882" t="s">
        <v>24</v>
      </c>
      <c r="I8882" t="s">
        <v>89</v>
      </c>
      <c r="J8882" s="4">
        <v>5</v>
      </c>
      <c r="K8882" t="s">
        <v>30</v>
      </c>
    </row>
    <row r="8883" spans="1:11" x14ac:dyDescent="0.3">
      <c r="A8883" t="s">
        <v>3716</v>
      </c>
      <c r="B8883" t="s">
        <v>34056</v>
      </c>
      <c r="C8883" s="1">
        <v>45306</v>
      </c>
      <c r="D8883" s="2">
        <v>0.15918981481481481</v>
      </c>
      <c r="E8883" t="s">
        <v>33</v>
      </c>
      <c r="F8883" t="s">
        <v>34</v>
      </c>
      <c r="G8883" t="s">
        <v>40</v>
      </c>
      <c r="H8883" t="s">
        <v>24</v>
      </c>
      <c r="I8883" t="s">
        <v>89</v>
      </c>
      <c r="J8883" s="4">
        <v>5</v>
      </c>
      <c r="K8883" t="s">
        <v>30</v>
      </c>
    </row>
    <row r="8884" spans="1:11" x14ac:dyDescent="0.3">
      <c r="A8884" t="s">
        <v>3911</v>
      </c>
      <c r="B8884" t="s">
        <v>34170</v>
      </c>
      <c r="C8884" s="1">
        <v>45306</v>
      </c>
      <c r="D8884" s="2">
        <v>0.7798032407407407</v>
      </c>
      <c r="E8884" t="s">
        <v>33</v>
      </c>
      <c r="F8884" t="s">
        <v>34</v>
      </c>
      <c r="G8884" t="s">
        <v>40</v>
      </c>
      <c r="H8884" t="s">
        <v>24</v>
      </c>
      <c r="I8884" t="s">
        <v>89</v>
      </c>
      <c r="J8884" s="4">
        <v>5</v>
      </c>
      <c r="K8884" t="s">
        <v>30</v>
      </c>
    </row>
    <row r="8885" spans="1:11" x14ac:dyDescent="0.3">
      <c r="A8885" t="s">
        <v>3974</v>
      </c>
      <c r="B8885" t="s">
        <v>34355</v>
      </c>
      <c r="C8885" s="1">
        <v>45307</v>
      </c>
      <c r="D8885" s="2">
        <v>5.8622685185185187E-2</v>
      </c>
      <c r="E8885" t="s">
        <v>33</v>
      </c>
      <c r="F8885" t="s">
        <v>34</v>
      </c>
      <c r="G8885" t="s">
        <v>40</v>
      </c>
      <c r="H8885" t="s">
        <v>24</v>
      </c>
      <c r="I8885" t="s">
        <v>89</v>
      </c>
      <c r="J8885" s="4">
        <v>5</v>
      </c>
      <c r="K8885" t="s">
        <v>30</v>
      </c>
    </row>
    <row r="8886" spans="1:11" x14ac:dyDescent="0.3">
      <c r="A8886" t="s">
        <v>4056</v>
      </c>
      <c r="B8886" t="s">
        <v>34260</v>
      </c>
      <c r="C8886" s="1">
        <v>45307</v>
      </c>
      <c r="D8886" s="2">
        <v>0.39407407407407408</v>
      </c>
      <c r="E8886" t="s">
        <v>33</v>
      </c>
      <c r="F8886" t="s">
        <v>34</v>
      </c>
      <c r="G8886" t="s">
        <v>40</v>
      </c>
      <c r="H8886" t="s">
        <v>24</v>
      </c>
      <c r="I8886" t="s">
        <v>89</v>
      </c>
      <c r="J8886" s="4">
        <v>5</v>
      </c>
      <c r="K8886" t="s">
        <v>30</v>
      </c>
    </row>
    <row r="8887" spans="1:11" x14ac:dyDescent="0.3">
      <c r="A8887" t="s">
        <v>4243</v>
      </c>
      <c r="B8887" t="s">
        <v>34369</v>
      </c>
      <c r="C8887" s="1">
        <v>45308</v>
      </c>
      <c r="D8887" s="2">
        <v>2.5717592592592594E-2</v>
      </c>
      <c r="E8887" t="s">
        <v>33</v>
      </c>
      <c r="F8887" t="s">
        <v>34</v>
      </c>
      <c r="G8887" t="s">
        <v>40</v>
      </c>
      <c r="H8887" t="s">
        <v>24</v>
      </c>
      <c r="I8887" t="s">
        <v>89</v>
      </c>
      <c r="J8887" s="4">
        <v>5</v>
      </c>
      <c r="K8887" t="s">
        <v>30</v>
      </c>
    </row>
    <row r="8888" spans="1:11" x14ac:dyDescent="0.3">
      <c r="A8888" t="s">
        <v>4256</v>
      </c>
      <c r="B8888" t="s">
        <v>34378</v>
      </c>
      <c r="C8888" s="1">
        <v>45308</v>
      </c>
      <c r="D8888" s="2">
        <v>0.1028587962962963</v>
      </c>
      <c r="E8888" t="s">
        <v>33</v>
      </c>
      <c r="F8888" t="s">
        <v>34</v>
      </c>
      <c r="G8888" t="s">
        <v>40</v>
      </c>
      <c r="H8888" t="s">
        <v>24</v>
      </c>
      <c r="I8888" t="s">
        <v>89</v>
      </c>
      <c r="J8888" s="4">
        <v>5</v>
      </c>
      <c r="K8888" t="s">
        <v>30</v>
      </c>
    </row>
    <row r="8889" spans="1:11" x14ac:dyDescent="0.3">
      <c r="A8889" t="s">
        <v>4479</v>
      </c>
      <c r="B8889" t="s">
        <v>34521</v>
      </c>
      <c r="C8889" s="1">
        <v>45308</v>
      </c>
      <c r="D8889" s="2">
        <v>0.77376157407407409</v>
      </c>
      <c r="E8889" t="s">
        <v>33</v>
      </c>
      <c r="F8889" t="s">
        <v>34</v>
      </c>
      <c r="G8889" t="s">
        <v>40</v>
      </c>
      <c r="H8889" t="s">
        <v>24</v>
      </c>
      <c r="I8889" t="s">
        <v>89</v>
      </c>
      <c r="J8889" s="4">
        <v>5</v>
      </c>
      <c r="K8889" t="s">
        <v>30</v>
      </c>
    </row>
    <row r="8890" spans="1:11" x14ac:dyDescent="0.3">
      <c r="A8890" t="s">
        <v>4630</v>
      </c>
      <c r="B8890" t="s">
        <v>34616</v>
      </c>
      <c r="C8890" s="1">
        <v>45309</v>
      </c>
      <c r="D8890" s="2">
        <v>0.32495370370370369</v>
      </c>
      <c r="E8890" t="s">
        <v>33</v>
      </c>
      <c r="F8890" t="s">
        <v>34</v>
      </c>
      <c r="G8890" t="s">
        <v>40</v>
      </c>
      <c r="H8890" t="s">
        <v>24</v>
      </c>
      <c r="I8890" t="s">
        <v>89</v>
      </c>
      <c r="J8890" s="4">
        <v>5</v>
      </c>
      <c r="K8890" t="s">
        <v>30</v>
      </c>
    </row>
    <row r="8891" spans="1:11" x14ac:dyDescent="0.3">
      <c r="A8891" t="s">
        <v>4663</v>
      </c>
      <c r="B8891" t="s">
        <v>34623</v>
      </c>
      <c r="C8891" s="1">
        <v>45309</v>
      </c>
      <c r="D8891" s="2">
        <v>0.38917824074074076</v>
      </c>
      <c r="E8891" t="s">
        <v>33</v>
      </c>
      <c r="F8891" t="s">
        <v>34</v>
      </c>
      <c r="G8891" t="s">
        <v>40</v>
      </c>
      <c r="H8891" t="s">
        <v>24</v>
      </c>
      <c r="I8891" t="s">
        <v>89</v>
      </c>
      <c r="J8891" s="4">
        <v>5</v>
      </c>
      <c r="K8891" t="s">
        <v>30</v>
      </c>
    </row>
    <row r="8892" spans="1:11" x14ac:dyDescent="0.3">
      <c r="A8892" t="s">
        <v>4843</v>
      </c>
      <c r="B8892" t="s">
        <v>34726</v>
      </c>
      <c r="C8892" s="1">
        <v>45310</v>
      </c>
      <c r="D8892" s="2">
        <v>7.8819444444444449E-3</v>
      </c>
      <c r="E8892" t="s">
        <v>33</v>
      </c>
      <c r="F8892" t="s">
        <v>34</v>
      </c>
      <c r="G8892" t="s">
        <v>40</v>
      </c>
      <c r="H8892" t="s">
        <v>24</v>
      </c>
      <c r="I8892" t="s">
        <v>89</v>
      </c>
      <c r="J8892" s="4">
        <v>5</v>
      </c>
      <c r="K8892" t="s">
        <v>30</v>
      </c>
    </row>
    <row r="8893" spans="1:11" x14ac:dyDescent="0.3">
      <c r="A8893" t="s">
        <v>4964</v>
      </c>
      <c r="B8893" t="s">
        <v>34798</v>
      </c>
      <c r="C8893" s="1">
        <v>45310</v>
      </c>
      <c r="D8893" s="2">
        <v>0.38715277777777779</v>
      </c>
      <c r="E8893" t="s">
        <v>33</v>
      </c>
      <c r="F8893" t="s">
        <v>34</v>
      </c>
      <c r="G8893" t="s">
        <v>40</v>
      </c>
      <c r="H8893" t="s">
        <v>24</v>
      </c>
      <c r="I8893" t="s">
        <v>89</v>
      </c>
      <c r="J8893" s="4">
        <v>5</v>
      </c>
      <c r="K8893" t="s">
        <v>30</v>
      </c>
    </row>
    <row r="8894" spans="1:11" x14ac:dyDescent="0.3">
      <c r="A8894" t="s">
        <v>5664</v>
      </c>
      <c r="B8894" t="s">
        <v>35211</v>
      </c>
      <c r="C8894" s="1">
        <v>45313</v>
      </c>
      <c r="D8894" s="2">
        <v>8.5763888888888886E-3</v>
      </c>
      <c r="E8894" t="s">
        <v>33</v>
      </c>
      <c r="F8894" t="s">
        <v>34</v>
      </c>
      <c r="G8894" t="s">
        <v>40</v>
      </c>
      <c r="H8894" t="s">
        <v>24</v>
      </c>
      <c r="I8894" t="s">
        <v>89</v>
      </c>
      <c r="J8894" s="4">
        <v>5</v>
      </c>
      <c r="K8894" t="s">
        <v>30</v>
      </c>
    </row>
    <row r="8895" spans="1:11" x14ac:dyDescent="0.3">
      <c r="A8895" t="s">
        <v>5965</v>
      </c>
      <c r="B8895" t="s">
        <v>35384</v>
      </c>
      <c r="C8895" s="1">
        <v>45314</v>
      </c>
      <c r="D8895" s="2">
        <v>3.7581018518518521E-2</v>
      </c>
      <c r="E8895" t="s">
        <v>33</v>
      </c>
      <c r="F8895" t="s">
        <v>34</v>
      </c>
      <c r="G8895" t="s">
        <v>40</v>
      </c>
      <c r="H8895" t="s">
        <v>24</v>
      </c>
      <c r="I8895" t="s">
        <v>89</v>
      </c>
      <c r="J8895" s="4">
        <v>5</v>
      </c>
      <c r="K8895" t="s">
        <v>30</v>
      </c>
    </row>
    <row r="8896" spans="1:11" x14ac:dyDescent="0.3">
      <c r="A8896" t="s">
        <v>6070</v>
      </c>
      <c r="B8896" t="s">
        <v>35454</v>
      </c>
      <c r="C8896" s="1">
        <v>45314</v>
      </c>
      <c r="D8896" s="2">
        <v>0.38613425925925926</v>
      </c>
      <c r="E8896" t="s">
        <v>33</v>
      </c>
      <c r="F8896" t="s">
        <v>34</v>
      </c>
      <c r="G8896" t="s">
        <v>40</v>
      </c>
      <c r="H8896" t="s">
        <v>24</v>
      </c>
      <c r="I8896" t="s">
        <v>89</v>
      </c>
      <c r="J8896" s="4">
        <v>5</v>
      </c>
      <c r="K8896" t="s">
        <v>30</v>
      </c>
    </row>
    <row r="8897" spans="1:11" x14ac:dyDescent="0.3">
      <c r="A8897" t="s">
        <v>6385</v>
      </c>
      <c r="B8897" t="s">
        <v>35627</v>
      </c>
      <c r="C8897" s="1">
        <v>45315</v>
      </c>
      <c r="D8897" s="2">
        <v>0.44435185185185183</v>
      </c>
      <c r="E8897" t="s">
        <v>33</v>
      </c>
      <c r="F8897" t="s">
        <v>34</v>
      </c>
      <c r="G8897" t="s">
        <v>40</v>
      </c>
      <c r="H8897" t="s">
        <v>24</v>
      </c>
      <c r="I8897" t="s">
        <v>89</v>
      </c>
      <c r="J8897" s="4">
        <v>5</v>
      </c>
      <c r="K8897" t="s">
        <v>30</v>
      </c>
    </row>
    <row r="8898" spans="1:11" x14ac:dyDescent="0.3">
      <c r="A8898" t="s">
        <v>6551</v>
      </c>
      <c r="B8898" t="s">
        <v>35879</v>
      </c>
      <c r="C8898" s="1">
        <v>45316</v>
      </c>
      <c r="D8898" s="2">
        <v>5.4224537037037036E-2</v>
      </c>
      <c r="E8898" t="s">
        <v>33</v>
      </c>
      <c r="F8898" t="s">
        <v>34</v>
      </c>
      <c r="G8898" t="s">
        <v>40</v>
      </c>
      <c r="H8898" t="s">
        <v>24</v>
      </c>
      <c r="I8898" t="s">
        <v>89</v>
      </c>
      <c r="J8898" s="4">
        <v>5</v>
      </c>
      <c r="K8898" t="s">
        <v>30</v>
      </c>
    </row>
    <row r="8899" spans="1:11" x14ac:dyDescent="0.3">
      <c r="A8899" t="s">
        <v>6552</v>
      </c>
      <c r="B8899" t="s">
        <v>35879</v>
      </c>
      <c r="C8899" s="1">
        <v>45316</v>
      </c>
      <c r="D8899" s="2">
        <v>5.6678240740740737E-2</v>
      </c>
      <c r="E8899" t="s">
        <v>33</v>
      </c>
      <c r="F8899" t="s">
        <v>34</v>
      </c>
      <c r="G8899" t="s">
        <v>40</v>
      </c>
      <c r="H8899" t="s">
        <v>24</v>
      </c>
      <c r="I8899" t="s">
        <v>89</v>
      </c>
      <c r="J8899" s="4">
        <v>5</v>
      </c>
      <c r="K8899" t="s">
        <v>30</v>
      </c>
    </row>
    <row r="8900" spans="1:11" x14ac:dyDescent="0.3">
      <c r="A8900" t="s">
        <v>7440</v>
      </c>
      <c r="B8900" t="s">
        <v>36276</v>
      </c>
      <c r="C8900" s="1">
        <v>45319</v>
      </c>
      <c r="D8900" s="2">
        <v>0.21969907407407407</v>
      </c>
      <c r="E8900" t="s">
        <v>33</v>
      </c>
      <c r="F8900" t="s">
        <v>34</v>
      </c>
      <c r="G8900" t="s">
        <v>40</v>
      </c>
      <c r="H8900" t="s">
        <v>24</v>
      </c>
      <c r="I8900" t="s">
        <v>89</v>
      </c>
      <c r="J8900" s="4">
        <v>5</v>
      </c>
      <c r="K8900" t="s">
        <v>30</v>
      </c>
    </row>
    <row r="8901" spans="1:11" x14ac:dyDescent="0.3">
      <c r="A8901" t="s">
        <v>7525</v>
      </c>
      <c r="B8901" t="s">
        <v>36317</v>
      </c>
      <c r="C8901" s="1">
        <v>45319</v>
      </c>
      <c r="D8901" s="2">
        <v>0.43820601851851854</v>
      </c>
      <c r="E8901" t="s">
        <v>33</v>
      </c>
      <c r="F8901" t="s">
        <v>34</v>
      </c>
      <c r="G8901" t="s">
        <v>40</v>
      </c>
      <c r="H8901" t="s">
        <v>24</v>
      </c>
      <c r="I8901" t="s">
        <v>89</v>
      </c>
      <c r="J8901" s="4">
        <v>5</v>
      </c>
      <c r="K8901" t="s">
        <v>30</v>
      </c>
    </row>
    <row r="8902" spans="1:11" x14ac:dyDescent="0.3">
      <c r="A8902" t="s">
        <v>7799</v>
      </c>
      <c r="B8902" t="s">
        <v>36469</v>
      </c>
      <c r="C8902" s="1">
        <v>45320</v>
      </c>
      <c r="D8902" s="2">
        <v>0.39298611111111109</v>
      </c>
      <c r="E8902" t="s">
        <v>33</v>
      </c>
      <c r="F8902" t="s">
        <v>34</v>
      </c>
      <c r="G8902" t="s">
        <v>40</v>
      </c>
      <c r="H8902" t="s">
        <v>24</v>
      </c>
      <c r="I8902" t="s">
        <v>89</v>
      </c>
      <c r="J8902" s="4">
        <v>5</v>
      </c>
      <c r="K8902" t="s">
        <v>30</v>
      </c>
    </row>
    <row r="8903" spans="1:11" x14ac:dyDescent="0.3">
      <c r="A8903" t="s">
        <v>8147</v>
      </c>
      <c r="B8903" t="s">
        <v>36896</v>
      </c>
      <c r="C8903" s="1">
        <v>45322</v>
      </c>
      <c r="D8903" s="2">
        <v>5.3599537037037036E-2</v>
      </c>
      <c r="E8903" t="s">
        <v>33</v>
      </c>
      <c r="F8903" t="s">
        <v>34</v>
      </c>
      <c r="G8903" t="s">
        <v>40</v>
      </c>
      <c r="H8903" t="s">
        <v>24</v>
      </c>
      <c r="I8903" t="s">
        <v>89</v>
      </c>
      <c r="J8903" s="4">
        <v>5</v>
      </c>
      <c r="K8903" t="s">
        <v>30</v>
      </c>
    </row>
    <row r="8904" spans="1:11" x14ac:dyDescent="0.3">
      <c r="A8904" t="s">
        <v>9875</v>
      </c>
      <c r="B8904" t="s">
        <v>37451</v>
      </c>
      <c r="C8904" s="1">
        <v>45326</v>
      </c>
      <c r="D8904" s="2">
        <v>0.15800925925925927</v>
      </c>
      <c r="E8904" t="s">
        <v>33</v>
      </c>
      <c r="F8904" t="s">
        <v>34</v>
      </c>
      <c r="G8904" t="s">
        <v>40</v>
      </c>
      <c r="H8904" t="s">
        <v>24</v>
      </c>
      <c r="I8904" t="s">
        <v>89</v>
      </c>
      <c r="J8904" s="4">
        <v>5</v>
      </c>
      <c r="K8904" t="s">
        <v>30</v>
      </c>
    </row>
    <row r="8905" spans="1:11" x14ac:dyDescent="0.3">
      <c r="A8905" t="s">
        <v>9958</v>
      </c>
      <c r="B8905" t="s">
        <v>37498</v>
      </c>
      <c r="C8905" s="1">
        <v>45326</v>
      </c>
      <c r="D8905" s="2">
        <v>0.3285763888888889</v>
      </c>
      <c r="E8905" t="s">
        <v>33</v>
      </c>
      <c r="F8905" t="s">
        <v>34</v>
      </c>
      <c r="G8905" t="s">
        <v>40</v>
      </c>
      <c r="H8905" t="s">
        <v>24</v>
      </c>
      <c r="I8905" t="s">
        <v>89</v>
      </c>
      <c r="J8905" s="4">
        <v>5</v>
      </c>
      <c r="K8905" t="s">
        <v>30</v>
      </c>
    </row>
    <row r="8906" spans="1:11" x14ac:dyDescent="0.3">
      <c r="A8906" t="s">
        <v>10272</v>
      </c>
      <c r="B8906" t="s">
        <v>37758</v>
      </c>
      <c r="C8906" s="1">
        <v>45327</v>
      </c>
      <c r="D8906" s="2">
        <v>4.4398148148148145E-2</v>
      </c>
      <c r="E8906" t="s">
        <v>33</v>
      </c>
      <c r="F8906" t="s">
        <v>34</v>
      </c>
      <c r="G8906" t="s">
        <v>40</v>
      </c>
      <c r="H8906" t="s">
        <v>24</v>
      </c>
      <c r="I8906" t="s">
        <v>89</v>
      </c>
      <c r="J8906" s="4">
        <v>5</v>
      </c>
      <c r="K8906" t="s">
        <v>30</v>
      </c>
    </row>
    <row r="8907" spans="1:11" x14ac:dyDescent="0.3">
      <c r="A8907" t="s">
        <v>11642</v>
      </c>
      <c r="B8907" t="s">
        <v>38178</v>
      </c>
      <c r="C8907" s="1">
        <v>45330</v>
      </c>
      <c r="D8907" s="2">
        <v>0.43815972222222221</v>
      </c>
      <c r="E8907" t="s">
        <v>33</v>
      </c>
      <c r="F8907" t="s">
        <v>34</v>
      </c>
      <c r="G8907" t="s">
        <v>40</v>
      </c>
      <c r="H8907" t="s">
        <v>24</v>
      </c>
      <c r="I8907" t="s">
        <v>89</v>
      </c>
      <c r="J8907" s="4">
        <v>5</v>
      </c>
      <c r="K8907" t="s">
        <v>30</v>
      </c>
    </row>
    <row r="8908" spans="1:11" x14ac:dyDescent="0.3">
      <c r="A8908" t="s">
        <v>11876</v>
      </c>
      <c r="B8908" t="s">
        <v>38268</v>
      </c>
      <c r="C8908" s="1">
        <v>45331</v>
      </c>
      <c r="D8908" s="2">
        <v>9.8206018518518512E-2</v>
      </c>
      <c r="E8908" t="s">
        <v>33</v>
      </c>
      <c r="F8908" t="s">
        <v>34</v>
      </c>
      <c r="G8908" t="s">
        <v>40</v>
      </c>
      <c r="H8908" t="s">
        <v>24</v>
      </c>
      <c r="I8908" t="s">
        <v>89</v>
      </c>
      <c r="J8908" s="4">
        <v>5</v>
      </c>
      <c r="K8908" t="s">
        <v>30</v>
      </c>
    </row>
    <row r="8909" spans="1:11" x14ac:dyDescent="0.3">
      <c r="A8909" t="s">
        <v>12033</v>
      </c>
      <c r="B8909" t="s">
        <v>38338</v>
      </c>
      <c r="C8909" s="1">
        <v>45331</v>
      </c>
      <c r="D8909" s="2">
        <v>0.44156250000000002</v>
      </c>
      <c r="E8909" t="s">
        <v>33</v>
      </c>
      <c r="F8909" t="s">
        <v>34</v>
      </c>
      <c r="G8909" t="s">
        <v>40</v>
      </c>
      <c r="H8909" t="s">
        <v>24</v>
      </c>
      <c r="I8909" t="s">
        <v>89</v>
      </c>
      <c r="J8909" s="4">
        <v>5</v>
      </c>
      <c r="K8909" t="s">
        <v>30</v>
      </c>
    </row>
    <row r="8910" spans="1:11" x14ac:dyDescent="0.3">
      <c r="A8910" t="s">
        <v>12330</v>
      </c>
      <c r="B8910" t="s">
        <v>38486</v>
      </c>
      <c r="C8910" s="1">
        <v>45332</v>
      </c>
      <c r="D8910" s="2">
        <v>0.32670138888888889</v>
      </c>
      <c r="E8910" t="s">
        <v>33</v>
      </c>
      <c r="F8910" t="s">
        <v>34</v>
      </c>
      <c r="G8910" t="s">
        <v>40</v>
      </c>
      <c r="H8910" t="s">
        <v>24</v>
      </c>
      <c r="I8910" t="s">
        <v>89</v>
      </c>
      <c r="J8910" s="4">
        <v>5</v>
      </c>
      <c r="K8910" t="s">
        <v>30</v>
      </c>
    </row>
    <row r="8911" spans="1:11" x14ac:dyDescent="0.3">
      <c r="A8911" t="s">
        <v>12333</v>
      </c>
      <c r="B8911" t="s">
        <v>38486</v>
      </c>
      <c r="C8911" s="1">
        <v>45332</v>
      </c>
      <c r="D8911" s="2">
        <v>0.33091435185185186</v>
      </c>
      <c r="E8911" t="s">
        <v>33</v>
      </c>
      <c r="F8911" t="s">
        <v>34</v>
      </c>
      <c r="G8911" t="s">
        <v>40</v>
      </c>
      <c r="H8911" t="s">
        <v>24</v>
      </c>
      <c r="I8911" t="s">
        <v>89</v>
      </c>
      <c r="J8911" s="4">
        <v>5</v>
      </c>
      <c r="K8911" t="s">
        <v>30</v>
      </c>
    </row>
    <row r="8912" spans="1:11" x14ac:dyDescent="0.3">
      <c r="A8912" t="s">
        <v>12594</v>
      </c>
      <c r="B8912" t="s">
        <v>38588</v>
      </c>
      <c r="C8912" s="1">
        <v>45333</v>
      </c>
      <c r="D8912" s="2">
        <v>2.8587962962962964E-2</v>
      </c>
      <c r="E8912" t="s">
        <v>33</v>
      </c>
      <c r="F8912" t="s">
        <v>34</v>
      </c>
      <c r="G8912" t="s">
        <v>40</v>
      </c>
      <c r="H8912" t="s">
        <v>24</v>
      </c>
      <c r="I8912" t="s">
        <v>89</v>
      </c>
      <c r="J8912" s="4">
        <v>5</v>
      </c>
      <c r="K8912" t="s">
        <v>30</v>
      </c>
    </row>
    <row r="8913" spans="1:11" x14ac:dyDescent="0.3">
      <c r="A8913" t="s">
        <v>12934</v>
      </c>
      <c r="B8913" t="s">
        <v>38767</v>
      </c>
      <c r="C8913" s="1">
        <v>45334</v>
      </c>
      <c r="D8913" s="2">
        <v>2.1712962962962962E-2</v>
      </c>
      <c r="E8913" t="s">
        <v>33</v>
      </c>
      <c r="F8913" t="s">
        <v>34</v>
      </c>
      <c r="G8913" t="s">
        <v>40</v>
      </c>
      <c r="H8913" t="s">
        <v>24</v>
      </c>
      <c r="I8913" t="s">
        <v>89</v>
      </c>
      <c r="J8913" s="4">
        <v>5</v>
      </c>
      <c r="K8913" t="s">
        <v>30</v>
      </c>
    </row>
    <row r="8914" spans="1:11" x14ac:dyDescent="0.3">
      <c r="A8914" t="s">
        <v>13166</v>
      </c>
      <c r="B8914" t="s">
        <v>38908</v>
      </c>
      <c r="C8914" s="1">
        <v>45334</v>
      </c>
      <c r="D8914" s="2">
        <v>0.79123842592592597</v>
      </c>
      <c r="E8914" t="s">
        <v>33</v>
      </c>
      <c r="F8914" t="s">
        <v>34</v>
      </c>
      <c r="G8914" t="s">
        <v>40</v>
      </c>
      <c r="H8914" t="s">
        <v>24</v>
      </c>
      <c r="I8914" t="s">
        <v>89</v>
      </c>
      <c r="J8914" s="4">
        <v>5</v>
      </c>
      <c r="K8914" t="s">
        <v>30</v>
      </c>
    </row>
    <row r="8915" spans="1:11" x14ac:dyDescent="0.3">
      <c r="A8915" t="s">
        <v>13794</v>
      </c>
      <c r="B8915" t="s">
        <v>39226</v>
      </c>
      <c r="C8915" s="1">
        <v>45336</v>
      </c>
      <c r="D8915" s="2">
        <v>0.77156250000000004</v>
      </c>
      <c r="E8915" t="s">
        <v>33</v>
      </c>
      <c r="F8915" t="s">
        <v>34</v>
      </c>
      <c r="G8915" t="s">
        <v>40</v>
      </c>
      <c r="H8915" t="s">
        <v>24</v>
      </c>
      <c r="I8915" t="s">
        <v>89</v>
      </c>
      <c r="J8915" s="4">
        <v>5</v>
      </c>
      <c r="K8915" t="s">
        <v>30</v>
      </c>
    </row>
    <row r="8916" spans="1:11" x14ac:dyDescent="0.3">
      <c r="A8916" t="s">
        <v>13797</v>
      </c>
      <c r="B8916" t="s">
        <v>39226</v>
      </c>
      <c r="C8916" s="1">
        <v>45336</v>
      </c>
      <c r="D8916" s="2">
        <v>0.77306712962962965</v>
      </c>
      <c r="E8916" t="s">
        <v>33</v>
      </c>
      <c r="F8916" t="s">
        <v>34</v>
      </c>
      <c r="G8916" t="s">
        <v>40</v>
      </c>
      <c r="H8916" t="s">
        <v>24</v>
      </c>
      <c r="I8916" t="s">
        <v>89</v>
      </c>
      <c r="J8916" s="4">
        <v>5</v>
      </c>
      <c r="K8916" t="s">
        <v>30</v>
      </c>
    </row>
    <row r="8917" spans="1:11" x14ac:dyDescent="0.3">
      <c r="A8917" t="s">
        <v>15025</v>
      </c>
      <c r="B8917" t="s">
        <v>40146</v>
      </c>
      <c r="C8917" s="1">
        <v>45342</v>
      </c>
      <c r="D8917" s="2">
        <v>0.32528935185185187</v>
      </c>
      <c r="E8917" t="s">
        <v>33</v>
      </c>
      <c r="F8917" t="s">
        <v>34</v>
      </c>
      <c r="G8917" t="s">
        <v>40</v>
      </c>
      <c r="H8917" t="s">
        <v>24</v>
      </c>
      <c r="I8917" t="s">
        <v>89</v>
      </c>
      <c r="J8917" s="4">
        <v>5</v>
      </c>
      <c r="K8917" t="s">
        <v>30</v>
      </c>
    </row>
    <row r="8918" spans="1:11" x14ac:dyDescent="0.3">
      <c r="A8918" t="s">
        <v>15207</v>
      </c>
      <c r="B8918" t="s">
        <v>40330</v>
      </c>
      <c r="C8918" s="1">
        <v>45343</v>
      </c>
      <c r="D8918" s="2">
        <v>0.43854166666666666</v>
      </c>
      <c r="E8918" t="s">
        <v>33</v>
      </c>
      <c r="F8918" t="s">
        <v>34</v>
      </c>
      <c r="G8918" t="s">
        <v>40</v>
      </c>
      <c r="H8918" t="s">
        <v>24</v>
      </c>
      <c r="I8918" t="s">
        <v>89</v>
      </c>
      <c r="J8918" s="4">
        <v>5</v>
      </c>
      <c r="K8918" t="s">
        <v>30</v>
      </c>
    </row>
    <row r="8919" spans="1:11" x14ac:dyDescent="0.3">
      <c r="A8919" t="s">
        <v>15951</v>
      </c>
      <c r="B8919" t="s">
        <v>41801</v>
      </c>
      <c r="C8919" s="1">
        <v>45353</v>
      </c>
      <c r="D8919" s="2">
        <v>3.4675925925925923E-2</v>
      </c>
      <c r="E8919" t="s">
        <v>33</v>
      </c>
      <c r="F8919" t="s">
        <v>34</v>
      </c>
      <c r="G8919" t="s">
        <v>40</v>
      </c>
      <c r="H8919" t="s">
        <v>24</v>
      </c>
      <c r="I8919" t="s">
        <v>89</v>
      </c>
      <c r="J8919" s="4">
        <v>5</v>
      </c>
      <c r="K8919" t="s">
        <v>30</v>
      </c>
    </row>
    <row r="8920" spans="1:11" x14ac:dyDescent="0.3">
      <c r="A8920" t="s">
        <v>16213</v>
      </c>
      <c r="B8920" t="s">
        <v>41909</v>
      </c>
      <c r="C8920" s="1">
        <v>45354</v>
      </c>
      <c r="D8920" s="2">
        <v>2.1215277777777777E-2</v>
      </c>
      <c r="E8920" t="s">
        <v>33</v>
      </c>
      <c r="F8920" t="s">
        <v>34</v>
      </c>
      <c r="G8920" t="s">
        <v>40</v>
      </c>
      <c r="H8920" t="s">
        <v>24</v>
      </c>
      <c r="I8920" t="s">
        <v>89</v>
      </c>
      <c r="J8920" s="4">
        <v>5</v>
      </c>
      <c r="K8920" t="s">
        <v>30</v>
      </c>
    </row>
    <row r="8921" spans="1:11" x14ac:dyDescent="0.3">
      <c r="A8921" t="s">
        <v>16216</v>
      </c>
      <c r="B8921" t="s">
        <v>41909</v>
      </c>
      <c r="C8921" s="1">
        <v>45354</v>
      </c>
      <c r="D8921" s="2">
        <v>2.7083333333333334E-2</v>
      </c>
      <c r="E8921" t="s">
        <v>33</v>
      </c>
      <c r="F8921" t="s">
        <v>34</v>
      </c>
      <c r="G8921" t="s">
        <v>40</v>
      </c>
      <c r="H8921" t="s">
        <v>24</v>
      </c>
      <c r="I8921" t="s">
        <v>89</v>
      </c>
      <c r="J8921" s="4">
        <v>5</v>
      </c>
      <c r="K8921" t="s">
        <v>30</v>
      </c>
    </row>
    <row r="8922" spans="1:11" x14ac:dyDescent="0.3">
      <c r="A8922" t="s">
        <v>16265</v>
      </c>
      <c r="B8922" t="s">
        <v>41948</v>
      </c>
      <c r="C8922" s="1">
        <v>45354</v>
      </c>
      <c r="D8922" s="2">
        <v>0.22565972222222222</v>
      </c>
      <c r="E8922" t="s">
        <v>33</v>
      </c>
      <c r="F8922" t="s">
        <v>34</v>
      </c>
      <c r="G8922" t="s">
        <v>40</v>
      </c>
      <c r="H8922" t="s">
        <v>24</v>
      </c>
      <c r="I8922" t="s">
        <v>89</v>
      </c>
      <c r="J8922" s="4">
        <v>5</v>
      </c>
      <c r="K8922" t="s">
        <v>30</v>
      </c>
    </row>
    <row r="8923" spans="1:11" x14ac:dyDescent="0.3">
      <c r="A8923" t="s">
        <v>16267</v>
      </c>
      <c r="B8923" t="s">
        <v>41948</v>
      </c>
      <c r="C8923" s="1">
        <v>45354</v>
      </c>
      <c r="D8923" s="2">
        <v>0.22710648148148149</v>
      </c>
      <c r="E8923" t="s">
        <v>33</v>
      </c>
      <c r="F8923" t="s">
        <v>34</v>
      </c>
      <c r="G8923" t="s">
        <v>40</v>
      </c>
      <c r="H8923" t="s">
        <v>24</v>
      </c>
      <c r="I8923" t="s">
        <v>89</v>
      </c>
      <c r="J8923" s="4">
        <v>5</v>
      </c>
      <c r="K8923" t="s">
        <v>30</v>
      </c>
    </row>
    <row r="8924" spans="1:11" x14ac:dyDescent="0.3">
      <c r="A8924" t="s">
        <v>16293</v>
      </c>
      <c r="B8924" t="s">
        <v>41968</v>
      </c>
      <c r="C8924" s="1">
        <v>45354</v>
      </c>
      <c r="D8924" s="2">
        <v>0.28623842592592591</v>
      </c>
      <c r="E8924" t="s">
        <v>33</v>
      </c>
      <c r="F8924" t="s">
        <v>34</v>
      </c>
      <c r="G8924" t="s">
        <v>40</v>
      </c>
      <c r="H8924" t="s">
        <v>24</v>
      </c>
      <c r="I8924" t="s">
        <v>89</v>
      </c>
      <c r="J8924" s="4">
        <v>5</v>
      </c>
      <c r="K8924" t="s">
        <v>30</v>
      </c>
    </row>
    <row r="8925" spans="1:11" x14ac:dyDescent="0.3">
      <c r="A8925" t="s">
        <v>16773</v>
      </c>
      <c r="B8925" t="s">
        <v>42409</v>
      </c>
      <c r="C8925" s="1">
        <v>45356</v>
      </c>
      <c r="D8925" s="2">
        <v>5.9421296296296298E-2</v>
      </c>
      <c r="E8925" t="s">
        <v>33</v>
      </c>
      <c r="F8925" t="s">
        <v>34</v>
      </c>
      <c r="G8925" t="s">
        <v>40</v>
      </c>
      <c r="H8925" t="s">
        <v>24</v>
      </c>
      <c r="I8925" t="s">
        <v>89</v>
      </c>
      <c r="J8925" s="4">
        <v>5</v>
      </c>
      <c r="K8925" t="s">
        <v>30</v>
      </c>
    </row>
    <row r="8926" spans="1:11" x14ac:dyDescent="0.3">
      <c r="A8926" t="s">
        <v>17061</v>
      </c>
      <c r="B8926" t="s">
        <v>42428</v>
      </c>
      <c r="C8926" s="1">
        <v>45357</v>
      </c>
      <c r="D8926" s="2">
        <v>9.7766203703703702E-2</v>
      </c>
      <c r="E8926" t="s">
        <v>33</v>
      </c>
      <c r="F8926" t="s">
        <v>34</v>
      </c>
      <c r="G8926" t="s">
        <v>40</v>
      </c>
      <c r="H8926" t="s">
        <v>24</v>
      </c>
      <c r="I8926" t="s">
        <v>89</v>
      </c>
      <c r="J8926" s="4">
        <v>5</v>
      </c>
      <c r="K8926" t="s">
        <v>30</v>
      </c>
    </row>
    <row r="8927" spans="1:11" x14ac:dyDescent="0.3">
      <c r="A8927" t="s">
        <v>17914</v>
      </c>
      <c r="B8927" t="s">
        <v>42930</v>
      </c>
      <c r="C8927" s="1">
        <v>45360</v>
      </c>
      <c r="D8927" s="2">
        <v>0.22324074074074074</v>
      </c>
      <c r="E8927" t="s">
        <v>33</v>
      </c>
      <c r="F8927" t="s">
        <v>34</v>
      </c>
      <c r="G8927" t="s">
        <v>40</v>
      </c>
      <c r="H8927" t="s">
        <v>24</v>
      </c>
      <c r="I8927" t="s">
        <v>89</v>
      </c>
      <c r="J8927" s="4">
        <v>5</v>
      </c>
      <c r="K8927" t="s">
        <v>30</v>
      </c>
    </row>
    <row r="8928" spans="1:11" x14ac:dyDescent="0.3">
      <c r="A8928" t="s">
        <v>18059</v>
      </c>
      <c r="B8928" t="s">
        <v>43030</v>
      </c>
      <c r="C8928" s="1">
        <v>45360</v>
      </c>
      <c r="D8928" s="2">
        <v>0.70840277777777783</v>
      </c>
      <c r="E8928" t="s">
        <v>33</v>
      </c>
      <c r="F8928" t="s">
        <v>34</v>
      </c>
      <c r="G8928" t="s">
        <v>40</v>
      </c>
      <c r="H8928" t="s">
        <v>24</v>
      </c>
      <c r="I8928" t="s">
        <v>89</v>
      </c>
      <c r="J8928" s="4">
        <v>5</v>
      </c>
      <c r="K8928" t="s">
        <v>30</v>
      </c>
    </row>
    <row r="8929" spans="1:11" x14ac:dyDescent="0.3">
      <c r="A8929" t="s">
        <v>18098</v>
      </c>
      <c r="B8929" t="s">
        <v>43045</v>
      </c>
      <c r="C8929" s="1">
        <v>45360</v>
      </c>
      <c r="D8929" s="2">
        <v>0.77916666666666667</v>
      </c>
      <c r="E8929" t="s">
        <v>33</v>
      </c>
      <c r="F8929" t="s">
        <v>34</v>
      </c>
      <c r="G8929" t="s">
        <v>40</v>
      </c>
      <c r="H8929" t="s">
        <v>24</v>
      </c>
      <c r="I8929" t="s">
        <v>89</v>
      </c>
      <c r="J8929" s="4">
        <v>5</v>
      </c>
      <c r="K8929" t="s">
        <v>30</v>
      </c>
    </row>
    <row r="8930" spans="1:11" x14ac:dyDescent="0.3">
      <c r="A8930" t="s">
        <v>18156</v>
      </c>
      <c r="B8930" t="s">
        <v>43231</v>
      </c>
      <c r="C8930" s="1">
        <v>45361</v>
      </c>
      <c r="D8930" s="2">
        <v>5.167824074074074E-2</v>
      </c>
      <c r="E8930" t="s">
        <v>33</v>
      </c>
      <c r="F8930" t="s">
        <v>34</v>
      </c>
      <c r="G8930" t="s">
        <v>40</v>
      </c>
      <c r="H8930" t="s">
        <v>24</v>
      </c>
      <c r="I8930" t="s">
        <v>89</v>
      </c>
      <c r="J8930" s="4">
        <v>5</v>
      </c>
      <c r="K8930" t="s">
        <v>30</v>
      </c>
    </row>
    <row r="8931" spans="1:11" x14ac:dyDescent="0.3">
      <c r="A8931" t="s">
        <v>18191</v>
      </c>
      <c r="B8931" t="s">
        <v>43098</v>
      </c>
      <c r="C8931" s="1">
        <v>45361</v>
      </c>
      <c r="D8931" s="2">
        <v>0.22278935185185186</v>
      </c>
      <c r="E8931" t="s">
        <v>33</v>
      </c>
      <c r="F8931" t="s">
        <v>34</v>
      </c>
      <c r="G8931" t="s">
        <v>40</v>
      </c>
      <c r="H8931" t="s">
        <v>24</v>
      </c>
      <c r="I8931" t="s">
        <v>89</v>
      </c>
      <c r="J8931" s="4">
        <v>5</v>
      </c>
      <c r="K8931" t="s">
        <v>30</v>
      </c>
    </row>
    <row r="8932" spans="1:11" x14ac:dyDescent="0.3">
      <c r="A8932" t="s">
        <v>18192</v>
      </c>
      <c r="B8932" t="s">
        <v>43098</v>
      </c>
      <c r="C8932" s="1">
        <v>45361</v>
      </c>
      <c r="D8932" s="2">
        <v>0.22418981481481481</v>
      </c>
      <c r="E8932" t="s">
        <v>33</v>
      </c>
      <c r="F8932" t="s">
        <v>34</v>
      </c>
      <c r="G8932" t="s">
        <v>40</v>
      </c>
      <c r="H8932" t="s">
        <v>24</v>
      </c>
      <c r="I8932" t="s">
        <v>89</v>
      </c>
      <c r="J8932" s="4">
        <v>5</v>
      </c>
      <c r="K8932" t="s">
        <v>30</v>
      </c>
    </row>
    <row r="8933" spans="1:11" x14ac:dyDescent="0.3">
      <c r="A8933" t="s">
        <v>18576</v>
      </c>
      <c r="B8933" t="s">
        <v>43325</v>
      </c>
      <c r="C8933" s="1">
        <v>45362</v>
      </c>
      <c r="D8933" s="2">
        <v>0.49396990740740743</v>
      </c>
      <c r="E8933" t="s">
        <v>33</v>
      </c>
      <c r="F8933" t="s">
        <v>34</v>
      </c>
      <c r="G8933" t="s">
        <v>40</v>
      </c>
      <c r="H8933" t="s">
        <v>24</v>
      </c>
      <c r="I8933" t="s">
        <v>89</v>
      </c>
      <c r="J8933" s="4">
        <v>5</v>
      </c>
      <c r="K8933" t="s">
        <v>30</v>
      </c>
    </row>
    <row r="8934" spans="1:11" x14ac:dyDescent="0.3">
      <c r="A8934" t="s">
        <v>18817</v>
      </c>
      <c r="B8934" t="s">
        <v>43480</v>
      </c>
      <c r="C8934" s="1">
        <v>45363</v>
      </c>
      <c r="D8934" s="2">
        <v>0.38943287037037039</v>
      </c>
      <c r="E8934" t="s">
        <v>33</v>
      </c>
      <c r="F8934" t="s">
        <v>34</v>
      </c>
      <c r="G8934" t="s">
        <v>40</v>
      </c>
      <c r="H8934" t="s">
        <v>24</v>
      </c>
      <c r="I8934" t="s">
        <v>89</v>
      </c>
      <c r="J8934" s="4">
        <v>5</v>
      </c>
      <c r="K8934" t="s">
        <v>30</v>
      </c>
    </row>
    <row r="8935" spans="1:11" x14ac:dyDescent="0.3">
      <c r="A8935" t="s">
        <v>18978</v>
      </c>
      <c r="B8935" t="s">
        <v>43577</v>
      </c>
      <c r="C8935" s="1">
        <v>45364</v>
      </c>
      <c r="D8935" s="2">
        <v>2.7905092592592592E-2</v>
      </c>
      <c r="E8935" t="s">
        <v>33</v>
      </c>
      <c r="F8935" t="s">
        <v>34</v>
      </c>
      <c r="G8935" t="s">
        <v>40</v>
      </c>
      <c r="H8935" t="s">
        <v>24</v>
      </c>
      <c r="I8935" t="s">
        <v>89</v>
      </c>
      <c r="J8935" s="4">
        <v>5</v>
      </c>
      <c r="K8935" t="s">
        <v>30</v>
      </c>
    </row>
    <row r="8936" spans="1:11" x14ac:dyDescent="0.3">
      <c r="A8936" t="s">
        <v>19343</v>
      </c>
      <c r="B8936" t="s">
        <v>43805</v>
      </c>
      <c r="C8936" s="1">
        <v>45365</v>
      </c>
      <c r="D8936" s="2">
        <v>0.33219907407407406</v>
      </c>
      <c r="E8936" t="s">
        <v>33</v>
      </c>
      <c r="F8936" t="s">
        <v>34</v>
      </c>
      <c r="G8936" t="s">
        <v>40</v>
      </c>
      <c r="H8936" t="s">
        <v>24</v>
      </c>
      <c r="I8936" t="s">
        <v>89</v>
      </c>
      <c r="J8936" s="4">
        <v>5</v>
      </c>
      <c r="K8936" t="s">
        <v>30</v>
      </c>
    </row>
    <row r="8937" spans="1:11" x14ac:dyDescent="0.3">
      <c r="A8937" t="s">
        <v>19517</v>
      </c>
      <c r="B8937" t="s">
        <v>43927</v>
      </c>
      <c r="C8937" s="1">
        <v>45366</v>
      </c>
      <c r="D8937" s="2">
        <v>2.5949074074074076E-2</v>
      </c>
      <c r="E8937" t="s">
        <v>33</v>
      </c>
      <c r="F8937" t="s">
        <v>34</v>
      </c>
      <c r="G8937" t="s">
        <v>40</v>
      </c>
      <c r="H8937" t="s">
        <v>24</v>
      </c>
      <c r="I8937" t="s">
        <v>89</v>
      </c>
      <c r="J8937" s="4">
        <v>5</v>
      </c>
      <c r="K8937" t="s">
        <v>30</v>
      </c>
    </row>
    <row r="8938" spans="1:11" x14ac:dyDescent="0.3">
      <c r="A8938" t="s">
        <v>19595</v>
      </c>
      <c r="B8938" t="s">
        <v>43976</v>
      </c>
      <c r="C8938" s="1">
        <v>45366</v>
      </c>
      <c r="D8938" s="2">
        <v>0.32428240740740738</v>
      </c>
      <c r="E8938" t="s">
        <v>33</v>
      </c>
      <c r="F8938" t="s">
        <v>34</v>
      </c>
      <c r="G8938" t="s">
        <v>40</v>
      </c>
      <c r="H8938" t="s">
        <v>24</v>
      </c>
      <c r="I8938" t="s">
        <v>89</v>
      </c>
      <c r="J8938" s="4">
        <v>5</v>
      </c>
      <c r="K8938" t="s">
        <v>30</v>
      </c>
    </row>
    <row r="8939" spans="1:11" x14ac:dyDescent="0.3">
      <c r="A8939" t="s">
        <v>19641</v>
      </c>
      <c r="B8939" t="s">
        <v>43998</v>
      </c>
      <c r="C8939" s="1">
        <v>45366</v>
      </c>
      <c r="D8939" s="2">
        <v>0.44767361111111109</v>
      </c>
      <c r="E8939" t="s">
        <v>33</v>
      </c>
      <c r="F8939" t="s">
        <v>34</v>
      </c>
      <c r="G8939" t="s">
        <v>40</v>
      </c>
      <c r="H8939" t="s">
        <v>24</v>
      </c>
      <c r="I8939" t="s">
        <v>89</v>
      </c>
      <c r="J8939" s="4">
        <v>5</v>
      </c>
      <c r="K8939" t="s">
        <v>30</v>
      </c>
    </row>
    <row r="8940" spans="1:11" x14ac:dyDescent="0.3">
      <c r="A8940" t="s">
        <v>19644</v>
      </c>
      <c r="B8940" t="s">
        <v>44000</v>
      </c>
      <c r="C8940" s="1">
        <v>45366</v>
      </c>
      <c r="D8940" s="2">
        <v>0.45359953703703704</v>
      </c>
      <c r="E8940" t="s">
        <v>33</v>
      </c>
      <c r="F8940" t="s">
        <v>34</v>
      </c>
      <c r="G8940" t="s">
        <v>40</v>
      </c>
      <c r="H8940" t="s">
        <v>24</v>
      </c>
      <c r="I8940" t="s">
        <v>89</v>
      </c>
      <c r="J8940" s="4">
        <v>5</v>
      </c>
      <c r="K8940" t="s">
        <v>30</v>
      </c>
    </row>
    <row r="8941" spans="1:11" x14ac:dyDescent="0.3">
      <c r="A8941" t="s">
        <v>20088</v>
      </c>
      <c r="B8941" t="s">
        <v>44306</v>
      </c>
      <c r="C8941" s="1">
        <v>45368</v>
      </c>
      <c r="D8941" s="2">
        <v>0.3241087962962963</v>
      </c>
      <c r="E8941" t="s">
        <v>33</v>
      </c>
      <c r="F8941" t="s">
        <v>34</v>
      </c>
      <c r="G8941" t="s">
        <v>40</v>
      </c>
      <c r="H8941" t="s">
        <v>24</v>
      </c>
      <c r="I8941" t="s">
        <v>89</v>
      </c>
      <c r="J8941" s="4">
        <v>5</v>
      </c>
      <c r="K8941" t="s">
        <v>30</v>
      </c>
    </row>
    <row r="8942" spans="1:11" x14ac:dyDescent="0.3">
      <c r="A8942" t="s">
        <v>20228</v>
      </c>
      <c r="B8942" t="s">
        <v>44377</v>
      </c>
      <c r="C8942" s="1">
        <v>45368</v>
      </c>
      <c r="D8942" s="2">
        <v>0.78594907407407411</v>
      </c>
      <c r="E8942" t="s">
        <v>33</v>
      </c>
      <c r="F8942" t="s">
        <v>34</v>
      </c>
      <c r="G8942" t="s">
        <v>40</v>
      </c>
      <c r="H8942" t="s">
        <v>24</v>
      </c>
      <c r="I8942" t="s">
        <v>89</v>
      </c>
      <c r="J8942" s="4">
        <v>5</v>
      </c>
      <c r="K8942" t="s">
        <v>30</v>
      </c>
    </row>
    <row r="8943" spans="1:11" x14ac:dyDescent="0.3">
      <c r="A8943" t="s">
        <v>20832</v>
      </c>
      <c r="B8943" t="s">
        <v>44733</v>
      </c>
      <c r="C8943" s="1">
        <v>45371</v>
      </c>
      <c r="D8943" s="2">
        <v>2.3622685185185184E-2</v>
      </c>
      <c r="E8943" t="s">
        <v>33</v>
      </c>
      <c r="F8943" t="s">
        <v>34</v>
      </c>
      <c r="G8943" t="s">
        <v>40</v>
      </c>
      <c r="H8943" t="s">
        <v>24</v>
      </c>
      <c r="I8943" t="s">
        <v>89</v>
      </c>
      <c r="J8943" s="4">
        <v>5</v>
      </c>
      <c r="K8943" t="s">
        <v>30</v>
      </c>
    </row>
    <row r="8944" spans="1:11" x14ac:dyDescent="0.3">
      <c r="A8944" t="s">
        <v>21697</v>
      </c>
      <c r="B8944" t="s">
        <v>45290</v>
      </c>
      <c r="C8944" s="1">
        <v>45374</v>
      </c>
      <c r="D8944" s="2">
        <v>0.22214120370370372</v>
      </c>
      <c r="E8944" t="s">
        <v>33</v>
      </c>
      <c r="F8944" t="s">
        <v>34</v>
      </c>
      <c r="G8944" t="s">
        <v>40</v>
      </c>
      <c r="H8944" t="s">
        <v>24</v>
      </c>
      <c r="I8944" t="s">
        <v>89</v>
      </c>
      <c r="J8944" s="4">
        <v>5</v>
      </c>
      <c r="K8944" t="s">
        <v>30</v>
      </c>
    </row>
    <row r="8945" spans="1:11" x14ac:dyDescent="0.3">
      <c r="A8945" t="s">
        <v>21735</v>
      </c>
      <c r="B8945" t="s">
        <v>45318</v>
      </c>
      <c r="C8945" s="1">
        <v>45374</v>
      </c>
      <c r="D8945" s="2">
        <v>0.32656249999999998</v>
      </c>
      <c r="E8945" t="s">
        <v>33</v>
      </c>
      <c r="F8945" t="s">
        <v>34</v>
      </c>
      <c r="G8945" t="s">
        <v>40</v>
      </c>
      <c r="H8945" t="s">
        <v>24</v>
      </c>
      <c r="I8945" t="s">
        <v>89</v>
      </c>
      <c r="J8945" s="4">
        <v>5</v>
      </c>
      <c r="K8945" t="s">
        <v>30</v>
      </c>
    </row>
    <row r="8946" spans="1:11" x14ac:dyDescent="0.3">
      <c r="A8946" t="s">
        <v>21950</v>
      </c>
      <c r="B8946" t="s">
        <v>45454</v>
      </c>
      <c r="C8946" s="1">
        <v>45375</v>
      </c>
      <c r="D8946" s="2">
        <v>0.22209490740740739</v>
      </c>
      <c r="E8946" t="s">
        <v>33</v>
      </c>
      <c r="F8946" t="s">
        <v>34</v>
      </c>
      <c r="G8946" t="s">
        <v>40</v>
      </c>
      <c r="H8946" t="s">
        <v>24</v>
      </c>
      <c r="I8946" t="s">
        <v>89</v>
      </c>
      <c r="J8946" s="4">
        <v>5</v>
      </c>
      <c r="K8946" t="s">
        <v>30</v>
      </c>
    </row>
    <row r="8947" spans="1:11" x14ac:dyDescent="0.3">
      <c r="A8947" t="s">
        <v>22350</v>
      </c>
      <c r="B8947" t="s">
        <v>45683</v>
      </c>
      <c r="C8947" s="1">
        <v>45376</v>
      </c>
      <c r="D8947" s="2">
        <v>0.49489583333333331</v>
      </c>
      <c r="E8947" t="s">
        <v>33</v>
      </c>
      <c r="F8947" t="s">
        <v>34</v>
      </c>
      <c r="G8947" t="s">
        <v>40</v>
      </c>
      <c r="H8947" t="s">
        <v>24</v>
      </c>
      <c r="I8947" t="s">
        <v>89</v>
      </c>
      <c r="J8947" s="4">
        <v>5</v>
      </c>
      <c r="K8947" t="s">
        <v>30</v>
      </c>
    </row>
    <row r="8948" spans="1:11" x14ac:dyDescent="0.3">
      <c r="A8948" t="s">
        <v>22505</v>
      </c>
      <c r="B8948" t="s">
        <v>45950</v>
      </c>
      <c r="C8948" s="1">
        <v>45377</v>
      </c>
      <c r="D8948" s="2">
        <v>5.1307870370370372E-2</v>
      </c>
      <c r="E8948" t="s">
        <v>33</v>
      </c>
      <c r="F8948" t="s">
        <v>34</v>
      </c>
      <c r="G8948" t="s">
        <v>40</v>
      </c>
      <c r="H8948" t="s">
        <v>24</v>
      </c>
      <c r="I8948" t="s">
        <v>89</v>
      </c>
      <c r="J8948" s="4">
        <v>5</v>
      </c>
      <c r="K8948" t="s">
        <v>30</v>
      </c>
    </row>
    <row r="8949" spans="1:11" x14ac:dyDescent="0.3">
      <c r="A8949" t="s">
        <v>23020</v>
      </c>
      <c r="B8949" t="s">
        <v>46138</v>
      </c>
      <c r="C8949" s="1">
        <v>45379</v>
      </c>
      <c r="D8949" s="2">
        <v>2.5578703703703704E-2</v>
      </c>
      <c r="E8949" t="s">
        <v>33</v>
      </c>
      <c r="F8949" t="s">
        <v>34</v>
      </c>
      <c r="G8949" t="s">
        <v>40</v>
      </c>
      <c r="H8949" t="s">
        <v>24</v>
      </c>
      <c r="I8949" t="s">
        <v>89</v>
      </c>
      <c r="J8949" s="4">
        <v>5</v>
      </c>
      <c r="K8949" t="s">
        <v>30</v>
      </c>
    </row>
    <row r="8950" spans="1:11" x14ac:dyDescent="0.3">
      <c r="A8950" t="s">
        <v>23050</v>
      </c>
      <c r="B8950" t="s">
        <v>46156</v>
      </c>
      <c r="C8950" s="1">
        <v>45379</v>
      </c>
      <c r="D8950" s="2">
        <v>0.16642361111111112</v>
      </c>
      <c r="E8950" t="s">
        <v>33</v>
      </c>
      <c r="F8950" t="s">
        <v>34</v>
      </c>
      <c r="G8950" t="s">
        <v>40</v>
      </c>
      <c r="H8950" t="s">
        <v>24</v>
      </c>
      <c r="I8950" t="s">
        <v>89</v>
      </c>
      <c r="J8950" s="4">
        <v>5</v>
      </c>
      <c r="K8950" t="s">
        <v>30</v>
      </c>
    </row>
    <row r="8951" spans="1:11" x14ac:dyDescent="0.3">
      <c r="A8951" t="s">
        <v>23619</v>
      </c>
      <c r="B8951" t="s">
        <v>46552</v>
      </c>
      <c r="C8951" s="1">
        <v>45381</v>
      </c>
      <c r="D8951" s="2">
        <v>0.32450231481481484</v>
      </c>
      <c r="E8951" t="s">
        <v>33</v>
      </c>
      <c r="F8951" t="s">
        <v>34</v>
      </c>
      <c r="G8951" t="s">
        <v>40</v>
      </c>
      <c r="H8951" t="s">
        <v>24</v>
      </c>
      <c r="I8951" t="s">
        <v>89</v>
      </c>
      <c r="J8951" s="4">
        <v>5</v>
      </c>
      <c r="K8951" t="s">
        <v>30</v>
      </c>
    </row>
    <row r="8952" spans="1:11" x14ac:dyDescent="0.3">
      <c r="A8952" t="s">
        <v>23788</v>
      </c>
      <c r="B8952" t="s">
        <v>46707</v>
      </c>
      <c r="C8952" s="1">
        <v>45382</v>
      </c>
      <c r="D8952" s="2">
        <v>0.28877314814814814</v>
      </c>
      <c r="E8952" t="s">
        <v>33</v>
      </c>
      <c r="F8952" t="s">
        <v>34</v>
      </c>
      <c r="G8952" t="s">
        <v>40</v>
      </c>
      <c r="H8952" t="s">
        <v>24</v>
      </c>
      <c r="I8952" t="s">
        <v>89</v>
      </c>
      <c r="J8952" s="4">
        <v>5</v>
      </c>
      <c r="K8952" t="s">
        <v>30</v>
      </c>
    </row>
    <row r="8953" spans="1:11" x14ac:dyDescent="0.3">
      <c r="A8953" t="s">
        <v>23790</v>
      </c>
      <c r="B8953" t="s">
        <v>46708</v>
      </c>
      <c r="C8953" s="1">
        <v>45382</v>
      </c>
      <c r="D8953" s="2">
        <v>0.29098379629629628</v>
      </c>
      <c r="E8953" t="s">
        <v>33</v>
      </c>
      <c r="F8953" t="s">
        <v>34</v>
      </c>
      <c r="G8953" t="s">
        <v>40</v>
      </c>
      <c r="H8953" t="s">
        <v>24</v>
      </c>
      <c r="I8953" t="s">
        <v>89</v>
      </c>
      <c r="J8953" s="4">
        <v>5</v>
      </c>
      <c r="K8953" t="s">
        <v>30</v>
      </c>
    </row>
    <row r="8954" spans="1:11" x14ac:dyDescent="0.3">
      <c r="A8954" t="s">
        <v>23812</v>
      </c>
      <c r="B8954" t="s">
        <v>46718</v>
      </c>
      <c r="C8954" s="1">
        <v>45382</v>
      </c>
      <c r="D8954" s="2">
        <v>0.32494212962962965</v>
      </c>
      <c r="E8954" t="s">
        <v>33</v>
      </c>
      <c r="F8954" t="s">
        <v>34</v>
      </c>
      <c r="G8954" t="s">
        <v>40</v>
      </c>
      <c r="H8954" t="s">
        <v>24</v>
      </c>
      <c r="I8954" t="s">
        <v>89</v>
      </c>
      <c r="J8954" s="4">
        <v>5</v>
      </c>
      <c r="K8954" t="s">
        <v>30</v>
      </c>
    </row>
    <row r="8955" spans="1:11" x14ac:dyDescent="0.3">
      <c r="A8955" t="s">
        <v>23840</v>
      </c>
      <c r="B8955" t="s">
        <v>46732</v>
      </c>
      <c r="C8955" s="1">
        <v>45382</v>
      </c>
      <c r="D8955" s="2">
        <v>0.4433449074074074</v>
      </c>
      <c r="E8955" t="s">
        <v>33</v>
      </c>
      <c r="F8955" t="s">
        <v>34</v>
      </c>
      <c r="G8955" t="s">
        <v>40</v>
      </c>
      <c r="H8955" t="s">
        <v>24</v>
      </c>
      <c r="I8955" t="s">
        <v>89</v>
      </c>
      <c r="J8955" s="4">
        <v>5</v>
      </c>
      <c r="K8955" t="s">
        <v>30</v>
      </c>
    </row>
    <row r="8956" spans="1:11" x14ac:dyDescent="0.3">
      <c r="A8956" t="s">
        <v>23849</v>
      </c>
      <c r="B8956" t="s">
        <v>46738</v>
      </c>
      <c r="C8956" s="1">
        <v>45382</v>
      </c>
      <c r="D8956" s="2">
        <v>0.49356481481481479</v>
      </c>
      <c r="E8956" t="s">
        <v>33</v>
      </c>
      <c r="F8956" t="s">
        <v>34</v>
      </c>
      <c r="G8956" t="s">
        <v>40</v>
      </c>
      <c r="H8956" t="s">
        <v>24</v>
      </c>
      <c r="I8956" t="s">
        <v>89</v>
      </c>
      <c r="J8956" s="4">
        <v>5</v>
      </c>
      <c r="K8956" t="s">
        <v>30</v>
      </c>
    </row>
    <row r="8957" spans="1:11" x14ac:dyDescent="0.3">
      <c r="A8957" t="s">
        <v>24678</v>
      </c>
      <c r="B8957" t="s">
        <v>47229</v>
      </c>
      <c r="C8957" s="1">
        <v>45386</v>
      </c>
      <c r="D8957" s="2">
        <v>0.39245370370370369</v>
      </c>
      <c r="E8957" t="s">
        <v>33</v>
      </c>
      <c r="F8957" t="s">
        <v>34</v>
      </c>
      <c r="G8957" t="s">
        <v>40</v>
      </c>
      <c r="H8957" t="s">
        <v>24</v>
      </c>
      <c r="I8957" t="s">
        <v>89</v>
      </c>
      <c r="J8957" s="4">
        <v>5</v>
      </c>
      <c r="K8957" t="s">
        <v>30</v>
      </c>
    </row>
    <row r="8958" spans="1:11" x14ac:dyDescent="0.3">
      <c r="A8958" t="s">
        <v>25026</v>
      </c>
      <c r="B8958" t="s">
        <v>47455</v>
      </c>
      <c r="C8958" s="1">
        <v>45387</v>
      </c>
      <c r="D8958" s="2">
        <v>0.78806712962962966</v>
      </c>
      <c r="E8958" t="s">
        <v>33</v>
      </c>
      <c r="F8958" t="s">
        <v>34</v>
      </c>
      <c r="G8958" t="s">
        <v>40</v>
      </c>
      <c r="H8958" t="s">
        <v>24</v>
      </c>
      <c r="I8958" t="s">
        <v>89</v>
      </c>
      <c r="J8958" s="4">
        <v>5</v>
      </c>
      <c r="K8958" t="s">
        <v>30</v>
      </c>
    </row>
    <row r="8959" spans="1:11" x14ac:dyDescent="0.3">
      <c r="A8959" t="s">
        <v>25117</v>
      </c>
      <c r="B8959" t="s">
        <v>47505</v>
      </c>
      <c r="C8959" s="1">
        <v>45388</v>
      </c>
      <c r="D8959" s="2">
        <v>0.22343750000000001</v>
      </c>
      <c r="E8959" t="s">
        <v>33</v>
      </c>
      <c r="F8959" t="s">
        <v>34</v>
      </c>
      <c r="G8959" t="s">
        <v>40</v>
      </c>
      <c r="H8959" t="s">
        <v>24</v>
      </c>
      <c r="I8959" t="s">
        <v>89</v>
      </c>
      <c r="J8959" s="4">
        <v>5</v>
      </c>
      <c r="K8959" t="s">
        <v>30</v>
      </c>
    </row>
    <row r="8960" spans="1:11" x14ac:dyDescent="0.3">
      <c r="A8960" t="s">
        <v>25153</v>
      </c>
      <c r="B8960" t="s">
        <v>47533</v>
      </c>
      <c r="C8960" s="1">
        <v>45388</v>
      </c>
      <c r="D8960" s="2">
        <v>0.32760416666666664</v>
      </c>
      <c r="E8960" t="s">
        <v>33</v>
      </c>
      <c r="F8960" t="s">
        <v>34</v>
      </c>
      <c r="G8960" t="s">
        <v>40</v>
      </c>
      <c r="H8960" t="s">
        <v>24</v>
      </c>
      <c r="I8960" t="s">
        <v>89</v>
      </c>
      <c r="J8960" s="4">
        <v>5</v>
      </c>
      <c r="K8960" t="s">
        <v>30</v>
      </c>
    </row>
    <row r="8961" spans="1:11" x14ac:dyDescent="0.3">
      <c r="A8961" t="s">
        <v>25202</v>
      </c>
      <c r="B8961" t="s">
        <v>47555</v>
      </c>
      <c r="C8961" s="1">
        <v>45388</v>
      </c>
      <c r="D8961" s="2">
        <v>0.49876157407407407</v>
      </c>
      <c r="E8961" t="s">
        <v>33</v>
      </c>
      <c r="F8961" t="s">
        <v>34</v>
      </c>
      <c r="G8961" t="s">
        <v>40</v>
      </c>
      <c r="H8961" t="s">
        <v>24</v>
      </c>
      <c r="I8961" t="s">
        <v>89</v>
      </c>
      <c r="J8961" s="4">
        <v>5</v>
      </c>
      <c r="K8961" t="s">
        <v>30</v>
      </c>
    </row>
    <row r="8962" spans="1:11" x14ac:dyDescent="0.3">
      <c r="A8962" t="s">
        <v>25354</v>
      </c>
      <c r="B8962" t="s">
        <v>47786</v>
      </c>
      <c r="C8962" s="1">
        <v>45389</v>
      </c>
      <c r="D8962" s="2">
        <v>5.1550925925925924E-2</v>
      </c>
      <c r="E8962" t="s">
        <v>33</v>
      </c>
      <c r="F8962" t="s">
        <v>34</v>
      </c>
      <c r="G8962" t="s">
        <v>40</v>
      </c>
      <c r="H8962" t="s">
        <v>24</v>
      </c>
      <c r="I8962" t="s">
        <v>89</v>
      </c>
      <c r="J8962" s="4">
        <v>5</v>
      </c>
      <c r="K8962" t="s">
        <v>30</v>
      </c>
    </row>
    <row r="8963" spans="1:11" x14ac:dyDescent="0.3">
      <c r="A8963" t="s">
        <v>25472</v>
      </c>
      <c r="B8963" t="s">
        <v>47711</v>
      </c>
      <c r="C8963" s="1">
        <v>45389</v>
      </c>
      <c r="D8963" s="2">
        <v>0.44907407407407407</v>
      </c>
      <c r="E8963" t="s">
        <v>33</v>
      </c>
      <c r="F8963" t="s">
        <v>34</v>
      </c>
      <c r="G8963" t="s">
        <v>40</v>
      </c>
      <c r="H8963" t="s">
        <v>24</v>
      </c>
      <c r="I8963" t="s">
        <v>89</v>
      </c>
      <c r="J8963" s="4">
        <v>5</v>
      </c>
      <c r="K8963" t="s">
        <v>30</v>
      </c>
    </row>
    <row r="8964" spans="1:11" x14ac:dyDescent="0.3">
      <c r="A8964" t="s">
        <v>25848</v>
      </c>
      <c r="B8964" t="s">
        <v>47942</v>
      </c>
      <c r="C8964" s="1">
        <v>45390</v>
      </c>
      <c r="D8964" s="2">
        <v>0.77554398148148151</v>
      </c>
      <c r="E8964" t="s">
        <v>33</v>
      </c>
      <c r="F8964" t="s">
        <v>34</v>
      </c>
      <c r="G8964" t="s">
        <v>40</v>
      </c>
      <c r="H8964" t="s">
        <v>24</v>
      </c>
      <c r="I8964" t="s">
        <v>89</v>
      </c>
      <c r="J8964" s="4">
        <v>5</v>
      </c>
      <c r="K8964" t="s">
        <v>30</v>
      </c>
    </row>
    <row r="8965" spans="1:11" x14ac:dyDescent="0.3">
      <c r="A8965" t="s">
        <v>26018</v>
      </c>
      <c r="B8965" t="s">
        <v>48050</v>
      </c>
      <c r="C8965" s="1">
        <v>45391</v>
      </c>
      <c r="D8965" s="2">
        <v>0.45407407407407407</v>
      </c>
      <c r="E8965" t="s">
        <v>33</v>
      </c>
      <c r="F8965" t="s">
        <v>34</v>
      </c>
      <c r="G8965" t="s">
        <v>40</v>
      </c>
      <c r="H8965" t="s">
        <v>24</v>
      </c>
      <c r="I8965" t="s">
        <v>89</v>
      </c>
      <c r="J8965" s="4">
        <v>5</v>
      </c>
      <c r="K8965" t="s">
        <v>30</v>
      </c>
    </row>
    <row r="8966" spans="1:11" x14ac:dyDescent="0.3">
      <c r="A8966" t="s">
        <v>26367</v>
      </c>
      <c r="B8966" t="s">
        <v>48264</v>
      </c>
      <c r="C8966" s="1">
        <v>45392</v>
      </c>
      <c r="D8966" s="2">
        <v>0.78583333333333338</v>
      </c>
      <c r="E8966" t="s">
        <v>33</v>
      </c>
      <c r="F8966" t="s">
        <v>34</v>
      </c>
      <c r="G8966" t="s">
        <v>40</v>
      </c>
      <c r="H8966" t="s">
        <v>24</v>
      </c>
      <c r="I8966" t="s">
        <v>89</v>
      </c>
      <c r="J8966" s="4">
        <v>5</v>
      </c>
      <c r="K8966" t="s">
        <v>30</v>
      </c>
    </row>
    <row r="8967" spans="1:11" x14ac:dyDescent="0.3">
      <c r="A8967" t="s">
        <v>26428</v>
      </c>
      <c r="B8967" t="s">
        <v>48299</v>
      </c>
      <c r="C8967" s="1">
        <v>45393</v>
      </c>
      <c r="D8967" s="2">
        <v>9.7592592592592592E-2</v>
      </c>
      <c r="E8967" t="s">
        <v>33</v>
      </c>
      <c r="F8967" t="s">
        <v>34</v>
      </c>
      <c r="G8967" t="s">
        <v>40</v>
      </c>
      <c r="H8967" t="s">
        <v>24</v>
      </c>
      <c r="I8967" t="s">
        <v>89</v>
      </c>
      <c r="J8967" s="4">
        <v>5</v>
      </c>
      <c r="K8967" t="s">
        <v>30</v>
      </c>
    </row>
    <row r="8968" spans="1:11" x14ac:dyDescent="0.3">
      <c r="A8968" t="s">
        <v>26716</v>
      </c>
      <c r="B8968" t="s">
        <v>48464</v>
      </c>
      <c r="C8968" s="1">
        <v>45394</v>
      </c>
      <c r="D8968" s="2">
        <v>0.16094907407407408</v>
      </c>
      <c r="E8968" t="s">
        <v>33</v>
      </c>
      <c r="F8968" t="s">
        <v>34</v>
      </c>
      <c r="G8968" t="s">
        <v>40</v>
      </c>
      <c r="H8968" t="s">
        <v>24</v>
      </c>
      <c r="I8968" t="s">
        <v>89</v>
      </c>
      <c r="J8968" s="4">
        <v>5</v>
      </c>
      <c r="K8968" t="s">
        <v>30</v>
      </c>
    </row>
    <row r="8969" spans="1:11" x14ac:dyDescent="0.3">
      <c r="A8969" t="s">
        <v>26928</v>
      </c>
      <c r="B8969" t="s">
        <v>48582</v>
      </c>
      <c r="C8969" s="1">
        <v>45394</v>
      </c>
      <c r="D8969" s="2">
        <v>0.77934027777777781</v>
      </c>
      <c r="E8969" t="s">
        <v>33</v>
      </c>
      <c r="F8969" t="s">
        <v>34</v>
      </c>
      <c r="G8969" t="s">
        <v>40</v>
      </c>
      <c r="H8969" t="s">
        <v>24</v>
      </c>
      <c r="I8969" t="s">
        <v>89</v>
      </c>
      <c r="J8969" s="4">
        <v>5</v>
      </c>
      <c r="K8969" t="s">
        <v>30</v>
      </c>
    </row>
    <row r="8970" spans="1:11" x14ac:dyDescent="0.3">
      <c r="A8970" t="s">
        <v>26991</v>
      </c>
      <c r="B8970" t="s">
        <v>48781</v>
      </c>
      <c r="C8970" s="1">
        <v>45395</v>
      </c>
      <c r="D8970" s="2">
        <v>4.310185185185185E-2</v>
      </c>
      <c r="E8970" t="s">
        <v>33</v>
      </c>
      <c r="F8970" t="s">
        <v>34</v>
      </c>
      <c r="G8970" t="s">
        <v>40</v>
      </c>
      <c r="H8970" t="s">
        <v>24</v>
      </c>
      <c r="I8970" t="s">
        <v>89</v>
      </c>
      <c r="J8970" s="4">
        <v>5</v>
      </c>
      <c r="K8970" t="s">
        <v>30</v>
      </c>
    </row>
    <row r="8971" spans="1:11" x14ac:dyDescent="0.3">
      <c r="A8971" t="s">
        <v>27035</v>
      </c>
      <c r="B8971" t="s">
        <v>48659</v>
      </c>
      <c r="C8971" s="1">
        <v>45395</v>
      </c>
      <c r="D8971" s="2">
        <v>0.2270601851851852</v>
      </c>
      <c r="E8971" t="s">
        <v>33</v>
      </c>
      <c r="F8971" t="s">
        <v>34</v>
      </c>
      <c r="G8971" t="s">
        <v>40</v>
      </c>
      <c r="H8971" t="s">
        <v>24</v>
      </c>
      <c r="I8971" t="s">
        <v>89</v>
      </c>
      <c r="J8971" s="4">
        <v>5</v>
      </c>
      <c r="K8971" t="s">
        <v>30</v>
      </c>
    </row>
    <row r="8972" spans="1:11" x14ac:dyDescent="0.3">
      <c r="A8972" t="s">
        <v>27067</v>
      </c>
      <c r="B8972" t="s">
        <v>48685</v>
      </c>
      <c r="C8972" s="1">
        <v>45395</v>
      </c>
      <c r="D8972" s="2">
        <v>0.3284259259259259</v>
      </c>
      <c r="E8972" t="s">
        <v>33</v>
      </c>
      <c r="F8972" t="s">
        <v>34</v>
      </c>
      <c r="G8972" t="s">
        <v>40</v>
      </c>
      <c r="H8972" t="s">
        <v>24</v>
      </c>
      <c r="I8972" t="s">
        <v>89</v>
      </c>
      <c r="J8972" s="4">
        <v>5</v>
      </c>
      <c r="K8972" t="s">
        <v>30</v>
      </c>
    </row>
    <row r="8973" spans="1:11" x14ac:dyDescent="0.3">
      <c r="A8973" t="s">
        <v>27123</v>
      </c>
      <c r="B8973" t="s">
        <v>48705</v>
      </c>
      <c r="C8973" s="1">
        <v>45395</v>
      </c>
      <c r="D8973" s="2">
        <v>0.45518518518518519</v>
      </c>
      <c r="E8973" t="s">
        <v>33</v>
      </c>
      <c r="F8973" t="s">
        <v>34</v>
      </c>
      <c r="G8973" t="s">
        <v>40</v>
      </c>
      <c r="H8973" t="s">
        <v>24</v>
      </c>
      <c r="I8973" t="s">
        <v>89</v>
      </c>
      <c r="J8973" s="4">
        <v>5</v>
      </c>
      <c r="K8973" t="s">
        <v>30</v>
      </c>
    </row>
    <row r="8974" spans="1:11" x14ac:dyDescent="0.3">
      <c r="A8974" t="s">
        <v>27274</v>
      </c>
      <c r="B8974" t="s">
        <v>48949</v>
      </c>
      <c r="C8974" s="1">
        <v>45396</v>
      </c>
      <c r="D8974" s="2">
        <v>5.0763888888888886E-2</v>
      </c>
      <c r="E8974" t="s">
        <v>33</v>
      </c>
      <c r="F8974" t="s">
        <v>34</v>
      </c>
      <c r="G8974" t="s">
        <v>40</v>
      </c>
      <c r="H8974" t="s">
        <v>24</v>
      </c>
      <c r="I8974" t="s">
        <v>89</v>
      </c>
      <c r="J8974" s="4">
        <v>5</v>
      </c>
      <c r="K8974" t="s">
        <v>30</v>
      </c>
    </row>
    <row r="8975" spans="1:11" x14ac:dyDescent="0.3">
      <c r="A8975" t="s">
        <v>27317</v>
      </c>
      <c r="B8975" t="s">
        <v>48830</v>
      </c>
      <c r="C8975" s="1">
        <v>45396</v>
      </c>
      <c r="D8975" s="2">
        <v>0.2217824074074074</v>
      </c>
      <c r="E8975" t="s">
        <v>33</v>
      </c>
      <c r="F8975" t="s">
        <v>34</v>
      </c>
      <c r="G8975" t="s">
        <v>40</v>
      </c>
      <c r="H8975" t="s">
        <v>24</v>
      </c>
      <c r="I8975" t="s">
        <v>89</v>
      </c>
      <c r="J8975" s="4">
        <v>5</v>
      </c>
      <c r="K8975" t="s">
        <v>30</v>
      </c>
    </row>
    <row r="8976" spans="1:11" x14ac:dyDescent="0.3">
      <c r="A8976" t="s">
        <v>27414</v>
      </c>
      <c r="B8976" t="s">
        <v>48894</v>
      </c>
      <c r="C8976" s="1">
        <v>45396</v>
      </c>
      <c r="D8976" s="2">
        <v>0.61453703703703699</v>
      </c>
      <c r="E8976" t="s">
        <v>33</v>
      </c>
      <c r="F8976" t="s">
        <v>34</v>
      </c>
      <c r="G8976" t="s">
        <v>40</v>
      </c>
      <c r="H8976" t="s">
        <v>24</v>
      </c>
      <c r="I8976" t="s">
        <v>89</v>
      </c>
      <c r="J8976" s="4">
        <v>5</v>
      </c>
      <c r="K8976" t="s">
        <v>30</v>
      </c>
    </row>
    <row r="8977" spans="1:11" x14ac:dyDescent="0.3">
      <c r="A8977" t="s">
        <v>27665</v>
      </c>
      <c r="B8977" t="s">
        <v>49046</v>
      </c>
      <c r="C8977" s="1">
        <v>45397</v>
      </c>
      <c r="D8977" s="2">
        <v>0.44134259259259262</v>
      </c>
      <c r="E8977" t="s">
        <v>33</v>
      </c>
      <c r="F8977" t="s">
        <v>34</v>
      </c>
      <c r="G8977" t="s">
        <v>40</v>
      </c>
      <c r="H8977" t="s">
        <v>24</v>
      </c>
      <c r="I8977" t="s">
        <v>89</v>
      </c>
      <c r="J8977" s="4">
        <v>5</v>
      </c>
      <c r="K8977" t="s">
        <v>30</v>
      </c>
    </row>
    <row r="8978" spans="1:11" x14ac:dyDescent="0.3">
      <c r="A8978" t="s">
        <v>27828</v>
      </c>
      <c r="B8978" t="s">
        <v>49288</v>
      </c>
      <c r="C8978" s="1">
        <v>45398</v>
      </c>
      <c r="D8978" s="2">
        <v>5.7303240740740738E-2</v>
      </c>
      <c r="E8978" t="s">
        <v>33</v>
      </c>
      <c r="F8978" t="s">
        <v>34</v>
      </c>
      <c r="G8978" t="s">
        <v>40</v>
      </c>
      <c r="H8978" t="s">
        <v>24</v>
      </c>
      <c r="I8978" t="s">
        <v>89</v>
      </c>
      <c r="J8978" s="4">
        <v>5</v>
      </c>
      <c r="K8978" t="s">
        <v>30</v>
      </c>
    </row>
    <row r="8979" spans="1:11" x14ac:dyDescent="0.3">
      <c r="A8979" t="s">
        <v>27943</v>
      </c>
      <c r="B8979" t="s">
        <v>49222</v>
      </c>
      <c r="C8979" s="1">
        <v>45398</v>
      </c>
      <c r="D8979" s="2">
        <v>0.49505787037037036</v>
      </c>
      <c r="E8979" t="s">
        <v>33</v>
      </c>
      <c r="F8979" t="s">
        <v>34</v>
      </c>
      <c r="G8979" t="s">
        <v>40</v>
      </c>
      <c r="H8979" t="s">
        <v>24</v>
      </c>
      <c r="I8979" t="s">
        <v>89</v>
      </c>
      <c r="J8979" s="4">
        <v>5</v>
      </c>
      <c r="K8979" t="s">
        <v>30</v>
      </c>
    </row>
    <row r="8980" spans="1:11" x14ac:dyDescent="0.3">
      <c r="A8980" t="s">
        <v>28338</v>
      </c>
      <c r="B8980" t="s">
        <v>49479</v>
      </c>
      <c r="C8980" s="1">
        <v>45400</v>
      </c>
      <c r="D8980" s="2">
        <v>3.2187500000000001E-2</v>
      </c>
      <c r="E8980" t="s">
        <v>33</v>
      </c>
      <c r="F8980" t="s">
        <v>34</v>
      </c>
      <c r="G8980" t="s">
        <v>40</v>
      </c>
      <c r="H8980" t="s">
        <v>24</v>
      </c>
      <c r="I8980" t="s">
        <v>89</v>
      </c>
      <c r="J8980" s="4">
        <v>5</v>
      </c>
      <c r="K8980" t="s">
        <v>30</v>
      </c>
    </row>
    <row r="8981" spans="1:11" x14ac:dyDescent="0.3">
      <c r="A8981" t="s">
        <v>28428</v>
      </c>
      <c r="B8981" t="s">
        <v>49535</v>
      </c>
      <c r="C8981" s="1">
        <v>45400</v>
      </c>
      <c r="D8981" s="2">
        <v>0.32972222222222225</v>
      </c>
      <c r="E8981" t="s">
        <v>33</v>
      </c>
      <c r="F8981" t="s">
        <v>34</v>
      </c>
      <c r="G8981" t="s">
        <v>40</v>
      </c>
      <c r="H8981" t="s">
        <v>24</v>
      </c>
      <c r="I8981" t="s">
        <v>89</v>
      </c>
      <c r="J8981" s="4">
        <v>5</v>
      </c>
      <c r="K8981" t="s">
        <v>30</v>
      </c>
    </row>
    <row r="8982" spans="1:11" x14ac:dyDescent="0.3">
      <c r="A8982" t="s">
        <v>28431</v>
      </c>
      <c r="B8982" t="s">
        <v>49535</v>
      </c>
      <c r="C8982" s="1">
        <v>45400</v>
      </c>
      <c r="D8982" s="2">
        <v>0.33107638888888891</v>
      </c>
      <c r="E8982" t="s">
        <v>33</v>
      </c>
      <c r="F8982" t="s">
        <v>34</v>
      </c>
      <c r="G8982" t="s">
        <v>40</v>
      </c>
      <c r="H8982" t="s">
        <v>24</v>
      </c>
      <c r="I8982" t="s">
        <v>89</v>
      </c>
      <c r="J8982" s="4">
        <v>5</v>
      </c>
      <c r="K8982" t="s">
        <v>30</v>
      </c>
    </row>
    <row r="8983" spans="1:11" x14ac:dyDescent="0.3">
      <c r="A8983" t="s">
        <v>28469</v>
      </c>
      <c r="B8983" t="s">
        <v>49544</v>
      </c>
      <c r="C8983" s="1">
        <v>45400</v>
      </c>
      <c r="D8983" s="2">
        <v>0.39466435185185184</v>
      </c>
      <c r="E8983" t="s">
        <v>33</v>
      </c>
      <c r="F8983" t="s">
        <v>34</v>
      </c>
      <c r="G8983" t="s">
        <v>40</v>
      </c>
      <c r="H8983" t="s">
        <v>24</v>
      </c>
      <c r="I8983" t="s">
        <v>89</v>
      </c>
      <c r="J8983" s="4">
        <v>5</v>
      </c>
      <c r="K8983" t="s">
        <v>30</v>
      </c>
    </row>
    <row r="8984" spans="1:11" x14ac:dyDescent="0.3">
      <c r="A8984" t="s">
        <v>29064</v>
      </c>
      <c r="B8984" t="s">
        <v>49936</v>
      </c>
      <c r="C8984" s="1">
        <v>45402</v>
      </c>
      <c r="D8984" s="2">
        <v>0.60481481481481481</v>
      </c>
      <c r="E8984" t="s">
        <v>33</v>
      </c>
      <c r="F8984" t="s">
        <v>34</v>
      </c>
      <c r="G8984" t="s">
        <v>40</v>
      </c>
      <c r="H8984" t="s">
        <v>24</v>
      </c>
      <c r="I8984" t="s">
        <v>89</v>
      </c>
      <c r="J8984" s="4">
        <v>5</v>
      </c>
      <c r="K8984" t="s">
        <v>30</v>
      </c>
    </row>
    <row r="8985" spans="1:11" x14ac:dyDescent="0.3">
      <c r="A8985" t="s">
        <v>29186</v>
      </c>
      <c r="B8985" t="s">
        <v>50007</v>
      </c>
      <c r="C8985" s="1">
        <v>45403</v>
      </c>
      <c r="D8985" s="2">
        <v>9.7187499999999996E-2</v>
      </c>
      <c r="E8985" t="s">
        <v>33</v>
      </c>
      <c r="F8985" t="s">
        <v>34</v>
      </c>
      <c r="G8985" t="s">
        <v>40</v>
      </c>
      <c r="H8985" t="s">
        <v>24</v>
      </c>
      <c r="I8985" t="s">
        <v>89</v>
      </c>
      <c r="J8985" s="4">
        <v>5</v>
      </c>
      <c r="K8985" t="s">
        <v>30</v>
      </c>
    </row>
    <row r="8986" spans="1:11" x14ac:dyDescent="0.3">
      <c r="A8986" t="s">
        <v>29209</v>
      </c>
      <c r="B8986" t="s">
        <v>50025</v>
      </c>
      <c r="C8986" s="1">
        <v>45403</v>
      </c>
      <c r="D8986" s="2">
        <v>0.22027777777777777</v>
      </c>
      <c r="E8986" t="s">
        <v>33</v>
      </c>
      <c r="F8986" t="s">
        <v>34</v>
      </c>
      <c r="G8986" t="s">
        <v>40</v>
      </c>
      <c r="H8986" t="s">
        <v>24</v>
      </c>
      <c r="I8986" t="s">
        <v>89</v>
      </c>
      <c r="J8986" s="4">
        <v>5</v>
      </c>
      <c r="K8986" t="s">
        <v>30</v>
      </c>
    </row>
    <row r="8987" spans="1:11" x14ac:dyDescent="0.3">
      <c r="A8987" t="s">
        <v>29520</v>
      </c>
      <c r="B8987" t="s">
        <v>50217</v>
      </c>
      <c r="C8987" s="1">
        <v>45404</v>
      </c>
      <c r="D8987" s="2">
        <v>0.32870370370370372</v>
      </c>
      <c r="E8987" t="s">
        <v>33</v>
      </c>
      <c r="F8987" t="s">
        <v>34</v>
      </c>
      <c r="G8987" t="s">
        <v>40</v>
      </c>
      <c r="H8987" t="s">
        <v>24</v>
      </c>
      <c r="I8987" t="s">
        <v>89</v>
      </c>
      <c r="J8987" s="4">
        <v>5</v>
      </c>
      <c r="K8987" t="s">
        <v>30</v>
      </c>
    </row>
    <row r="8988" spans="1:11" x14ac:dyDescent="0.3">
      <c r="A8988" t="s">
        <v>29573</v>
      </c>
      <c r="B8988" t="s">
        <v>50237</v>
      </c>
      <c r="C8988" s="1">
        <v>45404</v>
      </c>
      <c r="D8988" s="2">
        <v>0.49239583333333331</v>
      </c>
      <c r="E8988" t="s">
        <v>33</v>
      </c>
      <c r="F8988" t="s">
        <v>34</v>
      </c>
      <c r="G8988" t="s">
        <v>40</v>
      </c>
      <c r="H8988" t="s">
        <v>24</v>
      </c>
      <c r="I8988" t="s">
        <v>89</v>
      </c>
      <c r="J8988" s="4">
        <v>5</v>
      </c>
      <c r="K8988" t="s">
        <v>30</v>
      </c>
    </row>
    <row r="8989" spans="1:11" x14ac:dyDescent="0.3">
      <c r="A8989" t="s">
        <v>29722</v>
      </c>
      <c r="B8989" t="s">
        <v>50328</v>
      </c>
      <c r="C8989" s="1">
        <v>45405</v>
      </c>
      <c r="D8989" s="2">
        <v>9.7500000000000003E-2</v>
      </c>
      <c r="E8989" t="s">
        <v>33</v>
      </c>
      <c r="F8989" t="s">
        <v>34</v>
      </c>
      <c r="G8989" t="s">
        <v>40</v>
      </c>
      <c r="H8989" t="s">
        <v>24</v>
      </c>
      <c r="I8989" t="s">
        <v>89</v>
      </c>
      <c r="J8989" s="4">
        <v>5</v>
      </c>
      <c r="K8989" t="s">
        <v>30</v>
      </c>
    </row>
    <row r="8990" spans="1:11" x14ac:dyDescent="0.3">
      <c r="A8990" t="s">
        <v>30097</v>
      </c>
      <c r="B8990" t="s">
        <v>50577</v>
      </c>
      <c r="C8990" s="1">
        <v>45406</v>
      </c>
      <c r="D8990" s="2">
        <v>0.39354166666666668</v>
      </c>
      <c r="E8990" t="s">
        <v>33</v>
      </c>
      <c r="F8990" t="s">
        <v>34</v>
      </c>
      <c r="G8990" t="s">
        <v>40</v>
      </c>
      <c r="H8990" t="s">
        <v>24</v>
      </c>
      <c r="I8990" t="s">
        <v>89</v>
      </c>
      <c r="J8990" s="4">
        <v>5</v>
      </c>
      <c r="K8990" t="s">
        <v>30</v>
      </c>
    </row>
    <row r="8991" spans="1:11" x14ac:dyDescent="0.3">
      <c r="A8991" t="s">
        <v>30194</v>
      </c>
      <c r="B8991" t="s">
        <v>50648</v>
      </c>
      <c r="C8991" s="1">
        <v>45406</v>
      </c>
      <c r="D8991" s="2">
        <v>0.7720717592592593</v>
      </c>
      <c r="E8991" t="s">
        <v>33</v>
      </c>
      <c r="F8991" t="s">
        <v>34</v>
      </c>
      <c r="G8991" t="s">
        <v>40</v>
      </c>
      <c r="H8991" t="s">
        <v>24</v>
      </c>
      <c r="I8991" t="s">
        <v>89</v>
      </c>
      <c r="J8991" s="4">
        <v>5</v>
      </c>
      <c r="K8991" t="s">
        <v>30</v>
      </c>
    </row>
    <row r="8992" spans="1:11" x14ac:dyDescent="0.3">
      <c r="A8992" t="s">
        <v>30795</v>
      </c>
      <c r="B8992" t="s">
        <v>51175</v>
      </c>
      <c r="C8992" s="1">
        <v>45409</v>
      </c>
      <c r="D8992" s="2">
        <v>5.935185185185185E-2</v>
      </c>
      <c r="E8992" t="s">
        <v>33</v>
      </c>
      <c r="F8992" t="s">
        <v>34</v>
      </c>
      <c r="G8992" t="s">
        <v>40</v>
      </c>
      <c r="H8992" t="s">
        <v>24</v>
      </c>
      <c r="I8992" t="s">
        <v>89</v>
      </c>
      <c r="J8992" s="4">
        <v>5</v>
      </c>
      <c r="K8992" t="s">
        <v>30</v>
      </c>
    </row>
    <row r="8993" spans="1:11" x14ac:dyDescent="0.3">
      <c r="A8993" t="s">
        <v>31290</v>
      </c>
      <c r="B8993" t="s">
        <v>51349</v>
      </c>
      <c r="C8993" s="1">
        <v>45410</v>
      </c>
      <c r="D8993" s="2">
        <v>0.78270833333333334</v>
      </c>
      <c r="E8993" t="s">
        <v>33</v>
      </c>
      <c r="F8993" t="s">
        <v>34</v>
      </c>
      <c r="G8993" t="s">
        <v>40</v>
      </c>
      <c r="H8993" t="s">
        <v>24</v>
      </c>
      <c r="I8993" t="s">
        <v>89</v>
      </c>
      <c r="J8993" s="4">
        <v>5</v>
      </c>
      <c r="K8993" t="s">
        <v>30</v>
      </c>
    </row>
    <row r="8994" spans="1:11" x14ac:dyDescent="0.3">
      <c r="A8994" t="s">
        <v>31669</v>
      </c>
      <c r="B8994" t="s">
        <v>51600</v>
      </c>
      <c r="C8994" s="1">
        <v>45412</v>
      </c>
      <c r="D8994" s="2">
        <v>0.33105324074074072</v>
      </c>
      <c r="E8994" t="s">
        <v>33</v>
      </c>
      <c r="F8994" t="s">
        <v>34</v>
      </c>
      <c r="G8994" t="s">
        <v>40</v>
      </c>
      <c r="H8994" t="s">
        <v>24</v>
      </c>
      <c r="I8994" t="s">
        <v>89</v>
      </c>
      <c r="J8994" s="4">
        <v>5</v>
      </c>
      <c r="K8994" t="s">
        <v>30</v>
      </c>
    </row>
    <row r="8995" spans="1:11" x14ac:dyDescent="0.3">
      <c r="A8995" t="s">
        <v>158</v>
      </c>
      <c r="B8995" t="s">
        <v>31905</v>
      </c>
      <c r="C8995" s="1">
        <v>45293</v>
      </c>
      <c r="D8995" s="2">
        <v>5.7233796296296297E-2</v>
      </c>
      <c r="E8995" t="s">
        <v>21</v>
      </c>
      <c r="F8995" t="s">
        <v>34</v>
      </c>
      <c r="G8995" t="s">
        <v>40</v>
      </c>
      <c r="H8995" t="s">
        <v>24</v>
      </c>
      <c r="I8995" t="s">
        <v>89</v>
      </c>
      <c r="J8995" s="4">
        <v>5</v>
      </c>
      <c r="K8995" t="s">
        <v>30</v>
      </c>
    </row>
    <row r="8996" spans="1:11" x14ac:dyDescent="0.3">
      <c r="A8996" t="s">
        <v>440</v>
      </c>
      <c r="B8996" t="s">
        <v>32022</v>
      </c>
      <c r="C8996" s="1">
        <v>45294</v>
      </c>
      <c r="D8996" s="2">
        <v>1.0787037037037038E-2</v>
      </c>
      <c r="E8996" t="s">
        <v>21</v>
      </c>
      <c r="F8996" t="s">
        <v>34</v>
      </c>
      <c r="G8996" t="s">
        <v>40</v>
      </c>
      <c r="H8996" t="s">
        <v>24</v>
      </c>
      <c r="I8996" t="s">
        <v>89</v>
      </c>
      <c r="J8996" s="4">
        <v>5</v>
      </c>
      <c r="K8996" t="s">
        <v>30</v>
      </c>
    </row>
    <row r="8997" spans="1:11" x14ac:dyDescent="0.3">
      <c r="A8997" t="s">
        <v>449</v>
      </c>
      <c r="B8997" t="s">
        <v>32027</v>
      </c>
      <c r="C8997" s="1">
        <v>45294</v>
      </c>
      <c r="D8997" s="2">
        <v>6.3020833333333331E-2</v>
      </c>
      <c r="E8997" t="s">
        <v>21</v>
      </c>
      <c r="F8997" t="s">
        <v>34</v>
      </c>
      <c r="G8997" t="s">
        <v>40</v>
      </c>
      <c r="H8997" t="s">
        <v>24</v>
      </c>
      <c r="I8997" t="s">
        <v>89</v>
      </c>
      <c r="J8997" s="4">
        <v>5</v>
      </c>
      <c r="K8997" t="s">
        <v>30</v>
      </c>
    </row>
    <row r="8998" spans="1:11" x14ac:dyDescent="0.3">
      <c r="A8998" t="s">
        <v>456</v>
      </c>
      <c r="B8998" t="s">
        <v>32034</v>
      </c>
      <c r="C8998" s="1">
        <v>45294</v>
      </c>
      <c r="D8998" s="2">
        <v>0.10984953703703704</v>
      </c>
      <c r="E8998" t="s">
        <v>21</v>
      </c>
      <c r="F8998" t="s">
        <v>34</v>
      </c>
      <c r="G8998" t="s">
        <v>40</v>
      </c>
      <c r="H8998" t="s">
        <v>24</v>
      </c>
      <c r="I8998" t="s">
        <v>89</v>
      </c>
      <c r="J8998" s="4">
        <v>5</v>
      </c>
      <c r="K8998" t="s">
        <v>30</v>
      </c>
    </row>
    <row r="8999" spans="1:11" x14ac:dyDescent="0.3">
      <c r="A8999" t="s">
        <v>871</v>
      </c>
      <c r="B8999" t="s">
        <v>32279</v>
      </c>
      <c r="C8999" s="1">
        <v>45295</v>
      </c>
      <c r="D8999" s="2">
        <v>0.51626157407407403</v>
      </c>
      <c r="E8999" t="s">
        <v>21</v>
      </c>
      <c r="F8999" t="s">
        <v>34</v>
      </c>
      <c r="G8999" t="s">
        <v>40</v>
      </c>
      <c r="H8999" t="s">
        <v>24</v>
      </c>
      <c r="I8999" t="s">
        <v>89</v>
      </c>
      <c r="J8999" s="4">
        <v>5</v>
      </c>
      <c r="K8999" t="s">
        <v>30</v>
      </c>
    </row>
    <row r="9000" spans="1:11" x14ac:dyDescent="0.3">
      <c r="A9000" t="s">
        <v>1242</v>
      </c>
      <c r="B9000" t="s">
        <v>32525</v>
      </c>
      <c r="C9000" s="1">
        <v>45297</v>
      </c>
      <c r="D9000" s="2">
        <v>4.3449074074074077E-2</v>
      </c>
      <c r="E9000" t="s">
        <v>21</v>
      </c>
      <c r="F9000" t="s">
        <v>34</v>
      </c>
      <c r="G9000" t="s">
        <v>40</v>
      </c>
      <c r="H9000" t="s">
        <v>24</v>
      </c>
      <c r="I9000" t="s">
        <v>89</v>
      </c>
      <c r="J9000" s="4">
        <v>5</v>
      </c>
      <c r="K9000" t="s">
        <v>30</v>
      </c>
    </row>
    <row r="9001" spans="1:11" x14ac:dyDescent="0.3">
      <c r="A9001" t="s">
        <v>1243</v>
      </c>
      <c r="B9001" t="s">
        <v>32675</v>
      </c>
      <c r="C9001" s="1">
        <v>45297</v>
      </c>
      <c r="D9001" s="2">
        <v>4.5069444444444447E-2</v>
      </c>
      <c r="E9001" t="s">
        <v>21</v>
      </c>
      <c r="F9001" t="s">
        <v>34</v>
      </c>
      <c r="G9001" t="s">
        <v>40</v>
      </c>
      <c r="H9001" t="s">
        <v>24</v>
      </c>
      <c r="I9001" t="s">
        <v>89</v>
      </c>
      <c r="J9001" s="4">
        <v>5</v>
      </c>
      <c r="K9001" t="s">
        <v>30</v>
      </c>
    </row>
    <row r="9002" spans="1:11" x14ac:dyDescent="0.3">
      <c r="A9002" t="s">
        <v>1252</v>
      </c>
      <c r="B9002" t="s">
        <v>32530</v>
      </c>
      <c r="C9002" s="1">
        <v>45297</v>
      </c>
      <c r="D9002" s="2">
        <v>9.1747685185185182E-2</v>
      </c>
      <c r="E9002" t="s">
        <v>21</v>
      </c>
      <c r="F9002" t="s">
        <v>34</v>
      </c>
      <c r="G9002" t="s">
        <v>40</v>
      </c>
      <c r="H9002" t="s">
        <v>24</v>
      </c>
      <c r="I9002" t="s">
        <v>89</v>
      </c>
      <c r="J9002" s="4">
        <v>5</v>
      </c>
      <c r="K9002" t="s">
        <v>30</v>
      </c>
    </row>
    <row r="9003" spans="1:11" x14ac:dyDescent="0.3">
      <c r="A9003" t="s">
        <v>1358</v>
      </c>
      <c r="B9003" t="s">
        <v>32602</v>
      </c>
      <c r="C9003" s="1">
        <v>45297</v>
      </c>
      <c r="D9003" s="2">
        <v>0.51605324074074077</v>
      </c>
      <c r="E9003" t="s">
        <v>21</v>
      </c>
      <c r="F9003" t="s">
        <v>34</v>
      </c>
      <c r="G9003" t="s">
        <v>40</v>
      </c>
      <c r="H9003" t="s">
        <v>24</v>
      </c>
      <c r="I9003" t="s">
        <v>89</v>
      </c>
      <c r="J9003" s="4">
        <v>5</v>
      </c>
      <c r="K9003" t="s">
        <v>30</v>
      </c>
    </row>
    <row r="9004" spans="1:11" x14ac:dyDescent="0.3">
      <c r="A9004" t="s">
        <v>1512</v>
      </c>
      <c r="B9004" t="s">
        <v>32694</v>
      </c>
      <c r="C9004" s="1">
        <v>45298</v>
      </c>
      <c r="D9004" s="2">
        <v>9.1805555555555557E-2</v>
      </c>
      <c r="E9004" t="s">
        <v>21</v>
      </c>
      <c r="F9004" t="s">
        <v>34</v>
      </c>
      <c r="G9004" t="s">
        <v>40</v>
      </c>
      <c r="H9004" t="s">
        <v>24</v>
      </c>
      <c r="I9004" t="s">
        <v>89</v>
      </c>
      <c r="J9004" s="4">
        <v>5</v>
      </c>
      <c r="K9004" t="s">
        <v>30</v>
      </c>
    </row>
    <row r="9005" spans="1:11" x14ac:dyDescent="0.3">
      <c r="A9005" t="s">
        <v>1772</v>
      </c>
      <c r="B9005" t="s">
        <v>32861</v>
      </c>
      <c r="C9005" s="1">
        <v>45299</v>
      </c>
      <c r="D9005" s="2">
        <v>3.3194444444444443E-2</v>
      </c>
      <c r="E9005" t="s">
        <v>21</v>
      </c>
      <c r="F9005" t="s">
        <v>34</v>
      </c>
      <c r="G9005" t="s">
        <v>40</v>
      </c>
      <c r="H9005" t="s">
        <v>24</v>
      </c>
      <c r="I9005" t="s">
        <v>89</v>
      </c>
      <c r="J9005" s="4">
        <v>5</v>
      </c>
      <c r="K9005" t="s">
        <v>30</v>
      </c>
    </row>
    <row r="9006" spans="1:11" x14ac:dyDescent="0.3">
      <c r="A9006" t="s">
        <v>2061</v>
      </c>
      <c r="B9006" t="s">
        <v>33029</v>
      </c>
      <c r="C9006" s="1">
        <v>45300</v>
      </c>
      <c r="D9006" s="2">
        <v>3.0636574074074073E-2</v>
      </c>
      <c r="E9006" t="s">
        <v>21</v>
      </c>
      <c r="F9006" t="s">
        <v>34</v>
      </c>
      <c r="G9006" t="s">
        <v>40</v>
      </c>
      <c r="H9006" t="s">
        <v>24</v>
      </c>
      <c r="I9006" t="s">
        <v>89</v>
      </c>
      <c r="J9006" s="4">
        <v>5</v>
      </c>
      <c r="K9006" t="s">
        <v>30</v>
      </c>
    </row>
    <row r="9007" spans="1:11" x14ac:dyDescent="0.3">
      <c r="A9007" t="s">
        <v>2312</v>
      </c>
      <c r="B9007" t="s">
        <v>33346</v>
      </c>
      <c r="C9007" s="1">
        <v>45301</v>
      </c>
      <c r="D9007" s="2">
        <v>9.0972222222222218E-3</v>
      </c>
      <c r="E9007" t="s">
        <v>21</v>
      </c>
      <c r="F9007" t="s">
        <v>34</v>
      </c>
      <c r="G9007" t="s">
        <v>40</v>
      </c>
      <c r="H9007" t="s">
        <v>24</v>
      </c>
      <c r="I9007" t="s">
        <v>89</v>
      </c>
      <c r="J9007" s="4">
        <v>5</v>
      </c>
      <c r="K9007" t="s">
        <v>30</v>
      </c>
    </row>
    <row r="9008" spans="1:11" x14ac:dyDescent="0.3">
      <c r="A9008" t="s">
        <v>2827</v>
      </c>
      <c r="B9008" t="s">
        <v>33503</v>
      </c>
      <c r="C9008" s="1">
        <v>45302</v>
      </c>
      <c r="D9008" s="2">
        <v>0.78210648148148143</v>
      </c>
      <c r="E9008" t="s">
        <v>21</v>
      </c>
      <c r="F9008" t="s">
        <v>34</v>
      </c>
      <c r="G9008" t="s">
        <v>40</v>
      </c>
      <c r="H9008" t="s">
        <v>24</v>
      </c>
      <c r="I9008" t="s">
        <v>89</v>
      </c>
      <c r="J9008" s="4">
        <v>5</v>
      </c>
      <c r="K9008" t="s">
        <v>30</v>
      </c>
    </row>
    <row r="9009" spans="1:11" x14ac:dyDescent="0.3">
      <c r="A9009" t="s">
        <v>2879</v>
      </c>
      <c r="B9009" t="s">
        <v>33530</v>
      </c>
      <c r="C9009" s="1">
        <v>45303</v>
      </c>
      <c r="D9009" s="2">
        <v>2.8194444444444446E-2</v>
      </c>
      <c r="E9009" t="s">
        <v>21</v>
      </c>
      <c r="F9009" t="s">
        <v>34</v>
      </c>
      <c r="G9009" t="s">
        <v>40</v>
      </c>
      <c r="H9009" t="s">
        <v>24</v>
      </c>
      <c r="I9009" t="s">
        <v>89</v>
      </c>
      <c r="J9009" s="4">
        <v>5</v>
      </c>
      <c r="K9009" t="s">
        <v>30</v>
      </c>
    </row>
    <row r="9010" spans="1:11" x14ac:dyDescent="0.3">
      <c r="A9010" t="s">
        <v>2881</v>
      </c>
      <c r="B9010" t="s">
        <v>33686</v>
      </c>
      <c r="C9010" s="1">
        <v>45303</v>
      </c>
      <c r="D9010" s="2">
        <v>4.4652777777777777E-2</v>
      </c>
      <c r="E9010" t="s">
        <v>21</v>
      </c>
      <c r="F9010" t="s">
        <v>34</v>
      </c>
      <c r="G9010" t="s">
        <v>40</v>
      </c>
      <c r="H9010" t="s">
        <v>24</v>
      </c>
      <c r="I9010" t="s">
        <v>89</v>
      </c>
      <c r="J9010" s="4">
        <v>5</v>
      </c>
      <c r="K9010" t="s">
        <v>30</v>
      </c>
    </row>
    <row r="9011" spans="1:11" x14ac:dyDescent="0.3">
      <c r="A9011" t="s">
        <v>3102</v>
      </c>
      <c r="B9011" t="s">
        <v>33676</v>
      </c>
      <c r="C9011" s="1">
        <v>45303</v>
      </c>
      <c r="D9011" s="2">
        <v>0.78619212962962959</v>
      </c>
      <c r="E9011" t="s">
        <v>21</v>
      </c>
      <c r="F9011" t="s">
        <v>34</v>
      </c>
      <c r="G9011" t="s">
        <v>40</v>
      </c>
      <c r="H9011" t="s">
        <v>24</v>
      </c>
      <c r="I9011" t="s">
        <v>89</v>
      </c>
      <c r="J9011" s="4">
        <v>5</v>
      </c>
      <c r="K9011" t="s">
        <v>30</v>
      </c>
    </row>
    <row r="9012" spans="1:11" x14ac:dyDescent="0.3">
      <c r="A9012" t="s">
        <v>3146</v>
      </c>
      <c r="B9012" t="s">
        <v>33856</v>
      </c>
      <c r="C9012" s="1">
        <v>45304</v>
      </c>
      <c r="D9012" s="2">
        <v>8.4837962962962966E-3</v>
      </c>
      <c r="E9012" t="s">
        <v>21</v>
      </c>
      <c r="F9012" t="s">
        <v>34</v>
      </c>
      <c r="G9012" t="s">
        <v>40</v>
      </c>
      <c r="H9012" t="s">
        <v>24</v>
      </c>
      <c r="I9012" t="s">
        <v>89</v>
      </c>
      <c r="J9012" s="4">
        <v>5</v>
      </c>
      <c r="K9012" t="s">
        <v>30</v>
      </c>
    </row>
    <row r="9013" spans="1:11" x14ac:dyDescent="0.3">
      <c r="A9013" t="s">
        <v>3152</v>
      </c>
      <c r="B9013" t="s">
        <v>33704</v>
      </c>
      <c r="C9013" s="1">
        <v>45304</v>
      </c>
      <c r="D9013" s="2">
        <v>4.3460648148148151E-2</v>
      </c>
      <c r="E9013" t="s">
        <v>21</v>
      </c>
      <c r="F9013" t="s">
        <v>34</v>
      </c>
      <c r="G9013" t="s">
        <v>40</v>
      </c>
      <c r="H9013" t="s">
        <v>24</v>
      </c>
      <c r="I9013" t="s">
        <v>89</v>
      </c>
      <c r="J9013" s="4">
        <v>5</v>
      </c>
      <c r="K9013" t="s">
        <v>30</v>
      </c>
    </row>
    <row r="9014" spans="1:11" x14ac:dyDescent="0.3">
      <c r="A9014" t="s">
        <v>3408</v>
      </c>
      <c r="B9014" t="s">
        <v>33875</v>
      </c>
      <c r="C9014" s="1">
        <v>45305</v>
      </c>
      <c r="D9014" s="2">
        <v>5.9097222222222225E-2</v>
      </c>
      <c r="E9014" t="s">
        <v>21</v>
      </c>
      <c r="F9014" t="s">
        <v>34</v>
      </c>
      <c r="G9014" t="s">
        <v>40</v>
      </c>
      <c r="H9014" t="s">
        <v>24</v>
      </c>
      <c r="I9014" t="s">
        <v>89</v>
      </c>
      <c r="J9014" s="4">
        <v>5</v>
      </c>
      <c r="K9014" t="s">
        <v>30</v>
      </c>
    </row>
    <row r="9015" spans="1:11" x14ac:dyDescent="0.3">
      <c r="A9015" t="s">
        <v>3414</v>
      </c>
      <c r="B9015" t="s">
        <v>33877</v>
      </c>
      <c r="C9015" s="1">
        <v>45305</v>
      </c>
      <c r="D9015" s="2">
        <v>8.9016203703703708E-2</v>
      </c>
      <c r="E9015" t="s">
        <v>21</v>
      </c>
      <c r="F9015" t="s">
        <v>34</v>
      </c>
      <c r="G9015" t="s">
        <v>40</v>
      </c>
      <c r="H9015" t="s">
        <v>24</v>
      </c>
      <c r="I9015" t="s">
        <v>89</v>
      </c>
      <c r="J9015" s="4">
        <v>5</v>
      </c>
      <c r="K9015" t="s">
        <v>30</v>
      </c>
    </row>
    <row r="9016" spans="1:11" x14ac:dyDescent="0.3">
      <c r="A9016" t="s">
        <v>3441</v>
      </c>
      <c r="B9016" t="s">
        <v>33898</v>
      </c>
      <c r="C9016" s="1">
        <v>45305</v>
      </c>
      <c r="D9016" s="2">
        <v>0.22027777777777777</v>
      </c>
      <c r="E9016" t="s">
        <v>21</v>
      </c>
      <c r="F9016" t="s">
        <v>34</v>
      </c>
      <c r="G9016" t="s">
        <v>40</v>
      </c>
      <c r="H9016" t="s">
        <v>24</v>
      </c>
      <c r="I9016" t="s">
        <v>89</v>
      </c>
      <c r="J9016" s="4">
        <v>5</v>
      </c>
      <c r="K9016" t="s">
        <v>30</v>
      </c>
    </row>
    <row r="9017" spans="1:11" x14ac:dyDescent="0.3">
      <c r="A9017" t="s">
        <v>3958</v>
      </c>
      <c r="B9017" t="s">
        <v>34351</v>
      </c>
      <c r="C9017" s="1">
        <v>45307</v>
      </c>
      <c r="D9017" s="2">
        <v>5.5555555555555556E-4</v>
      </c>
      <c r="E9017" t="s">
        <v>21</v>
      </c>
      <c r="F9017" t="s">
        <v>34</v>
      </c>
      <c r="G9017" t="s">
        <v>40</v>
      </c>
      <c r="H9017" t="s">
        <v>24</v>
      </c>
      <c r="I9017" t="s">
        <v>89</v>
      </c>
      <c r="J9017" s="4">
        <v>5</v>
      </c>
      <c r="K9017" t="s">
        <v>30</v>
      </c>
    </row>
    <row r="9018" spans="1:11" x14ac:dyDescent="0.3">
      <c r="A9018" t="s">
        <v>3963</v>
      </c>
      <c r="B9018" t="s">
        <v>34355</v>
      </c>
      <c r="C9018" s="1">
        <v>45307</v>
      </c>
      <c r="D9018" s="2">
        <v>1.4513888888888889E-2</v>
      </c>
      <c r="E9018" t="s">
        <v>21</v>
      </c>
      <c r="F9018" t="s">
        <v>34</v>
      </c>
      <c r="G9018" t="s">
        <v>40</v>
      </c>
      <c r="H9018" t="s">
        <v>24</v>
      </c>
      <c r="I9018" t="s">
        <v>89</v>
      </c>
      <c r="J9018" s="4">
        <v>5</v>
      </c>
      <c r="K9018" t="s">
        <v>30</v>
      </c>
    </row>
    <row r="9019" spans="1:11" x14ac:dyDescent="0.3">
      <c r="A9019" t="s">
        <v>3973</v>
      </c>
      <c r="B9019" t="s">
        <v>34205</v>
      </c>
      <c r="C9019" s="1">
        <v>45307</v>
      </c>
      <c r="D9019" s="2">
        <v>5.8217592592592592E-2</v>
      </c>
      <c r="E9019" t="s">
        <v>21</v>
      </c>
      <c r="F9019" t="s">
        <v>34</v>
      </c>
      <c r="G9019" t="s">
        <v>40</v>
      </c>
      <c r="H9019" t="s">
        <v>24</v>
      </c>
      <c r="I9019" t="s">
        <v>89</v>
      </c>
      <c r="J9019" s="4">
        <v>5</v>
      </c>
      <c r="K9019" t="s">
        <v>30</v>
      </c>
    </row>
    <row r="9020" spans="1:11" x14ac:dyDescent="0.3">
      <c r="A9020" t="s">
        <v>4241</v>
      </c>
      <c r="B9020" t="s">
        <v>34536</v>
      </c>
      <c r="C9020" s="1">
        <v>45308</v>
      </c>
      <c r="D9020" s="2">
        <v>1.699074074074074E-2</v>
      </c>
      <c r="E9020" t="s">
        <v>21</v>
      </c>
      <c r="F9020" t="s">
        <v>34</v>
      </c>
      <c r="G9020" t="s">
        <v>40</v>
      </c>
      <c r="H9020" t="s">
        <v>24</v>
      </c>
      <c r="I9020" t="s">
        <v>89</v>
      </c>
      <c r="J9020" s="4">
        <v>5</v>
      </c>
      <c r="K9020" t="s">
        <v>30</v>
      </c>
    </row>
    <row r="9021" spans="1:11" x14ac:dyDescent="0.3">
      <c r="A9021" t="s">
        <v>4792</v>
      </c>
      <c r="B9021" t="s">
        <v>34697</v>
      </c>
      <c r="C9021" s="1">
        <v>45309</v>
      </c>
      <c r="D9021" s="2">
        <v>0.76312500000000005</v>
      </c>
      <c r="E9021" t="s">
        <v>21</v>
      </c>
      <c r="F9021" t="s">
        <v>34</v>
      </c>
      <c r="G9021" t="s">
        <v>40</v>
      </c>
      <c r="H9021" t="s">
        <v>24</v>
      </c>
      <c r="I9021" t="s">
        <v>89</v>
      </c>
      <c r="J9021" s="4">
        <v>5</v>
      </c>
      <c r="K9021" t="s">
        <v>30</v>
      </c>
    </row>
    <row r="9022" spans="1:11" x14ac:dyDescent="0.3">
      <c r="A9022" t="s">
        <v>5133</v>
      </c>
      <c r="B9022" t="s">
        <v>34897</v>
      </c>
      <c r="C9022" s="1">
        <v>45311</v>
      </c>
      <c r="D9022" s="2">
        <v>2.6643518518518518E-2</v>
      </c>
      <c r="E9022" t="s">
        <v>21</v>
      </c>
      <c r="F9022" t="s">
        <v>34</v>
      </c>
      <c r="G9022" t="s">
        <v>40</v>
      </c>
      <c r="H9022" t="s">
        <v>24</v>
      </c>
      <c r="I9022" t="s">
        <v>89</v>
      </c>
      <c r="J9022" s="4">
        <v>5</v>
      </c>
      <c r="K9022" t="s">
        <v>30</v>
      </c>
    </row>
    <row r="9023" spans="1:11" x14ac:dyDescent="0.3">
      <c r="A9023" t="s">
        <v>5177</v>
      </c>
      <c r="B9023" t="s">
        <v>34931</v>
      </c>
      <c r="C9023" s="1">
        <v>45311</v>
      </c>
      <c r="D9023" s="2">
        <v>0.22190972222222222</v>
      </c>
      <c r="E9023" t="s">
        <v>21</v>
      </c>
      <c r="F9023" t="s">
        <v>34</v>
      </c>
      <c r="G9023" t="s">
        <v>40</v>
      </c>
      <c r="H9023" t="s">
        <v>24</v>
      </c>
      <c r="I9023" t="s">
        <v>89</v>
      </c>
      <c r="J9023" s="4">
        <v>5</v>
      </c>
      <c r="K9023" t="s">
        <v>30</v>
      </c>
    </row>
    <row r="9024" spans="1:11" x14ac:dyDescent="0.3">
      <c r="A9024" t="s">
        <v>5189</v>
      </c>
      <c r="B9024" t="s">
        <v>34937</v>
      </c>
      <c r="C9024" s="1">
        <v>45311</v>
      </c>
      <c r="D9024" s="2">
        <v>0.25837962962962963</v>
      </c>
      <c r="E9024" t="s">
        <v>21</v>
      </c>
      <c r="F9024" t="s">
        <v>34</v>
      </c>
      <c r="G9024" t="s">
        <v>40</v>
      </c>
      <c r="H9024" t="s">
        <v>24</v>
      </c>
      <c r="I9024" t="s">
        <v>89</v>
      </c>
      <c r="J9024" s="4">
        <v>5</v>
      </c>
      <c r="K9024" t="s">
        <v>30</v>
      </c>
    </row>
    <row r="9025" spans="1:11" x14ac:dyDescent="0.3">
      <c r="A9025" t="s">
        <v>5446</v>
      </c>
      <c r="B9025" t="s">
        <v>35098</v>
      </c>
      <c r="C9025" s="1">
        <v>45312</v>
      </c>
      <c r="D9025" s="2">
        <v>0.25746527777777778</v>
      </c>
      <c r="E9025" t="s">
        <v>21</v>
      </c>
      <c r="F9025" t="s">
        <v>34</v>
      </c>
      <c r="G9025" t="s">
        <v>40</v>
      </c>
      <c r="H9025" t="s">
        <v>24</v>
      </c>
      <c r="I9025" t="s">
        <v>89</v>
      </c>
      <c r="J9025" s="4">
        <v>5</v>
      </c>
      <c r="K9025" t="s">
        <v>30</v>
      </c>
    </row>
    <row r="9026" spans="1:11" x14ac:dyDescent="0.3">
      <c r="A9026" t="s">
        <v>6244</v>
      </c>
      <c r="B9026" t="s">
        <v>35550</v>
      </c>
      <c r="C9026" s="1">
        <v>45315</v>
      </c>
      <c r="D9026" s="2">
        <v>2.5196759259259259E-2</v>
      </c>
      <c r="E9026" t="s">
        <v>21</v>
      </c>
      <c r="F9026" t="s">
        <v>34</v>
      </c>
      <c r="G9026" t="s">
        <v>40</v>
      </c>
      <c r="H9026" t="s">
        <v>24</v>
      </c>
      <c r="I9026" t="s">
        <v>89</v>
      </c>
      <c r="J9026" s="4">
        <v>5</v>
      </c>
      <c r="K9026" t="s">
        <v>30</v>
      </c>
    </row>
    <row r="9027" spans="1:11" x14ac:dyDescent="0.3">
      <c r="A9027" t="s">
        <v>6546</v>
      </c>
      <c r="B9027" t="s">
        <v>35879</v>
      </c>
      <c r="C9027" s="1">
        <v>45316</v>
      </c>
      <c r="D9027" s="2">
        <v>1.8912037037037036E-2</v>
      </c>
      <c r="E9027" t="s">
        <v>21</v>
      </c>
      <c r="F9027" t="s">
        <v>34</v>
      </c>
      <c r="G9027" t="s">
        <v>40</v>
      </c>
      <c r="H9027" t="s">
        <v>24</v>
      </c>
      <c r="I9027" t="s">
        <v>89</v>
      </c>
      <c r="J9027" s="4">
        <v>5</v>
      </c>
      <c r="K9027" t="s">
        <v>30</v>
      </c>
    </row>
    <row r="9028" spans="1:11" x14ac:dyDescent="0.3">
      <c r="A9028" t="s">
        <v>6550</v>
      </c>
      <c r="B9028" t="s">
        <v>35717</v>
      </c>
      <c r="C9028" s="1">
        <v>45316</v>
      </c>
      <c r="D9028" s="2">
        <v>3.6782407407407409E-2</v>
      </c>
      <c r="E9028" t="s">
        <v>21</v>
      </c>
      <c r="F9028" t="s">
        <v>34</v>
      </c>
      <c r="G9028" t="s">
        <v>40</v>
      </c>
      <c r="H9028" t="s">
        <v>24</v>
      </c>
      <c r="I9028" t="s">
        <v>89</v>
      </c>
      <c r="J9028" s="4">
        <v>5</v>
      </c>
      <c r="K9028" t="s">
        <v>30</v>
      </c>
    </row>
    <row r="9029" spans="1:11" x14ac:dyDescent="0.3">
      <c r="A9029" t="s">
        <v>6554</v>
      </c>
      <c r="B9029" t="s">
        <v>35719</v>
      </c>
      <c r="C9029" s="1">
        <v>45316</v>
      </c>
      <c r="D9029" s="2">
        <v>6.1412037037037036E-2</v>
      </c>
      <c r="E9029" t="s">
        <v>21</v>
      </c>
      <c r="F9029" t="s">
        <v>34</v>
      </c>
      <c r="G9029" t="s">
        <v>40</v>
      </c>
      <c r="H9029" t="s">
        <v>24</v>
      </c>
      <c r="I9029" t="s">
        <v>89</v>
      </c>
      <c r="J9029" s="4">
        <v>5</v>
      </c>
      <c r="K9029" t="s">
        <v>30</v>
      </c>
    </row>
    <row r="9030" spans="1:11" x14ac:dyDescent="0.3">
      <c r="A9030" t="s">
        <v>6711</v>
      </c>
      <c r="B9030" t="s">
        <v>35826</v>
      </c>
      <c r="C9030" s="1">
        <v>45316</v>
      </c>
      <c r="D9030" s="2">
        <v>0.60054398148148147</v>
      </c>
      <c r="E9030" t="s">
        <v>21</v>
      </c>
      <c r="F9030" t="s">
        <v>34</v>
      </c>
      <c r="G9030" t="s">
        <v>40</v>
      </c>
      <c r="H9030" t="s">
        <v>24</v>
      </c>
      <c r="I9030" t="s">
        <v>89</v>
      </c>
      <c r="J9030" s="4">
        <v>5</v>
      </c>
      <c r="K9030" t="s">
        <v>30</v>
      </c>
    </row>
    <row r="9031" spans="1:11" x14ac:dyDescent="0.3">
      <c r="A9031" t="s">
        <v>6829</v>
      </c>
      <c r="B9031" t="s">
        <v>36056</v>
      </c>
      <c r="C9031" s="1">
        <v>45317</v>
      </c>
      <c r="D9031" s="2">
        <v>4.8657407407407406E-2</v>
      </c>
      <c r="E9031" t="s">
        <v>21</v>
      </c>
      <c r="F9031" t="s">
        <v>34</v>
      </c>
      <c r="G9031" t="s">
        <v>40</v>
      </c>
      <c r="H9031" t="s">
        <v>24</v>
      </c>
      <c r="I9031" t="s">
        <v>89</v>
      </c>
      <c r="J9031" s="4">
        <v>5</v>
      </c>
      <c r="K9031" t="s">
        <v>30</v>
      </c>
    </row>
    <row r="9032" spans="1:11" x14ac:dyDescent="0.3">
      <c r="A9032" t="s">
        <v>7118</v>
      </c>
      <c r="B9032" t="s">
        <v>36070</v>
      </c>
      <c r="C9032" s="1">
        <v>45318</v>
      </c>
      <c r="D9032" s="2">
        <v>2.329861111111111E-2</v>
      </c>
      <c r="E9032" t="s">
        <v>21</v>
      </c>
      <c r="F9032" t="s">
        <v>34</v>
      </c>
      <c r="G9032" t="s">
        <v>40</v>
      </c>
      <c r="H9032" t="s">
        <v>24</v>
      </c>
      <c r="I9032" t="s">
        <v>89</v>
      </c>
      <c r="J9032" s="4">
        <v>5</v>
      </c>
      <c r="K9032" t="s">
        <v>30</v>
      </c>
    </row>
    <row r="9033" spans="1:11" x14ac:dyDescent="0.3">
      <c r="A9033" t="s">
        <v>7120</v>
      </c>
      <c r="B9033" t="s">
        <v>36072</v>
      </c>
      <c r="C9033" s="1">
        <v>45318</v>
      </c>
      <c r="D9033" s="2">
        <v>3.4745370370370371E-2</v>
      </c>
      <c r="E9033" t="s">
        <v>21</v>
      </c>
      <c r="F9033" t="s">
        <v>34</v>
      </c>
      <c r="G9033" t="s">
        <v>40</v>
      </c>
      <c r="H9033" t="s">
        <v>24</v>
      </c>
      <c r="I9033" t="s">
        <v>89</v>
      </c>
      <c r="J9033" s="4">
        <v>5</v>
      </c>
      <c r="K9033" t="s">
        <v>30</v>
      </c>
    </row>
    <row r="9034" spans="1:11" x14ac:dyDescent="0.3">
      <c r="A9034" t="s">
        <v>7412</v>
      </c>
      <c r="B9034" t="s">
        <v>36254</v>
      </c>
      <c r="C9034" s="1">
        <v>45319</v>
      </c>
      <c r="D9034" s="2">
        <v>0.13380787037037037</v>
      </c>
      <c r="E9034" t="s">
        <v>21</v>
      </c>
      <c r="F9034" t="s">
        <v>34</v>
      </c>
      <c r="G9034" t="s">
        <v>40</v>
      </c>
      <c r="H9034" t="s">
        <v>24</v>
      </c>
      <c r="I9034" t="s">
        <v>89</v>
      </c>
      <c r="J9034" s="4">
        <v>5</v>
      </c>
      <c r="K9034" t="s">
        <v>30</v>
      </c>
    </row>
    <row r="9035" spans="1:11" x14ac:dyDescent="0.3">
      <c r="A9035" t="s">
        <v>7689</v>
      </c>
      <c r="B9035" t="s">
        <v>36414</v>
      </c>
      <c r="C9035" s="1">
        <v>45320</v>
      </c>
      <c r="D9035" s="2">
        <v>3.9351851851851853E-2</v>
      </c>
      <c r="E9035" t="s">
        <v>21</v>
      </c>
      <c r="F9035" t="s">
        <v>34</v>
      </c>
      <c r="G9035" t="s">
        <v>40</v>
      </c>
      <c r="H9035" t="s">
        <v>24</v>
      </c>
      <c r="I9035" t="s">
        <v>89</v>
      </c>
      <c r="J9035" s="4">
        <v>5</v>
      </c>
      <c r="K9035" t="s">
        <v>30</v>
      </c>
    </row>
    <row r="9036" spans="1:11" x14ac:dyDescent="0.3">
      <c r="A9036" t="s">
        <v>7981</v>
      </c>
      <c r="B9036" t="s">
        <v>36721</v>
      </c>
      <c r="C9036" s="1">
        <v>45321</v>
      </c>
      <c r="D9036" s="2">
        <v>1.3969907407407407E-2</v>
      </c>
      <c r="E9036" t="s">
        <v>21</v>
      </c>
      <c r="F9036" t="s">
        <v>34</v>
      </c>
      <c r="G9036" t="s">
        <v>40</v>
      </c>
      <c r="H9036" t="s">
        <v>24</v>
      </c>
      <c r="I9036" t="s">
        <v>89</v>
      </c>
      <c r="J9036" s="4">
        <v>5</v>
      </c>
      <c r="K9036" t="s">
        <v>30</v>
      </c>
    </row>
    <row r="9037" spans="1:11" x14ac:dyDescent="0.3">
      <c r="A9037" t="s">
        <v>7984</v>
      </c>
      <c r="B9037" t="s">
        <v>36566</v>
      </c>
      <c r="C9037" s="1">
        <v>45321</v>
      </c>
      <c r="D9037" s="2">
        <v>2.8796296296296296E-2</v>
      </c>
      <c r="E9037" t="s">
        <v>21</v>
      </c>
      <c r="F9037" t="s">
        <v>34</v>
      </c>
      <c r="G9037" t="s">
        <v>40</v>
      </c>
      <c r="H9037" t="s">
        <v>24</v>
      </c>
      <c r="I9037" t="s">
        <v>89</v>
      </c>
      <c r="J9037" s="4">
        <v>5</v>
      </c>
      <c r="K9037" t="s">
        <v>30</v>
      </c>
    </row>
    <row r="9038" spans="1:11" x14ac:dyDescent="0.3">
      <c r="A9038" t="s">
        <v>8134</v>
      </c>
      <c r="B9038" t="s">
        <v>36733</v>
      </c>
      <c r="C9038" s="1">
        <v>45322</v>
      </c>
      <c r="D9038" s="2">
        <v>1.9560185185185184E-2</v>
      </c>
      <c r="E9038" t="s">
        <v>21</v>
      </c>
      <c r="F9038" t="s">
        <v>34</v>
      </c>
      <c r="G9038" t="s">
        <v>40</v>
      </c>
      <c r="H9038" t="s">
        <v>24</v>
      </c>
      <c r="I9038" t="s">
        <v>89</v>
      </c>
      <c r="J9038" s="4">
        <v>5</v>
      </c>
      <c r="K9038" t="s">
        <v>30</v>
      </c>
    </row>
    <row r="9039" spans="1:11" x14ac:dyDescent="0.3">
      <c r="A9039" t="s">
        <v>8139</v>
      </c>
      <c r="B9039" t="s">
        <v>36737</v>
      </c>
      <c r="C9039" s="1">
        <v>45322</v>
      </c>
      <c r="D9039" s="2">
        <v>3.4768518518518518E-2</v>
      </c>
      <c r="E9039" t="s">
        <v>21</v>
      </c>
      <c r="F9039" t="s">
        <v>34</v>
      </c>
      <c r="G9039" t="s">
        <v>40</v>
      </c>
      <c r="H9039" t="s">
        <v>24</v>
      </c>
      <c r="I9039" t="s">
        <v>89</v>
      </c>
      <c r="J9039" s="4">
        <v>5</v>
      </c>
      <c r="K9039" t="s">
        <v>30</v>
      </c>
    </row>
    <row r="9040" spans="1:11" x14ac:dyDescent="0.3">
      <c r="A9040" t="s">
        <v>8150</v>
      </c>
      <c r="B9040" t="s">
        <v>36738</v>
      </c>
      <c r="C9040" s="1">
        <v>45322</v>
      </c>
      <c r="D9040" s="2">
        <v>5.9363425925925924E-2</v>
      </c>
      <c r="E9040" t="s">
        <v>21</v>
      </c>
      <c r="F9040" t="s">
        <v>34</v>
      </c>
      <c r="G9040" t="s">
        <v>40</v>
      </c>
      <c r="H9040" t="s">
        <v>24</v>
      </c>
      <c r="I9040" t="s">
        <v>89</v>
      </c>
      <c r="J9040" s="4">
        <v>5</v>
      </c>
      <c r="K9040" t="s">
        <v>30</v>
      </c>
    </row>
    <row r="9041" spans="1:11" x14ac:dyDescent="0.3">
      <c r="A9041" t="s">
        <v>8160</v>
      </c>
      <c r="B9041" t="s">
        <v>36743</v>
      </c>
      <c r="C9041" s="1">
        <v>45322</v>
      </c>
      <c r="D9041" s="2">
        <v>9.554398148148148E-2</v>
      </c>
      <c r="E9041" t="s">
        <v>21</v>
      </c>
      <c r="F9041" t="s">
        <v>34</v>
      </c>
      <c r="G9041" t="s">
        <v>40</v>
      </c>
      <c r="H9041" t="s">
        <v>24</v>
      </c>
      <c r="I9041" t="s">
        <v>89</v>
      </c>
      <c r="J9041" s="4">
        <v>5</v>
      </c>
      <c r="K9041" t="s">
        <v>30</v>
      </c>
    </row>
    <row r="9042" spans="1:11" x14ac:dyDescent="0.3">
      <c r="A9042" t="s">
        <v>8373</v>
      </c>
      <c r="B9042" t="s">
        <v>36828</v>
      </c>
      <c r="C9042" s="1">
        <v>45322</v>
      </c>
      <c r="D9042" s="2">
        <v>0.55834490740740739</v>
      </c>
      <c r="E9042" t="s">
        <v>21</v>
      </c>
      <c r="F9042" t="s">
        <v>34</v>
      </c>
      <c r="G9042" t="s">
        <v>40</v>
      </c>
      <c r="H9042" t="s">
        <v>24</v>
      </c>
      <c r="I9042" t="s">
        <v>89</v>
      </c>
      <c r="J9042" s="4">
        <v>5</v>
      </c>
      <c r="K9042" t="s">
        <v>30</v>
      </c>
    </row>
    <row r="9043" spans="1:11" x14ac:dyDescent="0.3">
      <c r="A9043" t="s">
        <v>8491</v>
      </c>
      <c r="B9043" t="s">
        <v>36874</v>
      </c>
      <c r="C9043" s="1">
        <v>45322</v>
      </c>
      <c r="D9043" s="2">
        <v>0.76116898148148149</v>
      </c>
      <c r="E9043" t="s">
        <v>21</v>
      </c>
      <c r="F9043" t="s">
        <v>34</v>
      </c>
      <c r="G9043" t="s">
        <v>40</v>
      </c>
      <c r="H9043" t="s">
        <v>24</v>
      </c>
      <c r="I9043" t="s">
        <v>89</v>
      </c>
      <c r="J9043" s="4">
        <v>5</v>
      </c>
      <c r="K9043" t="s">
        <v>30</v>
      </c>
    </row>
    <row r="9044" spans="1:11" x14ac:dyDescent="0.3">
      <c r="A9044" t="s">
        <v>8560</v>
      </c>
      <c r="B9044" t="s">
        <v>37079</v>
      </c>
      <c r="C9044" s="1">
        <v>45323</v>
      </c>
      <c r="D9044" s="2">
        <v>4.3773148148148151E-2</v>
      </c>
      <c r="E9044" t="s">
        <v>21</v>
      </c>
      <c r="F9044" t="s">
        <v>34</v>
      </c>
      <c r="G9044" t="s">
        <v>40</v>
      </c>
      <c r="H9044" t="s">
        <v>24</v>
      </c>
      <c r="I9044" t="s">
        <v>89</v>
      </c>
      <c r="J9044" s="4">
        <v>5</v>
      </c>
      <c r="K9044" t="s">
        <v>30</v>
      </c>
    </row>
    <row r="9045" spans="1:11" x14ac:dyDescent="0.3">
      <c r="A9045" t="s">
        <v>8564</v>
      </c>
      <c r="B9045" t="s">
        <v>37079</v>
      </c>
      <c r="C9045" s="1">
        <v>45323</v>
      </c>
      <c r="D9045" s="2">
        <v>5.0011574074074076E-2</v>
      </c>
      <c r="E9045" t="s">
        <v>21</v>
      </c>
      <c r="F9045" t="s">
        <v>34</v>
      </c>
      <c r="G9045" t="s">
        <v>40</v>
      </c>
      <c r="H9045" t="s">
        <v>24</v>
      </c>
      <c r="I9045" t="s">
        <v>89</v>
      </c>
      <c r="J9045" s="4">
        <v>5</v>
      </c>
      <c r="K9045" t="s">
        <v>30</v>
      </c>
    </row>
    <row r="9046" spans="1:11" x14ac:dyDescent="0.3">
      <c r="A9046" t="s">
        <v>8570</v>
      </c>
      <c r="B9046" t="s">
        <v>36915</v>
      </c>
      <c r="C9046" s="1">
        <v>45323</v>
      </c>
      <c r="D9046" s="2">
        <v>8.0300925925925928E-2</v>
      </c>
      <c r="E9046" t="s">
        <v>21</v>
      </c>
      <c r="F9046" t="s">
        <v>34</v>
      </c>
      <c r="G9046" t="s">
        <v>40</v>
      </c>
      <c r="H9046" t="s">
        <v>24</v>
      </c>
      <c r="I9046" t="s">
        <v>89</v>
      </c>
      <c r="J9046" s="4">
        <v>5</v>
      </c>
      <c r="K9046" t="s">
        <v>30</v>
      </c>
    </row>
    <row r="9047" spans="1:11" x14ac:dyDescent="0.3">
      <c r="A9047" t="s">
        <v>8576</v>
      </c>
      <c r="B9047" t="s">
        <v>36918</v>
      </c>
      <c r="C9047" s="1">
        <v>45323</v>
      </c>
      <c r="D9047" s="2">
        <v>0.10833333333333334</v>
      </c>
      <c r="E9047" t="s">
        <v>21</v>
      </c>
      <c r="F9047" t="s">
        <v>34</v>
      </c>
      <c r="G9047" t="s">
        <v>40</v>
      </c>
      <c r="H9047" t="s">
        <v>24</v>
      </c>
      <c r="I9047" t="s">
        <v>89</v>
      </c>
      <c r="J9047" s="4">
        <v>5</v>
      </c>
      <c r="K9047" t="s">
        <v>30</v>
      </c>
    </row>
    <row r="9048" spans="1:11" x14ac:dyDescent="0.3">
      <c r="A9048" t="s">
        <v>8712</v>
      </c>
      <c r="B9048" t="s">
        <v>37017</v>
      </c>
      <c r="C9048" s="1">
        <v>45323</v>
      </c>
      <c r="D9048" s="2">
        <v>0.55290509259259257</v>
      </c>
      <c r="E9048" t="s">
        <v>21</v>
      </c>
      <c r="F9048" t="s">
        <v>34</v>
      </c>
      <c r="G9048" t="s">
        <v>40</v>
      </c>
      <c r="H9048" t="s">
        <v>24</v>
      </c>
      <c r="I9048" t="s">
        <v>89</v>
      </c>
      <c r="J9048" s="4">
        <v>5</v>
      </c>
      <c r="K9048" t="s">
        <v>30</v>
      </c>
    </row>
    <row r="9049" spans="1:11" x14ac:dyDescent="0.3">
      <c r="A9049" t="s">
        <v>8838</v>
      </c>
      <c r="B9049" t="s">
        <v>37093</v>
      </c>
      <c r="C9049" s="1">
        <v>45324</v>
      </c>
      <c r="D9049" s="2">
        <v>2.7372685185185184E-2</v>
      </c>
      <c r="E9049" t="s">
        <v>21</v>
      </c>
      <c r="F9049" t="s">
        <v>34</v>
      </c>
      <c r="G9049" t="s">
        <v>40</v>
      </c>
      <c r="H9049" t="s">
        <v>24</v>
      </c>
      <c r="I9049" t="s">
        <v>89</v>
      </c>
      <c r="J9049" s="4">
        <v>5</v>
      </c>
      <c r="K9049" t="s">
        <v>30</v>
      </c>
    </row>
    <row r="9050" spans="1:11" x14ac:dyDescent="0.3">
      <c r="A9050" t="s">
        <v>8839</v>
      </c>
      <c r="B9050" t="s">
        <v>37095</v>
      </c>
      <c r="C9050" s="1">
        <v>45324</v>
      </c>
      <c r="D9050" s="2">
        <v>4.1736111111111113E-2</v>
      </c>
      <c r="E9050" t="s">
        <v>21</v>
      </c>
      <c r="F9050" t="s">
        <v>34</v>
      </c>
      <c r="G9050" t="s">
        <v>40</v>
      </c>
      <c r="H9050" t="s">
        <v>24</v>
      </c>
      <c r="I9050" t="s">
        <v>89</v>
      </c>
      <c r="J9050" s="4">
        <v>5</v>
      </c>
      <c r="K9050" t="s">
        <v>30</v>
      </c>
    </row>
    <row r="9051" spans="1:11" x14ac:dyDescent="0.3">
      <c r="A9051" t="s">
        <v>9358</v>
      </c>
      <c r="B9051" t="s">
        <v>37273</v>
      </c>
      <c r="C9051" s="1">
        <v>45325</v>
      </c>
      <c r="D9051" s="2">
        <v>5.2245370370370373E-2</v>
      </c>
      <c r="E9051" t="s">
        <v>21</v>
      </c>
      <c r="F9051" t="s">
        <v>34</v>
      </c>
      <c r="G9051" t="s">
        <v>40</v>
      </c>
      <c r="H9051" t="s">
        <v>24</v>
      </c>
      <c r="I9051" t="s">
        <v>89</v>
      </c>
      <c r="J9051" s="4">
        <v>5</v>
      </c>
      <c r="K9051" t="s">
        <v>30</v>
      </c>
    </row>
    <row r="9052" spans="1:11" x14ac:dyDescent="0.3">
      <c r="A9052" t="s">
        <v>9671</v>
      </c>
      <c r="B9052" t="s">
        <v>37386</v>
      </c>
      <c r="C9052" s="1">
        <v>45325</v>
      </c>
      <c r="D9052" s="2">
        <v>0.70825231481481477</v>
      </c>
      <c r="E9052" t="s">
        <v>21</v>
      </c>
      <c r="F9052" t="s">
        <v>34</v>
      </c>
      <c r="G9052" t="s">
        <v>40</v>
      </c>
      <c r="H9052" t="s">
        <v>24</v>
      </c>
      <c r="I9052" t="s">
        <v>89</v>
      </c>
      <c r="J9052" s="4">
        <v>5</v>
      </c>
      <c r="K9052" t="s">
        <v>30</v>
      </c>
    </row>
    <row r="9053" spans="1:11" x14ac:dyDescent="0.3">
      <c r="A9053" t="s">
        <v>9848</v>
      </c>
      <c r="B9053" t="s">
        <v>37438</v>
      </c>
      <c r="C9053" s="1">
        <v>45326</v>
      </c>
      <c r="D9053" s="2">
        <v>5.6365740740740744E-2</v>
      </c>
      <c r="E9053" t="s">
        <v>21</v>
      </c>
      <c r="F9053" t="s">
        <v>34</v>
      </c>
      <c r="G9053" t="s">
        <v>40</v>
      </c>
      <c r="H9053" t="s">
        <v>24</v>
      </c>
      <c r="I9053" t="s">
        <v>89</v>
      </c>
      <c r="J9053" s="4">
        <v>5</v>
      </c>
      <c r="K9053" t="s">
        <v>30</v>
      </c>
    </row>
    <row r="9054" spans="1:11" x14ac:dyDescent="0.3">
      <c r="A9054" t="s">
        <v>9854</v>
      </c>
      <c r="B9054" t="s">
        <v>37439</v>
      </c>
      <c r="C9054" s="1">
        <v>45326</v>
      </c>
      <c r="D9054" s="2">
        <v>6.7210648148148144E-2</v>
      </c>
      <c r="E9054" t="s">
        <v>21</v>
      </c>
      <c r="F9054" t="s">
        <v>34</v>
      </c>
      <c r="G9054" t="s">
        <v>40</v>
      </c>
      <c r="H9054" t="s">
        <v>24</v>
      </c>
      <c r="I9054" t="s">
        <v>89</v>
      </c>
      <c r="J9054" s="4">
        <v>5</v>
      </c>
      <c r="K9054" t="s">
        <v>30</v>
      </c>
    </row>
    <row r="9055" spans="1:11" x14ac:dyDescent="0.3">
      <c r="A9055" t="s">
        <v>9920</v>
      </c>
      <c r="B9055" t="s">
        <v>37475</v>
      </c>
      <c r="C9055" s="1">
        <v>45326</v>
      </c>
      <c r="D9055" s="2">
        <v>0.2600810185185185</v>
      </c>
      <c r="E9055" t="s">
        <v>21</v>
      </c>
      <c r="F9055" t="s">
        <v>34</v>
      </c>
      <c r="G9055" t="s">
        <v>40</v>
      </c>
      <c r="H9055" t="s">
        <v>24</v>
      </c>
      <c r="I9055" t="s">
        <v>89</v>
      </c>
      <c r="J9055" s="4">
        <v>5</v>
      </c>
      <c r="K9055" t="s">
        <v>30</v>
      </c>
    </row>
    <row r="9056" spans="1:11" x14ac:dyDescent="0.3">
      <c r="A9056" t="s">
        <v>10268</v>
      </c>
      <c r="B9056" t="s">
        <v>37620</v>
      </c>
      <c r="C9056" s="1">
        <v>45327</v>
      </c>
      <c r="D9056" s="2">
        <v>3.1504629629629632E-2</v>
      </c>
      <c r="E9056" t="s">
        <v>21</v>
      </c>
      <c r="F9056" t="s">
        <v>34</v>
      </c>
      <c r="G9056" t="s">
        <v>40</v>
      </c>
      <c r="H9056" t="s">
        <v>24</v>
      </c>
      <c r="I9056" t="s">
        <v>89</v>
      </c>
      <c r="J9056" s="4">
        <v>5</v>
      </c>
      <c r="K9056" t="s">
        <v>30</v>
      </c>
    </row>
    <row r="9057" spans="1:11" x14ac:dyDescent="0.3">
      <c r="A9057" t="s">
        <v>11071</v>
      </c>
      <c r="B9057" t="s">
        <v>38077</v>
      </c>
      <c r="C9057" s="1">
        <v>45329</v>
      </c>
      <c r="D9057" s="2">
        <v>2.3483796296296298E-2</v>
      </c>
      <c r="E9057" t="s">
        <v>21</v>
      </c>
      <c r="F9057" t="s">
        <v>34</v>
      </c>
      <c r="G9057" t="s">
        <v>40</v>
      </c>
      <c r="H9057" t="s">
        <v>24</v>
      </c>
      <c r="I9057" t="s">
        <v>89</v>
      </c>
      <c r="J9057" s="4">
        <v>5</v>
      </c>
      <c r="K9057" t="s">
        <v>30</v>
      </c>
    </row>
    <row r="9058" spans="1:11" x14ac:dyDescent="0.3">
      <c r="A9058" t="s">
        <v>11281</v>
      </c>
      <c r="B9058" t="s">
        <v>38010</v>
      </c>
      <c r="C9058" s="1">
        <v>45329</v>
      </c>
      <c r="D9058" s="2">
        <v>0.51423611111111112</v>
      </c>
      <c r="E9058" t="s">
        <v>21</v>
      </c>
      <c r="F9058" t="s">
        <v>34</v>
      </c>
      <c r="G9058" t="s">
        <v>40</v>
      </c>
      <c r="H9058" t="s">
        <v>24</v>
      </c>
      <c r="I9058" t="s">
        <v>89</v>
      </c>
      <c r="J9058" s="4">
        <v>5</v>
      </c>
      <c r="K9058" t="s">
        <v>30</v>
      </c>
    </row>
    <row r="9059" spans="1:11" x14ac:dyDescent="0.3">
      <c r="A9059" t="s">
        <v>12066</v>
      </c>
      <c r="B9059" t="s">
        <v>38349</v>
      </c>
      <c r="C9059" s="1">
        <v>45331</v>
      </c>
      <c r="D9059" s="2">
        <v>0.55739583333333331</v>
      </c>
      <c r="E9059" t="s">
        <v>21</v>
      </c>
      <c r="F9059" t="s">
        <v>34</v>
      </c>
      <c r="G9059" t="s">
        <v>40</v>
      </c>
      <c r="H9059" t="s">
        <v>24</v>
      </c>
      <c r="I9059" t="s">
        <v>89</v>
      </c>
      <c r="J9059" s="4">
        <v>5</v>
      </c>
      <c r="K9059" t="s">
        <v>30</v>
      </c>
    </row>
    <row r="9060" spans="1:11" x14ac:dyDescent="0.3">
      <c r="A9060" t="s">
        <v>12084</v>
      </c>
      <c r="B9060" t="s">
        <v>38356</v>
      </c>
      <c r="C9060" s="1">
        <v>45331</v>
      </c>
      <c r="D9060" s="2">
        <v>0.60395833333333337</v>
      </c>
      <c r="E9060" t="s">
        <v>21</v>
      </c>
      <c r="F9060" t="s">
        <v>34</v>
      </c>
      <c r="G9060" t="s">
        <v>40</v>
      </c>
      <c r="H9060" t="s">
        <v>24</v>
      </c>
      <c r="I9060" t="s">
        <v>89</v>
      </c>
      <c r="J9060" s="4">
        <v>5</v>
      </c>
      <c r="K9060" t="s">
        <v>30</v>
      </c>
    </row>
    <row r="9061" spans="1:11" x14ac:dyDescent="0.3">
      <c r="A9061" t="s">
        <v>12602</v>
      </c>
      <c r="B9061" t="s">
        <v>38594</v>
      </c>
      <c r="C9061" s="1">
        <v>45333</v>
      </c>
      <c r="D9061" s="2">
        <v>6.6342592592592592E-2</v>
      </c>
      <c r="E9061" t="s">
        <v>21</v>
      </c>
      <c r="F9061" t="s">
        <v>34</v>
      </c>
      <c r="G9061" t="s">
        <v>40</v>
      </c>
      <c r="H9061" t="s">
        <v>24</v>
      </c>
      <c r="I9061" t="s">
        <v>89</v>
      </c>
      <c r="J9061" s="4">
        <v>5</v>
      </c>
      <c r="K9061" t="s">
        <v>30</v>
      </c>
    </row>
    <row r="9062" spans="1:11" x14ac:dyDescent="0.3">
      <c r="A9062" t="s">
        <v>12941</v>
      </c>
      <c r="B9062" t="s">
        <v>38771</v>
      </c>
      <c r="C9062" s="1">
        <v>45334</v>
      </c>
      <c r="D9062" s="2">
        <v>5.4803240740740743E-2</v>
      </c>
      <c r="E9062" t="s">
        <v>21</v>
      </c>
      <c r="F9062" t="s">
        <v>34</v>
      </c>
      <c r="G9062" t="s">
        <v>40</v>
      </c>
      <c r="H9062" t="s">
        <v>24</v>
      </c>
      <c r="I9062" t="s">
        <v>89</v>
      </c>
      <c r="J9062" s="4">
        <v>5</v>
      </c>
      <c r="K9062" t="s">
        <v>30</v>
      </c>
    </row>
    <row r="9063" spans="1:11" x14ac:dyDescent="0.3">
      <c r="A9063" t="s">
        <v>13554</v>
      </c>
      <c r="B9063" t="s">
        <v>39247</v>
      </c>
      <c r="C9063" s="1">
        <v>45336</v>
      </c>
      <c r="D9063" s="2">
        <v>4.7361111111111111E-2</v>
      </c>
      <c r="E9063" t="s">
        <v>21</v>
      </c>
      <c r="F9063" t="s">
        <v>34</v>
      </c>
      <c r="G9063" t="s">
        <v>40</v>
      </c>
      <c r="H9063" t="s">
        <v>24</v>
      </c>
      <c r="I9063" t="s">
        <v>89</v>
      </c>
      <c r="J9063" s="4">
        <v>5</v>
      </c>
      <c r="K9063" t="s">
        <v>30</v>
      </c>
    </row>
    <row r="9064" spans="1:11" x14ac:dyDescent="0.3">
      <c r="A9064" t="s">
        <v>13556</v>
      </c>
      <c r="B9064" t="s">
        <v>39081</v>
      </c>
      <c r="C9064" s="1">
        <v>45336</v>
      </c>
      <c r="D9064" s="2">
        <v>5.199074074074074E-2</v>
      </c>
      <c r="E9064" t="s">
        <v>21</v>
      </c>
      <c r="F9064" t="s">
        <v>34</v>
      </c>
      <c r="G9064" t="s">
        <v>40</v>
      </c>
      <c r="H9064" t="s">
        <v>24</v>
      </c>
      <c r="I9064" t="s">
        <v>89</v>
      </c>
      <c r="J9064" s="4">
        <v>5</v>
      </c>
      <c r="K9064" t="s">
        <v>30</v>
      </c>
    </row>
    <row r="9065" spans="1:11" x14ac:dyDescent="0.3">
      <c r="A9065" t="s">
        <v>13793</v>
      </c>
      <c r="B9065" t="s">
        <v>39225</v>
      </c>
      <c r="C9065" s="1">
        <v>45336</v>
      </c>
      <c r="D9065" s="2">
        <v>0.76334490740740746</v>
      </c>
      <c r="E9065" t="s">
        <v>21</v>
      </c>
      <c r="F9065" t="s">
        <v>34</v>
      </c>
      <c r="G9065" t="s">
        <v>40</v>
      </c>
      <c r="H9065" t="s">
        <v>24</v>
      </c>
      <c r="I9065" t="s">
        <v>89</v>
      </c>
      <c r="J9065" s="4">
        <v>5</v>
      </c>
      <c r="K9065" t="s">
        <v>30</v>
      </c>
    </row>
    <row r="9066" spans="1:11" x14ac:dyDescent="0.3">
      <c r="A9066" t="s">
        <v>14129</v>
      </c>
      <c r="B9066" t="s">
        <v>39425</v>
      </c>
      <c r="C9066" s="1">
        <v>45338</v>
      </c>
      <c r="D9066" s="2">
        <v>1.8703703703703705E-2</v>
      </c>
      <c r="E9066" t="s">
        <v>21</v>
      </c>
      <c r="F9066" t="s">
        <v>34</v>
      </c>
      <c r="G9066" t="s">
        <v>40</v>
      </c>
      <c r="H9066" t="s">
        <v>24</v>
      </c>
      <c r="I9066" t="s">
        <v>89</v>
      </c>
      <c r="J9066" s="4">
        <v>5</v>
      </c>
      <c r="K9066" t="s">
        <v>30</v>
      </c>
    </row>
    <row r="9067" spans="1:11" x14ac:dyDescent="0.3">
      <c r="A9067" t="s">
        <v>14133</v>
      </c>
      <c r="B9067" t="s">
        <v>39427</v>
      </c>
      <c r="C9067" s="1">
        <v>45338</v>
      </c>
      <c r="D9067" s="2">
        <v>2.6840277777777779E-2</v>
      </c>
      <c r="E9067" t="s">
        <v>21</v>
      </c>
      <c r="F9067" t="s">
        <v>34</v>
      </c>
      <c r="G9067" t="s">
        <v>40</v>
      </c>
      <c r="H9067" t="s">
        <v>24</v>
      </c>
      <c r="I9067" t="s">
        <v>89</v>
      </c>
      <c r="J9067" s="4">
        <v>5</v>
      </c>
      <c r="K9067" t="s">
        <v>30</v>
      </c>
    </row>
    <row r="9068" spans="1:11" x14ac:dyDescent="0.3">
      <c r="A9068" t="s">
        <v>14600</v>
      </c>
      <c r="B9068" t="s">
        <v>39757</v>
      </c>
      <c r="C9068" s="1">
        <v>45340</v>
      </c>
      <c r="D9068" s="2">
        <v>2.2291666666666668E-2</v>
      </c>
      <c r="E9068" t="s">
        <v>21</v>
      </c>
      <c r="F9068" t="s">
        <v>34</v>
      </c>
      <c r="G9068" t="s">
        <v>40</v>
      </c>
      <c r="H9068" t="s">
        <v>24</v>
      </c>
      <c r="I9068" t="s">
        <v>89</v>
      </c>
      <c r="J9068" s="4">
        <v>5</v>
      </c>
      <c r="K9068" t="s">
        <v>30</v>
      </c>
    </row>
    <row r="9069" spans="1:11" x14ac:dyDescent="0.3">
      <c r="A9069" t="s">
        <v>15552</v>
      </c>
      <c r="B9069" t="s">
        <v>40776</v>
      </c>
      <c r="C9069" s="1">
        <v>45346</v>
      </c>
      <c r="D9069" s="2">
        <v>0.12569444444444444</v>
      </c>
      <c r="E9069" t="s">
        <v>21</v>
      </c>
      <c r="F9069" t="s">
        <v>34</v>
      </c>
      <c r="G9069" t="s">
        <v>40</v>
      </c>
      <c r="H9069" t="s">
        <v>24</v>
      </c>
      <c r="I9069" t="s">
        <v>89</v>
      </c>
      <c r="J9069" s="4">
        <v>5</v>
      </c>
      <c r="K9069" t="s">
        <v>30</v>
      </c>
    </row>
    <row r="9070" spans="1:11" x14ac:dyDescent="0.3">
      <c r="A9070" t="s">
        <v>15785</v>
      </c>
      <c r="B9070" t="s">
        <v>41253</v>
      </c>
      <c r="C9070" s="1">
        <v>45349</v>
      </c>
      <c r="D9070" s="2">
        <v>0.12519675925925927</v>
      </c>
      <c r="E9070" t="s">
        <v>21</v>
      </c>
      <c r="F9070" t="s">
        <v>34</v>
      </c>
      <c r="G9070" t="s">
        <v>40</v>
      </c>
      <c r="H9070" t="s">
        <v>24</v>
      </c>
      <c r="I9070" t="s">
        <v>89</v>
      </c>
      <c r="J9070" s="4">
        <v>5</v>
      </c>
      <c r="K9070" t="s">
        <v>30</v>
      </c>
    </row>
    <row r="9071" spans="1:11" x14ac:dyDescent="0.3">
      <c r="A9071" t="s">
        <v>15830</v>
      </c>
      <c r="B9071" t="s">
        <v>41498</v>
      </c>
      <c r="C9071" s="1">
        <v>45350</v>
      </c>
      <c r="D9071" s="2">
        <v>0.51151620370370365</v>
      </c>
      <c r="E9071" t="s">
        <v>21</v>
      </c>
      <c r="F9071" t="s">
        <v>34</v>
      </c>
      <c r="G9071" t="s">
        <v>40</v>
      </c>
      <c r="H9071" t="s">
        <v>24</v>
      </c>
      <c r="I9071" t="s">
        <v>89</v>
      </c>
      <c r="J9071" s="4">
        <v>5</v>
      </c>
      <c r="K9071" t="s">
        <v>30</v>
      </c>
    </row>
    <row r="9072" spans="1:11" x14ac:dyDescent="0.3">
      <c r="A9072" t="s">
        <v>16419</v>
      </c>
      <c r="B9072" t="s">
        <v>42043</v>
      </c>
      <c r="C9072" s="1">
        <v>45354</v>
      </c>
      <c r="D9072" s="2">
        <v>0.70303240740740736</v>
      </c>
      <c r="E9072" t="s">
        <v>21</v>
      </c>
      <c r="F9072" t="s">
        <v>34</v>
      </c>
      <c r="G9072" t="s">
        <v>40</v>
      </c>
      <c r="H9072" t="s">
        <v>24</v>
      </c>
      <c r="I9072" t="s">
        <v>89</v>
      </c>
      <c r="J9072" s="4">
        <v>5</v>
      </c>
      <c r="K9072" t="s">
        <v>30</v>
      </c>
    </row>
    <row r="9073" spans="1:11" x14ac:dyDescent="0.3">
      <c r="A9073" t="s">
        <v>16494</v>
      </c>
      <c r="B9073" t="s">
        <v>42226</v>
      </c>
      <c r="C9073" s="1">
        <v>45355</v>
      </c>
      <c r="D9073" s="2">
        <v>5.1261574074074077E-2</v>
      </c>
      <c r="E9073" t="s">
        <v>21</v>
      </c>
      <c r="F9073" t="s">
        <v>34</v>
      </c>
      <c r="G9073" t="s">
        <v>40</v>
      </c>
      <c r="H9073" t="s">
        <v>24</v>
      </c>
      <c r="I9073" t="s">
        <v>89</v>
      </c>
      <c r="J9073" s="4">
        <v>5</v>
      </c>
      <c r="K9073" t="s">
        <v>30</v>
      </c>
    </row>
    <row r="9074" spans="1:11" x14ac:dyDescent="0.3">
      <c r="A9074" t="s">
        <v>16755</v>
      </c>
      <c r="B9074" t="s">
        <v>42405</v>
      </c>
      <c r="C9074" s="1">
        <v>45356</v>
      </c>
      <c r="D9074" s="2">
        <v>6.4004629629629628E-3</v>
      </c>
      <c r="E9074" t="s">
        <v>21</v>
      </c>
      <c r="F9074" t="s">
        <v>34</v>
      </c>
      <c r="G9074" t="s">
        <v>40</v>
      </c>
      <c r="H9074" t="s">
        <v>24</v>
      </c>
      <c r="I9074" t="s">
        <v>89</v>
      </c>
      <c r="J9074" s="4">
        <v>5</v>
      </c>
      <c r="K9074" t="s">
        <v>30</v>
      </c>
    </row>
    <row r="9075" spans="1:11" x14ac:dyDescent="0.3">
      <c r="A9075" t="s">
        <v>16766</v>
      </c>
      <c r="B9075" t="s">
        <v>42239</v>
      </c>
      <c r="C9075" s="1">
        <v>45356</v>
      </c>
      <c r="D9075" s="2">
        <v>3.7581018518518521E-2</v>
      </c>
      <c r="E9075" t="s">
        <v>21</v>
      </c>
      <c r="F9075" t="s">
        <v>34</v>
      </c>
      <c r="G9075" t="s">
        <v>40</v>
      </c>
      <c r="H9075" t="s">
        <v>24</v>
      </c>
      <c r="I9075" t="s">
        <v>89</v>
      </c>
      <c r="J9075" s="4">
        <v>5</v>
      </c>
      <c r="K9075" t="s">
        <v>30</v>
      </c>
    </row>
    <row r="9076" spans="1:11" x14ac:dyDescent="0.3">
      <c r="A9076" t="s">
        <v>16780</v>
      </c>
      <c r="B9076" t="s">
        <v>42247</v>
      </c>
      <c r="C9076" s="1">
        <v>45356</v>
      </c>
      <c r="D9076" s="2">
        <v>0.11064814814814815</v>
      </c>
      <c r="E9076" t="s">
        <v>21</v>
      </c>
      <c r="F9076" t="s">
        <v>34</v>
      </c>
      <c r="G9076" t="s">
        <v>40</v>
      </c>
      <c r="H9076" t="s">
        <v>24</v>
      </c>
      <c r="I9076" t="s">
        <v>89</v>
      </c>
      <c r="J9076" s="4">
        <v>5</v>
      </c>
      <c r="K9076" t="s">
        <v>30</v>
      </c>
    </row>
    <row r="9077" spans="1:11" x14ac:dyDescent="0.3">
      <c r="A9077" t="s">
        <v>17051</v>
      </c>
      <c r="B9077" t="s">
        <v>42574</v>
      </c>
      <c r="C9077" s="1">
        <v>45357</v>
      </c>
      <c r="D9077" s="2">
        <v>4.8321759259259259E-2</v>
      </c>
      <c r="E9077" t="s">
        <v>21</v>
      </c>
      <c r="F9077" t="s">
        <v>34</v>
      </c>
      <c r="G9077" t="s">
        <v>40</v>
      </c>
      <c r="H9077" t="s">
        <v>24</v>
      </c>
      <c r="I9077" t="s">
        <v>89</v>
      </c>
      <c r="J9077" s="4">
        <v>5</v>
      </c>
      <c r="K9077" t="s">
        <v>30</v>
      </c>
    </row>
    <row r="9078" spans="1:11" x14ac:dyDescent="0.3">
      <c r="A9078" t="s">
        <v>17052</v>
      </c>
      <c r="B9078" t="s">
        <v>42574</v>
      </c>
      <c r="C9078" s="1">
        <v>45357</v>
      </c>
      <c r="D9078" s="2">
        <v>5.0138888888888886E-2</v>
      </c>
      <c r="E9078" t="s">
        <v>21</v>
      </c>
      <c r="F9078" t="s">
        <v>34</v>
      </c>
      <c r="G9078" t="s">
        <v>40</v>
      </c>
      <c r="H9078" t="s">
        <v>24</v>
      </c>
      <c r="I9078" t="s">
        <v>89</v>
      </c>
      <c r="J9078" s="4">
        <v>5</v>
      </c>
      <c r="K9078" t="s">
        <v>30</v>
      </c>
    </row>
    <row r="9079" spans="1:11" x14ac:dyDescent="0.3">
      <c r="A9079" t="s">
        <v>17063</v>
      </c>
      <c r="B9079" t="s">
        <v>42430</v>
      </c>
      <c r="C9079" s="1">
        <v>45357</v>
      </c>
      <c r="D9079" s="2">
        <v>0.11388888888888889</v>
      </c>
      <c r="E9079" t="s">
        <v>21</v>
      </c>
      <c r="F9079" t="s">
        <v>34</v>
      </c>
      <c r="G9079" t="s">
        <v>40</v>
      </c>
      <c r="H9079" t="s">
        <v>24</v>
      </c>
      <c r="I9079" t="s">
        <v>89</v>
      </c>
      <c r="J9079" s="4">
        <v>5</v>
      </c>
      <c r="K9079" t="s">
        <v>30</v>
      </c>
    </row>
    <row r="9080" spans="1:11" x14ac:dyDescent="0.3">
      <c r="A9080" t="s">
        <v>17328</v>
      </c>
      <c r="B9080" t="s">
        <v>42730</v>
      </c>
      <c r="C9080" s="1">
        <v>45358</v>
      </c>
      <c r="D9080" s="2">
        <v>4.6643518518518522E-2</v>
      </c>
      <c r="E9080" t="s">
        <v>21</v>
      </c>
      <c r="F9080" t="s">
        <v>34</v>
      </c>
      <c r="G9080" t="s">
        <v>40</v>
      </c>
      <c r="H9080" t="s">
        <v>24</v>
      </c>
      <c r="I9080" t="s">
        <v>89</v>
      </c>
      <c r="J9080" s="4">
        <v>5</v>
      </c>
      <c r="K9080" t="s">
        <v>30</v>
      </c>
    </row>
    <row r="9081" spans="1:11" x14ac:dyDescent="0.3">
      <c r="A9081" t="s">
        <v>17572</v>
      </c>
      <c r="B9081" t="s">
        <v>42741</v>
      </c>
      <c r="C9081" s="1">
        <v>45359</v>
      </c>
      <c r="D9081" s="2">
        <v>1.3784722222222223E-2</v>
      </c>
      <c r="E9081" t="s">
        <v>21</v>
      </c>
      <c r="F9081" t="s">
        <v>34</v>
      </c>
      <c r="G9081" t="s">
        <v>40</v>
      </c>
      <c r="H9081" t="s">
        <v>24</v>
      </c>
      <c r="I9081" t="s">
        <v>89</v>
      </c>
      <c r="J9081" s="4">
        <v>5</v>
      </c>
      <c r="K9081" t="s">
        <v>30</v>
      </c>
    </row>
    <row r="9082" spans="1:11" x14ac:dyDescent="0.3">
      <c r="A9082" t="s">
        <v>17578</v>
      </c>
      <c r="B9082" t="s">
        <v>42877</v>
      </c>
      <c r="C9082" s="1">
        <v>45359</v>
      </c>
      <c r="D9082" s="2">
        <v>3.0474537037037036E-2</v>
      </c>
      <c r="E9082" t="s">
        <v>21</v>
      </c>
      <c r="F9082" t="s">
        <v>34</v>
      </c>
      <c r="G9082" t="s">
        <v>40</v>
      </c>
      <c r="H9082" t="s">
        <v>24</v>
      </c>
      <c r="I9082" t="s">
        <v>89</v>
      </c>
      <c r="J9082" s="4">
        <v>5</v>
      </c>
      <c r="K9082" t="s">
        <v>30</v>
      </c>
    </row>
    <row r="9083" spans="1:11" x14ac:dyDescent="0.3">
      <c r="A9083" t="s">
        <v>17864</v>
      </c>
      <c r="B9083" t="s">
        <v>42895</v>
      </c>
      <c r="C9083" s="1">
        <v>45360</v>
      </c>
      <c r="D9083" s="2">
        <v>2.1168981481481483E-2</v>
      </c>
      <c r="E9083" t="s">
        <v>21</v>
      </c>
      <c r="F9083" t="s">
        <v>34</v>
      </c>
      <c r="G9083" t="s">
        <v>40</v>
      </c>
      <c r="H9083" t="s">
        <v>24</v>
      </c>
      <c r="I9083" t="s">
        <v>89</v>
      </c>
      <c r="J9083" s="4">
        <v>5</v>
      </c>
      <c r="K9083" t="s">
        <v>30</v>
      </c>
    </row>
    <row r="9084" spans="1:11" x14ac:dyDescent="0.3">
      <c r="A9084" t="s">
        <v>17871</v>
      </c>
      <c r="B9084" t="s">
        <v>42900</v>
      </c>
      <c r="C9084" s="1">
        <v>45360</v>
      </c>
      <c r="D9084" s="2">
        <v>4.8831018518518517E-2</v>
      </c>
      <c r="E9084" t="s">
        <v>21</v>
      </c>
      <c r="F9084" t="s">
        <v>34</v>
      </c>
      <c r="G9084" t="s">
        <v>40</v>
      </c>
      <c r="H9084" t="s">
        <v>24</v>
      </c>
      <c r="I9084" t="s">
        <v>89</v>
      </c>
      <c r="J9084" s="4">
        <v>5</v>
      </c>
      <c r="K9084" t="s">
        <v>30</v>
      </c>
    </row>
    <row r="9085" spans="1:11" x14ac:dyDescent="0.3">
      <c r="A9085" t="s">
        <v>17883</v>
      </c>
      <c r="B9085" t="s">
        <v>42904</v>
      </c>
      <c r="C9085" s="1">
        <v>45360</v>
      </c>
      <c r="D9085" s="2">
        <v>9.6550925925925929E-2</v>
      </c>
      <c r="E9085" t="s">
        <v>21</v>
      </c>
      <c r="F9085" t="s">
        <v>34</v>
      </c>
      <c r="G9085" t="s">
        <v>40</v>
      </c>
      <c r="H9085" t="s">
        <v>24</v>
      </c>
      <c r="I9085" t="s">
        <v>89</v>
      </c>
      <c r="J9085" s="4">
        <v>5</v>
      </c>
      <c r="K9085" t="s">
        <v>30</v>
      </c>
    </row>
    <row r="9086" spans="1:11" x14ac:dyDescent="0.3">
      <c r="A9086" t="s">
        <v>17949</v>
      </c>
      <c r="B9086" t="s">
        <v>42956</v>
      </c>
      <c r="C9086" s="1">
        <v>45360</v>
      </c>
      <c r="D9086" s="2">
        <v>0.32631944444444444</v>
      </c>
      <c r="E9086" t="s">
        <v>21</v>
      </c>
      <c r="F9086" t="s">
        <v>34</v>
      </c>
      <c r="G9086" t="s">
        <v>40</v>
      </c>
      <c r="H9086" t="s">
        <v>24</v>
      </c>
      <c r="I9086" t="s">
        <v>89</v>
      </c>
      <c r="J9086" s="4">
        <v>5</v>
      </c>
      <c r="K9086" t="s">
        <v>30</v>
      </c>
    </row>
    <row r="9087" spans="1:11" x14ac:dyDescent="0.3">
      <c r="A9087" t="s">
        <v>18161</v>
      </c>
      <c r="B9087" t="s">
        <v>43079</v>
      </c>
      <c r="C9087" s="1">
        <v>45361</v>
      </c>
      <c r="D9087" s="2">
        <v>6.8460648148148145E-2</v>
      </c>
      <c r="E9087" t="s">
        <v>21</v>
      </c>
      <c r="F9087" t="s">
        <v>34</v>
      </c>
      <c r="G9087" t="s">
        <v>40</v>
      </c>
      <c r="H9087" t="s">
        <v>24</v>
      </c>
      <c r="I9087" t="s">
        <v>89</v>
      </c>
      <c r="J9087" s="4">
        <v>5</v>
      </c>
      <c r="K9087" t="s">
        <v>30</v>
      </c>
    </row>
    <row r="9088" spans="1:11" x14ac:dyDescent="0.3">
      <c r="A9088" t="s">
        <v>18162</v>
      </c>
      <c r="B9088" t="s">
        <v>43081</v>
      </c>
      <c r="C9088" s="1">
        <v>45361</v>
      </c>
      <c r="D9088" s="2">
        <v>7.9375000000000001E-2</v>
      </c>
      <c r="E9088" t="s">
        <v>21</v>
      </c>
      <c r="F9088" t="s">
        <v>34</v>
      </c>
      <c r="G9088" t="s">
        <v>40</v>
      </c>
      <c r="H9088" t="s">
        <v>24</v>
      </c>
      <c r="I9088" t="s">
        <v>89</v>
      </c>
      <c r="J9088" s="4">
        <v>5</v>
      </c>
      <c r="K9088" t="s">
        <v>30</v>
      </c>
    </row>
    <row r="9089" spans="1:11" x14ac:dyDescent="0.3">
      <c r="A9089" t="s">
        <v>18462</v>
      </c>
      <c r="B9089" t="s">
        <v>43248</v>
      </c>
      <c r="C9089" s="1">
        <v>45362</v>
      </c>
      <c r="D9089" s="2">
        <v>6.3645833333333332E-2</v>
      </c>
      <c r="E9089" t="s">
        <v>21</v>
      </c>
      <c r="F9089" t="s">
        <v>34</v>
      </c>
      <c r="G9089" t="s">
        <v>40</v>
      </c>
      <c r="H9089" t="s">
        <v>24</v>
      </c>
      <c r="I9089" t="s">
        <v>89</v>
      </c>
      <c r="J9089" s="4">
        <v>5</v>
      </c>
      <c r="K9089" t="s">
        <v>30</v>
      </c>
    </row>
    <row r="9090" spans="1:11" x14ac:dyDescent="0.3">
      <c r="A9090" t="s">
        <v>18466</v>
      </c>
      <c r="B9090" t="s">
        <v>43249</v>
      </c>
      <c r="C9090" s="1">
        <v>45362</v>
      </c>
      <c r="D9090" s="2">
        <v>7.768518518518519E-2</v>
      </c>
      <c r="E9090" t="s">
        <v>21</v>
      </c>
      <c r="F9090" t="s">
        <v>34</v>
      </c>
      <c r="G9090" t="s">
        <v>40</v>
      </c>
      <c r="H9090" t="s">
        <v>24</v>
      </c>
      <c r="I9090" t="s">
        <v>89</v>
      </c>
      <c r="J9090" s="4">
        <v>5</v>
      </c>
      <c r="K9090" t="s">
        <v>30</v>
      </c>
    </row>
    <row r="9091" spans="1:11" x14ac:dyDescent="0.3">
      <c r="A9091" t="s">
        <v>18716</v>
      </c>
      <c r="B9091" t="s">
        <v>43564</v>
      </c>
      <c r="C9091" s="1">
        <v>45363</v>
      </c>
      <c r="D9091" s="2">
        <v>1.1087962962962963E-2</v>
      </c>
      <c r="E9091" t="s">
        <v>21</v>
      </c>
      <c r="F9091" t="s">
        <v>34</v>
      </c>
      <c r="G9091" t="s">
        <v>40</v>
      </c>
      <c r="H9091" t="s">
        <v>24</v>
      </c>
      <c r="I9091" t="s">
        <v>89</v>
      </c>
      <c r="J9091" s="4">
        <v>5</v>
      </c>
      <c r="K9091" t="s">
        <v>30</v>
      </c>
    </row>
    <row r="9092" spans="1:11" x14ac:dyDescent="0.3">
      <c r="A9092" t="s">
        <v>18718</v>
      </c>
      <c r="B9092" t="s">
        <v>43563</v>
      </c>
      <c r="C9092" s="1">
        <v>45363</v>
      </c>
      <c r="D9092" s="2">
        <v>2.179398148148148E-2</v>
      </c>
      <c r="E9092" t="s">
        <v>21</v>
      </c>
      <c r="F9092" t="s">
        <v>34</v>
      </c>
      <c r="G9092" t="s">
        <v>40</v>
      </c>
      <c r="H9092" t="s">
        <v>24</v>
      </c>
      <c r="I9092" t="s">
        <v>89</v>
      </c>
      <c r="J9092" s="4">
        <v>5</v>
      </c>
      <c r="K9092" t="s">
        <v>30</v>
      </c>
    </row>
    <row r="9093" spans="1:11" x14ac:dyDescent="0.3">
      <c r="A9093" t="s">
        <v>18724</v>
      </c>
      <c r="B9093" t="s">
        <v>43419</v>
      </c>
      <c r="C9093" s="1">
        <v>45363</v>
      </c>
      <c r="D9093" s="2">
        <v>6.2569444444444441E-2</v>
      </c>
      <c r="E9093" t="s">
        <v>21</v>
      </c>
      <c r="F9093" t="s">
        <v>34</v>
      </c>
      <c r="G9093" t="s">
        <v>40</v>
      </c>
      <c r="H9093" t="s">
        <v>24</v>
      </c>
      <c r="I9093" t="s">
        <v>89</v>
      </c>
      <c r="J9093" s="4">
        <v>5</v>
      </c>
      <c r="K9093" t="s">
        <v>30</v>
      </c>
    </row>
    <row r="9094" spans="1:11" x14ac:dyDescent="0.3">
      <c r="A9094" t="s">
        <v>18858</v>
      </c>
      <c r="B9094" t="s">
        <v>43514</v>
      </c>
      <c r="C9094" s="1">
        <v>45363</v>
      </c>
      <c r="D9094" s="2">
        <v>0.59968750000000004</v>
      </c>
      <c r="E9094" t="s">
        <v>21</v>
      </c>
      <c r="F9094" t="s">
        <v>34</v>
      </c>
      <c r="G9094" t="s">
        <v>40</v>
      </c>
      <c r="H9094" t="s">
        <v>24</v>
      </c>
      <c r="I9094" t="s">
        <v>89</v>
      </c>
      <c r="J9094" s="4">
        <v>5</v>
      </c>
      <c r="K9094" t="s">
        <v>30</v>
      </c>
    </row>
    <row r="9095" spans="1:11" x14ac:dyDescent="0.3">
      <c r="A9095" t="s">
        <v>18972</v>
      </c>
      <c r="B9095" t="s">
        <v>43732</v>
      </c>
      <c r="C9095" s="1">
        <v>45364</v>
      </c>
      <c r="D9095" s="2">
        <v>1.0254629629629629E-2</v>
      </c>
      <c r="E9095" t="s">
        <v>21</v>
      </c>
      <c r="F9095" t="s">
        <v>34</v>
      </c>
      <c r="G9095" t="s">
        <v>40</v>
      </c>
      <c r="H9095" t="s">
        <v>24</v>
      </c>
      <c r="I9095" t="s">
        <v>89</v>
      </c>
      <c r="J9095" s="4">
        <v>5</v>
      </c>
      <c r="K9095" t="s">
        <v>30</v>
      </c>
    </row>
    <row r="9096" spans="1:11" x14ac:dyDescent="0.3">
      <c r="A9096" t="s">
        <v>18977</v>
      </c>
      <c r="B9096" t="s">
        <v>43577</v>
      </c>
      <c r="C9096" s="1">
        <v>45364</v>
      </c>
      <c r="D9096" s="2">
        <v>2.6168981481481481E-2</v>
      </c>
      <c r="E9096" t="s">
        <v>21</v>
      </c>
      <c r="F9096" t="s">
        <v>34</v>
      </c>
      <c r="G9096" t="s">
        <v>40</v>
      </c>
      <c r="H9096" t="s">
        <v>24</v>
      </c>
      <c r="I9096" t="s">
        <v>89</v>
      </c>
      <c r="J9096" s="4">
        <v>5</v>
      </c>
      <c r="K9096" t="s">
        <v>30</v>
      </c>
    </row>
    <row r="9097" spans="1:11" x14ac:dyDescent="0.3">
      <c r="A9097" t="s">
        <v>18989</v>
      </c>
      <c r="B9097" t="s">
        <v>43581</v>
      </c>
      <c r="C9097" s="1">
        <v>45364</v>
      </c>
      <c r="D9097" s="2">
        <v>6.2083333333333331E-2</v>
      </c>
      <c r="E9097" t="s">
        <v>21</v>
      </c>
      <c r="F9097" t="s">
        <v>34</v>
      </c>
      <c r="G9097" t="s">
        <v>40</v>
      </c>
      <c r="H9097" t="s">
        <v>24</v>
      </c>
      <c r="I9097" t="s">
        <v>89</v>
      </c>
      <c r="J9097" s="4">
        <v>5</v>
      </c>
      <c r="K9097" t="s">
        <v>30</v>
      </c>
    </row>
    <row r="9098" spans="1:11" x14ac:dyDescent="0.3">
      <c r="A9098" t="s">
        <v>19125</v>
      </c>
      <c r="B9098" t="s">
        <v>43668</v>
      </c>
      <c r="C9098" s="1">
        <v>45364</v>
      </c>
      <c r="D9098" s="2">
        <v>0.55901620370370375</v>
      </c>
      <c r="E9098" t="s">
        <v>21</v>
      </c>
      <c r="F9098" t="s">
        <v>34</v>
      </c>
      <c r="G9098" t="s">
        <v>40</v>
      </c>
      <c r="H9098" t="s">
        <v>24</v>
      </c>
      <c r="I9098" t="s">
        <v>89</v>
      </c>
      <c r="J9098" s="4">
        <v>5</v>
      </c>
      <c r="K9098" t="s">
        <v>30</v>
      </c>
    </row>
    <row r="9099" spans="1:11" x14ac:dyDescent="0.3">
      <c r="A9099" t="s">
        <v>19260</v>
      </c>
      <c r="B9099" t="s">
        <v>43751</v>
      </c>
      <c r="C9099" s="1">
        <v>45365</v>
      </c>
      <c r="D9099" s="2">
        <v>4.2106481481481481E-2</v>
      </c>
      <c r="E9099" t="s">
        <v>21</v>
      </c>
      <c r="F9099" t="s">
        <v>34</v>
      </c>
      <c r="G9099" t="s">
        <v>40</v>
      </c>
      <c r="H9099" t="s">
        <v>24</v>
      </c>
      <c r="I9099" t="s">
        <v>89</v>
      </c>
      <c r="J9099" s="4">
        <v>5</v>
      </c>
      <c r="K9099" t="s">
        <v>30</v>
      </c>
    </row>
    <row r="9100" spans="1:11" x14ac:dyDescent="0.3">
      <c r="A9100" t="s">
        <v>19476</v>
      </c>
      <c r="B9100" t="s">
        <v>43891</v>
      </c>
      <c r="C9100" s="1">
        <v>45365</v>
      </c>
      <c r="D9100" s="2">
        <v>0.76806712962962964</v>
      </c>
      <c r="E9100" t="s">
        <v>21</v>
      </c>
      <c r="F9100" t="s">
        <v>34</v>
      </c>
      <c r="G9100" t="s">
        <v>40</v>
      </c>
      <c r="H9100" t="s">
        <v>24</v>
      </c>
      <c r="I9100" t="s">
        <v>89</v>
      </c>
      <c r="J9100" s="4">
        <v>5</v>
      </c>
      <c r="K9100" t="s">
        <v>30</v>
      </c>
    </row>
    <row r="9101" spans="1:11" x14ac:dyDescent="0.3">
      <c r="A9101" t="s">
        <v>19481</v>
      </c>
      <c r="B9101" t="s">
        <v>43892</v>
      </c>
      <c r="C9101" s="1">
        <v>45365</v>
      </c>
      <c r="D9101" s="2">
        <v>0.78752314814814817</v>
      </c>
      <c r="E9101" t="s">
        <v>21</v>
      </c>
      <c r="F9101" t="s">
        <v>34</v>
      </c>
      <c r="G9101" t="s">
        <v>40</v>
      </c>
      <c r="H9101" t="s">
        <v>24</v>
      </c>
      <c r="I9101" t="s">
        <v>89</v>
      </c>
      <c r="J9101" s="4">
        <v>5</v>
      </c>
      <c r="K9101" t="s">
        <v>30</v>
      </c>
    </row>
    <row r="9102" spans="1:11" x14ac:dyDescent="0.3">
      <c r="A9102" t="s">
        <v>19656</v>
      </c>
      <c r="B9102" t="s">
        <v>44007</v>
      </c>
      <c r="C9102" s="1">
        <v>45366</v>
      </c>
      <c r="D9102" s="2">
        <v>0.51258101851851856</v>
      </c>
      <c r="E9102" t="s">
        <v>21</v>
      </c>
      <c r="F9102" t="s">
        <v>34</v>
      </c>
      <c r="G9102" t="s">
        <v>40</v>
      </c>
      <c r="H9102" t="s">
        <v>24</v>
      </c>
      <c r="I9102" t="s">
        <v>89</v>
      </c>
      <c r="J9102" s="4">
        <v>5</v>
      </c>
      <c r="K9102" t="s">
        <v>30</v>
      </c>
    </row>
    <row r="9103" spans="1:11" x14ac:dyDescent="0.3">
      <c r="A9103" t="s">
        <v>19796</v>
      </c>
      <c r="B9103" t="s">
        <v>44089</v>
      </c>
      <c r="C9103" s="1">
        <v>45367</v>
      </c>
      <c r="D9103" s="2">
        <v>4.0347222222222222E-2</v>
      </c>
      <c r="E9103" t="s">
        <v>21</v>
      </c>
      <c r="F9103" t="s">
        <v>34</v>
      </c>
      <c r="G9103" t="s">
        <v>40</v>
      </c>
      <c r="H9103" t="s">
        <v>24</v>
      </c>
      <c r="I9103" t="s">
        <v>89</v>
      </c>
      <c r="J9103" s="4">
        <v>5</v>
      </c>
      <c r="K9103" t="s">
        <v>30</v>
      </c>
    </row>
    <row r="9104" spans="1:11" x14ac:dyDescent="0.3">
      <c r="A9104" t="s">
        <v>19797</v>
      </c>
      <c r="B9104" t="s">
        <v>44090</v>
      </c>
      <c r="C9104" s="1">
        <v>45367</v>
      </c>
      <c r="D9104" s="2">
        <v>4.4201388888888887E-2</v>
      </c>
      <c r="E9104" t="s">
        <v>21</v>
      </c>
      <c r="F9104" t="s">
        <v>34</v>
      </c>
      <c r="G9104" t="s">
        <v>40</v>
      </c>
      <c r="H9104" t="s">
        <v>24</v>
      </c>
      <c r="I9104" t="s">
        <v>89</v>
      </c>
      <c r="J9104" s="4">
        <v>5</v>
      </c>
      <c r="K9104" t="s">
        <v>30</v>
      </c>
    </row>
    <row r="9105" spans="1:11" x14ac:dyDescent="0.3">
      <c r="A9105" t="s">
        <v>19839</v>
      </c>
      <c r="B9105" t="s">
        <v>44128</v>
      </c>
      <c r="C9105" s="1">
        <v>45367</v>
      </c>
      <c r="D9105" s="2">
        <v>0.25248842592592591</v>
      </c>
      <c r="E9105" t="s">
        <v>21</v>
      </c>
      <c r="F9105" t="s">
        <v>34</v>
      </c>
      <c r="G9105" t="s">
        <v>40</v>
      </c>
      <c r="H9105" t="s">
        <v>24</v>
      </c>
      <c r="I9105" t="s">
        <v>89</v>
      </c>
      <c r="J9105" s="4">
        <v>5</v>
      </c>
      <c r="K9105" t="s">
        <v>30</v>
      </c>
    </row>
    <row r="9106" spans="1:11" x14ac:dyDescent="0.3">
      <c r="A9106" t="s">
        <v>19870</v>
      </c>
      <c r="B9106" t="s">
        <v>44147</v>
      </c>
      <c r="C9106" s="1">
        <v>45367</v>
      </c>
      <c r="D9106" s="2">
        <v>0.32966435185185183</v>
      </c>
      <c r="E9106" t="s">
        <v>21</v>
      </c>
      <c r="F9106" t="s">
        <v>34</v>
      </c>
      <c r="G9106" t="s">
        <v>40</v>
      </c>
      <c r="H9106" t="s">
        <v>24</v>
      </c>
      <c r="I9106" t="s">
        <v>89</v>
      </c>
      <c r="J9106" s="4">
        <v>5</v>
      </c>
      <c r="K9106" t="s">
        <v>30</v>
      </c>
    </row>
    <row r="9107" spans="1:11" x14ac:dyDescent="0.3">
      <c r="A9107" t="s">
        <v>20020</v>
      </c>
      <c r="B9107" t="s">
        <v>44247</v>
      </c>
      <c r="C9107" s="1">
        <v>45368</v>
      </c>
      <c r="D9107" s="2">
        <v>3.9432870370370368E-2</v>
      </c>
      <c r="E9107" t="s">
        <v>21</v>
      </c>
      <c r="F9107" t="s">
        <v>34</v>
      </c>
      <c r="G9107" t="s">
        <v>40</v>
      </c>
      <c r="H9107" t="s">
        <v>24</v>
      </c>
      <c r="I9107" t="s">
        <v>89</v>
      </c>
      <c r="J9107" s="4">
        <v>5</v>
      </c>
      <c r="K9107" t="s">
        <v>30</v>
      </c>
    </row>
    <row r="9108" spans="1:11" x14ac:dyDescent="0.3">
      <c r="A9108" t="s">
        <v>20060</v>
      </c>
      <c r="B9108" t="s">
        <v>44285</v>
      </c>
      <c r="C9108" s="1">
        <v>45368</v>
      </c>
      <c r="D9108" s="2">
        <v>0.2517361111111111</v>
      </c>
      <c r="E9108" t="s">
        <v>21</v>
      </c>
      <c r="F9108" t="s">
        <v>34</v>
      </c>
      <c r="G9108" t="s">
        <v>40</v>
      </c>
      <c r="H9108" t="s">
        <v>24</v>
      </c>
      <c r="I9108" t="s">
        <v>89</v>
      </c>
      <c r="J9108" s="4">
        <v>5</v>
      </c>
      <c r="K9108" t="s">
        <v>30</v>
      </c>
    </row>
    <row r="9109" spans="1:11" x14ac:dyDescent="0.3">
      <c r="A9109" t="s">
        <v>20445</v>
      </c>
      <c r="B9109" t="s">
        <v>44510</v>
      </c>
      <c r="C9109" s="1">
        <v>45369</v>
      </c>
      <c r="D9109" s="2">
        <v>0.59949074074074071</v>
      </c>
      <c r="E9109" t="s">
        <v>21</v>
      </c>
      <c r="F9109" t="s">
        <v>34</v>
      </c>
      <c r="G9109" t="s">
        <v>40</v>
      </c>
      <c r="H9109" t="s">
        <v>24</v>
      </c>
      <c r="I9109" t="s">
        <v>89</v>
      </c>
      <c r="J9109" s="4">
        <v>5</v>
      </c>
      <c r="K9109" t="s">
        <v>30</v>
      </c>
    </row>
    <row r="9110" spans="1:11" x14ac:dyDescent="0.3">
      <c r="A9110" t="s">
        <v>20510</v>
      </c>
      <c r="B9110" t="s">
        <v>44548</v>
      </c>
      <c r="C9110" s="1">
        <v>45369</v>
      </c>
      <c r="D9110" s="2">
        <v>0.78144675925925922</v>
      </c>
      <c r="E9110" t="s">
        <v>21</v>
      </c>
      <c r="F9110" t="s">
        <v>34</v>
      </c>
      <c r="G9110" t="s">
        <v>40</v>
      </c>
      <c r="H9110" t="s">
        <v>24</v>
      </c>
      <c r="I9110" t="s">
        <v>89</v>
      </c>
      <c r="J9110" s="4">
        <v>5</v>
      </c>
      <c r="K9110" t="s">
        <v>30</v>
      </c>
    </row>
    <row r="9111" spans="1:11" x14ac:dyDescent="0.3">
      <c r="A9111" t="s">
        <v>20570</v>
      </c>
      <c r="B9111" t="s">
        <v>44582</v>
      </c>
      <c r="C9111" s="1">
        <v>45370</v>
      </c>
      <c r="D9111" s="2">
        <v>5.3229166666666668E-2</v>
      </c>
      <c r="E9111" t="s">
        <v>21</v>
      </c>
      <c r="F9111" t="s">
        <v>34</v>
      </c>
      <c r="G9111" t="s">
        <v>40</v>
      </c>
      <c r="H9111" t="s">
        <v>24</v>
      </c>
      <c r="I9111" t="s">
        <v>89</v>
      </c>
      <c r="J9111" s="4">
        <v>5</v>
      </c>
      <c r="K9111" t="s">
        <v>30</v>
      </c>
    </row>
    <row r="9112" spans="1:11" x14ac:dyDescent="0.3">
      <c r="A9112" t="s">
        <v>20571</v>
      </c>
      <c r="B9112" t="s">
        <v>44582</v>
      </c>
      <c r="C9112" s="1">
        <v>45370</v>
      </c>
      <c r="D9112" s="2">
        <v>5.4745370370370368E-2</v>
      </c>
      <c r="E9112" t="s">
        <v>21</v>
      </c>
      <c r="F9112" t="s">
        <v>34</v>
      </c>
      <c r="G9112" t="s">
        <v>40</v>
      </c>
      <c r="H9112" t="s">
        <v>24</v>
      </c>
      <c r="I9112" t="s">
        <v>89</v>
      </c>
      <c r="J9112" s="4">
        <v>5</v>
      </c>
      <c r="K9112" t="s">
        <v>30</v>
      </c>
    </row>
    <row r="9113" spans="1:11" x14ac:dyDescent="0.3">
      <c r="A9113" t="s">
        <v>20573</v>
      </c>
      <c r="B9113" t="s">
        <v>44584</v>
      </c>
      <c r="C9113" s="1">
        <v>45370</v>
      </c>
      <c r="D9113" s="2">
        <v>7.4050925925925923E-2</v>
      </c>
      <c r="E9113" t="s">
        <v>21</v>
      </c>
      <c r="F9113" t="s">
        <v>34</v>
      </c>
      <c r="G9113" t="s">
        <v>40</v>
      </c>
      <c r="H9113" t="s">
        <v>24</v>
      </c>
      <c r="I9113" t="s">
        <v>89</v>
      </c>
      <c r="J9113" s="4">
        <v>5</v>
      </c>
      <c r="K9113" t="s">
        <v>30</v>
      </c>
    </row>
    <row r="9114" spans="1:11" x14ac:dyDescent="0.3">
      <c r="A9114" t="s">
        <v>20574</v>
      </c>
      <c r="B9114" t="s">
        <v>44585</v>
      </c>
      <c r="C9114" s="1">
        <v>45370</v>
      </c>
      <c r="D9114" s="2">
        <v>9.6342592592592591E-2</v>
      </c>
      <c r="E9114" t="s">
        <v>21</v>
      </c>
      <c r="F9114" t="s">
        <v>34</v>
      </c>
      <c r="G9114" t="s">
        <v>40</v>
      </c>
      <c r="H9114" t="s">
        <v>24</v>
      </c>
      <c r="I9114" t="s">
        <v>89</v>
      </c>
      <c r="J9114" s="4">
        <v>5</v>
      </c>
      <c r="K9114" t="s">
        <v>30</v>
      </c>
    </row>
    <row r="9115" spans="1:11" x14ac:dyDescent="0.3">
      <c r="A9115" t="s">
        <v>20579</v>
      </c>
      <c r="B9115" t="s">
        <v>44590</v>
      </c>
      <c r="C9115" s="1">
        <v>45370</v>
      </c>
      <c r="D9115" s="2">
        <v>0.12783564814814816</v>
      </c>
      <c r="E9115" t="s">
        <v>21</v>
      </c>
      <c r="F9115" t="s">
        <v>34</v>
      </c>
      <c r="G9115" t="s">
        <v>40</v>
      </c>
      <c r="H9115" t="s">
        <v>24</v>
      </c>
      <c r="I9115" t="s">
        <v>89</v>
      </c>
      <c r="J9115" s="4">
        <v>5</v>
      </c>
      <c r="K9115" t="s">
        <v>30</v>
      </c>
    </row>
    <row r="9116" spans="1:11" x14ac:dyDescent="0.3">
      <c r="A9116" t="s">
        <v>20839</v>
      </c>
      <c r="B9116" t="s">
        <v>44738</v>
      </c>
      <c r="C9116" s="1">
        <v>45371</v>
      </c>
      <c r="D9116" s="2">
        <v>5.7789351851851849E-2</v>
      </c>
      <c r="E9116" t="s">
        <v>21</v>
      </c>
      <c r="F9116" t="s">
        <v>34</v>
      </c>
      <c r="G9116" t="s">
        <v>40</v>
      </c>
      <c r="H9116" t="s">
        <v>24</v>
      </c>
      <c r="I9116" t="s">
        <v>89</v>
      </c>
      <c r="J9116" s="4">
        <v>5</v>
      </c>
      <c r="K9116" t="s">
        <v>30</v>
      </c>
    </row>
    <row r="9117" spans="1:11" x14ac:dyDescent="0.3">
      <c r="A9117" t="s">
        <v>21124</v>
      </c>
      <c r="B9117" t="s">
        <v>44905</v>
      </c>
      <c r="C9117" s="1">
        <v>45372</v>
      </c>
      <c r="D9117" s="2">
        <v>9.4282407407407412E-2</v>
      </c>
      <c r="E9117" t="s">
        <v>21</v>
      </c>
      <c r="F9117" t="s">
        <v>34</v>
      </c>
      <c r="G9117" t="s">
        <v>40</v>
      </c>
      <c r="H9117" t="s">
        <v>24</v>
      </c>
      <c r="I9117" t="s">
        <v>89</v>
      </c>
      <c r="J9117" s="4">
        <v>5</v>
      </c>
      <c r="K9117" t="s">
        <v>30</v>
      </c>
    </row>
    <row r="9118" spans="1:11" x14ac:dyDescent="0.3">
      <c r="A9118" t="s">
        <v>21130</v>
      </c>
      <c r="B9118" t="s">
        <v>44911</v>
      </c>
      <c r="C9118" s="1">
        <v>45372</v>
      </c>
      <c r="D9118" s="2">
        <v>0.12745370370370371</v>
      </c>
      <c r="E9118" t="s">
        <v>21</v>
      </c>
      <c r="F9118" t="s">
        <v>34</v>
      </c>
      <c r="G9118" t="s">
        <v>40</v>
      </c>
      <c r="H9118" t="s">
        <v>24</v>
      </c>
      <c r="I9118" t="s">
        <v>89</v>
      </c>
      <c r="J9118" s="4">
        <v>5</v>
      </c>
      <c r="K9118" t="s">
        <v>30</v>
      </c>
    </row>
    <row r="9119" spans="1:11" x14ac:dyDescent="0.3">
      <c r="A9119" t="s">
        <v>21412</v>
      </c>
      <c r="B9119" t="s">
        <v>45087</v>
      </c>
      <c r="C9119" s="1">
        <v>45373</v>
      </c>
      <c r="D9119" s="2">
        <v>6.6018518518518518E-2</v>
      </c>
      <c r="E9119" t="s">
        <v>21</v>
      </c>
      <c r="F9119" t="s">
        <v>34</v>
      </c>
      <c r="G9119" t="s">
        <v>40</v>
      </c>
      <c r="H9119" t="s">
        <v>24</v>
      </c>
      <c r="I9119" t="s">
        <v>89</v>
      </c>
      <c r="J9119" s="4">
        <v>5</v>
      </c>
      <c r="K9119" t="s">
        <v>30</v>
      </c>
    </row>
    <row r="9120" spans="1:11" x14ac:dyDescent="0.3">
      <c r="A9120" t="s">
        <v>21660</v>
      </c>
      <c r="B9120" t="s">
        <v>45254</v>
      </c>
      <c r="C9120" s="1">
        <v>45374</v>
      </c>
      <c r="D9120" s="2">
        <v>2.8217592592592593E-2</v>
      </c>
      <c r="E9120" t="s">
        <v>21</v>
      </c>
      <c r="F9120" t="s">
        <v>34</v>
      </c>
      <c r="G9120" t="s">
        <v>40</v>
      </c>
      <c r="H9120" t="s">
        <v>24</v>
      </c>
      <c r="I9120" t="s">
        <v>89</v>
      </c>
      <c r="J9120" s="4">
        <v>5</v>
      </c>
      <c r="K9120" t="s">
        <v>30</v>
      </c>
    </row>
    <row r="9121" spans="1:11" x14ac:dyDescent="0.3">
      <c r="A9121" t="s">
        <v>21661</v>
      </c>
      <c r="B9121" t="s">
        <v>45258</v>
      </c>
      <c r="C9121" s="1">
        <v>45374</v>
      </c>
      <c r="D9121" s="2">
        <v>4.0046296296296295E-2</v>
      </c>
      <c r="E9121" t="s">
        <v>21</v>
      </c>
      <c r="F9121" t="s">
        <v>34</v>
      </c>
      <c r="G9121" t="s">
        <v>40</v>
      </c>
      <c r="H9121" t="s">
        <v>24</v>
      </c>
      <c r="I9121" t="s">
        <v>89</v>
      </c>
      <c r="J9121" s="4">
        <v>5</v>
      </c>
      <c r="K9121" t="s">
        <v>30</v>
      </c>
    </row>
    <row r="9122" spans="1:11" x14ac:dyDescent="0.3">
      <c r="A9122" t="s">
        <v>21673</v>
      </c>
      <c r="B9122" t="s">
        <v>45271</v>
      </c>
      <c r="C9122" s="1">
        <v>45374</v>
      </c>
      <c r="D9122" s="2">
        <v>0.12724537037037037</v>
      </c>
      <c r="E9122" t="s">
        <v>21</v>
      </c>
      <c r="F9122" t="s">
        <v>34</v>
      </c>
      <c r="G9122" t="s">
        <v>40</v>
      </c>
      <c r="H9122" t="s">
        <v>24</v>
      </c>
      <c r="I9122" t="s">
        <v>89</v>
      </c>
      <c r="J9122" s="4">
        <v>5</v>
      </c>
      <c r="K9122" t="s">
        <v>30</v>
      </c>
    </row>
    <row r="9123" spans="1:11" x14ac:dyDescent="0.3">
      <c r="A9123" t="s">
        <v>21903</v>
      </c>
      <c r="B9123" t="s">
        <v>45421</v>
      </c>
      <c r="C9123" s="1">
        <v>45375</v>
      </c>
      <c r="D9123" s="2">
        <v>4.5717592592592594E-2</v>
      </c>
      <c r="E9123" t="s">
        <v>21</v>
      </c>
      <c r="F9123" t="s">
        <v>34</v>
      </c>
      <c r="G9123" t="s">
        <v>40</v>
      </c>
      <c r="H9123" t="s">
        <v>24</v>
      </c>
      <c r="I9123" t="s">
        <v>89</v>
      </c>
      <c r="J9123" s="4">
        <v>5</v>
      </c>
      <c r="K9123" t="s">
        <v>30</v>
      </c>
    </row>
    <row r="9124" spans="1:11" x14ac:dyDescent="0.3">
      <c r="A9124" t="s">
        <v>21956</v>
      </c>
      <c r="B9124" t="s">
        <v>45458</v>
      </c>
      <c r="C9124" s="1">
        <v>45375</v>
      </c>
      <c r="D9124" s="2">
        <v>0.25037037037037035</v>
      </c>
      <c r="E9124" t="s">
        <v>21</v>
      </c>
      <c r="F9124" t="s">
        <v>34</v>
      </c>
      <c r="G9124" t="s">
        <v>40</v>
      </c>
      <c r="H9124" t="s">
        <v>24</v>
      </c>
      <c r="I9124" t="s">
        <v>89</v>
      </c>
      <c r="J9124" s="4">
        <v>5</v>
      </c>
      <c r="K9124" t="s">
        <v>30</v>
      </c>
    </row>
    <row r="9125" spans="1:11" x14ac:dyDescent="0.3">
      <c r="A9125" t="s">
        <v>21961</v>
      </c>
      <c r="B9125" t="s">
        <v>45458</v>
      </c>
      <c r="C9125" s="1">
        <v>45375</v>
      </c>
      <c r="D9125" s="2">
        <v>0.25225694444444446</v>
      </c>
      <c r="E9125" t="s">
        <v>21</v>
      </c>
      <c r="F9125" t="s">
        <v>34</v>
      </c>
      <c r="G9125" t="s">
        <v>40</v>
      </c>
      <c r="H9125" t="s">
        <v>24</v>
      </c>
      <c r="I9125" t="s">
        <v>89</v>
      </c>
      <c r="J9125" s="4">
        <v>5</v>
      </c>
      <c r="K9125" t="s">
        <v>30</v>
      </c>
    </row>
    <row r="9126" spans="1:11" x14ac:dyDescent="0.3">
      <c r="A9126" t="s">
        <v>22200</v>
      </c>
      <c r="B9126" t="s">
        <v>45590</v>
      </c>
      <c r="C9126" s="1">
        <v>45376</v>
      </c>
      <c r="D9126" s="2">
        <v>4.6388888888888889E-2</v>
      </c>
      <c r="E9126" t="s">
        <v>21</v>
      </c>
      <c r="F9126" t="s">
        <v>34</v>
      </c>
      <c r="G9126" t="s">
        <v>40</v>
      </c>
      <c r="H9126" t="s">
        <v>24</v>
      </c>
      <c r="I9126" t="s">
        <v>89</v>
      </c>
      <c r="J9126" s="4">
        <v>5</v>
      </c>
      <c r="K9126" t="s">
        <v>30</v>
      </c>
    </row>
    <row r="9127" spans="1:11" x14ac:dyDescent="0.3">
      <c r="A9127" t="s">
        <v>22210</v>
      </c>
      <c r="B9127" t="s">
        <v>45593</v>
      </c>
      <c r="C9127" s="1">
        <v>45376</v>
      </c>
      <c r="D9127" s="2">
        <v>6.8657407407407403E-2</v>
      </c>
      <c r="E9127" t="s">
        <v>21</v>
      </c>
      <c r="F9127" t="s">
        <v>34</v>
      </c>
      <c r="G9127" t="s">
        <v>40</v>
      </c>
      <c r="H9127" t="s">
        <v>24</v>
      </c>
      <c r="I9127" t="s">
        <v>89</v>
      </c>
      <c r="J9127" s="4">
        <v>5</v>
      </c>
      <c r="K9127" t="s">
        <v>30</v>
      </c>
    </row>
    <row r="9128" spans="1:11" x14ac:dyDescent="0.3">
      <c r="A9128" t="s">
        <v>22213</v>
      </c>
      <c r="B9128" t="s">
        <v>45594</v>
      </c>
      <c r="C9128" s="1">
        <v>45376</v>
      </c>
      <c r="D9128" s="2">
        <v>7.4398148148148144E-2</v>
      </c>
      <c r="E9128" t="s">
        <v>21</v>
      </c>
      <c r="F9128" t="s">
        <v>34</v>
      </c>
      <c r="G9128" t="s">
        <v>40</v>
      </c>
      <c r="H9128" t="s">
        <v>24</v>
      </c>
      <c r="I9128" t="s">
        <v>89</v>
      </c>
      <c r="J9128" s="4">
        <v>5</v>
      </c>
      <c r="K9128" t="s">
        <v>30</v>
      </c>
    </row>
    <row r="9129" spans="1:11" x14ac:dyDescent="0.3">
      <c r="A9129" t="s">
        <v>22750</v>
      </c>
      <c r="B9129" t="s">
        <v>45960</v>
      </c>
      <c r="C9129" s="1">
        <v>45378</v>
      </c>
      <c r="D9129" s="2">
        <v>3.9212962962962963E-2</v>
      </c>
      <c r="E9129" t="s">
        <v>21</v>
      </c>
      <c r="F9129" t="s">
        <v>34</v>
      </c>
      <c r="G9129" t="s">
        <v>40</v>
      </c>
      <c r="H9129" t="s">
        <v>24</v>
      </c>
      <c r="I9129" t="s">
        <v>89</v>
      </c>
      <c r="J9129" s="4">
        <v>5</v>
      </c>
      <c r="K9129" t="s">
        <v>30</v>
      </c>
    </row>
    <row r="9130" spans="1:11" x14ac:dyDescent="0.3">
      <c r="A9130" t="s">
        <v>22751</v>
      </c>
      <c r="B9130" t="s">
        <v>45960</v>
      </c>
      <c r="C9130" s="1">
        <v>45378</v>
      </c>
      <c r="D9130" s="2">
        <v>4.0208333333333332E-2</v>
      </c>
      <c r="E9130" t="s">
        <v>21</v>
      </c>
      <c r="F9130" t="s">
        <v>34</v>
      </c>
      <c r="G9130" t="s">
        <v>40</v>
      </c>
      <c r="H9130" t="s">
        <v>24</v>
      </c>
      <c r="I9130" t="s">
        <v>89</v>
      </c>
      <c r="J9130" s="4">
        <v>5</v>
      </c>
      <c r="K9130" t="s">
        <v>30</v>
      </c>
    </row>
    <row r="9131" spans="1:11" x14ac:dyDescent="0.3">
      <c r="A9131" t="s">
        <v>22754</v>
      </c>
      <c r="B9131" t="s">
        <v>45963</v>
      </c>
      <c r="C9131" s="1">
        <v>45378</v>
      </c>
      <c r="D9131" s="2">
        <v>5.3807870370370367E-2</v>
      </c>
      <c r="E9131" t="s">
        <v>21</v>
      </c>
      <c r="F9131" t="s">
        <v>34</v>
      </c>
      <c r="G9131" t="s">
        <v>40</v>
      </c>
      <c r="H9131" t="s">
        <v>24</v>
      </c>
      <c r="I9131" t="s">
        <v>89</v>
      </c>
      <c r="J9131" s="4">
        <v>5</v>
      </c>
      <c r="K9131" t="s">
        <v>30</v>
      </c>
    </row>
    <row r="9132" spans="1:11" x14ac:dyDescent="0.3">
      <c r="A9132" t="s">
        <v>22762</v>
      </c>
      <c r="B9132" t="s">
        <v>45966</v>
      </c>
      <c r="C9132" s="1">
        <v>45378</v>
      </c>
      <c r="D9132" s="2">
        <v>8.6319444444444449E-2</v>
      </c>
      <c r="E9132" t="s">
        <v>21</v>
      </c>
      <c r="F9132" t="s">
        <v>34</v>
      </c>
      <c r="G9132" t="s">
        <v>40</v>
      </c>
      <c r="H9132" t="s">
        <v>24</v>
      </c>
      <c r="I9132" t="s">
        <v>89</v>
      </c>
      <c r="J9132" s="4">
        <v>5</v>
      </c>
      <c r="K9132" t="s">
        <v>30</v>
      </c>
    </row>
    <row r="9133" spans="1:11" x14ac:dyDescent="0.3">
      <c r="A9133" t="s">
        <v>23034</v>
      </c>
      <c r="B9133" t="s">
        <v>46143</v>
      </c>
      <c r="C9133" s="1">
        <v>45379</v>
      </c>
      <c r="D9133" s="2">
        <v>7.0127314814814809E-2</v>
      </c>
      <c r="E9133" t="s">
        <v>21</v>
      </c>
      <c r="F9133" t="s">
        <v>34</v>
      </c>
      <c r="G9133" t="s">
        <v>40</v>
      </c>
      <c r="H9133" t="s">
        <v>24</v>
      </c>
      <c r="I9133" t="s">
        <v>89</v>
      </c>
      <c r="J9133" s="4">
        <v>5</v>
      </c>
      <c r="K9133" t="s">
        <v>30</v>
      </c>
    </row>
    <row r="9134" spans="1:11" x14ac:dyDescent="0.3">
      <c r="A9134" t="s">
        <v>23280</v>
      </c>
      <c r="B9134" t="s">
        <v>46469</v>
      </c>
      <c r="C9134" s="1">
        <v>45380</v>
      </c>
      <c r="D9134" s="2">
        <v>4.8819444444444443E-2</v>
      </c>
      <c r="E9134" t="s">
        <v>21</v>
      </c>
      <c r="F9134" t="s">
        <v>34</v>
      </c>
      <c r="G9134" t="s">
        <v>40</v>
      </c>
      <c r="H9134" t="s">
        <v>24</v>
      </c>
      <c r="I9134" t="s">
        <v>89</v>
      </c>
      <c r="J9134" s="4">
        <v>5</v>
      </c>
      <c r="K9134" t="s">
        <v>30</v>
      </c>
    </row>
    <row r="9135" spans="1:11" x14ac:dyDescent="0.3">
      <c r="A9135" t="s">
        <v>23284</v>
      </c>
      <c r="B9135" t="s">
        <v>46313</v>
      </c>
      <c r="C9135" s="1">
        <v>45380</v>
      </c>
      <c r="D9135" s="2">
        <v>5.3067129629629631E-2</v>
      </c>
      <c r="E9135" t="s">
        <v>21</v>
      </c>
      <c r="F9135" t="s">
        <v>34</v>
      </c>
      <c r="G9135" t="s">
        <v>40</v>
      </c>
      <c r="H9135" t="s">
        <v>24</v>
      </c>
      <c r="I9135" t="s">
        <v>89</v>
      </c>
      <c r="J9135" s="4">
        <v>5</v>
      </c>
      <c r="K9135" t="s">
        <v>30</v>
      </c>
    </row>
    <row r="9136" spans="1:11" x14ac:dyDescent="0.3">
      <c r="A9136" t="s">
        <v>23289</v>
      </c>
      <c r="B9136" t="s">
        <v>46319</v>
      </c>
      <c r="C9136" s="1">
        <v>45380</v>
      </c>
      <c r="D9136" s="2">
        <v>0.10783564814814815</v>
      </c>
      <c r="E9136" t="s">
        <v>21</v>
      </c>
      <c r="F9136" t="s">
        <v>34</v>
      </c>
      <c r="G9136" t="s">
        <v>40</v>
      </c>
      <c r="H9136" t="s">
        <v>24</v>
      </c>
      <c r="I9136" t="s">
        <v>89</v>
      </c>
      <c r="J9136" s="4">
        <v>5</v>
      </c>
      <c r="K9136" t="s">
        <v>30</v>
      </c>
    </row>
    <row r="9137" spans="1:11" x14ac:dyDescent="0.3">
      <c r="A9137" t="s">
        <v>23436</v>
      </c>
      <c r="B9137" t="s">
        <v>46401</v>
      </c>
      <c r="C9137" s="1">
        <v>45380</v>
      </c>
      <c r="D9137" s="2">
        <v>0.51386574074074076</v>
      </c>
      <c r="E9137" t="s">
        <v>21</v>
      </c>
      <c r="F9137" t="s">
        <v>34</v>
      </c>
      <c r="G9137" t="s">
        <v>40</v>
      </c>
      <c r="H9137" t="s">
        <v>24</v>
      </c>
      <c r="I9137" t="s">
        <v>89</v>
      </c>
      <c r="J9137" s="4">
        <v>5</v>
      </c>
      <c r="K9137" t="s">
        <v>30</v>
      </c>
    </row>
    <row r="9138" spans="1:11" x14ac:dyDescent="0.3">
      <c r="A9138" t="s">
        <v>23446</v>
      </c>
      <c r="B9138" t="s">
        <v>46408</v>
      </c>
      <c r="C9138" s="1">
        <v>45380</v>
      </c>
      <c r="D9138" s="2">
        <v>0.56072916666666661</v>
      </c>
      <c r="E9138" t="s">
        <v>21</v>
      </c>
      <c r="F9138" t="s">
        <v>34</v>
      </c>
      <c r="G9138" t="s">
        <v>40</v>
      </c>
      <c r="H9138" t="s">
        <v>24</v>
      </c>
      <c r="I9138" t="s">
        <v>89</v>
      </c>
      <c r="J9138" s="4">
        <v>5</v>
      </c>
      <c r="K9138" t="s">
        <v>30</v>
      </c>
    </row>
    <row r="9139" spans="1:11" x14ac:dyDescent="0.3">
      <c r="A9139" t="s">
        <v>23567</v>
      </c>
      <c r="B9139" t="s">
        <v>46491</v>
      </c>
      <c r="C9139" s="1">
        <v>45381</v>
      </c>
      <c r="D9139" s="2">
        <v>4.2627314814814812E-2</v>
      </c>
      <c r="E9139" t="s">
        <v>21</v>
      </c>
      <c r="F9139" t="s">
        <v>34</v>
      </c>
      <c r="G9139" t="s">
        <v>40</v>
      </c>
      <c r="H9139" t="s">
        <v>24</v>
      </c>
      <c r="I9139" t="s">
        <v>89</v>
      </c>
      <c r="J9139" s="4">
        <v>5</v>
      </c>
      <c r="K9139" t="s">
        <v>30</v>
      </c>
    </row>
    <row r="9140" spans="1:11" x14ac:dyDescent="0.3">
      <c r="A9140" t="s">
        <v>23636</v>
      </c>
      <c r="B9140" t="s">
        <v>46577</v>
      </c>
      <c r="C9140" s="1">
        <v>45381</v>
      </c>
      <c r="D9140" s="2">
        <v>0.51776620370370374</v>
      </c>
      <c r="E9140" t="s">
        <v>21</v>
      </c>
      <c r="F9140" t="s">
        <v>34</v>
      </c>
      <c r="G9140" t="s">
        <v>40</v>
      </c>
      <c r="H9140" t="s">
        <v>24</v>
      </c>
      <c r="I9140" t="s">
        <v>89</v>
      </c>
      <c r="J9140" s="4">
        <v>5</v>
      </c>
      <c r="K9140" t="s">
        <v>30</v>
      </c>
    </row>
    <row r="9141" spans="1:11" x14ac:dyDescent="0.3">
      <c r="A9141" t="s">
        <v>23719</v>
      </c>
      <c r="B9141" t="s">
        <v>46654</v>
      </c>
      <c r="C9141" s="1">
        <v>45382</v>
      </c>
      <c r="D9141" s="2">
        <v>6.6805555555555562E-2</v>
      </c>
      <c r="E9141" t="s">
        <v>21</v>
      </c>
      <c r="F9141" t="s">
        <v>34</v>
      </c>
      <c r="G9141" t="s">
        <v>40</v>
      </c>
      <c r="H9141" t="s">
        <v>24</v>
      </c>
      <c r="I9141" t="s">
        <v>89</v>
      </c>
      <c r="J9141" s="4">
        <v>5</v>
      </c>
      <c r="K9141" t="s">
        <v>30</v>
      </c>
    </row>
    <row r="9142" spans="1:11" x14ac:dyDescent="0.3">
      <c r="A9142" t="s">
        <v>23721</v>
      </c>
      <c r="B9142" t="s">
        <v>46656</v>
      </c>
      <c r="C9142" s="1">
        <v>45382</v>
      </c>
      <c r="D9142" s="2">
        <v>7.5081018518518519E-2</v>
      </c>
      <c r="E9142" t="s">
        <v>21</v>
      </c>
      <c r="F9142" t="s">
        <v>34</v>
      </c>
      <c r="G9142" t="s">
        <v>40</v>
      </c>
      <c r="H9142" t="s">
        <v>24</v>
      </c>
      <c r="I9142" t="s">
        <v>89</v>
      </c>
      <c r="J9142" s="4">
        <v>5</v>
      </c>
      <c r="K9142" t="s">
        <v>30</v>
      </c>
    </row>
    <row r="9143" spans="1:11" x14ac:dyDescent="0.3">
      <c r="A9143" t="s">
        <v>23761</v>
      </c>
      <c r="B9143" t="s">
        <v>46685</v>
      </c>
      <c r="C9143" s="1">
        <v>45382</v>
      </c>
      <c r="D9143" s="2">
        <v>0.22089120370370371</v>
      </c>
      <c r="E9143" t="s">
        <v>21</v>
      </c>
      <c r="F9143" t="s">
        <v>34</v>
      </c>
      <c r="G9143" t="s">
        <v>40</v>
      </c>
      <c r="H9143" t="s">
        <v>24</v>
      </c>
      <c r="I9143" t="s">
        <v>89</v>
      </c>
      <c r="J9143" s="4">
        <v>5</v>
      </c>
      <c r="K9143" t="s">
        <v>30</v>
      </c>
    </row>
    <row r="9144" spans="1:11" x14ac:dyDescent="0.3">
      <c r="A9144" t="s">
        <v>23769</v>
      </c>
      <c r="B9144" t="s">
        <v>46693</v>
      </c>
      <c r="C9144" s="1">
        <v>45382</v>
      </c>
      <c r="D9144" s="2">
        <v>0.25083333333333335</v>
      </c>
      <c r="E9144" t="s">
        <v>21</v>
      </c>
      <c r="F9144" t="s">
        <v>34</v>
      </c>
      <c r="G9144" t="s">
        <v>40</v>
      </c>
      <c r="H9144" t="s">
        <v>24</v>
      </c>
      <c r="I9144" t="s">
        <v>89</v>
      </c>
      <c r="J9144" s="4">
        <v>5</v>
      </c>
      <c r="K9144" t="s">
        <v>30</v>
      </c>
    </row>
    <row r="9145" spans="1:11" x14ac:dyDescent="0.3">
      <c r="A9145" t="s">
        <v>23861</v>
      </c>
      <c r="B9145" t="s">
        <v>46747</v>
      </c>
      <c r="C9145" s="1">
        <v>45382</v>
      </c>
      <c r="D9145" s="2">
        <v>0.51519675925925923</v>
      </c>
      <c r="E9145" t="s">
        <v>21</v>
      </c>
      <c r="F9145" t="s">
        <v>34</v>
      </c>
      <c r="G9145" t="s">
        <v>40</v>
      </c>
      <c r="H9145" t="s">
        <v>24</v>
      </c>
      <c r="I9145" t="s">
        <v>89</v>
      </c>
      <c r="J9145" s="4">
        <v>5</v>
      </c>
      <c r="K9145" t="s">
        <v>30</v>
      </c>
    </row>
    <row r="9146" spans="1:11" x14ac:dyDescent="0.3">
      <c r="A9146" t="s">
        <v>23893</v>
      </c>
      <c r="B9146" t="s">
        <v>46763</v>
      </c>
      <c r="C9146" s="1">
        <v>45382</v>
      </c>
      <c r="D9146" s="2">
        <v>0.62432870370370375</v>
      </c>
      <c r="E9146" t="s">
        <v>21</v>
      </c>
      <c r="F9146" t="s">
        <v>34</v>
      </c>
      <c r="G9146" t="s">
        <v>40</v>
      </c>
      <c r="H9146" t="s">
        <v>24</v>
      </c>
      <c r="I9146" t="s">
        <v>89</v>
      </c>
      <c r="J9146" s="4">
        <v>5</v>
      </c>
      <c r="K9146" t="s">
        <v>30</v>
      </c>
    </row>
    <row r="9147" spans="1:11" x14ac:dyDescent="0.3">
      <c r="A9147" t="s">
        <v>23967</v>
      </c>
      <c r="B9147" t="s">
        <v>46794</v>
      </c>
      <c r="C9147" s="1">
        <v>45382</v>
      </c>
      <c r="D9147" s="2">
        <v>0.79093749999999996</v>
      </c>
      <c r="E9147" t="s">
        <v>21</v>
      </c>
      <c r="F9147" t="s">
        <v>34</v>
      </c>
      <c r="G9147" t="s">
        <v>40</v>
      </c>
      <c r="H9147" t="s">
        <v>24</v>
      </c>
      <c r="I9147" t="s">
        <v>89</v>
      </c>
      <c r="J9147" s="4">
        <v>5</v>
      </c>
      <c r="K9147" t="s">
        <v>30</v>
      </c>
    </row>
    <row r="9148" spans="1:11" x14ac:dyDescent="0.3">
      <c r="A9148" t="s">
        <v>24045</v>
      </c>
      <c r="B9148" t="s">
        <v>46880</v>
      </c>
      <c r="C9148" s="1">
        <v>45384</v>
      </c>
      <c r="D9148" s="2">
        <v>2.3460648148148147E-2</v>
      </c>
      <c r="E9148" t="s">
        <v>21</v>
      </c>
      <c r="F9148" t="s">
        <v>34</v>
      </c>
      <c r="G9148" t="s">
        <v>40</v>
      </c>
      <c r="H9148" t="s">
        <v>24</v>
      </c>
      <c r="I9148" t="s">
        <v>89</v>
      </c>
      <c r="J9148" s="4">
        <v>5</v>
      </c>
      <c r="K9148" t="s">
        <v>30</v>
      </c>
    </row>
    <row r="9149" spans="1:11" x14ac:dyDescent="0.3">
      <c r="A9149" t="s">
        <v>24183</v>
      </c>
      <c r="B9149" t="s">
        <v>46938</v>
      </c>
      <c r="C9149" s="1">
        <v>45384</v>
      </c>
      <c r="D9149" s="2">
        <v>0.51166666666666671</v>
      </c>
      <c r="E9149" t="s">
        <v>21</v>
      </c>
      <c r="F9149" t="s">
        <v>34</v>
      </c>
      <c r="G9149" t="s">
        <v>40</v>
      </c>
      <c r="H9149" t="s">
        <v>24</v>
      </c>
      <c r="I9149" t="s">
        <v>89</v>
      </c>
      <c r="J9149" s="4">
        <v>5</v>
      </c>
      <c r="K9149" t="s">
        <v>30</v>
      </c>
    </row>
    <row r="9150" spans="1:11" x14ac:dyDescent="0.3">
      <c r="A9150" t="s">
        <v>24330</v>
      </c>
      <c r="B9150" t="s">
        <v>47151</v>
      </c>
      <c r="C9150" s="1">
        <v>45385</v>
      </c>
      <c r="D9150" s="2">
        <v>2.4004629629629629E-2</v>
      </c>
      <c r="E9150" t="s">
        <v>21</v>
      </c>
      <c r="F9150" t="s">
        <v>34</v>
      </c>
      <c r="G9150" t="s">
        <v>40</v>
      </c>
      <c r="H9150" t="s">
        <v>24</v>
      </c>
      <c r="I9150" t="s">
        <v>89</v>
      </c>
      <c r="J9150" s="4">
        <v>5</v>
      </c>
      <c r="K9150" t="s">
        <v>30</v>
      </c>
    </row>
    <row r="9151" spans="1:11" x14ac:dyDescent="0.3">
      <c r="A9151" t="s">
        <v>24341</v>
      </c>
      <c r="B9151" t="s">
        <v>47013</v>
      </c>
      <c r="C9151" s="1">
        <v>45385</v>
      </c>
      <c r="D9151" s="2">
        <v>7.8888888888888883E-2</v>
      </c>
      <c r="E9151" t="s">
        <v>21</v>
      </c>
      <c r="F9151" t="s">
        <v>34</v>
      </c>
      <c r="G9151" t="s">
        <v>40</v>
      </c>
      <c r="H9151" t="s">
        <v>24</v>
      </c>
      <c r="I9151" t="s">
        <v>89</v>
      </c>
      <c r="J9151" s="4">
        <v>5</v>
      </c>
      <c r="K9151" t="s">
        <v>30</v>
      </c>
    </row>
    <row r="9152" spans="1:11" x14ac:dyDescent="0.3">
      <c r="A9152" t="s">
        <v>24467</v>
      </c>
      <c r="B9152" t="s">
        <v>47091</v>
      </c>
      <c r="C9152" s="1">
        <v>45385</v>
      </c>
      <c r="D9152" s="2">
        <v>0.52035879629629633</v>
      </c>
      <c r="E9152" t="s">
        <v>21</v>
      </c>
      <c r="F9152" t="s">
        <v>34</v>
      </c>
      <c r="G9152" t="s">
        <v>40</v>
      </c>
      <c r="H9152" t="s">
        <v>24</v>
      </c>
      <c r="I9152" t="s">
        <v>89</v>
      </c>
      <c r="J9152" s="4">
        <v>5</v>
      </c>
      <c r="K9152" t="s">
        <v>30</v>
      </c>
    </row>
    <row r="9153" spans="1:11" x14ac:dyDescent="0.3">
      <c r="A9153" t="s">
        <v>25090</v>
      </c>
      <c r="B9153" t="s">
        <v>47481</v>
      </c>
      <c r="C9153" s="1">
        <v>45388</v>
      </c>
      <c r="D9153" s="2">
        <v>9.8171296296296298E-2</v>
      </c>
      <c r="E9153" t="s">
        <v>21</v>
      </c>
      <c r="F9153" t="s">
        <v>34</v>
      </c>
      <c r="G9153" t="s">
        <v>40</v>
      </c>
      <c r="H9153" t="s">
        <v>24</v>
      </c>
      <c r="I9153" t="s">
        <v>89</v>
      </c>
      <c r="J9153" s="4">
        <v>5</v>
      </c>
      <c r="K9153" t="s">
        <v>30</v>
      </c>
    </row>
    <row r="9154" spans="1:11" x14ac:dyDescent="0.3">
      <c r="A9154" t="s">
        <v>25302</v>
      </c>
      <c r="B9154" t="s">
        <v>47620</v>
      </c>
      <c r="C9154" s="1">
        <v>45388</v>
      </c>
      <c r="D9154" s="2">
        <v>0.7832175925925926</v>
      </c>
      <c r="E9154" t="s">
        <v>21</v>
      </c>
      <c r="F9154" t="s">
        <v>34</v>
      </c>
      <c r="G9154" t="s">
        <v>40</v>
      </c>
      <c r="H9154" t="s">
        <v>24</v>
      </c>
      <c r="I9154" t="s">
        <v>89</v>
      </c>
      <c r="J9154" s="4">
        <v>5</v>
      </c>
      <c r="K9154" t="s">
        <v>30</v>
      </c>
    </row>
    <row r="9155" spans="1:11" x14ac:dyDescent="0.3">
      <c r="A9155" t="s">
        <v>25343</v>
      </c>
      <c r="B9155" t="s">
        <v>47788</v>
      </c>
      <c r="C9155" s="1">
        <v>45389</v>
      </c>
      <c r="D9155" s="2">
        <v>1.0578703703703703E-2</v>
      </c>
      <c r="E9155" t="s">
        <v>21</v>
      </c>
      <c r="F9155" t="s">
        <v>34</v>
      </c>
      <c r="G9155" t="s">
        <v>40</v>
      </c>
      <c r="H9155" t="s">
        <v>24</v>
      </c>
      <c r="I9155" t="s">
        <v>89</v>
      </c>
      <c r="J9155" s="4">
        <v>5</v>
      </c>
      <c r="K9155" t="s">
        <v>30</v>
      </c>
    </row>
    <row r="9156" spans="1:11" x14ac:dyDescent="0.3">
      <c r="A9156" t="s">
        <v>25364</v>
      </c>
      <c r="B9156" t="s">
        <v>47660</v>
      </c>
      <c r="C9156" s="1">
        <v>45389</v>
      </c>
      <c r="D9156" s="2">
        <v>0.12924768518518517</v>
      </c>
      <c r="E9156" t="s">
        <v>21</v>
      </c>
      <c r="F9156" t="s">
        <v>34</v>
      </c>
      <c r="G9156" t="s">
        <v>40</v>
      </c>
      <c r="H9156" t="s">
        <v>24</v>
      </c>
      <c r="I9156" t="s">
        <v>89</v>
      </c>
      <c r="J9156" s="4">
        <v>5</v>
      </c>
      <c r="K9156" t="s">
        <v>30</v>
      </c>
    </row>
    <row r="9157" spans="1:11" x14ac:dyDescent="0.3">
      <c r="A9157" t="s">
        <v>25484</v>
      </c>
      <c r="B9157" t="s">
        <v>47721</v>
      </c>
      <c r="C9157" s="1">
        <v>45389</v>
      </c>
      <c r="D9157" s="2">
        <v>0.51681712962962967</v>
      </c>
      <c r="E9157" t="s">
        <v>21</v>
      </c>
      <c r="F9157" t="s">
        <v>34</v>
      </c>
      <c r="G9157" t="s">
        <v>40</v>
      </c>
      <c r="H9157" t="s">
        <v>24</v>
      </c>
      <c r="I9157" t="s">
        <v>89</v>
      </c>
      <c r="J9157" s="4">
        <v>5</v>
      </c>
      <c r="K9157" t="s">
        <v>30</v>
      </c>
    </row>
    <row r="9158" spans="1:11" x14ac:dyDescent="0.3">
      <c r="A9158" t="s">
        <v>25609</v>
      </c>
      <c r="B9158" t="s">
        <v>47802</v>
      </c>
      <c r="C9158" s="1">
        <v>45390</v>
      </c>
      <c r="D9158" s="2">
        <v>2.763888888888889E-2</v>
      </c>
      <c r="E9158" t="s">
        <v>21</v>
      </c>
      <c r="F9158" t="s">
        <v>34</v>
      </c>
      <c r="G9158" t="s">
        <v>40</v>
      </c>
      <c r="H9158" t="s">
        <v>24</v>
      </c>
      <c r="I9158" t="s">
        <v>89</v>
      </c>
      <c r="J9158" s="4">
        <v>5</v>
      </c>
      <c r="K9158" t="s">
        <v>30</v>
      </c>
    </row>
    <row r="9159" spans="1:11" x14ac:dyDescent="0.3">
      <c r="A9159" t="s">
        <v>25610</v>
      </c>
      <c r="B9159" t="s">
        <v>47954</v>
      </c>
      <c r="C9159" s="1">
        <v>45390</v>
      </c>
      <c r="D9159" s="2">
        <v>2.8229166666666666E-2</v>
      </c>
      <c r="E9159" t="s">
        <v>21</v>
      </c>
      <c r="F9159" t="s">
        <v>34</v>
      </c>
      <c r="G9159" t="s">
        <v>40</v>
      </c>
      <c r="H9159" t="s">
        <v>24</v>
      </c>
      <c r="I9159" t="s">
        <v>89</v>
      </c>
      <c r="J9159" s="4">
        <v>5</v>
      </c>
      <c r="K9159" t="s">
        <v>30</v>
      </c>
    </row>
    <row r="9160" spans="1:11" x14ac:dyDescent="0.3">
      <c r="A9160" t="s">
        <v>25631</v>
      </c>
      <c r="B9160" t="s">
        <v>47815</v>
      </c>
      <c r="C9160" s="1">
        <v>45390</v>
      </c>
      <c r="D9160" s="2">
        <v>0.1305324074074074</v>
      </c>
      <c r="E9160" t="s">
        <v>21</v>
      </c>
      <c r="F9160" t="s">
        <v>34</v>
      </c>
      <c r="G9160" t="s">
        <v>40</v>
      </c>
      <c r="H9160" t="s">
        <v>24</v>
      </c>
      <c r="I9160" t="s">
        <v>89</v>
      </c>
      <c r="J9160" s="4">
        <v>5</v>
      </c>
      <c r="K9160" t="s">
        <v>30</v>
      </c>
    </row>
    <row r="9161" spans="1:11" x14ac:dyDescent="0.3">
      <c r="A9161" t="s">
        <v>25767</v>
      </c>
      <c r="B9161" t="s">
        <v>47891</v>
      </c>
      <c r="C9161" s="1">
        <v>45390</v>
      </c>
      <c r="D9161" s="2">
        <v>0.51978009259259261</v>
      </c>
      <c r="E9161" t="s">
        <v>21</v>
      </c>
      <c r="F9161" t="s">
        <v>34</v>
      </c>
      <c r="G9161" t="s">
        <v>40</v>
      </c>
      <c r="H9161" t="s">
        <v>24</v>
      </c>
      <c r="I9161" t="s">
        <v>89</v>
      </c>
      <c r="J9161" s="4">
        <v>5</v>
      </c>
      <c r="K9161" t="s">
        <v>30</v>
      </c>
    </row>
    <row r="9162" spans="1:11" x14ac:dyDescent="0.3">
      <c r="A9162" t="s">
        <v>25912</v>
      </c>
      <c r="B9162" t="s">
        <v>48127</v>
      </c>
      <c r="C9162" s="1">
        <v>45391</v>
      </c>
      <c r="D9162" s="2">
        <v>4.3599537037037034E-2</v>
      </c>
      <c r="E9162" t="s">
        <v>21</v>
      </c>
      <c r="F9162" t="s">
        <v>34</v>
      </c>
      <c r="G9162" t="s">
        <v>40</v>
      </c>
      <c r="H9162" t="s">
        <v>24</v>
      </c>
      <c r="I9162" t="s">
        <v>89</v>
      </c>
      <c r="J9162" s="4">
        <v>5</v>
      </c>
      <c r="K9162" t="s">
        <v>30</v>
      </c>
    </row>
    <row r="9163" spans="1:11" x14ac:dyDescent="0.3">
      <c r="A9163" t="s">
        <v>25917</v>
      </c>
      <c r="B9163" t="s">
        <v>47978</v>
      </c>
      <c r="C9163" s="1">
        <v>45391</v>
      </c>
      <c r="D9163" s="2">
        <v>5.271990740740741E-2</v>
      </c>
      <c r="E9163" t="s">
        <v>21</v>
      </c>
      <c r="F9163" t="s">
        <v>34</v>
      </c>
      <c r="G9163" t="s">
        <v>40</v>
      </c>
      <c r="H9163" t="s">
        <v>24</v>
      </c>
      <c r="I9163" t="s">
        <v>89</v>
      </c>
      <c r="J9163" s="4">
        <v>5</v>
      </c>
      <c r="K9163" t="s">
        <v>30</v>
      </c>
    </row>
    <row r="9164" spans="1:11" x14ac:dyDescent="0.3">
      <c r="A9164" t="s">
        <v>25982</v>
      </c>
      <c r="B9164" t="s">
        <v>48034</v>
      </c>
      <c r="C9164" s="1">
        <v>45391</v>
      </c>
      <c r="D9164" s="2">
        <v>0.33186342592592594</v>
      </c>
      <c r="E9164" t="s">
        <v>21</v>
      </c>
      <c r="F9164" t="s">
        <v>34</v>
      </c>
      <c r="G9164" t="s">
        <v>40</v>
      </c>
      <c r="H9164" t="s">
        <v>24</v>
      </c>
      <c r="I9164" t="s">
        <v>89</v>
      </c>
      <c r="J9164" s="4">
        <v>5</v>
      </c>
      <c r="K9164" t="s">
        <v>30</v>
      </c>
    </row>
    <row r="9165" spans="1:11" x14ac:dyDescent="0.3">
      <c r="A9165" t="s">
        <v>26417</v>
      </c>
      <c r="B9165" t="s">
        <v>48293</v>
      </c>
      <c r="C9165" s="1">
        <v>45393</v>
      </c>
      <c r="D9165" s="2">
        <v>5.1273148148148151E-2</v>
      </c>
      <c r="E9165" t="s">
        <v>21</v>
      </c>
      <c r="F9165" t="s">
        <v>34</v>
      </c>
      <c r="G9165" t="s">
        <v>40</v>
      </c>
      <c r="H9165" t="s">
        <v>24</v>
      </c>
      <c r="I9165" t="s">
        <v>89</v>
      </c>
      <c r="J9165" s="4">
        <v>5</v>
      </c>
      <c r="K9165" t="s">
        <v>30</v>
      </c>
    </row>
    <row r="9166" spans="1:11" x14ac:dyDescent="0.3">
      <c r="A9166" t="s">
        <v>26425</v>
      </c>
      <c r="B9166" t="s">
        <v>48295</v>
      </c>
      <c r="C9166" s="1">
        <v>45393</v>
      </c>
      <c r="D9166" s="2">
        <v>6.7488425925925924E-2</v>
      </c>
      <c r="E9166" t="s">
        <v>21</v>
      </c>
      <c r="F9166" t="s">
        <v>34</v>
      </c>
      <c r="G9166" t="s">
        <v>40</v>
      </c>
      <c r="H9166" t="s">
        <v>24</v>
      </c>
      <c r="I9166" t="s">
        <v>89</v>
      </c>
      <c r="J9166" s="4">
        <v>5</v>
      </c>
      <c r="K9166" t="s">
        <v>30</v>
      </c>
    </row>
    <row r="9167" spans="1:11" x14ac:dyDescent="0.3">
      <c r="A9167" t="s">
        <v>26427</v>
      </c>
      <c r="B9167" t="s">
        <v>48298</v>
      </c>
      <c r="C9167" s="1">
        <v>45393</v>
      </c>
      <c r="D9167" s="2">
        <v>9.5868055555555554E-2</v>
      </c>
      <c r="E9167" t="s">
        <v>21</v>
      </c>
      <c r="F9167" t="s">
        <v>34</v>
      </c>
      <c r="G9167" t="s">
        <v>40</v>
      </c>
      <c r="H9167" t="s">
        <v>24</v>
      </c>
      <c r="I9167" t="s">
        <v>89</v>
      </c>
      <c r="J9167" s="4">
        <v>5</v>
      </c>
      <c r="K9167" t="s">
        <v>30</v>
      </c>
    </row>
    <row r="9168" spans="1:11" x14ac:dyDescent="0.3">
      <c r="A9168" t="s">
        <v>26686</v>
      </c>
      <c r="B9168" t="s">
        <v>48441</v>
      </c>
      <c r="C9168" s="1">
        <v>45394</v>
      </c>
      <c r="D9168" s="2">
        <v>1.1469907407407408E-2</v>
      </c>
      <c r="E9168" t="s">
        <v>21</v>
      </c>
      <c r="F9168" t="s">
        <v>34</v>
      </c>
      <c r="G9168" t="s">
        <v>40</v>
      </c>
      <c r="H9168" t="s">
        <v>24</v>
      </c>
      <c r="I9168" t="s">
        <v>89</v>
      </c>
      <c r="J9168" s="4">
        <v>5</v>
      </c>
      <c r="K9168" t="s">
        <v>30</v>
      </c>
    </row>
    <row r="9169" spans="1:11" x14ac:dyDescent="0.3">
      <c r="A9169" t="s">
        <v>26695</v>
      </c>
      <c r="B9169" t="s">
        <v>48446</v>
      </c>
      <c r="C9169" s="1">
        <v>45394</v>
      </c>
      <c r="D9169" s="2">
        <v>4.5034722222222219E-2</v>
      </c>
      <c r="E9169" t="s">
        <v>21</v>
      </c>
      <c r="F9169" t="s">
        <v>34</v>
      </c>
      <c r="G9169" t="s">
        <v>40</v>
      </c>
      <c r="H9169" t="s">
        <v>24</v>
      </c>
      <c r="I9169" t="s">
        <v>89</v>
      </c>
      <c r="J9169" s="4">
        <v>5</v>
      </c>
      <c r="K9169" t="s">
        <v>30</v>
      </c>
    </row>
    <row r="9170" spans="1:11" x14ac:dyDescent="0.3">
      <c r="A9170" t="s">
        <v>26696</v>
      </c>
      <c r="B9170" t="s">
        <v>48447</v>
      </c>
      <c r="C9170" s="1">
        <v>45394</v>
      </c>
      <c r="D9170" s="2">
        <v>5.3206018518518521E-2</v>
      </c>
      <c r="E9170" t="s">
        <v>21</v>
      </c>
      <c r="F9170" t="s">
        <v>34</v>
      </c>
      <c r="G9170" t="s">
        <v>40</v>
      </c>
      <c r="H9170" t="s">
        <v>24</v>
      </c>
      <c r="I9170" t="s">
        <v>89</v>
      </c>
      <c r="J9170" s="4">
        <v>5</v>
      </c>
      <c r="K9170" t="s">
        <v>30</v>
      </c>
    </row>
    <row r="9171" spans="1:11" x14ac:dyDescent="0.3">
      <c r="A9171" t="s">
        <v>26706</v>
      </c>
      <c r="B9171" t="s">
        <v>48456</v>
      </c>
      <c r="C9171" s="1">
        <v>45394</v>
      </c>
      <c r="D9171" s="2">
        <v>0.12535879629629629</v>
      </c>
      <c r="E9171" t="s">
        <v>21</v>
      </c>
      <c r="F9171" t="s">
        <v>34</v>
      </c>
      <c r="G9171" t="s">
        <v>40</v>
      </c>
      <c r="H9171" t="s">
        <v>24</v>
      </c>
      <c r="I9171" t="s">
        <v>89</v>
      </c>
      <c r="J9171" s="4">
        <v>5</v>
      </c>
      <c r="K9171" t="s">
        <v>30</v>
      </c>
    </row>
    <row r="9172" spans="1:11" x14ac:dyDescent="0.3">
      <c r="A9172" t="s">
        <v>26998</v>
      </c>
      <c r="B9172" t="s">
        <v>48625</v>
      </c>
      <c r="C9172" s="1">
        <v>45395</v>
      </c>
      <c r="D9172" s="2">
        <v>5.8159722222222224E-2</v>
      </c>
      <c r="E9172" t="s">
        <v>21</v>
      </c>
      <c r="F9172" t="s">
        <v>34</v>
      </c>
      <c r="G9172" t="s">
        <v>40</v>
      </c>
      <c r="H9172" t="s">
        <v>24</v>
      </c>
      <c r="I9172" t="s">
        <v>89</v>
      </c>
      <c r="J9172" s="4">
        <v>5</v>
      </c>
      <c r="K9172" t="s">
        <v>30</v>
      </c>
    </row>
    <row r="9173" spans="1:11" x14ac:dyDescent="0.3">
      <c r="A9173" t="s">
        <v>27006</v>
      </c>
      <c r="B9173" t="s">
        <v>48632</v>
      </c>
      <c r="C9173" s="1">
        <v>45395</v>
      </c>
      <c r="D9173" s="2">
        <v>0.10087962962962962</v>
      </c>
      <c r="E9173" t="s">
        <v>21</v>
      </c>
      <c r="F9173" t="s">
        <v>34</v>
      </c>
      <c r="G9173" t="s">
        <v>40</v>
      </c>
      <c r="H9173" t="s">
        <v>24</v>
      </c>
      <c r="I9173" t="s">
        <v>89</v>
      </c>
      <c r="J9173" s="4">
        <v>5</v>
      </c>
      <c r="K9173" t="s">
        <v>30</v>
      </c>
    </row>
    <row r="9174" spans="1:11" x14ac:dyDescent="0.3">
      <c r="A9174" t="s">
        <v>27272</v>
      </c>
      <c r="B9174" t="s">
        <v>48949</v>
      </c>
      <c r="C9174" s="1">
        <v>45396</v>
      </c>
      <c r="D9174" s="2">
        <v>4.6041666666666668E-2</v>
      </c>
      <c r="E9174" t="s">
        <v>21</v>
      </c>
      <c r="F9174" t="s">
        <v>34</v>
      </c>
      <c r="G9174" t="s">
        <v>40</v>
      </c>
      <c r="H9174" t="s">
        <v>24</v>
      </c>
      <c r="I9174" t="s">
        <v>89</v>
      </c>
      <c r="J9174" s="4">
        <v>5</v>
      </c>
      <c r="K9174" t="s">
        <v>30</v>
      </c>
    </row>
    <row r="9175" spans="1:11" x14ac:dyDescent="0.3">
      <c r="A9175" t="s">
        <v>27538</v>
      </c>
      <c r="B9175" t="s">
        <v>48969</v>
      </c>
      <c r="C9175" s="1">
        <v>45397</v>
      </c>
      <c r="D9175" s="2">
        <v>5.7303240740740738E-2</v>
      </c>
      <c r="E9175" t="s">
        <v>21</v>
      </c>
      <c r="F9175" t="s">
        <v>34</v>
      </c>
      <c r="G9175" t="s">
        <v>40</v>
      </c>
      <c r="H9175" t="s">
        <v>24</v>
      </c>
      <c r="I9175" t="s">
        <v>89</v>
      </c>
      <c r="J9175" s="4">
        <v>5</v>
      </c>
      <c r="K9175" t="s">
        <v>30</v>
      </c>
    </row>
    <row r="9176" spans="1:11" x14ac:dyDescent="0.3">
      <c r="A9176" t="s">
        <v>27542</v>
      </c>
      <c r="B9176" t="s">
        <v>48970</v>
      </c>
      <c r="C9176" s="1">
        <v>45397</v>
      </c>
      <c r="D9176" s="2">
        <v>6.7187499999999997E-2</v>
      </c>
      <c r="E9176" t="s">
        <v>21</v>
      </c>
      <c r="F9176" t="s">
        <v>34</v>
      </c>
      <c r="G9176" t="s">
        <v>40</v>
      </c>
      <c r="H9176" t="s">
        <v>24</v>
      </c>
      <c r="I9176" t="s">
        <v>89</v>
      </c>
      <c r="J9176" s="4">
        <v>5</v>
      </c>
      <c r="K9176" t="s">
        <v>30</v>
      </c>
    </row>
    <row r="9177" spans="1:11" x14ac:dyDescent="0.3">
      <c r="A9177" t="s">
        <v>27821</v>
      </c>
      <c r="B9177" t="s">
        <v>49153</v>
      </c>
      <c r="C9177" s="1">
        <v>45398</v>
      </c>
      <c r="D9177" s="2">
        <v>3.4178240740740738E-2</v>
      </c>
      <c r="E9177" t="s">
        <v>21</v>
      </c>
      <c r="F9177" t="s">
        <v>34</v>
      </c>
      <c r="G9177" t="s">
        <v>40</v>
      </c>
      <c r="H9177" t="s">
        <v>24</v>
      </c>
      <c r="I9177" t="s">
        <v>89</v>
      </c>
      <c r="J9177" s="4">
        <v>5</v>
      </c>
      <c r="K9177" t="s">
        <v>30</v>
      </c>
    </row>
    <row r="9178" spans="1:11" x14ac:dyDescent="0.3">
      <c r="A9178" t="s">
        <v>27822</v>
      </c>
      <c r="B9178" t="s">
        <v>49285</v>
      </c>
      <c r="C9178" s="1">
        <v>45398</v>
      </c>
      <c r="D9178" s="2">
        <v>4.4826388888888888E-2</v>
      </c>
      <c r="E9178" t="s">
        <v>21</v>
      </c>
      <c r="F9178" t="s">
        <v>34</v>
      </c>
      <c r="G9178" t="s">
        <v>40</v>
      </c>
      <c r="H9178" t="s">
        <v>24</v>
      </c>
      <c r="I9178" t="s">
        <v>89</v>
      </c>
      <c r="J9178" s="4">
        <v>5</v>
      </c>
      <c r="K9178" t="s">
        <v>30</v>
      </c>
    </row>
    <row r="9179" spans="1:11" x14ac:dyDescent="0.3">
      <c r="A9179" t="s">
        <v>28104</v>
      </c>
      <c r="B9179" t="s">
        <v>49305</v>
      </c>
      <c r="C9179" s="1">
        <v>45399</v>
      </c>
      <c r="D9179" s="2">
        <v>8.4629629629629624E-2</v>
      </c>
      <c r="E9179" t="s">
        <v>21</v>
      </c>
      <c r="F9179" t="s">
        <v>34</v>
      </c>
      <c r="G9179" t="s">
        <v>40</v>
      </c>
      <c r="H9179" t="s">
        <v>24</v>
      </c>
      <c r="I9179" t="s">
        <v>89</v>
      </c>
      <c r="J9179" s="4">
        <v>5</v>
      </c>
      <c r="K9179" t="s">
        <v>30</v>
      </c>
    </row>
    <row r="9180" spans="1:11" x14ac:dyDescent="0.3">
      <c r="A9180" t="s">
        <v>28185</v>
      </c>
      <c r="B9180" t="s">
        <v>49365</v>
      </c>
      <c r="C9180" s="1">
        <v>45399</v>
      </c>
      <c r="D9180" s="2">
        <v>0.32920138888888889</v>
      </c>
      <c r="E9180" t="s">
        <v>21</v>
      </c>
      <c r="F9180" t="s">
        <v>34</v>
      </c>
      <c r="G9180" t="s">
        <v>40</v>
      </c>
      <c r="H9180" t="s">
        <v>24</v>
      </c>
      <c r="I9180" t="s">
        <v>89</v>
      </c>
      <c r="J9180" s="4">
        <v>5</v>
      </c>
      <c r="K9180" t="s">
        <v>30</v>
      </c>
    </row>
    <row r="9181" spans="1:11" x14ac:dyDescent="0.3">
      <c r="A9181" t="s">
        <v>28343</v>
      </c>
      <c r="B9181" t="s">
        <v>49484</v>
      </c>
      <c r="C9181" s="1">
        <v>45400</v>
      </c>
      <c r="D9181" s="2">
        <v>5.3692129629629631E-2</v>
      </c>
      <c r="E9181" t="s">
        <v>21</v>
      </c>
      <c r="F9181" t="s">
        <v>34</v>
      </c>
      <c r="G9181" t="s">
        <v>40</v>
      </c>
      <c r="H9181" t="s">
        <v>24</v>
      </c>
      <c r="I9181" t="s">
        <v>89</v>
      </c>
      <c r="J9181" s="4">
        <v>5</v>
      </c>
      <c r="K9181" t="s">
        <v>30</v>
      </c>
    </row>
    <row r="9182" spans="1:11" x14ac:dyDescent="0.3">
      <c r="A9182" t="s">
        <v>28519</v>
      </c>
      <c r="B9182" t="s">
        <v>49572</v>
      </c>
      <c r="C9182" s="1">
        <v>45400</v>
      </c>
      <c r="D9182" s="2">
        <v>0.5943518518518518</v>
      </c>
      <c r="E9182" t="s">
        <v>21</v>
      </c>
      <c r="F9182" t="s">
        <v>34</v>
      </c>
      <c r="G9182" t="s">
        <v>40</v>
      </c>
      <c r="H9182" t="s">
        <v>24</v>
      </c>
      <c r="I9182" t="s">
        <v>89</v>
      </c>
      <c r="J9182" s="4">
        <v>5</v>
      </c>
      <c r="K9182" t="s">
        <v>30</v>
      </c>
    </row>
    <row r="9183" spans="1:11" x14ac:dyDescent="0.3">
      <c r="A9183" t="s">
        <v>28645</v>
      </c>
      <c r="B9183" t="s">
        <v>49644</v>
      </c>
      <c r="C9183" s="1">
        <v>45401</v>
      </c>
      <c r="D9183" s="2">
        <v>3.0358796296296297E-2</v>
      </c>
      <c r="E9183" t="s">
        <v>21</v>
      </c>
      <c r="F9183" t="s">
        <v>34</v>
      </c>
      <c r="G9183" t="s">
        <v>40</v>
      </c>
      <c r="H9183" t="s">
        <v>24</v>
      </c>
      <c r="I9183" t="s">
        <v>89</v>
      </c>
      <c r="J9183" s="4">
        <v>5</v>
      </c>
      <c r="K9183" t="s">
        <v>30</v>
      </c>
    </row>
    <row r="9184" spans="1:11" x14ac:dyDescent="0.3">
      <c r="A9184" t="s">
        <v>28646</v>
      </c>
      <c r="B9184" t="s">
        <v>49648</v>
      </c>
      <c r="C9184" s="1">
        <v>45401</v>
      </c>
      <c r="D9184" s="2">
        <v>4.3078703703703702E-2</v>
      </c>
      <c r="E9184" t="s">
        <v>21</v>
      </c>
      <c r="F9184" t="s">
        <v>34</v>
      </c>
      <c r="G9184" t="s">
        <v>40</v>
      </c>
      <c r="H9184" t="s">
        <v>24</v>
      </c>
      <c r="I9184" t="s">
        <v>89</v>
      </c>
      <c r="J9184" s="4">
        <v>5</v>
      </c>
      <c r="K9184" t="s">
        <v>30</v>
      </c>
    </row>
    <row r="9185" spans="1:11" x14ac:dyDescent="0.3">
      <c r="A9185" t="s">
        <v>28711</v>
      </c>
      <c r="B9185" t="s">
        <v>49708</v>
      </c>
      <c r="C9185" s="1">
        <v>45401</v>
      </c>
      <c r="D9185" s="2">
        <v>0.32295138888888891</v>
      </c>
      <c r="E9185" t="s">
        <v>21</v>
      </c>
      <c r="F9185" t="s">
        <v>34</v>
      </c>
      <c r="G9185" t="s">
        <v>40</v>
      </c>
      <c r="H9185" t="s">
        <v>24</v>
      </c>
      <c r="I9185" t="s">
        <v>89</v>
      </c>
      <c r="J9185" s="4">
        <v>5</v>
      </c>
      <c r="K9185" t="s">
        <v>30</v>
      </c>
    </row>
    <row r="9186" spans="1:11" x14ac:dyDescent="0.3">
      <c r="A9186" t="s">
        <v>28870</v>
      </c>
      <c r="B9186" t="s">
        <v>49799</v>
      </c>
      <c r="C9186" s="1">
        <v>45401</v>
      </c>
      <c r="D9186" s="2">
        <v>0.78848379629629628</v>
      </c>
      <c r="E9186" t="s">
        <v>21</v>
      </c>
      <c r="F9186" t="s">
        <v>34</v>
      </c>
      <c r="G9186" t="s">
        <v>40</v>
      </c>
      <c r="H9186" t="s">
        <v>24</v>
      </c>
      <c r="I9186" t="s">
        <v>89</v>
      </c>
      <c r="J9186" s="4">
        <v>5</v>
      </c>
      <c r="K9186" t="s">
        <v>30</v>
      </c>
    </row>
    <row r="9187" spans="1:11" x14ac:dyDescent="0.3">
      <c r="A9187" t="s">
        <v>28971</v>
      </c>
      <c r="B9187" t="s">
        <v>49864</v>
      </c>
      <c r="C9187" s="1">
        <v>45402</v>
      </c>
      <c r="D9187" s="2">
        <v>0.25471064814814814</v>
      </c>
      <c r="E9187" t="s">
        <v>21</v>
      </c>
      <c r="F9187" t="s">
        <v>34</v>
      </c>
      <c r="G9187" t="s">
        <v>40</v>
      </c>
      <c r="H9187" t="s">
        <v>24</v>
      </c>
      <c r="I9187" t="s">
        <v>89</v>
      </c>
      <c r="J9187" s="4">
        <v>5</v>
      </c>
      <c r="K9187" t="s">
        <v>30</v>
      </c>
    </row>
    <row r="9188" spans="1:11" x14ac:dyDescent="0.3">
      <c r="A9188" t="s">
        <v>29181</v>
      </c>
      <c r="B9188" t="s">
        <v>49997</v>
      </c>
      <c r="C9188" s="1">
        <v>45403</v>
      </c>
      <c r="D9188" s="2">
        <v>3.0451388888888889E-2</v>
      </c>
      <c r="E9188" t="s">
        <v>21</v>
      </c>
      <c r="F9188" t="s">
        <v>34</v>
      </c>
      <c r="G9188" t="s">
        <v>40</v>
      </c>
      <c r="H9188" t="s">
        <v>24</v>
      </c>
      <c r="I9188" t="s">
        <v>89</v>
      </c>
      <c r="J9188" s="4">
        <v>5</v>
      </c>
      <c r="K9188" t="s">
        <v>30</v>
      </c>
    </row>
    <row r="9189" spans="1:11" x14ac:dyDescent="0.3">
      <c r="A9189" t="s">
        <v>29190</v>
      </c>
      <c r="B9189" t="s">
        <v>50011</v>
      </c>
      <c r="C9189" s="1">
        <v>45403</v>
      </c>
      <c r="D9189" s="2">
        <v>0.12606481481481482</v>
      </c>
      <c r="E9189" t="s">
        <v>21</v>
      </c>
      <c r="F9189" t="s">
        <v>34</v>
      </c>
      <c r="G9189" t="s">
        <v>40</v>
      </c>
      <c r="H9189" t="s">
        <v>24</v>
      </c>
      <c r="I9189" t="s">
        <v>89</v>
      </c>
      <c r="J9189" s="4">
        <v>5</v>
      </c>
      <c r="K9189" t="s">
        <v>30</v>
      </c>
    </row>
    <row r="9190" spans="1:11" x14ac:dyDescent="0.3">
      <c r="A9190" t="s">
        <v>29444</v>
      </c>
      <c r="B9190" t="s">
        <v>50158</v>
      </c>
      <c r="C9190" s="1">
        <v>45404</v>
      </c>
      <c r="D9190" s="2">
        <v>3.3009259259259259E-2</v>
      </c>
      <c r="E9190" t="s">
        <v>21</v>
      </c>
      <c r="F9190" t="s">
        <v>34</v>
      </c>
      <c r="G9190" t="s">
        <v>40</v>
      </c>
      <c r="H9190" t="s">
        <v>24</v>
      </c>
      <c r="I9190" t="s">
        <v>89</v>
      </c>
      <c r="J9190" s="4">
        <v>5</v>
      </c>
      <c r="K9190" t="s">
        <v>30</v>
      </c>
    </row>
    <row r="9191" spans="1:11" x14ac:dyDescent="0.3">
      <c r="A9191" t="s">
        <v>29578</v>
      </c>
      <c r="B9191" t="s">
        <v>50240</v>
      </c>
      <c r="C9191" s="1">
        <v>45404</v>
      </c>
      <c r="D9191" s="2">
        <v>0.51495370370370375</v>
      </c>
      <c r="E9191" t="s">
        <v>21</v>
      </c>
      <c r="F9191" t="s">
        <v>34</v>
      </c>
      <c r="G9191" t="s">
        <v>40</v>
      </c>
      <c r="H9191" t="s">
        <v>24</v>
      </c>
      <c r="I9191" t="s">
        <v>89</v>
      </c>
      <c r="J9191" s="4">
        <v>5</v>
      </c>
      <c r="K9191" t="s">
        <v>30</v>
      </c>
    </row>
    <row r="9192" spans="1:11" x14ac:dyDescent="0.3">
      <c r="A9192" t="s">
        <v>29717</v>
      </c>
      <c r="B9192" t="s">
        <v>50324</v>
      </c>
      <c r="C9192" s="1">
        <v>45405</v>
      </c>
      <c r="D9192" s="2">
        <v>7.4201388888888886E-2</v>
      </c>
      <c r="E9192" t="s">
        <v>21</v>
      </c>
      <c r="F9192" t="s">
        <v>34</v>
      </c>
      <c r="G9192" t="s">
        <v>40</v>
      </c>
      <c r="H9192" t="s">
        <v>24</v>
      </c>
      <c r="I9192" t="s">
        <v>89</v>
      </c>
      <c r="J9192" s="4">
        <v>5</v>
      </c>
      <c r="K9192" t="s">
        <v>30</v>
      </c>
    </row>
    <row r="9193" spans="1:11" x14ac:dyDescent="0.3">
      <c r="A9193" t="s">
        <v>29991</v>
      </c>
      <c r="B9193" t="s">
        <v>50504</v>
      </c>
      <c r="C9193" s="1">
        <v>45406</v>
      </c>
      <c r="D9193" s="2">
        <v>4.1226851851851855E-2</v>
      </c>
      <c r="E9193" t="s">
        <v>21</v>
      </c>
      <c r="F9193" t="s">
        <v>34</v>
      </c>
      <c r="G9193" t="s">
        <v>40</v>
      </c>
      <c r="H9193" t="s">
        <v>24</v>
      </c>
      <c r="I9193" t="s">
        <v>89</v>
      </c>
      <c r="J9193" s="4">
        <v>5</v>
      </c>
      <c r="K9193" t="s">
        <v>30</v>
      </c>
    </row>
    <row r="9194" spans="1:11" x14ac:dyDescent="0.3">
      <c r="A9194" t="s">
        <v>30004</v>
      </c>
      <c r="B9194" t="s">
        <v>50514</v>
      </c>
      <c r="C9194" s="1">
        <v>45406</v>
      </c>
      <c r="D9194" s="2">
        <v>8.4722222222222227E-2</v>
      </c>
      <c r="E9194" t="s">
        <v>21</v>
      </c>
      <c r="F9194" t="s">
        <v>34</v>
      </c>
      <c r="G9194" t="s">
        <v>40</v>
      </c>
      <c r="H9194" t="s">
        <v>24</v>
      </c>
      <c r="I9194" t="s">
        <v>89</v>
      </c>
      <c r="J9194" s="4">
        <v>5</v>
      </c>
      <c r="K9194" t="s">
        <v>30</v>
      </c>
    </row>
    <row r="9195" spans="1:11" x14ac:dyDescent="0.3">
      <c r="A9195" t="s">
        <v>30527</v>
      </c>
      <c r="B9195" t="s">
        <v>50852</v>
      </c>
      <c r="C9195" s="1">
        <v>45408</v>
      </c>
      <c r="D9195" s="2">
        <v>2.4722222222222222E-2</v>
      </c>
      <c r="E9195" t="s">
        <v>21</v>
      </c>
      <c r="F9195" t="s">
        <v>34</v>
      </c>
      <c r="G9195" t="s">
        <v>40</v>
      </c>
      <c r="H9195" t="s">
        <v>24</v>
      </c>
      <c r="I9195" t="s">
        <v>89</v>
      </c>
      <c r="J9195" s="4">
        <v>5</v>
      </c>
      <c r="K9195" t="s">
        <v>30</v>
      </c>
    </row>
    <row r="9196" spans="1:11" x14ac:dyDescent="0.3">
      <c r="A9196" t="s">
        <v>30737</v>
      </c>
      <c r="B9196" t="s">
        <v>50999</v>
      </c>
      <c r="C9196" s="1">
        <v>45408</v>
      </c>
      <c r="D9196" s="2">
        <v>0.78369212962962964</v>
      </c>
      <c r="E9196" t="s">
        <v>21</v>
      </c>
      <c r="F9196" t="s">
        <v>34</v>
      </c>
      <c r="G9196" t="s">
        <v>40</v>
      </c>
      <c r="H9196" t="s">
        <v>24</v>
      </c>
      <c r="I9196" t="s">
        <v>89</v>
      </c>
      <c r="J9196" s="4">
        <v>5</v>
      </c>
      <c r="K9196" t="s">
        <v>30</v>
      </c>
    </row>
    <row r="9197" spans="1:11" x14ac:dyDescent="0.3">
      <c r="A9197" t="s">
        <v>30802</v>
      </c>
      <c r="B9197" t="s">
        <v>51029</v>
      </c>
      <c r="C9197" s="1">
        <v>45409</v>
      </c>
      <c r="D9197" s="2">
        <v>0.10123842592592593</v>
      </c>
      <c r="E9197" t="s">
        <v>21</v>
      </c>
      <c r="F9197" t="s">
        <v>34</v>
      </c>
      <c r="G9197" t="s">
        <v>40</v>
      </c>
      <c r="H9197" t="s">
        <v>24</v>
      </c>
      <c r="I9197" t="s">
        <v>89</v>
      </c>
      <c r="J9197" s="4">
        <v>5</v>
      </c>
      <c r="K9197" t="s">
        <v>30</v>
      </c>
    </row>
    <row r="9198" spans="1:11" x14ac:dyDescent="0.3">
      <c r="A9198" t="s">
        <v>30836</v>
      </c>
      <c r="B9198" t="s">
        <v>51061</v>
      </c>
      <c r="C9198" s="1">
        <v>45409</v>
      </c>
      <c r="D9198" s="2">
        <v>0.25695601851851851</v>
      </c>
      <c r="E9198" t="s">
        <v>21</v>
      </c>
      <c r="F9198" t="s">
        <v>34</v>
      </c>
      <c r="G9198" t="s">
        <v>40</v>
      </c>
      <c r="H9198" t="s">
        <v>24</v>
      </c>
      <c r="I9198" t="s">
        <v>89</v>
      </c>
      <c r="J9198" s="4">
        <v>5</v>
      </c>
      <c r="K9198" t="s">
        <v>30</v>
      </c>
    </row>
    <row r="9199" spans="1:11" x14ac:dyDescent="0.3">
      <c r="A9199" t="s">
        <v>31058</v>
      </c>
      <c r="B9199" t="s">
        <v>51361</v>
      </c>
      <c r="C9199" s="1">
        <v>45410</v>
      </c>
      <c r="D9199" s="2">
        <v>3.5185185185185185E-3</v>
      </c>
      <c r="E9199" t="s">
        <v>21</v>
      </c>
      <c r="F9199" t="s">
        <v>34</v>
      </c>
      <c r="G9199" t="s">
        <v>40</v>
      </c>
      <c r="H9199" t="s">
        <v>24</v>
      </c>
      <c r="I9199" t="s">
        <v>89</v>
      </c>
      <c r="J9199" s="4">
        <v>5</v>
      </c>
      <c r="K9199" t="s">
        <v>30</v>
      </c>
    </row>
    <row r="9200" spans="1:11" x14ac:dyDescent="0.3">
      <c r="A9200" t="s">
        <v>31064</v>
      </c>
      <c r="B9200" t="s">
        <v>51191</v>
      </c>
      <c r="C9200" s="1">
        <v>45410</v>
      </c>
      <c r="D9200" s="2">
        <v>4.8101851851851854E-2</v>
      </c>
      <c r="E9200" t="s">
        <v>21</v>
      </c>
      <c r="F9200" t="s">
        <v>34</v>
      </c>
      <c r="G9200" t="s">
        <v>40</v>
      </c>
      <c r="H9200" t="s">
        <v>24</v>
      </c>
      <c r="I9200" t="s">
        <v>89</v>
      </c>
      <c r="J9200" s="4">
        <v>5</v>
      </c>
      <c r="K9200" t="s">
        <v>30</v>
      </c>
    </row>
    <row r="9201" spans="1:11" x14ac:dyDescent="0.3">
      <c r="A9201" t="s">
        <v>31111</v>
      </c>
      <c r="B9201" t="s">
        <v>51227</v>
      </c>
      <c r="C9201" s="1">
        <v>45410</v>
      </c>
      <c r="D9201" s="2">
        <v>0.25457175925925923</v>
      </c>
      <c r="E9201" t="s">
        <v>21</v>
      </c>
      <c r="F9201" t="s">
        <v>34</v>
      </c>
      <c r="G9201" t="s">
        <v>40</v>
      </c>
      <c r="H9201" t="s">
        <v>24</v>
      </c>
      <c r="I9201" t="s">
        <v>89</v>
      </c>
      <c r="J9201" s="4">
        <v>5</v>
      </c>
      <c r="K9201" t="s">
        <v>30</v>
      </c>
    </row>
    <row r="9202" spans="1:11" x14ac:dyDescent="0.3">
      <c r="A9202" t="s">
        <v>31144</v>
      </c>
      <c r="B9202" t="s">
        <v>51248</v>
      </c>
      <c r="C9202" s="1">
        <v>45410</v>
      </c>
      <c r="D9202" s="2">
        <v>0.32428240740740738</v>
      </c>
      <c r="E9202" t="s">
        <v>21</v>
      </c>
      <c r="F9202" t="s">
        <v>34</v>
      </c>
      <c r="G9202" t="s">
        <v>40</v>
      </c>
      <c r="H9202" t="s">
        <v>24</v>
      </c>
      <c r="I9202" t="s">
        <v>89</v>
      </c>
      <c r="J9202" s="4">
        <v>5</v>
      </c>
      <c r="K9202" t="s">
        <v>30</v>
      </c>
    </row>
    <row r="9203" spans="1:11" x14ac:dyDescent="0.3">
      <c r="A9203" t="s">
        <v>31206</v>
      </c>
      <c r="B9203" t="s">
        <v>51284</v>
      </c>
      <c r="C9203" s="1">
        <v>45410</v>
      </c>
      <c r="D9203" s="2">
        <v>0.56240740740740736</v>
      </c>
      <c r="E9203" t="s">
        <v>21</v>
      </c>
      <c r="F9203" t="s">
        <v>34</v>
      </c>
      <c r="G9203" t="s">
        <v>40</v>
      </c>
      <c r="H9203" t="s">
        <v>24</v>
      </c>
      <c r="I9203" t="s">
        <v>89</v>
      </c>
      <c r="J9203" s="4">
        <v>5</v>
      </c>
      <c r="K9203" t="s">
        <v>30</v>
      </c>
    </row>
    <row r="9204" spans="1:11" x14ac:dyDescent="0.3">
      <c r="A9204" t="s">
        <v>31282</v>
      </c>
      <c r="B9204" t="s">
        <v>51337</v>
      </c>
      <c r="C9204" s="1">
        <v>45410</v>
      </c>
      <c r="D9204" s="2">
        <v>0.76092592592592589</v>
      </c>
      <c r="E9204" t="s">
        <v>21</v>
      </c>
      <c r="F9204" t="s">
        <v>34</v>
      </c>
      <c r="G9204" t="s">
        <v>40</v>
      </c>
      <c r="H9204" t="s">
        <v>24</v>
      </c>
      <c r="I9204" t="s">
        <v>89</v>
      </c>
      <c r="J9204" s="4">
        <v>5</v>
      </c>
      <c r="K9204" t="s">
        <v>30</v>
      </c>
    </row>
    <row r="9205" spans="1:11" x14ac:dyDescent="0.3">
      <c r="A9205" t="s">
        <v>31354</v>
      </c>
      <c r="B9205" t="s">
        <v>51381</v>
      </c>
      <c r="C9205" s="1">
        <v>45411</v>
      </c>
      <c r="D9205" s="2">
        <v>9.0509259259259262E-2</v>
      </c>
      <c r="E9205" t="s">
        <v>21</v>
      </c>
      <c r="F9205" t="s">
        <v>34</v>
      </c>
      <c r="G9205" t="s">
        <v>40</v>
      </c>
      <c r="H9205" t="s">
        <v>24</v>
      </c>
      <c r="I9205" t="s">
        <v>89</v>
      </c>
      <c r="J9205" s="4">
        <v>5</v>
      </c>
      <c r="K9205" t="s">
        <v>30</v>
      </c>
    </row>
    <row r="9206" spans="1:11" x14ac:dyDescent="0.3">
      <c r="A9206" t="s">
        <v>31459</v>
      </c>
      <c r="B9206" t="s">
        <v>51462</v>
      </c>
      <c r="C9206" s="1">
        <v>45411</v>
      </c>
      <c r="D9206" s="2">
        <v>0.5532407407407407</v>
      </c>
      <c r="E9206" t="s">
        <v>21</v>
      </c>
      <c r="F9206" t="s">
        <v>34</v>
      </c>
      <c r="G9206" t="s">
        <v>40</v>
      </c>
      <c r="H9206" t="s">
        <v>24</v>
      </c>
      <c r="I9206" t="s">
        <v>89</v>
      </c>
      <c r="J9206" s="4">
        <v>5</v>
      </c>
      <c r="K9206" t="s">
        <v>30</v>
      </c>
    </row>
    <row r="9207" spans="1:11" x14ac:dyDescent="0.3">
      <c r="A9207" t="s">
        <v>31618</v>
      </c>
      <c r="B9207" t="s">
        <v>51541</v>
      </c>
      <c r="C9207" s="1">
        <v>45412</v>
      </c>
      <c r="D9207" s="2">
        <v>4.2754629629629629E-2</v>
      </c>
      <c r="E9207" t="s">
        <v>21</v>
      </c>
      <c r="F9207" t="s">
        <v>34</v>
      </c>
      <c r="G9207" t="s">
        <v>40</v>
      </c>
      <c r="H9207" t="s">
        <v>24</v>
      </c>
      <c r="I9207" t="s">
        <v>89</v>
      </c>
      <c r="J9207" s="4">
        <v>5</v>
      </c>
      <c r="K9207" t="s">
        <v>30</v>
      </c>
    </row>
    <row r="9208" spans="1:11" x14ac:dyDescent="0.3">
      <c r="A9208" t="s">
        <v>31621</v>
      </c>
      <c r="B9208" t="s">
        <v>51544</v>
      </c>
      <c r="C9208" s="1">
        <v>45412</v>
      </c>
      <c r="D9208" s="2">
        <v>7.6793981481481477E-2</v>
      </c>
      <c r="E9208" t="s">
        <v>21</v>
      </c>
      <c r="F9208" t="s">
        <v>34</v>
      </c>
      <c r="G9208" t="s">
        <v>40</v>
      </c>
      <c r="H9208" t="s">
        <v>24</v>
      </c>
      <c r="I9208" t="s">
        <v>89</v>
      </c>
      <c r="J9208" s="4">
        <v>5</v>
      </c>
      <c r="K9208" t="s">
        <v>30</v>
      </c>
    </row>
    <row r="9209" spans="1:11" x14ac:dyDescent="0.3">
      <c r="A9209" t="s">
        <v>3207</v>
      </c>
      <c r="B9209" t="s">
        <v>33756</v>
      </c>
      <c r="C9209" s="1">
        <v>45304</v>
      </c>
      <c r="D9209" s="2">
        <v>0.2860300925925926</v>
      </c>
      <c r="E9209" t="s">
        <v>33</v>
      </c>
      <c r="F9209" t="s">
        <v>34</v>
      </c>
      <c r="G9209" t="s">
        <v>40</v>
      </c>
      <c r="H9209" t="s">
        <v>24</v>
      </c>
      <c r="I9209" t="s">
        <v>89</v>
      </c>
      <c r="J9209" s="4">
        <v>5</v>
      </c>
      <c r="K9209" t="s">
        <v>70</v>
      </c>
    </row>
    <row r="9210" spans="1:11" x14ac:dyDescent="0.3">
      <c r="A9210" t="s">
        <v>4552</v>
      </c>
      <c r="B9210" t="s">
        <v>34553</v>
      </c>
      <c r="C9210" s="1">
        <v>45309</v>
      </c>
      <c r="D9210" s="2">
        <v>8.5405092592592588E-2</v>
      </c>
      <c r="E9210" t="s">
        <v>21</v>
      </c>
      <c r="F9210" t="s">
        <v>34</v>
      </c>
      <c r="G9210" t="s">
        <v>40</v>
      </c>
      <c r="H9210" t="s">
        <v>24</v>
      </c>
      <c r="I9210" t="s">
        <v>89</v>
      </c>
      <c r="J9210" s="4">
        <v>5</v>
      </c>
      <c r="K9210" t="s">
        <v>70</v>
      </c>
    </row>
    <row r="9211" spans="1:11" x14ac:dyDescent="0.3">
      <c r="A9211" t="s">
        <v>7441</v>
      </c>
      <c r="B9211" t="s">
        <v>36276</v>
      </c>
      <c r="C9211" s="1">
        <v>45319</v>
      </c>
      <c r="D9211" s="2">
        <v>0.22253472222222223</v>
      </c>
      <c r="E9211" t="s">
        <v>33</v>
      </c>
      <c r="F9211" t="s">
        <v>34</v>
      </c>
      <c r="G9211" t="s">
        <v>40</v>
      </c>
      <c r="H9211" t="s">
        <v>24</v>
      </c>
      <c r="I9211" t="s">
        <v>89</v>
      </c>
      <c r="J9211" s="4">
        <v>5</v>
      </c>
      <c r="K9211" t="s">
        <v>70</v>
      </c>
    </row>
    <row r="9212" spans="1:11" x14ac:dyDescent="0.3">
      <c r="A9212" t="s">
        <v>21276</v>
      </c>
      <c r="B9212" t="s">
        <v>45000</v>
      </c>
      <c r="C9212" s="1">
        <v>45372</v>
      </c>
      <c r="D9212" s="2">
        <v>0.5590046296296296</v>
      </c>
      <c r="E9212" t="s">
        <v>21</v>
      </c>
      <c r="F9212" t="s">
        <v>34</v>
      </c>
      <c r="G9212" t="s">
        <v>40</v>
      </c>
      <c r="H9212" t="s">
        <v>24</v>
      </c>
      <c r="I9212" t="s">
        <v>89</v>
      </c>
      <c r="J9212" s="4">
        <v>5</v>
      </c>
      <c r="K9212" t="s">
        <v>70</v>
      </c>
    </row>
    <row r="9213" spans="1:11" x14ac:dyDescent="0.3">
      <c r="A9213" t="s">
        <v>23745</v>
      </c>
      <c r="B9213" t="s">
        <v>46675</v>
      </c>
      <c r="C9213" s="1">
        <v>45382</v>
      </c>
      <c r="D9213" s="2">
        <v>0.20096064814814815</v>
      </c>
      <c r="E9213" t="s">
        <v>21</v>
      </c>
      <c r="F9213" t="s">
        <v>34</v>
      </c>
      <c r="G9213" t="s">
        <v>40</v>
      </c>
      <c r="H9213" t="s">
        <v>24</v>
      </c>
      <c r="I9213" t="s">
        <v>89</v>
      </c>
      <c r="J9213" s="4">
        <v>5</v>
      </c>
      <c r="K9213" t="s">
        <v>70</v>
      </c>
    </row>
    <row r="9214" spans="1:11" x14ac:dyDescent="0.3">
      <c r="A9214" t="s">
        <v>25074</v>
      </c>
      <c r="B9214" t="s">
        <v>47476</v>
      </c>
      <c r="C9214" s="1">
        <v>45388</v>
      </c>
      <c r="D9214" s="2">
        <v>2.150462962962963E-2</v>
      </c>
      <c r="E9214" t="s">
        <v>21</v>
      </c>
      <c r="F9214" t="s">
        <v>34</v>
      </c>
      <c r="G9214" t="s">
        <v>40</v>
      </c>
      <c r="H9214" t="s">
        <v>24</v>
      </c>
      <c r="I9214" t="s">
        <v>89</v>
      </c>
      <c r="J9214" s="4">
        <v>5</v>
      </c>
      <c r="K9214" t="s">
        <v>70</v>
      </c>
    </row>
    <row r="9215" spans="1:11" x14ac:dyDescent="0.3">
      <c r="A9215" t="s">
        <v>31065</v>
      </c>
      <c r="B9215" t="s">
        <v>51363</v>
      </c>
      <c r="C9215" s="1">
        <v>45410</v>
      </c>
      <c r="D9215" s="2">
        <v>5.0613425925925923E-2</v>
      </c>
      <c r="E9215" t="s">
        <v>21</v>
      </c>
      <c r="F9215" t="s">
        <v>34</v>
      </c>
      <c r="G9215" t="s">
        <v>40</v>
      </c>
      <c r="H9215" t="s">
        <v>24</v>
      </c>
      <c r="I9215" t="s">
        <v>89</v>
      </c>
      <c r="J9215" s="4">
        <v>5</v>
      </c>
      <c r="K9215" t="s">
        <v>70</v>
      </c>
    </row>
    <row r="9216" spans="1:11" x14ac:dyDescent="0.3">
      <c r="A9216" t="s">
        <v>2434</v>
      </c>
      <c r="B9216" t="s">
        <v>33257</v>
      </c>
      <c r="C9216" s="1">
        <v>45301</v>
      </c>
      <c r="D9216" s="2">
        <v>0.41065972222222225</v>
      </c>
      <c r="E9216" t="s">
        <v>33</v>
      </c>
      <c r="F9216" t="s">
        <v>34</v>
      </c>
      <c r="G9216" t="s">
        <v>40</v>
      </c>
      <c r="H9216" t="s">
        <v>24</v>
      </c>
      <c r="I9216" t="s">
        <v>89</v>
      </c>
      <c r="J9216" s="4">
        <v>4</v>
      </c>
      <c r="K9216" t="s">
        <v>70</v>
      </c>
    </row>
    <row r="9217" spans="1:11" x14ac:dyDescent="0.3">
      <c r="A9217" t="s">
        <v>3961</v>
      </c>
      <c r="B9217" t="s">
        <v>34196</v>
      </c>
      <c r="C9217" s="1">
        <v>45307</v>
      </c>
      <c r="D9217" s="2">
        <v>4.2708333333333331E-3</v>
      </c>
      <c r="E9217" t="s">
        <v>21</v>
      </c>
      <c r="F9217" t="s">
        <v>34</v>
      </c>
      <c r="G9217" t="s">
        <v>40</v>
      </c>
      <c r="H9217" t="s">
        <v>24</v>
      </c>
      <c r="I9217" t="s">
        <v>89</v>
      </c>
      <c r="J9217" s="4">
        <v>4</v>
      </c>
      <c r="K9217" t="s">
        <v>70</v>
      </c>
    </row>
    <row r="9218" spans="1:11" x14ac:dyDescent="0.3">
      <c r="A9218" t="s">
        <v>4801</v>
      </c>
      <c r="B9218" t="s">
        <v>34701</v>
      </c>
      <c r="C9218" s="1">
        <v>45309</v>
      </c>
      <c r="D9218" s="2">
        <v>0.79104166666666664</v>
      </c>
      <c r="E9218" t="s">
        <v>33</v>
      </c>
      <c r="F9218" t="s">
        <v>34</v>
      </c>
      <c r="G9218" t="s">
        <v>40</v>
      </c>
      <c r="H9218" t="s">
        <v>24</v>
      </c>
      <c r="I9218" t="s">
        <v>89</v>
      </c>
      <c r="J9218" s="4">
        <v>4</v>
      </c>
      <c r="K9218" t="s">
        <v>70</v>
      </c>
    </row>
    <row r="9219" spans="1:11" x14ac:dyDescent="0.3">
      <c r="A9219" t="s">
        <v>8725</v>
      </c>
      <c r="B9219" t="s">
        <v>37024</v>
      </c>
      <c r="C9219" s="1">
        <v>45323</v>
      </c>
      <c r="D9219" s="2">
        <v>0.59358796296296301</v>
      </c>
      <c r="E9219" t="s">
        <v>33</v>
      </c>
      <c r="F9219" t="s">
        <v>34</v>
      </c>
      <c r="G9219" t="s">
        <v>40</v>
      </c>
      <c r="H9219" t="s">
        <v>24</v>
      </c>
      <c r="I9219" t="s">
        <v>89</v>
      </c>
      <c r="J9219" s="4">
        <v>4</v>
      </c>
      <c r="K9219" t="s">
        <v>70</v>
      </c>
    </row>
    <row r="9220" spans="1:11" x14ac:dyDescent="0.3">
      <c r="A9220" t="s">
        <v>12456</v>
      </c>
      <c r="B9220" t="s">
        <v>38527</v>
      </c>
      <c r="C9220" s="1">
        <v>45332</v>
      </c>
      <c r="D9220" s="2">
        <v>0.61026620370370366</v>
      </c>
      <c r="E9220" t="s">
        <v>33</v>
      </c>
      <c r="F9220" t="s">
        <v>34</v>
      </c>
      <c r="G9220" t="s">
        <v>40</v>
      </c>
      <c r="H9220" t="s">
        <v>24</v>
      </c>
      <c r="I9220" t="s">
        <v>89</v>
      </c>
      <c r="J9220" s="4">
        <v>4</v>
      </c>
      <c r="K9220" t="s">
        <v>70</v>
      </c>
    </row>
    <row r="9221" spans="1:11" x14ac:dyDescent="0.3">
      <c r="A9221" t="s">
        <v>16332</v>
      </c>
      <c r="B9221" t="s">
        <v>41985</v>
      </c>
      <c r="C9221" s="1">
        <v>45354</v>
      </c>
      <c r="D9221" s="2">
        <v>0.37912037037037039</v>
      </c>
      <c r="E9221" t="s">
        <v>33</v>
      </c>
      <c r="F9221" t="s">
        <v>34</v>
      </c>
      <c r="G9221" t="s">
        <v>40</v>
      </c>
      <c r="H9221" t="s">
        <v>24</v>
      </c>
      <c r="I9221" t="s">
        <v>89</v>
      </c>
      <c r="J9221" s="4">
        <v>4</v>
      </c>
      <c r="K9221" t="s">
        <v>70</v>
      </c>
    </row>
    <row r="9222" spans="1:11" x14ac:dyDescent="0.3">
      <c r="A9222" t="s">
        <v>17073</v>
      </c>
      <c r="B9222" t="s">
        <v>42438</v>
      </c>
      <c r="C9222" s="1">
        <v>45357</v>
      </c>
      <c r="D9222" s="2">
        <v>0.18449074074074073</v>
      </c>
      <c r="E9222" t="s">
        <v>33</v>
      </c>
      <c r="F9222" t="s">
        <v>34</v>
      </c>
      <c r="G9222" t="s">
        <v>40</v>
      </c>
      <c r="H9222" t="s">
        <v>24</v>
      </c>
      <c r="I9222" t="s">
        <v>89</v>
      </c>
      <c r="J9222" s="4">
        <v>4</v>
      </c>
      <c r="K9222" t="s">
        <v>70</v>
      </c>
    </row>
    <row r="9223" spans="1:11" x14ac:dyDescent="0.3">
      <c r="A9223" t="s">
        <v>19193</v>
      </c>
      <c r="B9223" t="s">
        <v>43717</v>
      </c>
      <c r="C9223" s="1">
        <v>45364</v>
      </c>
      <c r="D9223" s="2">
        <v>0.74215277777777777</v>
      </c>
      <c r="E9223" t="s">
        <v>33</v>
      </c>
      <c r="F9223" t="s">
        <v>34</v>
      </c>
      <c r="G9223" t="s">
        <v>40</v>
      </c>
      <c r="H9223" t="s">
        <v>24</v>
      </c>
      <c r="I9223" t="s">
        <v>89</v>
      </c>
      <c r="J9223" s="4">
        <v>4</v>
      </c>
      <c r="K9223" t="s">
        <v>70</v>
      </c>
    </row>
    <row r="9224" spans="1:11" x14ac:dyDescent="0.3">
      <c r="A9224" t="s">
        <v>22050</v>
      </c>
      <c r="B9224" t="s">
        <v>45508</v>
      </c>
      <c r="C9224" s="1">
        <v>45375</v>
      </c>
      <c r="D9224" s="2">
        <v>0.50099537037037034</v>
      </c>
      <c r="E9224" t="s">
        <v>33</v>
      </c>
      <c r="F9224" t="s">
        <v>34</v>
      </c>
      <c r="G9224" t="s">
        <v>40</v>
      </c>
      <c r="H9224" t="s">
        <v>24</v>
      </c>
      <c r="I9224" t="s">
        <v>89</v>
      </c>
      <c r="J9224" s="4">
        <v>4</v>
      </c>
      <c r="K9224" t="s">
        <v>70</v>
      </c>
    </row>
    <row r="9225" spans="1:11" x14ac:dyDescent="0.3">
      <c r="A9225" t="s">
        <v>23413</v>
      </c>
      <c r="B9225" t="s">
        <v>46386</v>
      </c>
      <c r="C9225" s="1">
        <v>45380</v>
      </c>
      <c r="D9225" s="2">
        <v>0.40812500000000002</v>
      </c>
      <c r="E9225" t="s">
        <v>33</v>
      </c>
      <c r="F9225" t="s">
        <v>34</v>
      </c>
      <c r="G9225" t="s">
        <v>40</v>
      </c>
      <c r="H9225" t="s">
        <v>24</v>
      </c>
      <c r="I9225" t="s">
        <v>89</v>
      </c>
      <c r="J9225" s="4">
        <v>4</v>
      </c>
      <c r="K9225" t="s">
        <v>70</v>
      </c>
    </row>
    <row r="9226" spans="1:11" x14ac:dyDescent="0.3">
      <c r="A9226" t="s">
        <v>29171</v>
      </c>
      <c r="B9226" t="s">
        <v>49992</v>
      </c>
      <c r="C9226" s="1">
        <v>45403</v>
      </c>
      <c r="D9226" s="2">
        <v>1.6550925925925926E-3</v>
      </c>
      <c r="E9226" t="s">
        <v>21</v>
      </c>
      <c r="F9226" t="s">
        <v>34</v>
      </c>
      <c r="G9226" t="s">
        <v>40</v>
      </c>
      <c r="H9226" t="s">
        <v>24</v>
      </c>
      <c r="I9226" t="s">
        <v>89</v>
      </c>
      <c r="J9226" s="4">
        <v>4</v>
      </c>
      <c r="K9226" t="s">
        <v>70</v>
      </c>
    </row>
    <row r="9227" spans="1:11" x14ac:dyDescent="0.3">
      <c r="A9227" t="s">
        <v>29172</v>
      </c>
      <c r="B9227" t="s">
        <v>49992</v>
      </c>
      <c r="C9227" s="1">
        <v>45403</v>
      </c>
      <c r="D9227" s="2">
        <v>8.1365740740740738E-3</v>
      </c>
      <c r="E9227" t="s">
        <v>21</v>
      </c>
      <c r="F9227" t="s">
        <v>34</v>
      </c>
      <c r="G9227" t="s">
        <v>40</v>
      </c>
      <c r="H9227" t="s">
        <v>24</v>
      </c>
      <c r="I9227" t="s">
        <v>89</v>
      </c>
      <c r="J9227" s="4">
        <v>4</v>
      </c>
      <c r="K9227" t="s">
        <v>70</v>
      </c>
    </row>
    <row r="9228" spans="1:11" x14ac:dyDescent="0.3">
      <c r="A9228" t="s">
        <v>29437</v>
      </c>
      <c r="B9228" t="s">
        <v>50154</v>
      </c>
      <c r="C9228" s="1">
        <v>45404</v>
      </c>
      <c r="D9228" s="2">
        <v>2.0254629629629629E-3</v>
      </c>
      <c r="E9228" t="s">
        <v>21</v>
      </c>
      <c r="F9228" t="s">
        <v>34</v>
      </c>
      <c r="G9228" t="s">
        <v>40</v>
      </c>
      <c r="H9228" t="s">
        <v>24</v>
      </c>
      <c r="I9228" t="s">
        <v>89</v>
      </c>
      <c r="J9228" s="4">
        <v>4</v>
      </c>
      <c r="K9228" t="s">
        <v>70</v>
      </c>
    </row>
    <row r="9229" spans="1:11" x14ac:dyDescent="0.3">
      <c r="A9229" t="s">
        <v>29978</v>
      </c>
      <c r="B9229" t="s">
        <v>50499</v>
      </c>
      <c r="C9229" s="1">
        <v>45406</v>
      </c>
      <c r="D9229" s="2">
        <v>7.9861111111111116E-4</v>
      </c>
      <c r="E9229" t="s">
        <v>21</v>
      </c>
      <c r="F9229" t="s">
        <v>34</v>
      </c>
      <c r="G9229" t="s">
        <v>40</v>
      </c>
      <c r="H9229" t="s">
        <v>24</v>
      </c>
      <c r="I9229" t="s">
        <v>89</v>
      </c>
      <c r="J9229" s="4">
        <v>4</v>
      </c>
      <c r="K9229" t="s">
        <v>70</v>
      </c>
    </row>
    <row r="9230" spans="1:11" x14ac:dyDescent="0.3">
      <c r="A9230" t="s">
        <v>30254</v>
      </c>
      <c r="B9230" t="s">
        <v>50682</v>
      </c>
      <c r="C9230" s="1">
        <v>45407</v>
      </c>
      <c r="D9230" s="2">
        <v>7.8935185185185185E-3</v>
      </c>
      <c r="E9230" t="s">
        <v>21</v>
      </c>
      <c r="F9230" t="s">
        <v>34</v>
      </c>
      <c r="G9230" t="s">
        <v>40</v>
      </c>
      <c r="H9230" t="s">
        <v>24</v>
      </c>
      <c r="I9230" t="s">
        <v>89</v>
      </c>
      <c r="J9230" s="4">
        <v>4</v>
      </c>
      <c r="K9230" t="s">
        <v>70</v>
      </c>
    </row>
    <row r="9231" spans="1:11" x14ac:dyDescent="0.3">
      <c r="A9231" t="s">
        <v>1518</v>
      </c>
      <c r="B9231" t="s">
        <v>32703</v>
      </c>
      <c r="C9231" s="1">
        <v>45298</v>
      </c>
      <c r="D9231" s="2">
        <v>0.13900462962962962</v>
      </c>
      <c r="E9231" t="s">
        <v>21</v>
      </c>
      <c r="F9231" t="s">
        <v>34</v>
      </c>
      <c r="G9231" t="s">
        <v>40</v>
      </c>
      <c r="H9231" t="s">
        <v>24</v>
      </c>
      <c r="I9231" t="s">
        <v>89</v>
      </c>
      <c r="J9231" s="4">
        <v>4</v>
      </c>
      <c r="K9231" t="s">
        <v>30</v>
      </c>
    </row>
    <row r="9232" spans="1:11" x14ac:dyDescent="0.3">
      <c r="A9232" t="s">
        <v>3368</v>
      </c>
      <c r="B9232" t="s">
        <v>33851</v>
      </c>
      <c r="C9232" s="1">
        <v>45304</v>
      </c>
      <c r="D9232" s="2">
        <v>0.84065972222222218</v>
      </c>
      <c r="E9232" t="s">
        <v>21</v>
      </c>
      <c r="F9232" t="s">
        <v>34</v>
      </c>
      <c r="G9232" t="s">
        <v>40</v>
      </c>
      <c r="H9232" t="s">
        <v>24</v>
      </c>
      <c r="I9232" t="s">
        <v>89</v>
      </c>
      <c r="J9232" s="4">
        <v>4</v>
      </c>
      <c r="K9232" t="s">
        <v>30</v>
      </c>
    </row>
    <row r="9233" spans="1:11" x14ac:dyDescent="0.3">
      <c r="A9233" t="s">
        <v>3457</v>
      </c>
      <c r="B9233" t="s">
        <v>33908</v>
      </c>
      <c r="C9233" s="1">
        <v>45305</v>
      </c>
      <c r="D9233" s="2">
        <v>0.26072916666666668</v>
      </c>
      <c r="E9233" t="s">
        <v>21</v>
      </c>
      <c r="F9233" t="s">
        <v>34</v>
      </c>
      <c r="G9233" t="s">
        <v>40</v>
      </c>
      <c r="H9233" t="s">
        <v>24</v>
      </c>
      <c r="I9233" t="s">
        <v>89</v>
      </c>
      <c r="J9233" s="4">
        <v>4</v>
      </c>
      <c r="K9233" t="s">
        <v>30</v>
      </c>
    </row>
    <row r="9234" spans="1:11" x14ac:dyDescent="0.3">
      <c r="A9234" t="s">
        <v>3609</v>
      </c>
      <c r="B9234" t="s">
        <v>33997</v>
      </c>
      <c r="C9234" s="1">
        <v>45305</v>
      </c>
      <c r="D9234" s="2">
        <v>0.72243055555555558</v>
      </c>
      <c r="E9234" t="s">
        <v>21</v>
      </c>
      <c r="F9234" t="s">
        <v>34</v>
      </c>
      <c r="G9234" t="s">
        <v>40</v>
      </c>
      <c r="H9234" t="s">
        <v>24</v>
      </c>
      <c r="I9234" t="s">
        <v>89</v>
      </c>
      <c r="J9234" s="4">
        <v>4</v>
      </c>
      <c r="K9234" t="s">
        <v>30</v>
      </c>
    </row>
    <row r="9235" spans="1:11" x14ac:dyDescent="0.3">
      <c r="A9235" t="s">
        <v>4090</v>
      </c>
      <c r="B9235" t="s">
        <v>34295</v>
      </c>
      <c r="C9235" s="1">
        <v>45307</v>
      </c>
      <c r="D9235" s="2">
        <v>0.51744212962962965</v>
      </c>
      <c r="E9235" t="s">
        <v>21</v>
      </c>
      <c r="F9235" t="s">
        <v>34</v>
      </c>
      <c r="G9235" t="s">
        <v>40</v>
      </c>
      <c r="H9235" t="s">
        <v>24</v>
      </c>
      <c r="I9235" t="s">
        <v>89</v>
      </c>
      <c r="J9235" s="4">
        <v>4</v>
      </c>
      <c r="K9235" t="s">
        <v>30</v>
      </c>
    </row>
    <row r="9236" spans="1:11" x14ac:dyDescent="0.3">
      <c r="A9236" t="s">
        <v>4204</v>
      </c>
      <c r="B9236" t="s">
        <v>34346</v>
      </c>
      <c r="C9236" s="1">
        <v>45307</v>
      </c>
      <c r="D9236" s="2">
        <v>0.84283564814814815</v>
      </c>
      <c r="E9236" t="s">
        <v>21</v>
      </c>
      <c r="F9236" t="s">
        <v>34</v>
      </c>
      <c r="G9236" t="s">
        <v>40</v>
      </c>
      <c r="H9236" t="s">
        <v>24</v>
      </c>
      <c r="I9236" t="s">
        <v>89</v>
      </c>
      <c r="J9236" s="4">
        <v>4</v>
      </c>
      <c r="K9236" t="s">
        <v>30</v>
      </c>
    </row>
    <row r="9237" spans="1:11" x14ac:dyDescent="0.3">
      <c r="A9237" t="s">
        <v>4480</v>
      </c>
      <c r="B9237" t="s">
        <v>34520</v>
      </c>
      <c r="C9237" s="1">
        <v>45308</v>
      </c>
      <c r="D9237" s="2">
        <v>0.77498842592592587</v>
      </c>
      <c r="E9237" t="s">
        <v>21</v>
      </c>
      <c r="F9237" t="s">
        <v>34</v>
      </c>
      <c r="G9237" t="s">
        <v>40</v>
      </c>
      <c r="H9237" t="s">
        <v>24</v>
      </c>
      <c r="I9237" t="s">
        <v>89</v>
      </c>
      <c r="J9237" s="4">
        <v>4</v>
      </c>
      <c r="K9237" t="s">
        <v>30</v>
      </c>
    </row>
    <row r="9238" spans="1:11" x14ac:dyDescent="0.3">
      <c r="A9238" t="s">
        <v>4796</v>
      </c>
      <c r="B9238" t="s">
        <v>34699</v>
      </c>
      <c r="C9238" s="1">
        <v>45309</v>
      </c>
      <c r="D9238" s="2">
        <v>0.77942129629629631</v>
      </c>
      <c r="E9238" t="s">
        <v>21</v>
      </c>
      <c r="F9238" t="s">
        <v>34</v>
      </c>
      <c r="G9238" t="s">
        <v>40</v>
      </c>
      <c r="H9238" t="s">
        <v>24</v>
      </c>
      <c r="I9238" t="s">
        <v>89</v>
      </c>
      <c r="J9238" s="4">
        <v>4</v>
      </c>
      <c r="K9238" t="s">
        <v>30</v>
      </c>
    </row>
    <row r="9239" spans="1:11" x14ac:dyDescent="0.3">
      <c r="A9239" t="s">
        <v>5010</v>
      </c>
      <c r="B9239" t="s">
        <v>34829</v>
      </c>
      <c r="C9239" s="1">
        <v>45310</v>
      </c>
      <c r="D9239" s="2">
        <v>0.55743055555555554</v>
      </c>
      <c r="E9239" t="s">
        <v>21</v>
      </c>
      <c r="F9239" t="s">
        <v>34</v>
      </c>
      <c r="G9239" t="s">
        <v>40</v>
      </c>
      <c r="H9239" t="s">
        <v>24</v>
      </c>
      <c r="I9239" t="s">
        <v>89</v>
      </c>
      <c r="J9239" s="4">
        <v>4</v>
      </c>
      <c r="K9239" t="s">
        <v>30</v>
      </c>
    </row>
    <row r="9240" spans="1:11" x14ac:dyDescent="0.3">
      <c r="A9240" t="s">
        <v>5201</v>
      </c>
      <c r="B9240" t="s">
        <v>34949</v>
      </c>
      <c r="C9240" s="1">
        <v>45311</v>
      </c>
      <c r="D9240" s="2">
        <v>0.28163194444444445</v>
      </c>
      <c r="E9240" t="s">
        <v>21</v>
      </c>
      <c r="F9240" t="s">
        <v>34</v>
      </c>
      <c r="G9240" t="s">
        <v>40</v>
      </c>
      <c r="H9240" t="s">
        <v>24</v>
      </c>
      <c r="I9240" t="s">
        <v>89</v>
      </c>
      <c r="J9240" s="4">
        <v>4</v>
      </c>
      <c r="K9240" t="s">
        <v>30</v>
      </c>
    </row>
    <row r="9241" spans="1:11" x14ac:dyDescent="0.3">
      <c r="A9241" t="s">
        <v>5538</v>
      </c>
      <c r="B9241" t="s">
        <v>35145</v>
      </c>
      <c r="C9241" s="1">
        <v>45312</v>
      </c>
      <c r="D9241" s="2">
        <v>0.52042824074074079</v>
      </c>
      <c r="E9241" t="s">
        <v>21</v>
      </c>
      <c r="F9241" t="s">
        <v>34</v>
      </c>
      <c r="G9241" t="s">
        <v>40</v>
      </c>
      <c r="H9241" t="s">
        <v>24</v>
      </c>
      <c r="I9241" t="s">
        <v>89</v>
      </c>
      <c r="J9241" s="4">
        <v>4</v>
      </c>
      <c r="K9241" t="s">
        <v>30</v>
      </c>
    </row>
    <row r="9242" spans="1:11" x14ac:dyDescent="0.3">
      <c r="A9242" t="s">
        <v>7151</v>
      </c>
      <c r="B9242" t="s">
        <v>36100</v>
      </c>
      <c r="C9242" s="1">
        <v>45318</v>
      </c>
      <c r="D9242" s="2">
        <v>0.2129398148148148</v>
      </c>
      <c r="E9242" t="s">
        <v>21</v>
      </c>
      <c r="F9242" t="s">
        <v>34</v>
      </c>
      <c r="G9242" t="s">
        <v>40</v>
      </c>
      <c r="H9242" t="s">
        <v>24</v>
      </c>
      <c r="I9242" t="s">
        <v>89</v>
      </c>
      <c r="J9242" s="4">
        <v>4</v>
      </c>
      <c r="K9242" t="s">
        <v>30</v>
      </c>
    </row>
    <row r="9243" spans="1:11" x14ac:dyDescent="0.3">
      <c r="A9243" t="s">
        <v>7464</v>
      </c>
      <c r="B9243" t="s">
        <v>36286</v>
      </c>
      <c r="C9243" s="1">
        <v>45319</v>
      </c>
      <c r="D9243" s="2">
        <v>0.30254629629629631</v>
      </c>
      <c r="E9243" t="s">
        <v>21</v>
      </c>
      <c r="F9243" t="s">
        <v>34</v>
      </c>
      <c r="G9243" t="s">
        <v>40</v>
      </c>
      <c r="H9243" t="s">
        <v>24</v>
      </c>
      <c r="I9243" t="s">
        <v>89</v>
      </c>
      <c r="J9243" s="4">
        <v>4</v>
      </c>
      <c r="K9243" t="s">
        <v>30</v>
      </c>
    </row>
    <row r="9244" spans="1:11" x14ac:dyDescent="0.3">
      <c r="A9244" t="s">
        <v>8474</v>
      </c>
      <c r="B9244" t="s">
        <v>36868</v>
      </c>
      <c r="C9244" s="1">
        <v>45322</v>
      </c>
      <c r="D9244" s="2">
        <v>0.7318634259259259</v>
      </c>
      <c r="E9244" t="s">
        <v>21</v>
      </c>
      <c r="F9244" t="s">
        <v>34</v>
      </c>
      <c r="G9244" t="s">
        <v>40</v>
      </c>
      <c r="H9244" t="s">
        <v>24</v>
      </c>
      <c r="I9244" t="s">
        <v>89</v>
      </c>
      <c r="J9244" s="4">
        <v>4</v>
      </c>
      <c r="K9244" t="s">
        <v>30</v>
      </c>
    </row>
    <row r="9245" spans="1:11" x14ac:dyDescent="0.3">
      <c r="A9245" t="s">
        <v>9687</v>
      </c>
      <c r="B9245" t="s">
        <v>37394</v>
      </c>
      <c r="C9245" s="1">
        <v>45325</v>
      </c>
      <c r="D9245" s="2">
        <v>0.7321643518518518</v>
      </c>
      <c r="E9245" t="s">
        <v>21</v>
      </c>
      <c r="F9245" t="s">
        <v>34</v>
      </c>
      <c r="G9245" t="s">
        <v>40</v>
      </c>
      <c r="H9245" t="s">
        <v>24</v>
      </c>
      <c r="I9245" t="s">
        <v>89</v>
      </c>
      <c r="J9245" s="4">
        <v>4</v>
      </c>
      <c r="K9245" t="s">
        <v>30</v>
      </c>
    </row>
    <row r="9246" spans="1:11" x14ac:dyDescent="0.3">
      <c r="A9246" t="s">
        <v>9752</v>
      </c>
      <c r="B9246" t="s">
        <v>37409</v>
      </c>
      <c r="C9246" s="1">
        <v>45325</v>
      </c>
      <c r="D9246" s="2">
        <v>0.83543981481481477</v>
      </c>
      <c r="E9246" t="s">
        <v>21</v>
      </c>
      <c r="F9246" t="s">
        <v>34</v>
      </c>
      <c r="G9246" t="s">
        <v>40</v>
      </c>
      <c r="H9246" t="s">
        <v>24</v>
      </c>
      <c r="I9246" t="s">
        <v>89</v>
      </c>
      <c r="J9246" s="4">
        <v>4</v>
      </c>
      <c r="K9246" t="s">
        <v>30</v>
      </c>
    </row>
    <row r="9247" spans="1:11" x14ac:dyDescent="0.3">
      <c r="A9247" t="s">
        <v>11663</v>
      </c>
      <c r="B9247" t="s">
        <v>38190</v>
      </c>
      <c r="C9247" s="1">
        <v>45330</v>
      </c>
      <c r="D9247" s="2">
        <v>0.51449074074074075</v>
      </c>
      <c r="E9247" t="s">
        <v>21</v>
      </c>
      <c r="F9247" t="s">
        <v>34</v>
      </c>
      <c r="G9247" t="s">
        <v>40</v>
      </c>
      <c r="H9247" t="s">
        <v>24</v>
      </c>
      <c r="I9247" t="s">
        <v>89</v>
      </c>
      <c r="J9247" s="4">
        <v>4</v>
      </c>
      <c r="K9247" t="s">
        <v>30</v>
      </c>
    </row>
    <row r="9248" spans="1:11" x14ac:dyDescent="0.3">
      <c r="A9248" t="s">
        <v>12493</v>
      </c>
      <c r="B9248" t="s">
        <v>38548</v>
      </c>
      <c r="C9248" s="1">
        <v>45332</v>
      </c>
      <c r="D9248" s="2">
        <v>0.71886574074074072</v>
      </c>
      <c r="E9248" t="s">
        <v>21</v>
      </c>
      <c r="F9248" t="s">
        <v>34</v>
      </c>
      <c r="G9248" t="s">
        <v>40</v>
      </c>
      <c r="H9248" t="s">
        <v>24</v>
      </c>
      <c r="I9248" t="s">
        <v>89</v>
      </c>
      <c r="J9248" s="4">
        <v>4</v>
      </c>
      <c r="K9248" t="s">
        <v>30</v>
      </c>
    </row>
    <row r="9249" spans="1:11" x14ac:dyDescent="0.3">
      <c r="A9249" t="s">
        <v>13887</v>
      </c>
      <c r="B9249" t="s">
        <v>39277</v>
      </c>
      <c r="C9249" s="1">
        <v>45337</v>
      </c>
      <c r="D9249" s="2">
        <v>0.14407407407407408</v>
      </c>
      <c r="E9249" t="s">
        <v>21</v>
      </c>
      <c r="F9249" t="s">
        <v>34</v>
      </c>
      <c r="G9249" t="s">
        <v>40</v>
      </c>
      <c r="H9249" t="s">
        <v>24</v>
      </c>
      <c r="I9249" t="s">
        <v>89</v>
      </c>
      <c r="J9249" s="4">
        <v>4</v>
      </c>
      <c r="K9249" t="s">
        <v>30</v>
      </c>
    </row>
    <row r="9250" spans="1:11" x14ac:dyDescent="0.3">
      <c r="A9250" t="s">
        <v>16017</v>
      </c>
      <c r="B9250" t="s">
        <v>41823</v>
      </c>
      <c r="C9250" s="1">
        <v>45353</v>
      </c>
      <c r="D9250" s="2">
        <v>0.28225694444444444</v>
      </c>
      <c r="E9250" t="s">
        <v>21</v>
      </c>
      <c r="F9250" t="s">
        <v>34</v>
      </c>
      <c r="G9250" t="s">
        <v>40</v>
      </c>
      <c r="H9250" t="s">
        <v>24</v>
      </c>
      <c r="I9250" t="s">
        <v>89</v>
      </c>
      <c r="J9250" s="4">
        <v>4</v>
      </c>
      <c r="K9250" t="s">
        <v>30</v>
      </c>
    </row>
    <row r="9251" spans="1:11" x14ac:dyDescent="0.3">
      <c r="A9251" t="s">
        <v>16151</v>
      </c>
      <c r="B9251" t="s">
        <v>41885</v>
      </c>
      <c r="C9251" s="1">
        <v>45353</v>
      </c>
      <c r="D9251" s="2">
        <v>0.73299768518518515</v>
      </c>
      <c r="E9251" t="s">
        <v>21</v>
      </c>
      <c r="F9251" t="s">
        <v>34</v>
      </c>
      <c r="G9251" t="s">
        <v>40</v>
      </c>
      <c r="H9251" t="s">
        <v>24</v>
      </c>
      <c r="I9251" t="s">
        <v>89</v>
      </c>
      <c r="J9251" s="4">
        <v>4</v>
      </c>
      <c r="K9251" t="s">
        <v>30</v>
      </c>
    </row>
    <row r="9252" spans="1:11" x14ac:dyDescent="0.3">
      <c r="A9252" t="s">
        <v>16162</v>
      </c>
      <c r="B9252" t="s">
        <v>41888</v>
      </c>
      <c r="C9252" s="1">
        <v>45353</v>
      </c>
      <c r="D9252" s="2">
        <v>0.78032407407407411</v>
      </c>
      <c r="E9252" t="s">
        <v>21</v>
      </c>
      <c r="F9252" t="s">
        <v>34</v>
      </c>
      <c r="G9252" t="s">
        <v>40</v>
      </c>
      <c r="H9252" t="s">
        <v>24</v>
      </c>
      <c r="I9252" t="s">
        <v>89</v>
      </c>
      <c r="J9252" s="4">
        <v>4</v>
      </c>
      <c r="K9252" t="s">
        <v>30</v>
      </c>
    </row>
    <row r="9253" spans="1:11" x14ac:dyDescent="0.3">
      <c r="A9253" t="s">
        <v>17273</v>
      </c>
      <c r="B9253" t="s">
        <v>42559</v>
      </c>
      <c r="C9253" s="1">
        <v>45357</v>
      </c>
      <c r="D9253" s="2">
        <v>0.77579861111111115</v>
      </c>
      <c r="E9253" t="s">
        <v>21</v>
      </c>
      <c r="F9253" t="s">
        <v>34</v>
      </c>
      <c r="G9253" t="s">
        <v>40</v>
      </c>
      <c r="H9253" t="s">
        <v>24</v>
      </c>
      <c r="I9253" t="s">
        <v>89</v>
      </c>
      <c r="J9253" s="4">
        <v>4</v>
      </c>
      <c r="K9253" t="s">
        <v>30</v>
      </c>
    </row>
    <row r="9254" spans="1:11" x14ac:dyDescent="0.3">
      <c r="A9254" t="s">
        <v>17803</v>
      </c>
      <c r="B9254" t="s">
        <v>42864</v>
      </c>
      <c r="C9254" s="1">
        <v>45359</v>
      </c>
      <c r="D9254" s="2">
        <v>0.77997685185185184</v>
      </c>
      <c r="E9254" t="s">
        <v>21</v>
      </c>
      <c r="F9254" t="s">
        <v>34</v>
      </c>
      <c r="G9254" t="s">
        <v>40</v>
      </c>
      <c r="H9254" t="s">
        <v>24</v>
      </c>
      <c r="I9254" t="s">
        <v>89</v>
      </c>
      <c r="J9254" s="4">
        <v>4</v>
      </c>
      <c r="K9254" t="s">
        <v>30</v>
      </c>
    </row>
    <row r="9255" spans="1:11" x14ac:dyDescent="0.3">
      <c r="A9255" t="s">
        <v>18681</v>
      </c>
      <c r="B9255" t="s">
        <v>43396</v>
      </c>
      <c r="C9255" s="1">
        <v>45362</v>
      </c>
      <c r="D9255" s="2">
        <v>0.83565972222222218</v>
      </c>
      <c r="E9255" t="s">
        <v>21</v>
      </c>
      <c r="F9255" t="s">
        <v>34</v>
      </c>
      <c r="G9255" t="s">
        <v>40</v>
      </c>
      <c r="H9255" t="s">
        <v>24</v>
      </c>
      <c r="I9255" t="s">
        <v>89</v>
      </c>
      <c r="J9255" s="4">
        <v>4</v>
      </c>
      <c r="K9255" t="s">
        <v>30</v>
      </c>
    </row>
    <row r="9256" spans="1:11" x14ac:dyDescent="0.3">
      <c r="A9256" t="s">
        <v>18734</v>
      </c>
      <c r="B9256" t="s">
        <v>43433</v>
      </c>
      <c r="C9256" s="1">
        <v>45363</v>
      </c>
      <c r="D9256" s="2">
        <v>0.13692129629629629</v>
      </c>
      <c r="E9256" t="s">
        <v>21</v>
      </c>
      <c r="F9256" t="s">
        <v>34</v>
      </c>
      <c r="G9256" t="s">
        <v>40</v>
      </c>
      <c r="H9256" t="s">
        <v>24</v>
      </c>
      <c r="I9256" t="s">
        <v>89</v>
      </c>
      <c r="J9256" s="4">
        <v>4</v>
      </c>
      <c r="K9256" t="s">
        <v>30</v>
      </c>
    </row>
    <row r="9257" spans="1:11" x14ac:dyDescent="0.3">
      <c r="A9257" t="s">
        <v>20085</v>
      </c>
      <c r="B9257" t="s">
        <v>44288</v>
      </c>
      <c r="C9257" s="1">
        <v>45368</v>
      </c>
      <c r="D9257" s="2">
        <v>0.31222222222222223</v>
      </c>
      <c r="E9257" t="s">
        <v>21</v>
      </c>
      <c r="F9257" t="s">
        <v>34</v>
      </c>
      <c r="G9257" t="s">
        <v>40</v>
      </c>
      <c r="H9257" t="s">
        <v>24</v>
      </c>
      <c r="I9257" t="s">
        <v>89</v>
      </c>
      <c r="J9257" s="4">
        <v>4</v>
      </c>
      <c r="K9257" t="s">
        <v>30</v>
      </c>
    </row>
    <row r="9258" spans="1:11" x14ac:dyDescent="0.3">
      <c r="A9258" t="s">
        <v>20150</v>
      </c>
      <c r="B9258" t="s">
        <v>44335</v>
      </c>
      <c r="C9258" s="1">
        <v>45368</v>
      </c>
      <c r="D9258" s="2">
        <v>0.55333333333333334</v>
      </c>
      <c r="E9258" t="s">
        <v>21</v>
      </c>
      <c r="F9258" t="s">
        <v>34</v>
      </c>
      <c r="G9258" t="s">
        <v>40</v>
      </c>
      <c r="H9258" t="s">
        <v>24</v>
      </c>
      <c r="I9258" t="s">
        <v>89</v>
      </c>
      <c r="J9258" s="4">
        <v>4</v>
      </c>
      <c r="K9258" t="s">
        <v>30</v>
      </c>
    </row>
    <row r="9259" spans="1:11" x14ac:dyDescent="0.3">
      <c r="A9259" t="s">
        <v>21074</v>
      </c>
      <c r="B9259" t="s">
        <v>44881</v>
      </c>
      <c r="C9259" s="1">
        <v>45371</v>
      </c>
      <c r="D9259" s="2">
        <v>0.84010416666666665</v>
      </c>
      <c r="E9259" t="s">
        <v>21</v>
      </c>
      <c r="F9259" t="s">
        <v>34</v>
      </c>
      <c r="G9259" t="s">
        <v>40</v>
      </c>
      <c r="H9259" t="s">
        <v>24</v>
      </c>
      <c r="I9259" t="s">
        <v>89</v>
      </c>
      <c r="J9259" s="4">
        <v>4</v>
      </c>
      <c r="K9259" t="s">
        <v>30</v>
      </c>
    </row>
    <row r="9260" spans="1:11" x14ac:dyDescent="0.3">
      <c r="A9260" t="s">
        <v>23671</v>
      </c>
      <c r="B9260" t="s">
        <v>46615</v>
      </c>
      <c r="C9260" s="1">
        <v>45381</v>
      </c>
      <c r="D9260" s="2">
        <v>0.72335648148148146</v>
      </c>
      <c r="E9260" t="s">
        <v>21</v>
      </c>
      <c r="F9260" t="s">
        <v>34</v>
      </c>
      <c r="G9260" t="s">
        <v>40</v>
      </c>
      <c r="H9260" t="s">
        <v>24</v>
      </c>
      <c r="I9260" t="s">
        <v>89</v>
      </c>
      <c r="J9260" s="4">
        <v>4</v>
      </c>
      <c r="K9260" t="s">
        <v>30</v>
      </c>
    </row>
    <row r="9261" spans="1:11" x14ac:dyDescent="0.3">
      <c r="A9261" t="s">
        <v>23863</v>
      </c>
      <c r="B9261" t="s">
        <v>46753</v>
      </c>
      <c r="C9261" s="1">
        <v>45382</v>
      </c>
      <c r="D9261" s="2">
        <v>0.51693287037037039</v>
      </c>
      <c r="E9261" t="s">
        <v>21</v>
      </c>
      <c r="F9261" t="s">
        <v>34</v>
      </c>
      <c r="G9261" t="s">
        <v>40</v>
      </c>
      <c r="H9261" t="s">
        <v>24</v>
      </c>
      <c r="I9261" t="s">
        <v>89</v>
      </c>
      <c r="J9261" s="4">
        <v>4</v>
      </c>
      <c r="K9261" t="s">
        <v>30</v>
      </c>
    </row>
    <row r="9262" spans="1:11" x14ac:dyDescent="0.3">
      <c r="A9262" t="s">
        <v>23871</v>
      </c>
      <c r="B9262" t="s">
        <v>46753</v>
      </c>
      <c r="C9262" s="1">
        <v>45382</v>
      </c>
      <c r="D9262" s="2">
        <v>0.5606944444444445</v>
      </c>
      <c r="E9262" t="s">
        <v>21</v>
      </c>
      <c r="F9262" t="s">
        <v>34</v>
      </c>
      <c r="G9262" t="s">
        <v>40</v>
      </c>
      <c r="H9262" t="s">
        <v>24</v>
      </c>
      <c r="I9262" t="s">
        <v>89</v>
      </c>
      <c r="J9262" s="4">
        <v>4</v>
      </c>
      <c r="K9262" t="s">
        <v>30</v>
      </c>
    </row>
    <row r="9263" spans="1:11" x14ac:dyDescent="0.3">
      <c r="A9263" t="s">
        <v>23975</v>
      </c>
      <c r="B9263" t="s">
        <v>46804</v>
      </c>
      <c r="C9263" s="1">
        <v>45382</v>
      </c>
      <c r="D9263" s="2">
        <v>0.8386689814814815</v>
      </c>
      <c r="E9263" t="s">
        <v>21</v>
      </c>
      <c r="F9263" t="s">
        <v>34</v>
      </c>
      <c r="G9263" t="s">
        <v>40</v>
      </c>
      <c r="H9263" t="s">
        <v>24</v>
      </c>
      <c r="I9263" t="s">
        <v>89</v>
      </c>
      <c r="J9263" s="4">
        <v>4</v>
      </c>
      <c r="K9263" t="s">
        <v>30</v>
      </c>
    </row>
    <row r="9264" spans="1:11" x14ac:dyDescent="0.3">
      <c r="A9264" t="s">
        <v>24950</v>
      </c>
      <c r="B9264" t="s">
        <v>47414</v>
      </c>
      <c r="C9264" s="1">
        <v>45387</v>
      </c>
      <c r="D9264" s="2">
        <v>0.51680555555555552</v>
      </c>
      <c r="E9264" t="s">
        <v>21</v>
      </c>
      <c r="F9264" t="s">
        <v>34</v>
      </c>
      <c r="G9264" t="s">
        <v>40</v>
      </c>
      <c r="H9264" t="s">
        <v>24</v>
      </c>
      <c r="I9264" t="s">
        <v>89</v>
      </c>
      <c r="J9264" s="4">
        <v>4</v>
      </c>
      <c r="K9264" t="s">
        <v>30</v>
      </c>
    </row>
    <row r="9265" spans="1:11" x14ac:dyDescent="0.3">
      <c r="A9265" t="s">
        <v>25208</v>
      </c>
      <c r="B9265" t="s">
        <v>47569</v>
      </c>
      <c r="C9265" s="1">
        <v>45388</v>
      </c>
      <c r="D9265" s="2">
        <v>0.51578703703703699</v>
      </c>
      <c r="E9265" t="s">
        <v>21</v>
      </c>
      <c r="F9265" t="s">
        <v>34</v>
      </c>
      <c r="G9265" t="s">
        <v>40</v>
      </c>
      <c r="H9265" t="s">
        <v>24</v>
      </c>
      <c r="I9265" t="s">
        <v>89</v>
      </c>
      <c r="J9265" s="4">
        <v>4</v>
      </c>
      <c r="K9265" t="s">
        <v>30</v>
      </c>
    </row>
    <row r="9266" spans="1:11" x14ac:dyDescent="0.3">
      <c r="A9266" t="s">
        <v>25367</v>
      </c>
      <c r="B9266" t="s">
        <v>47662</v>
      </c>
      <c r="C9266" s="1">
        <v>45389</v>
      </c>
      <c r="D9266" s="2">
        <v>0.13567129629629629</v>
      </c>
      <c r="E9266" t="s">
        <v>21</v>
      </c>
      <c r="F9266" t="s">
        <v>34</v>
      </c>
      <c r="G9266" t="s">
        <v>40</v>
      </c>
      <c r="H9266" t="s">
        <v>24</v>
      </c>
      <c r="I9266" t="s">
        <v>89</v>
      </c>
      <c r="J9266" s="4">
        <v>4</v>
      </c>
      <c r="K9266" t="s">
        <v>30</v>
      </c>
    </row>
    <row r="9267" spans="1:11" x14ac:dyDescent="0.3">
      <c r="A9267" t="s">
        <v>25560</v>
      </c>
      <c r="B9267" t="s">
        <v>47769</v>
      </c>
      <c r="C9267" s="1">
        <v>45389</v>
      </c>
      <c r="D9267" s="2">
        <v>0.77931712962962962</v>
      </c>
      <c r="E9267" t="s">
        <v>21</v>
      </c>
      <c r="F9267" t="s">
        <v>34</v>
      </c>
      <c r="G9267" t="s">
        <v>40</v>
      </c>
      <c r="H9267" t="s">
        <v>24</v>
      </c>
      <c r="I9267" t="s">
        <v>89</v>
      </c>
      <c r="J9267" s="4">
        <v>4</v>
      </c>
      <c r="K9267" t="s">
        <v>30</v>
      </c>
    </row>
    <row r="9268" spans="1:11" x14ac:dyDescent="0.3">
      <c r="A9268" t="s">
        <v>25765</v>
      </c>
      <c r="B9268" t="s">
        <v>47896</v>
      </c>
      <c r="C9268" s="1">
        <v>45390</v>
      </c>
      <c r="D9268" s="2">
        <v>0.51392361111111107</v>
      </c>
      <c r="E9268" t="s">
        <v>21</v>
      </c>
      <c r="F9268" t="s">
        <v>34</v>
      </c>
      <c r="G9268" t="s">
        <v>40</v>
      </c>
      <c r="H9268" t="s">
        <v>24</v>
      </c>
      <c r="I9268" t="s">
        <v>89</v>
      </c>
      <c r="J9268" s="4">
        <v>4</v>
      </c>
      <c r="K9268" t="s">
        <v>30</v>
      </c>
    </row>
    <row r="9269" spans="1:11" x14ac:dyDescent="0.3">
      <c r="A9269" t="s">
        <v>26107</v>
      </c>
      <c r="B9269" t="s">
        <v>48107</v>
      </c>
      <c r="C9269" s="1">
        <v>45391</v>
      </c>
      <c r="D9269" s="2">
        <v>0.7394560185185185</v>
      </c>
      <c r="E9269" t="s">
        <v>21</v>
      </c>
      <c r="F9269" t="s">
        <v>34</v>
      </c>
      <c r="G9269" t="s">
        <v>40</v>
      </c>
      <c r="H9269" t="s">
        <v>24</v>
      </c>
      <c r="I9269" t="s">
        <v>89</v>
      </c>
      <c r="J9269" s="4">
        <v>4</v>
      </c>
      <c r="K9269" t="s">
        <v>30</v>
      </c>
    </row>
    <row r="9270" spans="1:11" x14ac:dyDescent="0.3">
      <c r="A9270" t="s">
        <v>26294</v>
      </c>
      <c r="B9270" t="s">
        <v>48218</v>
      </c>
      <c r="C9270" s="1">
        <v>45392</v>
      </c>
      <c r="D9270" s="2">
        <v>0.51766203703703706</v>
      </c>
      <c r="E9270" t="s">
        <v>21</v>
      </c>
      <c r="F9270" t="s">
        <v>34</v>
      </c>
      <c r="G9270" t="s">
        <v>40</v>
      </c>
      <c r="H9270" t="s">
        <v>24</v>
      </c>
      <c r="I9270" t="s">
        <v>89</v>
      </c>
      <c r="J9270" s="4">
        <v>4</v>
      </c>
      <c r="K9270" t="s">
        <v>30</v>
      </c>
    </row>
    <row r="9271" spans="1:11" x14ac:dyDescent="0.3">
      <c r="A9271" t="s">
        <v>27403</v>
      </c>
      <c r="B9271" t="s">
        <v>48887</v>
      </c>
      <c r="C9271" s="1">
        <v>45396</v>
      </c>
      <c r="D9271" s="2">
        <v>0.56144675925925924</v>
      </c>
      <c r="E9271" t="s">
        <v>21</v>
      </c>
      <c r="F9271" t="s">
        <v>34</v>
      </c>
      <c r="G9271" t="s">
        <v>40</v>
      </c>
      <c r="H9271" t="s">
        <v>24</v>
      </c>
      <c r="I9271" t="s">
        <v>89</v>
      </c>
      <c r="J9271" s="4">
        <v>4</v>
      </c>
      <c r="K9271" t="s">
        <v>30</v>
      </c>
    </row>
    <row r="9272" spans="1:11" x14ac:dyDescent="0.3">
      <c r="A9272" t="s">
        <v>29101</v>
      </c>
      <c r="B9272" t="s">
        <v>49963</v>
      </c>
      <c r="C9272" s="1">
        <v>45402</v>
      </c>
      <c r="D9272" s="2">
        <v>0.72524305555555557</v>
      </c>
      <c r="E9272" t="s">
        <v>21</v>
      </c>
      <c r="F9272" t="s">
        <v>34</v>
      </c>
      <c r="G9272" t="s">
        <v>40</v>
      </c>
      <c r="H9272" t="s">
        <v>24</v>
      </c>
      <c r="I9272" t="s">
        <v>89</v>
      </c>
      <c r="J9272" s="4">
        <v>4</v>
      </c>
      <c r="K9272" t="s">
        <v>30</v>
      </c>
    </row>
    <row r="9273" spans="1:11" x14ac:dyDescent="0.3">
      <c r="A9273" t="s">
        <v>29202</v>
      </c>
      <c r="B9273" t="s">
        <v>50024</v>
      </c>
      <c r="C9273" s="1">
        <v>45403</v>
      </c>
      <c r="D9273" s="2">
        <v>0.20835648148148148</v>
      </c>
      <c r="E9273" t="s">
        <v>21</v>
      </c>
      <c r="F9273" t="s">
        <v>34</v>
      </c>
      <c r="G9273" t="s">
        <v>40</v>
      </c>
      <c r="H9273" t="s">
        <v>24</v>
      </c>
      <c r="I9273" t="s">
        <v>89</v>
      </c>
      <c r="J9273" s="4">
        <v>4</v>
      </c>
      <c r="K9273" t="s">
        <v>30</v>
      </c>
    </row>
    <row r="9274" spans="1:11" x14ac:dyDescent="0.3">
      <c r="A9274" t="s">
        <v>29309</v>
      </c>
      <c r="B9274" t="s">
        <v>50084</v>
      </c>
      <c r="C9274" s="1">
        <v>45403</v>
      </c>
      <c r="D9274" s="2">
        <v>0.51708333333333334</v>
      </c>
      <c r="E9274" t="s">
        <v>21</v>
      </c>
      <c r="F9274" t="s">
        <v>34</v>
      </c>
      <c r="G9274" t="s">
        <v>40</v>
      </c>
      <c r="H9274" t="s">
        <v>24</v>
      </c>
      <c r="I9274" t="s">
        <v>89</v>
      </c>
      <c r="J9274" s="4">
        <v>4</v>
      </c>
      <c r="K9274" t="s">
        <v>30</v>
      </c>
    </row>
    <row r="9275" spans="1:11" x14ac:dyDescent="0.3">
      <c r="A9275" t="s">
        <v>29729</v>
      </c>
      <c r="B9275" t="s">
        <v>50335</v>
      </c>
      <c r="C9275" s="1">
        <v>45405</v>
      </c>
      <c r="D9275" s="2">
        <v>0.14180555555555555</v>
      </c>
      <c r="E9275" t="s">
        <v>21</v>
      </c>
      <c r="F9275" t="s">
        <v>34</v>
      </c>
      <c r="G9275" t="s">
        <v>40</v>
      </c>
      <c r="H9275" t="s">
        <v>24</v>
      </c>
      <c r="I9275" t="s">
        <v>89</v>
      </c>
      <c r="J9275" s="4">
        <v>4</v>
      </c>
      <c r="K9275" t="s">
        <v>30</v>
      </c>
    </row>
    <row r="9276" spans="1:11" x14ac:dyDescent="0.3">
      <c r="A9276" t="s">
        <v>30018</v>
      </c>
      <c r="B9276" t="s">
        <v>50523</v>
      </c>
      <c r="C9276" s="1">
        <v>45406</v>
      </c>
      <c r="D9276" s="2">
        <v>0.145625</v>
      </c>
      <c r="E9276" t="s">
        <v>21</v>
      </c>
      <c r="F9276" t="s">
        <v>34</v>
      </c>
      <c r="G9276" t="s">
        <v>40</v>
      </c>
      <c r="H9276" t="s">
        <v>24</v>
      </c>
      <c r="I9276" t="s">
        <v>89</v>
      </c>
      <c r="J9276" s="4">
        <v>4</v>
      </c>
      <c r="K9276" t="s">
        <v>30</v>
      </c>
    </row>
    <row r="9277" spans="1:11" x14ac:dyDescent="0.3">
      <c r="A9277" t="s">
        <v>30281</v>
      </c>
      <c r="B9277" t="s">
        <v>50703</v>
      </c>
      <c r="C9277" s="1">
        <v>45407</v>
      </c>
      <c r="D9277" s="2">
        <v>0.14303240740740741</v>
      </c>
      <c r="E9277" t="s">
        <v>21</v>
      </c>
      <c r="F9277" t="s">
        <v>34</v>
      </c>
      <c r="G9277" t="s">
        <v>40</v>
      </c>
      <c r="H9277" t="s">
        <v>24</v>
      </c>
      <c r="I9277" t="s">
        <v>89</v>
      </c>
      <c r="J9277" s="4">
        <v>4</v>
      </c>
      <c r="K9277" t="s">
        <v>30</v>
      </c>
    </row>
    <row r="9278" spans="1:11" x14ac:dyDescent="0.3">
      <c r="A9278" t="s">
        <v>30666</v>
      </c>
      <c r="B9278" t="s">
        <v>50945</v>
      </c>
      <c r="C9278" s="1">
        <v>45408</v>
      </c>
      <c r="D9278" s="2">
        <v>0.55226851851851855</v>
      </c>
      <c r="E9278" t="s">
        <v>21</v>
      </c>
      <c r="F9278" t="s">
        <v>34</v>
      </c>
      <c r="G9278" t="s">
        <v>40</v>
      </c>
      <c r="H9278" t="s">
        <v>24</v>
      </c>
      <c r="I9278" t="s">
        <v>89</v>
      </c>
      <c r="J9278" s="4">
        <v>4</v>
      </c>
      <c r="K9278" t="s">
        <v>30</v>
      </c>
    </row>
    <row r="9279" spans="1:11" x14ac:dyDescent="0.3">
      <c r="A9279" t="s">
        <v>30983</v>
      </c>
      <c r="B9279" t="s">
        <v>51151</v>
      </c>
      <c r="C9279" s="1">
        <v>45409</v>
      </c>
      <c r="D9279" s="2">
        <v>0.719212962962963</v>
      </c>
      <c r="E9279" t="s">
        <v>21</v>
      </c>
      <c r="F9279" t="s">
        <v>34</v>
      </c>
      <c r="G9279" t="s">
        <v>40</v>
      </c>
      <c r="H9279" t="s">
        <v>24</v>
      </c>
      <c r="I9279" t="s">
        <v>89</v>
      </c>
      <c r="J9279" s="4">
        <v>4</v>
      </c>
      <c r="K9279" t="s">
        <v>30</v>
      </c>
    </row>
    <row r="9280" spans="1:11" x14ac:dyDescent="0.3">
      <c r="A9280" t="s">
        <v>31029</v>
      </c>
      <c r="B9280" t="s">
        <v>51166</v>
      </c>
      <c r="C9280" s="1">
        <v>45409</v>
      </c>
      <c r="D9280" s="2">
        <v>0.83590277777777777</v>
      </c>
      <c r="E9280" t="s">
        <v>21</v>
      </c>
      <c r="F9280" t="s">
        <v>34</v>
      </c>
      <c r="G9280" t="s">
        <v>40</v>
      </c>
      <c r="H9280" t="s">
        <v>24</v>
      </c>
      <c r="I9280" t="s">
        <v>89</v>
      </c>
      <c r="J9280" s="4">
        <v>4</v>
      </c>
      <c r="K9280" t="s">
        <v>30</v>
      </c>
    </row>
    <row r="9281" spans="1:11" x14ac:dyDescent="0.3">
      <c r="A9281" t="s">
        <v>31115</v>
      </c>
      <c r="B9281" t="s">
        <v>51234</v>
      </c>
      <c r="C9281" s="1">
        <v>45410</v>
      </c>
      <c r="D9281" s="2">
        <v>0.27077546296296295</v>
      </c>
      <c r="E9281" t="s">
        <v>21</v>
      </c>
      <c r="F9281" t="s">
        <v>34</v>
      </c>
      <c r="G9281" t="s">
        <v>40</v>
      </c>
      <c r="H9281" t="s">
        <v>24</v>
      </c>
      <c r="I9281" t="s">
        <v>89</v>
      </c>
      <c r="J9281" s="4">
        <v>4</v>
      </c>
      <c r="K9281" t="s">
        <v>30</v>
      </c>
    </row>
    <row r="9282" spans="1:11" x14ac:dyDescent="0.3">
      <c r="A9282" t="s">
        <v>31270</v>
      </c>
      <c r="B9282" t="s">
        <v>51332</v>
      </c>
      <c r="C9282" s="1">
        <v>45410</v>
      </c>
      <c r="D9282" s="2">
        <v>0.72384259259259254</v>
      </c>
      <c r="E9282" t="s">
        <v>21</v>
      </c>
      <c r="F9282" t="s">
        <v>34</v>
      </c>
      <c r="G9282" t="s">
        <v>40</v>
      </c>
      <c r="H9282" t="s">
        <v>24</v>
      </c>
      <c r="I9282" t="s">
        <v>89</v>
      </c>
      <c r="J9282" s="4">
        <v>4</v>
      </c>
      <c r="K9282" t="s">
        <v>30</v>
      </c>
    </row>
    <row r="9283" spans="1:11" x14ac:dyDescent="0.3">
      <c r="A9283" t="s">
        <v>31451</v>
      </c>
      <c r="B9283" t="s">
        <v>51465</v>
      </c>
      <c r="C9283" s="1">
        <v>45411</v>
      </c>
      <c r="D9283" s="2">
        <v>0.51465277777777774</v>
      </c>
      <c r="E9283" t="s">
        <v>21</v>
      </c>
      <c r="F9283" t="s">
        <v>34</v>
      </c>
      <c r="G9283" t="s">
        <v>40</v>
      </c>
      <c r="H9283" t="s">
        <v>24</v>
      </c>
      <c r="I9283" t="s">
        <v>89</v>
      </c>
      <c r="J9283" s="4">
        <v>4</v>
      </c>
      <c r="K9283" t="s">
        <v>30</v>
      </c>
    </row>
    <row r="9284" spans="1:11" x14ac:dyDescent="0.3">
      <c r="A9284" t="s">
        <v>31553</v>
      </c>
      <c r="B9284" t="s">
        <v>51515</v>
      </c>
      <c r="C9284" s="1">
        <v>45411</v>
      </c>
      <c r="D9284" s="2">
        <v>0.77087962962962964</v>
      </c>
      <c r="E9284" t="s">
        <v>21</v>
      </c>
      <c r="F9284" t="s">
        <v>34</v>
      </c>
      <c r="G9284" t="s">
        <v>40</v>
      </c>
      <c r="H9284" t="s">
        <v>24</v>
      </c>
      <c r="I9284" t="s">
        <v>89</v>
      </c>
      <c r="J9284" s="4">
        <v>4</v>
      </c>
      <c r="K9284" t="s">
        <v>30</v>
      </c>
    </row>
    <row r="9285" spans="1:11" x14ac:dyDescent="0.3">
      <c r="A9285" t="s">
        <v>31731</v>
      </c>
      <c r="B9285" t="s">
        <v>51682</v>
      </c>
      <c r="C9285" s="1">
        <v>45412</v>
      </c>
      <c r="D9285" s="2">
        <v>0.77983796296296293</v>
      </c>
      <c r="E9285" t="s">
        <v>21</v>
      </c>
      <c r="F9285" t="s">
        <v>34</v>
      </c>
      <c r="G9285" t="s">
        <v>40</v>
      </c>
      <c r="H9285" t="s">
        <v>24</v>
      </c>
      <c r="I9285" t="s">
        <v>89</v>
      </c>
      <c r="J9285" s="4">
        <v>4</v>
      </c>
      <c r="K9285" t="s">
        <v>30</v>
      </c>
    </row>
    <row r="9286" spans="1:11" x14ac:dyDescent="0.3">
      <c r="A9286" t="s">
        <v>96</v>
      </c>
      <c r="B9286" t="s">
        <v>31848</v>
      </c>
      <c r="C9286" s="1">
        <v>45292</v>
      </c>
      <c r="D9286" s="2">
        <v>0.17340277777777777</v>
      </c>
      <c r="E9286" t="s">
        <v>33</v>
      </c>
      <c r="F9286" t="s">
        <v>34</v>
      </c>
      <c r="G9286" t="s">
        <v>40</v>
      </c>
      <c r="H9286" t="s">
        <v>24</v>
      </c>
      <c r="I9286" t="s">
        <v>89</v>
      </c>
      <c r="J9286" s="4">
        <v>4</v>
      </c>
      <c r="K9286" t="s">
        <v>30</v>
      </c>
    </row>
    <row r="9287" spans="1:11" x14ac:dyDescent="0.3">
      <c r="A9287" t="s">
        <v>179</v>
      </c>
      <c r="B9287" t="s">
        <v>31911</v>
      </c>
      <c r="C9287" s="1">
        <v>45293</v>
      </c>
      <c r="D9287" s="2">
        <v>0.18353009259259259</v>
      </c>
      <c r="E9287" t="s">
        <v>33</v>
      </c>
      <c r="F9287" t="s">
        <v>34</v>
      </c>
      <c r="G9287" t="s">
        <v>40</v>
      </c>
      <c r="H9287" t="s">
        <v>24</v>
      </c>
      <c r="I9287" t="s">
        <v>89</v>
      </c>
      <c r="J9287" s="4">
        <v>4</v>
      </c>
      <c r="K9287" t="s">
        <v>30</v>
      </c>
    </row>
    <row r="9288" spans="1:11" x14ac:dyDescent="0.3">
      <c r="A9288" t="s">
        <v>277</v>
      </c>
      <c r="B9288" t="s">
        <v>31957</v>
      </c>
      <c r="C9288" s="1">
        <v>45293</v>
      </c>
      <c r="D9288" s="2">
        <v>0.41290509259259262</v>
      </c>
      <c r="E9288" t="s">
        <v>33</v>
      </c>
      <c r="F9288" t="s">
        <v>34</v>
      </c>
      <c r="G9288" t="s">
        <v>40</v>
      </c>
      <c r="H9288" t="s">
        <v>24</v>
      </c>
      <c r="I9288" t="s">
        <v>89</v>
      </c>
      <c r="J9288" s="4">
        <v>4</v>
      </c>
      <c r="K9288" t="s">
        <v>30</v>
      </c>
    </row>
    <row r="9289" spans="1:11" x14ac:dyDescent="0.3">
      <c r="A9289" t="s">
        <v>381</v>
      </c>
      <c r="B9289" t="s">
        <v>32004</v>
      </c>
      <c r="C9289" s="1">
        <v>45293</v>
      </c>
      <c r="D9289" s="2">
        <v>0.78870370370370368</v>
      </c>
      <c r="E9289" t="s">
        <v>33</v>
      </c>
      <c r="F9289" t="s">
        <v>34</v>
      </c>
      <c r="G9289" t="s">
        <v>40</v>
      </c>
      <c r="H9289" t="s">
        <v>24</v>
      </c>
      <c r="I9289" t="s">
        <v>89</v>
      </c>
      <c r="J9289" s="4">
        <v>4</v>
      </c>
      <c r="K9289" t="s">
        <v>30</v>
      </c>
    </row>
    <row r="9290" spans="1:11" x14ac:dyDescent="0.3">
      <c r="A9290" t="s">
        <v>659</v>
      </c>
      <c r="B9290" t="s">
        <v>32161</v>
      </c>
      <c r="C9290" s="1">
        <v>45294</v>
      </c>
      <c r="D9290" s="2">
        <v>0.78412037037037041</v>
      </c>
      <c r="E9290" t="s">
        <v>33</v>
      </c>
      <c r="F9290" t="s">
        <v>34</v>
      </c>
      <c r="G9290" t="s">
        <v>40</v>
      </c>
      <c r="H9290" t="s">
        <v>24</v>
      </c>
      <c r="I9290" t="s">
        <v>89</v>
      </c>
      <c r="J9290" s="4">
        <v>4</v>
      </c>
      <c r="K9290" t="s">
        <v>30</v>
      </c>
    </row>
    <row r="9291" spans="1:11" x14ac:dyDescent="0.3">
      <c r="A9291" t="s">
        <v>661</v>
      </c>
      <c r="B9291" t="s">
        <v>32161</v>
      </c>
      <c r="C9291" s="1">
        <v>45294</v>
      </c>
      <c r="D9291" s="2">
        <v>0.7876967592592593</v>
      </c>
      <c r="E9291" t="s">
        <v>33</v>
      </c>
      <c r="F9291" t="s">
        <v>34</v>
      </c>
      <c r="G9291" t="s">
        <v>40</v>
      </c>
      <c r="H9291" t="s">
        <v>24</v>
      </c>
      <c r="I9291" t="s">
        <v>89</v>
      </c>
      <c r="J9291" s="4">
        <v>4</v>
      </c>
      <c r="K9291" t="s">
        <v>30</v>
      </c>
    </row>
    <row r="9292" spans="1:11" x14ac:dyDescent="0.3">
      <c r="A9292" t="s">
        <v>832</v>
      </c>
      <c r="B9292" t="s">
        <v>32262</v>
      </c>
      <c r="C9292" s="1">
        <v>45295</v>
      </c>
      <c r="D9292" s="2">
        <v>0.38905092592592594</v>
      </c>
      <c r="E9292" t="s">
        <v>33</v>
      </c>
      <c r="F9292" t="s">
        <v>34</v>
      </c>
      <c r="G9292" t="s">
        <v>40</v>
      </c>
      <c r="H9292" t="s">
        <v>24</v>
      </c>
      <c r="I9292" t="s">
        <v>89</v>
      </c>
      <c r="J9292" s="4">
        <v>4</v>
      </c>
      <c r="K9292" t="s">
        <v>30</v>
      </c>
    </row>
    <row r="9293" spans="1:11" x14ac:dyDescent="0.3">
      <c r="A9293" t="s">
        <v>1195</v>
      </c>
      <c r="B9293" t="s">
        <v>32496</v>
      </c>
      <c r="C9293" s="1">
        <v>45296</v>
      </c>
      <c r="D9293" s="2">
        <v>0.78993055555555558</v>
      </c>
      <c r="E9293" t="s">
        <v>33</v>
      </c>
      <c r="F9293" t="s">
        <v>34</v>
      </c>
      <c r="G9293" t="s">
        <v>40</v>
      </c>
      <c r="H9293" t="s">
        <v>24</v>
      </c>
      <c r="I9293" t="s">
        <v>89</v>
      </c>
      <c r="J9293" s="4">
        <v>4</v>
      </c>
      <c r="K9293" t="s">
        <v>30</v>
      </c>
    </row>
    <row r="9294" spans="1:11" x14ac:dyDescent="0.3">
      <c r="A9294" t="s">
        <v>1351</v>
      </c>
      <c r="B9294" t="s">
        <v>32591</v>
      </c>
      <c r="C9294" s="1">
        <v>45297</v>
      </c>
      <c r="D9294" s="2">
        <v>0.44746527777777778</v>
      </c>
      <c r="E9294" t="s">
        <v>33</v>
      </c>
      <c r="F9294" t="s">
        <v>34</v>
      </c>
      <c r="G9294" t="s">
        <v>40</v>
      </c>
      <c r="H9294" t="s">
        <v>24</v>
      </c>
      <c r="I9294" t="s">
        <v>89</v>
      </c>
      <c r="J9294" s="4">
        <v>4</v>
      </c>
      <c r="K9294" t="s">
        <v>30</v>
      </c>
    </row>
    <row r="9295" spans="1:11" x14ac:dyDescent="0.3">
      <c r="A9295" t="s">
        <v>1355</v>
      </c>
      <c r="B9295" t="s">
        <v>32596</v>
      </c>
      <c r="C9295" s="1">
        <v>45297</v>
      </c>
      <c r="D9295" s="2">
        <v>0.4770138888888889</v>
      </c>
      <c r="E9295" t="s">
        <v>33</v>
      </c>
      <c r="F9295" t="s">
        <v>34</v>
      </c>
      <c r="G9295" t="s">
        <v>40</v>
      </c>
      <c r="H9295" t="s">
        <v>24</v>
      </c>
      <c r="I9295" t="s">
        <v>89</v>
      </c>
      <c r="J9295" s="4">
        <v>4</v>
      </c>
      <c r="K9295" t="s">
        <v>30</v>
      </c>
    </row>
    <row r="9296" spans="1:11" x14ac:dyDescent="0.3">
      <c r="A9296" t="s">
        <v>1400</v>
      </c>
      <c r="B9296" t="s">
        <v>32638</v>
      </c>
      <c r="C9296" s="1">
        <v>45297</v>
      </c>
      <c r="D9296" s="2">
        <v>0.67134259259259255</v>
      </c>
      <c r="E9296" t="s">
        <v>33</v>
      </c>
      <c r="F9296" t="s">
        <v>34</v>
      </c>
      <c r="G9296" t="s">
        <v>40</v>
      </c>
      <c r="H9296" t="s">
        <v>24</v>
      </c>
      <c r="I9296" t="s">
        <v>89</v>
      </c>
      <c r="J9296" s="4">
        <v>4</v>
      </c>
      <c r="K9296" t="s">
        <v>30</v>
      </c>
    </row>
    <row r="9297" spans="1:11" x14ac:dyDescent="0.3">
      <c r="A9297" t="s">
        <v>1402</v>
      </c>
      <c r="B9297" t="s">
        <v>32638</v>
      </c>
      <c r="C9297" s="1">
        <v>45297</v>
      </c>
      <c r="D9297" s="2">
        <v>0.67497685185185186</v>
      </c>
      <c r="E9297" t="s">
        <v>33</v>
      </c>
      <c r="F9297" t="s">
        <v>34</v>
      </c>
      <c r="G9297" t="s">
        <v>40</v>
      </c>
      <c r="H9297" t="s">
        <v>24</v>
      </c>
      <c r="I9297" t="s">
        <v>89</v>
      </c>
      <c r="J9297" s="4">
        <v>4</v>
      </c>
      <c r="K9297" t="s">
        <v>30</v>
      </c>
    </row>
    <row r="9298" spans="1:11" x14ac:dyDescent="0.3">
      <c r="A9298" t="s">
        <v>1589</v>
      </c>
      <c r="B9298" t="s">
        <v>32751</v>
      </c>
      <c r="C9298" s="1">
        <v>45298</v>
      </c>
      <c r="D9298" s="2">
        <v>0.36027777777777775</v>
      </c>
      <c r="E9298" t="s">
        <v>33</v>
      </c>
      <c r="F9298" t="s">
        <v>34</v>
      </c>
      <c r="G9298" t="s">
        <v>40</v>
      </c>
      <c r="H9298" t="s">
        <v>24</v>
      </c>
      <c r="I9298" t="s">
        <v>89</v>
      </c>
      <c r="J9298" s="4">
        <v>4</v>
      </c>
      <c r="K9298" t="s">
        <v>30</v>
      </c>
    </row>
    <row r="9299" spans="1:11" x14ac:dyDescent="0.3">
      <c r="A9299" t="s">
        <v>1675</v>
      </c>
      <c r="B9299" t="s">
        <v>32808</v>
      </c>
      <c r="C9299" s="1">
        <v>45298</v>
      </c>
      <c r="D9299" s="2">
        <v>0.67521990740740745</v>
      </c>
      <c r="E9299" t="s">
        <v>33</v>
      </c>
      <c r="F9299" t="s">
        <v>34</v>
      </c>
      <c r="G9299" t="s">
        <v>40</v>
      </c>
      <c r="H9299" t="s">
        <v>24</v>
      </c>
      <c r="I9299" t="s">
        <v>89</v>
      </c>
      <c r="J9299" s="4">
        <v>4</v>
      </c>
      <c r="K9299" t="s">
        <v>30</v>
      </c>
    </row>
    <row r="9300" spans="1:11" x14ac:dyDescent="0.3">
      <c r="A9300" t="s">
        <v>1676</v>
      </c>
      <c r="B9300" t="s">
        <v>32808</v>
      </c>
      <c r="C9300" s="1">
        <v>45298</v>
      </c>
      <c r="D9300" s="2">
        <v>0.67645833333333338</v>
      </c>
      <c r="E9300" t="s">
        <v>33</v>
      </c>
      <c r="F9300" t="s">
        <v>34</v>
      </c>
      <c r="G9300" t="s">
        <v>40</v>
      </c>
      <c r="H9300" t="s">
        <v>24</v>
      </c>
      <c r="I9300" t="s">
        <v>89</v>
      </c>
      <c r="J9300" s="4">
        <v>4</v>
      </c>
      <c r="K9300" t="s">
        <v>30</v>
      </c>
    </row>
    <row r="9301" spans="1:11" x14ac:dyDescent="0.3">
      <c r="A9301" t="s">
        <v>2000</v>
      </c>
      <c r="B9301" t="s">
        <v>32996</v>
      </c>
      <c r="C9301" s="1">
        <v>45299</v>
      </c>
      <c r="D9301" s="2">
        <v>0.78241898148148148</v>
      </c>
      <c r="E9301" t="s">
        <v>33</v>
      </c>
      <c r="F9301" t="s">
        <v>34</v>
      </c>
      <c r="G9301" t="s">
        <v>40</v>
      </c>
      <c r="H9301" t="s">
        <v>24</v>
      </c>
      <c r="I9301" t="s">
        <v>89</v>
      </c>
      <c r="J9301" s="4">
        <v>4</v>
      </c>
      <c r="K9301" t="s">
        <v>30</v>
      </c>
    </row>
    <row r="9302" spans="1:11" x14ac:dyDescent="0.3">
      <c r="A9302" t="s">
        <v>2144</v>
      </c>
      <c r="B9302" t="s">
        <v>33095</v>
      </c>
      <c r="C9302" s="1">
        <v>45300</v>
      </c>
      <c r="D9302" s="2">
        <v>0.32200231481481484</v>
      </c>
      <c r="E9302" t="s">
        <v>33</v>
      </c>
      <c r="F9302" t="s">
        <v>34</v>
      </c>
      <c r="G9302" t="s">
        <v>40</v>
      </c>
      <c r="H9302" t="s">
        <v>24</v>
      </c>
      <c r="I9302" t="s">
        <v>89</v>
      </c>
      <c r="J9302" s="4">
        <v>4</v>
      </c>
      <c r="K9302" t="s">
        <v>30</v>
      </c>
    </row>
    <row r="9303" spans="1:11" x14ac:dyDescent="0.3">
      <c r="A9303" t="s">
        <v>2245</v>
      </c>
      <c r="B9303" t="s">
        <v>33165</v>
      </c>
      <c r="C9303" s="1">
        <v>45300</v>
      </c>
      <c r="D9303" s="2">
        <v>0.73958333333333337</v>
      </c>
      <c r="E9303" t="s">
        <v>33</v>
      </c>
      <c r="F9303" t="s">
        <v>34</v>
      </c>
      <c r="G9303" t="s">
        <v>40</v>
      </c>
      <c r="H9303" t="s">
        <v>24</v>
      </c>
      <c r="I9303" t="s">
        <v>89</v>
      </c>
      <c r="J9303" s="4">
        <v>4</v>
      </c>
      <c r="K9303" t="s">
        <v>30</v>
      </c>
    </row>
    <row r="9304" spans="1:11" x14ac:dyDescent="0.3">
      <c r="A9304" t="s">
        <v>2251</v>
      </c>
      <c r="B9304" t="s">
        <v>33165</v>
      </c>
      <c r="C9304" s="1">
        <v>45300</v>
      </c>
      <c r="D9304" s="2">
        <v>0.74681712962962965</v>
      </c>
      <c r="E9304" t="s">
        <v>33</v>
      </c>
      <c r="F9304" t="s">
        <v>34</v>
      </c>
      <c r="G9304" t="s">
        <v>40</v>
      </c>
      <c r="H9304" t="s">
        <v>24</v>
      </c>
      <c r="I9304" t="s">
        <v>89</v>
      </c>
      <c r="J9304" s="4">
        <v>4</v>
      </c>
      <c r="K9304" t="s">
        <v>30</v>
      </c>
    </row>
    <row r="9305" spans="1:11" x14ac:dyDescent="0.3">
      <c r="A9305" t="s">
        <v>2264</v>
      </c>
      <c r="B9305" t="s">
        <v>33170</v>
      </c>
      <c r="C9305" s="1">
        <v>45300</v>
      </c>
      <c r="D9305" s="2">
        <v>0.78149305555555559</v>
      </c>
      <c r="E9305" t="s">
        <v>33</v>
      </c>
      <c r="F9305" t="s">
        <v>34</v>
      </c>
      <c r="G9305" t="s">
        <v>40</v>
      </c>
      <c r="H9305" t="s">
        <v>24</v>
      </c>
      <c r="I9305" t="s">
        <v>89</v>
      </c>
      <c r="J9305" s="4">
        <v>4</v>
      </c>
      <c r="K9305" t="s">
        <v>30</v>
      </c>
    </row>
    <row r="9306" spans="1:11" x14ac:dyDescent="0.3">
      <c r="A9306" t="s">
        <v>2441</v>
      </c>
      <c r="B9306" t="s">
        <v>33261</v>
      </c>
      <c r="C9306" s="1">
        <v>45301</v>
      </c>
      <c r="D9306" s="2">
        <v>0.43809027777777776</v>
      </c>
      <c r="E9306" t="s">
        <v>33</v>
      </c>
      <c r="F9306" t="s">
        <v>34</v>
      </c>
      <c r="G9306" t="s">
        <v>40</v>
      </c>
      <c r="H9306" t="s">
        <v>24</v>
      </c>
      <c r="I9306" t="s">
        <v>89</v>
      </c>
      <c r="J9306" s="4">
        <v>4</v>
      </c>
      <c r="K9306" t="s">
        <v>30</v>
      </c>
    </row>
    <row r="9307" spans="1:11" x14ac:dyDescent="0.3">
      <c r="A9307" t="s">
        <v>2448</v>
      </c>
      <c r="B9307" t="s">
        <v>33262</v>
      </c>
      <c r="C9307" s="1">
        <v>45301</v>
      </c>
      <c r="D9307" s="2">
        <v>0.45385416666666667</v>
      </c>
      <c r="E9307" t="s">
        <v>33</v>
      </c>
      <c r="F9307" t="s">
        <v>34</v>
      </c>
      <c r="G9307" t="s">
        <v>40</v>
      </c>
      <c r="H9307" t="s">
        <v>24</v>
      </c>
      <c r="I9307" t="s">
        <v>89</v>
      </c>
      <c r="J9307" s="4">
        <v>4</v>
      </c>
      <c r="K9307" t="s">
        <v>30</v>
      </c>
    </row>
    <row r="9308" spans="1:11" x14ac:dyDescent="0.3">
      <c r="A9308" t="s">
        <v>2534</v>
      </c>
      <c r="B9308" t="s">
        <v>33333</v>
      </c>
      <c r="C9308" s="1">
        <v>45301</v>
      </c>
      <c r="D9308" s="2">
        <v>0.78418981481481487</v>
      </c>
      <c r="E9308" t="s">
        <v>33</v>
      </c>
      <c r="F9308" t="s">
        <v>34</v>
      </c>
      <c r="G9308" t="s">
        <v>40</v>
      </c>
      <c r="H9308" t="s">
        <v>24</v>
      </c>
      <c r="I9308" t="s">
        <v>89</v>
      </c>
      <c r="J9308" s="4">
        <v>4</v>
      </c>
      <c r="K9308" t="s">
        <v>30</v>
      </c>
    </row>
    <row r="9309" spans="1:11" x14ac:dyDescent="0.3">
      <c r="A9309" t="s">
        <v>2703</v>
      </c>
      <c r="B9309" t="s">
        <v>33434</v>
      </c>
      <c r="C9309" s="1">
        <v>45302</v>
      </c>
      <c r="D9309" s="2">
        <v>0.37013888888888891</v>
      </c>
      <c r="E9309" t="s">
        <v>33</v>
      </c>
      <c r="F9309" t="s">
        <v>34</v>
      </c>
      <c r="G9309" t="s">
        <v>40</v>
      </c>
      <c r="H9309" t="s">
        <v>24</v>
      </c>
      <c r="I9309" t="s">
        <v>89</v>
      </c>
      <c r="J9309" s="4">
        <v>4</v>
      </c>
      <c r="K9309" t="s">
        <v>30</v>
      </c>
    </row>
    <row r="9310" spans="1:11" x14ac:dyDescent="0.3">
      <c r="A9310" t="s">
        <v>2719</v>
      </c>
      <c r="B9310" t="s">
        <v>33438</v>
      </c>
      <c r="C9310" s="1">
        <v>45302</v>
      </c>
      <c r="D9310" s="2">
        <v>0.39104166666666668</v>
      </c>
      <c r="E9310" t="s">
        <v>33</v>
      </c>
      <c r="F9310" t="s">
        <v>34</v>
      </c>
      <c r="G9310" t="s">
        <v>40</v>
      </c>
      <c r="H9310" t="s">
        <v>24</v>
      </c>
      <c r="I9310" t="s">
        <v>89</v>
      </c>
      <c r="J9310" s="4">
        <v>4</v>
      </c>
      <c r="K9310" t="s">
        <v>30</v>
      </c>
    </row>
    <row r="9311" spans="1:11" x14ac:dyDescent="0.3">
      <c r="A9311" t="s">
        <v>2971</v>
      </c>
      <c r="B9311" t="s">
        <v>33595</v>
      </c>
      <c r="C9311" s="1">
        <v>45303</v>
      </c>
      <c r="D9311" s="2">
        <v>0.37239583333333331</v>
      </c>
      <c r="E9311" t="s">
        <v>33</v>
      </c>
      <c r="F9311" t="s">
        <v>34</v>
      </c>
      <c r="G9311" t="s">
        <v>40</v>
      </c>
      <c r="H9311" t="s">
        <v>24</v>
      </c>
      <c r="I9311" t="s">
        <v>89</v>
      </c>
      <c r="J9311" s="4">
        <v>4</v>
      </c>
      <c r="K9311" t="s">
        <v>30</v>
      </c>
    </row>
    <row r="9312" spans="1:11" x14ac:dyDescent="0.3">
      <c r="A9312" t="s">
        <v>3103</v>
      </c>
      <c r="B9312" t="s">
        <v>33675</v>
      </c>
      <c r="C9312" s="1">
        <v>45303</v>
      </c>
      <c r="D9312" s="2">
        <v>0.7895833333333333</v>
      </c>
      <c r="E9312" t="s">
        <v>33</v>
      </c>
      <c r="F9312" t="s">
        <v>34</v>
      </c>
      <c r="G9312" t="s">
        <v>40</v>
      </c>
      <c r="H9312" t="s">
        <v>24</v>
      </c>
      <c r="I9312" t="s">
        <v>89</v>
      </c>
      <c r="J9312" s="4">
        <v>4</v>
      </c>
      <c r="K9312" t="s">
        <v>30</v>
      </c>
    </row>
    <row r="9313" spans="1:11" x14ac:dyDescent="0.3">
      <c r="A9313" t="s">
        <v>3171</v>
      </c>
      <c r="B9313" t="s">
        <v>33719</v>
      </c>
      <c r="C9313" s="1">
        <v>45304</v>
      </c>
      <c r="D9313" s="2">
        <v>0.18027777777777779</v>
      </c>
      <c r="E9313" t="s">
        <v>33</v>
      </c>
      <c r="F9313" t="s">
        <v>34</v>
      </c>
      <c r="G9313" t="s">
        <v>40</v>
      </c>
      <c r="H9313" t="s">
        <v>24</v>
      </c>
      <c r="I9313" t="s">
        <v>89</v>
      </c>
      <c r="J9313" s="4">
        <v>4</v>
      </c>
      <c r="K9313" t="s">
        <v>30</v>
      </c>
    </row>
    <row r="9314" spans="1:11" x14ac:dyDescent="0.3">
      <c r="A9314" t="s">
        <v>3221</v>
      </c>
      <c r="B9314" t="s">
        <v>33761</v>
      </c>
      <c r="C9314" s="1">
        <v>45304</v>
      </c>
      <c r="D9314" s="2">
        <v>0.31692129629629628</v>
      </c>
      <c r="E9314" t="s">
        <v>33</v>
      </c>
      <c r="F9314" t="s">
        <v>34</v>
      </c>
      <c r="G9314" t="s">
        <v>40</v>
      </c>
      <c r="H9314" t="s">
        <v>24</v>
      </c>
      <c r="I9314" t="s">
        <v>89</v>
      </c>
      <c r="J9314" s="4">
        <v>4</v>
      </c>
      <c r="K9314" t="s">
        <v>30</v>
      </c>
    </row>
    <row r="9315" spans="1:11" x14ac:dyDescent="0.3">
      <c r="A9315" t="s">
        <v>3262</v>
      </c>
      <c r="B9315" t="s">
        <v>33774</v>
      </c>
      <c r="C9315" s="1">
        <v>45304</v>
      </c>
      <c r="D9315" s="2">
        <v>0.4075462962962963</v>
      </c>
      <c r="E9315" t="s">
        <v>33</v>
      </c>
      <c r="F9315" t="s">
        <v>34</v>
      </c>
      <c r="G9315" t="s">
        <v>40</v>
      </c>
      <c r="H9315" t="s">
        <v>24</v>
      </c>
      <c r="I9315" t="s">
        <v>89</v>
      </c>
      <c r="J9315" s="4">
        <v>4</v>
      </c>
      <c r="K9315" t="s">
        <v>30</v>
      </c>
    </row>
    <row r="9316" spans="1:11" x14ac:dyDescent="0.3">
      <c r="A9316" t="s">
        <v>3316</v>
      </c>
      <c r="B9316" t="s">
        <v>33821</v>
      </c>
      <c r="C9316" s="1">
        <v>45304</v>
      </c>
      <c r="D9316" s="2">
        <v>0.66873842592592592</v>
      </c>
      <c r="E9316" t="s">
        <v>33</v>
      </c>
      <c r="F9316" t="s">
        <v>34</v>
      </c>
      <c r="G9316" t="s">
        <v>40</v>
      </c>
      <c r="H9316" t="s">
        <v>24</v>
      </c>
      <c r="I9316" t="s">
        <v>89</v>
      </c>
      <c r="J9316" s="4">
        <v>4</v>
      </c>
      <c r="K9316" t="s">
        <v>30</v>
      </c>
    </row>
    <row r="9317" spans="1:11" x14ac:dyDescent="0.3">
      <c r="A9317" t="s">
        <v>3343</v>
      </c>
      <c r="B9317" t="s">
        <v>33838</v>
      </c>
      <c r="C9317" s="1">
        <v>45304</v>
      </c>
      <c r="D9317" s="2">
        <v>0.74194444444444441</v>
      </c>
      <c r="E9317" t="s">
        <v>33</v>
      </c>
      <c r="F9317" t="s">
        <v>34</v>
      </c>
      <c r="G9317" t="s">
        <v>40</v>
      </c>
      <c r="H9317" t="s">
        <v>24</v>
      </c>
      <c r="I9317" t="s">
        <v>89</v>
      </c>
      <c r="J9317" s="4">
        <v>4</v>
      </c>
      <c r="K9317" t="s">
        <v>30</v>
      </c>
    </row>
    <row r="9318" spans="1:11" x14ac:dyDescent="0.3">
      <c r="A9318" t="s">
        <v>3354</v>
      </c>
      <c r="B9318" t="s">
        <v>33843</v>
      </c>
      <c r="C9318" s="1">
        <v>45304</v>
      </c>
      <c r="D9318" s="2">
        <v>0.78451388888888884</v>
      </c>
      <c r="E9318" t="s">
        <v>33</v>
      </c>
      <c r="F9318" t="s">
        <v>34</v>
      </c>
      <c r="G9318" t="s">
        <v>40</v>
      </c>
      <c r="H9318" t="s">
        <v>24</v>
      </c>
      <c r="I9318" t="s">
        <v>89</v>
      </c>
      <c r="J9318" s="4">
        <v>4</v>
      </c>
      <c r="K9318" t="s">
        <v>30</v>
      </c>
    </row>
    <row r="9319" spans="1:11" x14ac:dyDescent="0.3">
      <c r="A9319" t="s">
        <v>3356</v>
      </c>
      <c r="B9319" t="s">
        <v>33843</v>
      </c>
      <c r="C9319" s="1">
        <v>45304</v>
      </c>
      <c r="D9319" s="2">
        <v>0.79015046296296299</v>
      </c>
      <c r="E9319" t="s">
        <v>33</v>
      </c>
      <c r="F9319" t="s">
        <v>34</v>
      </c>
      <c r="G9319" t="s">
        <v>40</v>
      </c>
      <c r="H9319" t="s">
        <v>24</v>
      </c>
      <c r="I9319" t="s">
        <v>89</v>
      </c>
      <c r="J9319" s="4">
        <v>4</v>
      </c>
      <c r="K9319" t="s">
        <v>30</v>
      </c>
    </row>
    <row r="9320" spans="1:11" x14ac:dyDescent="0.3">
      <c r="A9320" t="s">
        <v>3479</v>
      </c>
      <c r="B9320" t="s">
        <v>33927</v>
      </c>
      <c r="C9320" s="1">
        <v>45305</v>
      </c>
      <c r="D9320" s="2">
        <v>0.32269675925925928</v>
      </c>
      <c r="E9320" t="s">
        <v>33</v>
      </c>
      <c r="F9320" t="s">
        <v>34</v>
      </c>
      <c r="G9320" t="s">
        <v>40</v>
      </c>
      <c r="H9320" t="s">
        <v>24</v>
      </c>
      <c r="I9320" t="s">
        <v>89</v>
      </c>
      <c r="J9320" s="4">
        <v>4</v>
      </c>
      <c r="K9320" t="s">
        <v>30</v>
      </c>
    </row>
    <row r="9321" spans="1:11" x14ac:dyDescent="0.3">
      <c r="A9321" t="s">
        <v>3500</v>
      </c>
      <c r="B9321" t="s">
        <v>33931</v>
      </c>
      <c r="C9321" s="1">
        <v>45305</v>
      </c>
      <c r="D9321" s="2">
        <v>0.3621875</v>
      </c>
      <c r="E9321" t="s">
        <v>33</v>
      </c>
      <c r="F9321" t="s">
        <v>34</v>
      </c>
      <c r="G9321" t="s">
        <v>40</v>
      </c>
      <c r="H9321" t="s">
        <v>24</v>
      </c>
      <c r="I9321" t="s">
        <v>89</v>
      </c>
      <c r="J9321" s="4">
        <v>4</v>
      </c>
      <c r="K9321" t="s">
        <v>30</v>
      </c>
    </row>
    <row r="9322" spans="1:11" x14ac:dyDescent="0.3">
      <c r="A9322" t="s">
        <v>3516</v>
      </c>
      <c r="B9322" t="s">
        <v>33940</v>
      </c>
      <c r="C9322" s="1">
        <v>45305</v>
      </c>
      <c r="D9322" s="2">
        <v>0.40824074074074074</v>
      </c>
      <c r="E9322" t="s">
        <v>33</v>
      </c>
      <c r="F9322" t="s">
        <v>34</v>
      </c>
      <c r="G9322" t="s">
        <v>40</v>
      </c>
      <c r="H9322" t="s">
        <v>24</v>
      </c>
      <c r="I9322" t="s">
        <v>89</v>
      </c>
      <c r="J9322" s="4">
        <v>4</v>
      </c>
      <c r="K9322" t="s">
        <v>30</v>
      </c>
    </row>
    <row r="9323" spans="1:11" x14ac:dyDescent="0.3">
      <c r="A9323" t="s">
        <v>3531</v>
      </c>
      <c r="B9323" t="s">
        <v>33948</v>
      </c>
      <c r="C9323" s="1">
        <v>45305</v>
      </c>
      <c r="D9323" s="2">
        <v>0.47825231481481484</v>
      </c>
      <c r="E9323" t="s">
        <v>33</v>
      </c>
      <c r="F9323" t="s">
        <v>34</v>
      </c>
      <c r="G9323" t="s">
        <v>40</v>
      </c>
      <c r="H9323" t="s">
        <v>24</v>
      </c>
      <c r="I9323" t="s">
        <v>89</v>
      </c>
      <c r="J9323" s="4">
        <v>4</v>
      </c>
      <c r="K9323" t="s">
        <v>30</v>
      </c>
    </row>
    <row r="9324" spans="1:11" x14ac:dyDescent="0.3">
      <c r="A9324" t="s">
        <v>3587</v>
      </c>
      <c r="B9324" t="s">
        <v>33988</v>
      </c>
      <c r="C9324" s="1">
        <v>45305</v>
      </c>
      <c r="D9324" s="2">
        <v>0.67143518518518519</v>
      </c>
      <c r="E9324" t="s">
        <v>33</v>
      </c>
      <c r="F9324" t="s">
        <v>34</v>
      </c>
      <c r="G9324" t="s">
        <v>40</v>
      </c>
      <c r="H9324" t="s">
        <v>24</v>
      </c>
      <c r="I9324" t="s">
        <v>89</v>
      </c>
      <c r="J9324" s="4">
        <v>4</v>
      </c>
      <c r="K9324" t="s">
        <v>30</v>
      </c>
    </row>
    <row r="9325" spans="1:11" x14ac:dyDescent="0.3">
      <c r="A9325" t="s">
        <v>3589</v>
      </c>
      <c r="B9325" t="s">
        <v>33988</v>
      </c>
      <c r="C9325" s="1">
        <v>45305</v>
      </c>
      <c r="D9325" s="2">
        <v>0.67185185185185181</v>
      </c>
      <c r="E9325" t="s">
        <v>33</v>
      </c>
      <c r="F9325" t="s">
        <v>34</v>
      </c>
      <c r="G9325" t="s">
        <v>40</v>
      </c>
      <c r="H9325" t="s">
        <v>24</v>
      </c>
      <c r="I9325" t="s">
        <v>89</v>
      </c>
      <c r="J9325" s="4">
        <v>4</v>
      </c>
      <c r="K9325" t="s">
        <v>30</v>
      </c>
    </row>
    <row r="9326" spans="1:11" x14ac:dyDescent="0.3">
      <c r="A9326" t="s">
        <v>3592</v>
      </c>
      <c r="B9326" t="s">
        <v>33988</v>
      </c>
      <c r="C9326" s="1">
        <v>45305</v>
      </c>
      <c r="D9326" s="2">
        <v>0.6743055555555556</v>
      </c>
      <c r="E9326" t="s">
        <v>33</v>
      </c>
      <c r="F9326" t="s">
        <v>34</v>
      </c>
      <c r="G9326" t="s">
        <v>40</v>
      </c>
      <c r="H9326" t="s">
        <v>24</v>
      </c>
      <c r="I9326" t="s">
        <v>89</v>
      </c>
      <c r="J9326" s="4">
        <v>4</v>
      </c>
      <c r="K9326" t="s">
        <v>30</v>
      </c>
    </row>
    <row r="9327" spans="1:11" x14ac:dyDescent="0.3">
      <c r="A9327" t="s">
        <v>3632</v>
      </c>
      <c r="B9327" t="s">
        <v>34007</v>
      </c>
      <c r="C9327" s="1">
        <v>45305</v>
      </c>
      <c r="D9327" s="2">
        <v>0.74980324074074078</v>
      </c>
      <c r="E9327" t="s">
        <v>33</v>
      </c>
      <c r="F9327" t="s">
        <v>34</v>
      </c>
      <c r="G9327" t="s">
        <v>40</v>
      </c>
      <c r="H9327" t="s">
        <v>24</v>
      </c>
      <c r="I9327" t="s">
        <v>89</v>
      </c>
      <c r="J9327" s="4">
        <v>4</v>
      </c>
      <c r="K9327" t="s">
        <v>30</v>
      </c>
    </row>
    <row r="9328" spans="1:11" x14ac:dyDescent="0.3">
      <c r="A9328" t="s">
        <v>3719</v>
      </c>
      <c r="B9328" t="s">
        <v>34057</v>
      </c>
      <c r="C9328" s="1">
        <v>45306</v>
      </c>
      <c r="D9328" s="2">
        <v>0.18275462962962963</v>
      </c>
      <c r="E9328" t="s">
        <v>33</v>
      </c>
      <c r="F9328" t="s">
        <v>34</v>
      </c>
      <c r="G9328" t="s">
        <v>40</v>
      </c>
      <c r="H9328" t="s">
        <v>24</v>
      </c>
      <c r="I9328" t="s">
        <v>89</v>
      </c>
      <c r="J9328" s="4">
        <v>4</v>
      </c>
      <c r="K9328" t="s">
        <v>30</v>
      </c>
    </row>
    <row r="9329" spans="1:11" x14ac:dyDescent="0.3">
      <c r="A9329" t="s">
        <v>3816</v>
      </c>
      <c r="B9329" t="s">
        <v>34105</v>
      </c>
      <c r="C9329" s="1">
        <v>45306</v>
      </c>
      <c r="D9329" s="2">
        <v>0.40848379629629628</v>
      </c>
      <c r="E9329" t="s">
        <v>33</v>
      </c>
      <c r="F9329" t="s">
        <v>34</v>
      </c>
      <c r="G9329" t="s">
        <v>40</v>
      </c>
      <c r="H9329" t="s">
        <v>24</v>
      </c>
      <c r="I9329" t="s">
        <v>89</v>
      </c>
      <c r="J9329" s="4">
        <v>4</v>
      </c>
      <c r="K9329" t="s">
        <v>30</v>
      </c>
    </row>
    <row r="9330" spans="1:11" x14ac:dyDescent="0.3">
      <c r="A9330" t="s">
        <v>3905</v>
      </c>
      <c r="B9330" t="s">
        <v>34167</v>
      </c>
      <c r="C9330" s="1">
        <v>45306</v>
      </c>
      <c r="D9330" s="2">
        <v>0.74701388888888887</v>
      </c>
      <c r="E9330" t="s">
        <v>33</v>
      </c>
      <c r="F9330" t="s">
        <v>34</v>
      </c>
      <c r="G9330" t="s">
        <v>40</v>
      </c>
      <c r="H9330" t="s">
        <v>24</v>
      </c>
      <c r="I9330" t="s">
        <v>89</v>
      </c>
      <c r="J9330" s="4">
        <v>4</v>
      </c>
      <c r="K9330" t="s">
        <v>30</v>
      </c>
    </row>
    <row r="9331" spans="1:11" x14ac:dyDescent="0.3">
      <c r="A9331" t="s">
        <v>4369</v>
      </c>
      <c r="B9331" t="s">
        <v>34436</v>
      </c>
      <c r="C9331" s="1">
        <v>45308</v>
      </c>
      <c r="D9331" s="2">
        <v>0.40173611111111113</v>
      </c>
      <c r="E9331" t="s">
        <v>33</v>
      </c>
      <c r="F9331" t="s">
        <v>34</v>
      </c>
      <c r="G9331" t="s">
        <v>40</v>
      </c>
      <c r="H9331" t="s">
        <v>24</v>
      </c>
      <c r="I9331" t="s">
        <v>89</v>
      </c>
      <c r="J9331" s="4">
        <v>4</v>
      </c>
      <c r="K9331" t="s">
        <v>30</v>
      </c>
    </row>
    <row r="9332" spans="1:11" x14ac:dyDescent="0.3">
      <c r="A9332" t="s">
        <v>4473</v>
      </c>
      <c r="B9332" t="s">
        <v>34514</v>
      </c>
      <c r="C9332" s="1">
        <v>45308</v>
      </c>
      <c r="D9332" s="2">
        <v>0.74806712962962962</v>
      </c>
      <c r="E9332" t="s">
        <v>33</v>
      </c>
      <c r="F9332" t="s">
        <v>34</v>
      </c>
      <c r="G9332" t="s">
        <v>40</v>
      </c>
      <c r="H9332" t="s">
        <v>24</v>
      </c>
      <c r="I9332" t="s">
        <v>89</v>
      </c>
      <c r="J9332" s="4">
        <v>4</v>
      </c>
      <c r="K9332" t="s">
        <v>30</v>
      </c>
    </row>
    <row r="9333" spans="1:11" x14ac:dyDescent="0.3">
      <c r="A9333" t="s">
        <v>4486</v>
      </c>
      <c r="B9333" t="s">
        <v>34522</v>
      </c>
      <c r="C9333" s="1">
        <v>45308</v>
      </c>
      <c r="D9333" s="2">
        <v>0.79074074074074074</v>
      </c>
      <c r="E9333" t="s">
        <v>33</v>
      </c>
      <c r="F9333" t="s">
        <v>34</v>
      </c>
      <c r="G9333" t="s">
        <v>40</v>
      </c>
      <c r="H9333" t="s">
        <v>24</v>
      </c>
      <c r="I9333" t="s">
        <v>89</v>
      </c>
      <c r="J9333" s="4">
        <v>4</v>
      </c>
      <c r="K9333" t="s">
        <v>30</v>
      </c>
    </row>
    <row r="9334" spans="1:11" x14ac:dyDescent="0.3">
      <c r="A9334" t="s">
        <v>4799</v>
      </c>
      <c r="B9334" t="s">
        <v>34701</v>
      </c>
      <c r="C9334" s="1">
        <v>45309</v>
      </c>
      <c r="D9334" s="2">
        <v>0.78652777777777783</v>
      </c>
      <c r="E9334" t="s">
        <v>33</v>
      </c>
      <c r="F9334" t="s">
        <v>34</v>
      </c>
      <c r="G9334" t="s">
        <v>40</v>
      </c>
      <c r="H9334" t="s">
        <v>24</v>
      </c>
      <c r="I9334" t="s">
        <v>89</v>
      </c>
      <c r="J9334" s="4">
        <v>4</v>
      </c>
      <c r="K9334" t="s">
        <v>30</v>
      </c>
    </row>
    <row r="9335" spans="1:11" x14ac:dyDescent="0.3">
      <c r="A9335" t="s">
        <v>4861</v>
      </c>
      <c r="B9335" t="s">
        <v>34737</v>
      </c>
      <c r="C9335" s="1">
        <v>45310</v>
      </c>
      <c r="D9335" s="2">
        <v>9.1111111111111115E-2</v>
      </c>
      <c r="E9335" t="s">
        <v>33</v>
      </c>
      <c r="F9335" t="s">
        <v>34</v>
      </c>
      <c r="G9335" t="s">
        <v>40</v>
      </c>
      <c r="H9335" t="s">
        <v>24</v>
      </c>
      <c r="I9335" t="s">
        <v>89</v>
      </c>
      <c r="J9335" s="4">
        <v>4</v>
      </c>
      <c r="K9335" t="s">
        <v>30</v>
      </c>
    </row>
    <row r="9336" spans="1:11" x14ac:dyDescent="0.3">
      <c r="A9336" t="s">
        <v>4960</v>
      </c>
      <c r="B9336" t="s">
        <v>34796</v>
      </c>
      <c r="C9336" s="1">
        <v>45310</v>
      </c>
      <c r="D9336" s="2">
        <v>0.36565972222222221</v>
      </c>
      <c r="E9336" t="s">
        <v>33</v>
      </c>
      <c r="F9336" t="s">
        <v>34</v>
      </c>
      <c r="G9336" t="s">
        <v>40</v>
      </c>
      <c r="H9336" t="s">
        <v>24</v>
      </c>
      <c r="I9336" t="s">
        <v>89</v>
      </c>
      <c r="J9336" s="4">
        <v>4</v>
      </c>
      <c r="K9336" t="s">
        <v>30</v>
      </c>
    </row>
    <row r="9337" spans="1:11" x14ac:dyDescent="0.3">
      <c r="A9337" t="s">
        <v>5230</v>
      </c>
      <c r="B9337" t="s">
        <v>34963</v>
      </c>
      <c r="C9337" s="1">
        <v>45311</v>
      </c>
      <c r="D9337" s="2">
        <v>0.37260416666666668</v>
      </c>
      <c r="E9337" t="s">
        <v>33</v>
      </c>
      <c r="F9337" t="s">
        <v>34</v>
      </c>
      <c r="G9337" t="s">
        <v>40</v>
      </c>
      <c r="H9337" t="s">
        <v>24</v>
      </c>
      <c r="I9337" t="s">
        <v>89</v>
      </c>
      <c r="J9337" s="4">
        <v>4</v>
      </c>
      <c r="K9337" t="s">
        <v>30</v>
      </c>
    </row>
    <row r="9338" spans="1:11" x14ac:dyDescent="0.3">
      <c r="A9338" t="s">
        <v>5269</v>
      </c>
      <c r="B9338" t="s">
        <v>34981</v>
      </c>
      <c r="C9338" s="1">
        <v>45311</v>
      </c>
      <c r="D9338" s="2">
        <v>0.50726851851851851</v>
      </c>
      <c r="E9338" t="s">
        <v>33</v>
      </c>
      <c r="F9338" t="s">
        <v>34</v>
      </c>
      <c r="G9338" t="s">
        <v>40</v>
      </c>
      <c r="H9338" t="s">
        <v>24</v>
      </c>
      <c r="I9338" t="s">
        <v>89</v>
      </c>
      <c r="J9338" s="4">
        <v>4</v>
      </c>
      <c r="K9338" t="s">
        <v>30</v>
      </c>
    </row>
    <row r="9339" spans="1:11" x14ac:dyDescent="0.3">
      <c r="A9339" t="s">
        <v>5310</v>
      </c>
      <c r="B9339" t="s">
        <v>35007</v>
      </c>
      <c r="C9339" s="1">
        <v>45311</v>
      </c>
      <c r="D9339" s="2">
        <v>0.65560185185185182</v>
      </c>
      <c r="E9339" t="s">
        <v>33</v>
      </c>
      <c r="F9339" t="s">
        <v>34</v>
      </c>
      <c r="G9339" t="s">
        <v>40</v>
      </c>
      <c r="H9339" t="s">
        <v>24</v>
      </c>
      <c r="I9339" t="s">
        <v>89</v>
      </c>
      <c r="J9339" s="4">
        <v>4</v>
      </c>
      <c r="K9339" t="s">
        <v>30</v>
      </c>
    </row>
    <row r="9340" spans="1:11" x14ac:dyDescent="0.3">
      <c r="A9340" t="s">
        <v>5313</v>
      </c>
      <c r="B9340" t="s">
        <v>35016</v>
      </c>
      <c r="C9340" s="1">
        <v>45311</v>
      </c>
      <c r="D9340" s="2">
        <v>0.6667939814814815</v>
      </c>
      <c r="E9340" t="s">
        <v>33</v>
      </c>
      <c r="F9340" t="s">
        <v>34</v>
      </c>
      <c r="G9340" t="s">
        <v>40</v>
      </c>
      <c r="H9340" t="s">
        <v>24</v>
      </c>
      <c r="I9340" t="s">
        <v>89</v>
      </c>
      <c r="J9340" s="4">
        <v>4</v>
      </c>
      <c r="K9340" t="s">
        <v>30</v>
      </c>
    </row>
    <row r="9341" spans="1:11" x14ac:dyDescent="0.3">
      <c r="A9341" t="s">
        <v>5353</v>
      </c>
      <c r="B9341" t="s">
        <v>35038</v>
      </c>
      <c r="C9341" s="1">
        <v>45311</v>
      </c>
      <c r="D9341" s="2">
        <v>0.78387731481481482</v>
      </c>
      <c r="E9341" t="s">
        <v>33</v>
      </c>
      <c r="F9341" t="s">
        <v>34</v>
      </c>
      <c r="G9341" t="s">
        <v>40</v>
      </c>
      <c r="H9341" t="s">
        <v>24</v>
      </c>
      <c r="I9341" t="s">
        <v>89</v>
      </c>
      <c r="J9341" s="4">
        <v>4</v>
      </c>
      <c r="K9341" t="s">
        <v>30</v>
      </c>
    </row>
    <row r="9342" spans="1:11" x14ac:dyDescent="0.3">
      <c r="A9342" t="s">
        <v>5354</v>
      </c>
      <c r="B9342" t="s">
        <v>35038</v>
      </c>
      <c r="C9342" s="1">
        <v>45311</v>
      </c>
      <c r="D9342" s="2">
        <v>0.78400462962962958</v>
      </c>
      <c r="E9342" t="s">
        <v>33</v>
      </c>
      <c r="F9342" t="s">
        <v>34</v>
      </c>
      <c r="G9342" t="s">
        <v>40</v>
      </c>
      <c r="H9342" t="s">
        <v>24</v>
      </c>
      <c r="I9342" t="s">
        <v>89</v>
      </c>
      <c r="J9342" s="4">
        <v>4</v>
      </c>
      <c r="K9342" t="s">
        <v>30</v>
      </c>
    </row>
    <row r="9343" spans="1:11" x14ac:dyDescent="0.3">
      <c r="A9343" t="s">
        <v>5355</v>
      </c>
      <c r="B9343" t="s">
        <v>35038</v>
      </c>
      <c r="C9343" s="1">
        <v>45311</v>
      </c>
      <c r="D9343" s="2">
        <v>0.78554398148148152</v>
      </c>
      <c r="E9343" t="s">
        <v>33</v>
      </c>
      <c r="F9343" t="s">
        <v>34</v>
      </c>
      <c r="G9343" t="s">
        <v>40</v>
      </c>
      <c r="H9343" t="s">
        <v>24</v>
      </c>
      <c r="I9343" t="s">
        <v>89</v>
      </c>
      <c r="J9343" s="4">
        <v>4</v>
      </c>
      <c r="K9343" t="s">
        <v>30</v>
      </c>
    </row>
    <row r="9344" spans="1:11" x14ac:dyDescent="0.3">
      <c r="A9344" t="s">
        <v>5428</v>
      </c>
      <c r="B9344" t="s">
        <v>35077</v>
      </c>
      <c r="C9344" s="1">
        <v>45312</v>
      </c>
      <c r="D9344" s="2">
        <v>0.18552083333333333</v>
      </c>
      <c r="E9344" t="s">
        <v>33</v>
      </c>
      <c r="F9344" t="s">
        <v>34</v>
      </c>
      <c r="G9344" t="s">
        <v>40</v>
      </c>
      <c r="H9344" t="s">
        <v>24</v>
      </c>
      <c r="I9344" t="s">
        <v>89</v>
      </c>
      <c r="J9344" s="4">
        <v>4</v>
      </c>
      <c r="K9344" t="s">
        <v>30</v>
      </c>
    </row>
    <row r="9345" spans="1:11" x14ac:dyDescent="0.3">
      <c r="A9345" t="s">
        <v>5431</v>
      </c>
      <c r="B9345" t="s">
        <v>35088</v>
      </c>
      <c r="C9345" s="1">
        <v>45312</v>
      </c>
      <c r="D9345" s="2">
        <v>0.20938657407407407</v>
      </c>
      <c r="E9345" t="s">
        <v>33</v>
      </c>
      <c r="F9345" t="s">
        <v>34</v>
      </c>
      <c r="G9345" t="s">
        <v>40</v>
      </c>
      <c r="H9345" t="s">
        <v>24</v>
      </c>
      <c r="I9345" t="s">
        <v>89</v>
      </c>
      <c r="J9345" s="4">
        <v>4</v>
      </c>
      <c r="K9345" t="s">
        <v>30</v>
      </c>
    </row>
    <row r="9346" spans="1:11" x14ac:dyDescent="0.3">
      <c r="A9346" t="s">
        <v>5504</v>
      </c>
      <c r="B9346" t="s">
        <v>35125</v>
      </c>
      <c r="C9346" s="1">
        <v>45312</v>
      </c>
      <c r="D9346" s="2">
        <v>0.39099537037037035</v>
      </c>
      <c r="E9346" t="s">
        <v>33</v>
      </c>
      <c r="F9346" t="s">
        <v>34</v>
      </c>
      <c r="G9346" t="s">
        <v>40</v>
      </c>
      <c r="H9346" t="s">
        <v>24</v>
      </c>
      <c r="I9346" t="s">
        <v>89</v>
      </c>
      <c r="J9346" s="4">
        <v>4</v>
      </c>
      <c r="K9346" t="s">
        <v>30</v>
      </c>
    </row>
    <row r="9347" spans="1:11" x14ac:dyDescent="0.3">
      <c r="A9347" t="s">
        <v>5576</v>
      </c>
      <c r="B9347" t="s">
        <v>35175</v>
      </c>
      <c r="C9347" s="1">
        <v>45312</v>
      </c>
      <c r="D9347" s="2">
        <v>0.67288194444444449</v>
      </c>
      <c r="E9347" t="s">
        <v>33</v>
      </c>
      <c r="F9347" t="s">
        <v>34</v>
      </c>
      <c r="G9347" t="s">
        <v>40</v>
      </c>
      <c r="H9347" t="s">
        <v>24</v>
      </c>
      <c r="I9347" t="s">
        <v>89</v>
      </c>
      <c r="J9347" s="4">
        <v>4</v>
      </c>
      <c r="K9347" t="s">
        <v>30</v>
      </c>
    </row>
    <row r="9348" spans="1:11" x14ac:dyDescent="0.3">
      <c r="A9348" t="s">
        <v>5577</v>
      </c>
      <c r="B9348" t="s">
        <v>35175</v>
      </c>
      <c r="C9348" s="1">
        <v>45312</v>
      </c>
      <c r="D9348" s="2">
        <v>0.67387731481481483</v>
      </c>
      <c r="E9348" t="s">
        <v>33</v>
      </c>
      <c r="F9348" t="s">
        <v>34</v>
      </c>
      <c r="G9348" t="s">
        <v>40</v>
      </c>
      <c r="H9348" t="s">
        <v>24</v>
      </c>
      <c r="I9348" t="s">
        <v>89</v>
      </c>
      <c r="J9348" s="4">
        <v>4</v>
      </c>
      <c r="K9348" t="s">
        <v>30</v>
      </c>
    </row>
    <row r="9349" spans="1:11" x14ac:dyDescent="0.3">
      <c r="A9349" t="s">
        <v>5607</v>
      </c>
      <c r="B9349" t="s">
        <v>35190</v>
      </c>
      <c r="C9349" s="1">
        <v>45312</v>
      </c>
      <c r="D9349" s="2">
        <v>0.74103009259259256</v>
      </c>
      <c r="E9349" t="s">
        <v>33</v>
      </c>
      <c r="F9349" t="s">
        <v>34</v>
      </c>
      <c r="G9349" t="s">
        <v>40</v>
      </c>
      <c r="H9349" t="s">
        <v>24</v>
      </c>
      <c r="I9349" t="s">
        <v>89</v>
      </c>
      <c r="J9349" s="4">
        <v>4</v>
      </c>
      <c r="K9349" t="s">
        <v>30</v>
      </c>
    </row>
    <row r="9350" spans="1:11" x14ac:dyDescent="0.3">
      <c r="A9350" t="s">
        <v>5817</v>
      </c>
      <c r="B9350" t="s">
        <v>35298</v>
      </c>
      <c r="C9350" s="1">
        <v>45313</v>
      </c>
      <c r="D9350" s="2">
        <v>0.46966435185185185</v>
      </c>
      <c r="E9350" t="s">
        <v>33</v>
      </c>
      <c r="F9350" t="s">
        <v>34</v>
      </c>
      <c r="G9350" t="s">
        <v>40</v>
      </c>
      <c r="H9350" t="s">
        <v>24</v>
      </c>
      <c r="I9350" t="s">
        <v>89</v>
      </c>
      <c r="J9350" s="4">
        <v>4</v>
      </c>
      <c r="K9350" t="s">
        <v>30</v>
      </c>
    </row>
    <row r="9351" spans="1:11" x14ac:dyDescent="0.3">
      <c r="A9351" t="s">
        <v>6490</v>
      </c>
      <c r="B9351" t="s">
        <v>35689</v>
      </c>
      <c r="C9351" s="1">
        <v>45315</v>
      </c>
      <c r="D9351" s="2">
        <v>0.78364583333333337</v>
      </c>
      <c r="E9351" t="s">
        <v>33</v>
      </c>
      <c r="F9351" t="s">
        <v>34</v>
      </c>
      <c r="G9351" t="s">
        <v>40</v>
      </c>
      <c r="H9351" t="s">
        <v>24</v>
      </c>
      <c r="I9351" t="s">
        <v>89</v>
      </c>
      <c r="J9351" s="4">
        <v>4</v>
      </c>
      <c r="K9351" t="s">
        <v>30</v>
      </c>
    </row>
    <row r="9352" spans="1:11" x14ac:dyDescent="0.3">
      <c r="A9352" t="s">
        <v>6959</v>
      </c>
      <c r="B9352" t="s">
        <v>35968</v>
      </c>
      <c r="C9352" s="1">
        <v>45317</v>
      </c>
      <c r="D9352" s="2">
        <v>0.40688657407407408</v>
      </c>
      <c r="E9352" t="s">
        <v>33</v>
      </c>
      <c r="F9352" t="s">
        <v>34</v>
      </c>
      <c r="G9352" t="s">
        <v>40</v>
      </c>
      <c r="H9352" t="s">
        <v>24</v>
      </c>
      <c r="I9352" t="s">
        <v>89</v>
      </c>
      <c r="J9352" s="4">
        <v>4</v>
      </c>
      <c r="K9352" t="s">
        <v>30</v>
      </c>
    </row>
    <row r="9353" spans="1:11" x14ac:dyDescent="0.3">
      <c r="A9353" t="s">
        <v>7311</v>
      </c>
      <c r="B9353" t="s">
        <v>36191</v>
      </c>
      <c r="C9353" s="1">
        <v>45318</v>
      </c>
      <c r="D9353" s="2">
        <v>0.67043981481481485</v>
      </c>
      <c r="E9353" t="s">
        <v>33</v>
      </c>
      <c r="F9353" t="s">
        <v>34</v>
      </c>
      <c r="G9353" t="s">
        <v>40</v>
      </c>
      <c r="H9353" t="s">
        <v>24</v>
      </c>
      <c r="I9353" t="s">
        <v>89</v>
      </c>
      <c r="J9353" s="4">
        <v>4</v>
      </c>
      <c r="K9353" t="s">
        <v>30</v>
      </c>
    </row>
    <row r="9354" spans="1:11" x14ac:dyDescent="0.3">
      <c r="A9354" t="s">
        <v>7312</v>
      </c>
      <c r="B9354" t="s">
        <v>36191</v>
      </c>
      <c r="C9354" s="1">
        <v>45318</v>
      </c>
      <c r="D9354" s="2">
        <v>0.67062500000000003</v>
      </c>
      <c r="E9354" t="s">
        <v>33</v>
      </c>
      <c r="F9354" t="s">
        <v>34</v>
      </c>
      <c r="G9354" t="s">
        <v>40</v>
      </c>
      <c r="H9354" t="s">
        <v>24</v>
      </c>
      <c r="I9354" t="s">
        <v>89</v>
      </c>
      <c r="J9354" s="4">
        <v>4</v>
      </c>
      <c r="K9354" t="s">
        <v>30</v>
      </c>
    </row>
    <row r="9355" spans="1:11" x14ac:dyDescent="0.3">
      <c r="A9355" t="s">
        <v>7424</v>
      </c>
      <c r="B9355" t="s">
        <v>36260</v>
      </c>
      <c r="C9355" s="1">
        <v>45319</v>
      </c>
      <c r="D9355" s="2">
        <v>0.18638888888888888</v>
      </c>
      <c r="E9355" t="s">
        <v>33</v>
      </c>
      <c r="F9355" t="s">
        <v>34</v>
      </c>
      <c r="G9355" t="s">
        <v>40</v>
      </c>
      <c r="H9355" t="s">
        <v>24</v>
      </c>
      <c r="I9355" t="s">
        <v>89</v>
      </c>
      <c r="J9355" s="4">
        <v>4</v>
      </c>
      <c r="K9355" t="s">
        <v>30</v>
      </c>
    </row>
    <row r="9356" spans="1:11" x14ac:dyDescent="0.3">
      <c r="A9356" t="s">
        <v>7434</v>
      </c>
      <c r="B9356" t="s">
        <v>36267</v>
      </c>
      <c r="C9356" s="1">
        <v>45319</v>
      </c>
      <c r="D9356" s="2">
        <v>0.21005787037037038</v>
      </c>
      <c r="E9356" t="s">
        <v>33</v>
      </c>
      <c r="F9356" t="s">
        <v>34</v>
      </c>
      <c r="G9356" t="s">
        <v>40</v>
      </c>
      <c r="H9356" t="s">
        <v>24</v>
      </c>
      <c r="I9356" t="s">
        <v>89</v>
      </c>
      <c r="J9356" s="4">
        <v>4</v>
      </c>
      <c r="K9356" t="s">
        <v>30</v>
      </c>
    </row>
    <row r="9357" spans="1:11" x14ac:dyDescent="0.3">
      <c r="A9357" t="s">
        <v>7502</v>
      </c>
      <c r="B9357" t="s">
        <v>36305</v>
      </c>
      <c r="C9357" s="1">
        <v>45319</v>
      </c>
      <c r="D9357" s="2">
        <v>0.37689814814814815</v>
      </c>
      <c r="E9357" t="s">
        <v>33</v>
      </c>
      <c r="F9357" t="s">
        <v>34</v>
      </c>
      <c r="G9357" t="s">
        <v>40</v>
      </c>
      <c r="H9357" t="s">
        <v>24</v>
      </c>
      <c r="I9357" t="s">
        <v>89</v>
      </c>
      <c r="J9357" s="4">
        <v>4</v>
      </c>
      <c r="K9357" t="s">
        <v>30</v>
      </c>
    </row>
    <row r="9358" spans="1:11" x14ac:dyDescent="0.3">
      <c r="A9358" t="s">
        <v>7579</v>
      </c>
      <c r="B9358" t="s">
        <v>36364</v>
      </c>
      <c r="C9358" s="1">
        <v>45319</v>
      </c>
      <c r="D9358" s="2">
        <v>0.66738425925925926</v>
      </c>
      <c r="E9358" t="s">
        <v>33</v>
      </c>
      <c r="F9358" t="s">
        <v>34</v>
      </c>
      <c r="G9358" t="s">
        <v>40</v>
      </c>
      <c r="H9358" t="s">
        <v>24</v>
      </c>
      <c r="I9358" t="s">
        <v>89</v>
      </c>
      <c r="J9358" s="4">
        <v>4</v>
      </c>
      <c r="K9358" t="s">
        <v>30</v>
      </c>
    </row>
    <row r="9359" spans="1:11" x14ac:dyDescent="0.3">
      <c r="A9359" t="s">
        <v>7581</v>
      </c>
      <c r="B9359" t="s">
        <v>36364</v>
      </c>
      <c r="C9359" s="1">
        <v>45319</v>
      </c>
      <c r="D9359" s="2">
        <v>0.67435185185185187</v>
      </c>
      <c r="E9359" t="s">
        <v>33</v>
      </c>
      <c r="F9359" t="s">
        <v>34</v>
      </c>
      <c r="G9359" t="s">
        <v>40</v>
      </c>
      <c r="H9359" t="s">
        <v>24</v>
      </c>
      <c r="I9359" t="s">
        <v>89</v>
      </c>
      <c r="J9359" s="4">
        <v>4</v>
      </c>
      <c r="K9359" t="s">
        <v>30</v>
      </c>
    </row>
    <row r="9360" spans="1:11" x14ac:dyDescent="0.3">
      <c r="A9360" t="s">
        <v>7582</v>
      </c>
      <c r="B9360" t="s">
        <v>36364</v>
      </c>
      <c r="C9360" s="1">
        <v>45319</v>
      </c>
      <c r="D9360" s="2">
        <v>0.67496527777777782</v>
      </c>
      <c r="E9360" t="s">
        <v>33</v>
      </c>
      <c r="F9360" t="s">
        <v>34</v>
      </c>
      <c r="G9360" t="s">
        <v>40</v>
      </c>
      <c r="H9360" t="s">
        <v>24</v>
      </c>
      <c r="I9360" t="s">
        <v>89</v>
      </c>
      <c r="J9360" s="4">
        <v>4</v>
      </c>
      <c r="K9360" t="s">
        <v>30</v>
      </c>
    </row>
    <row r="9361" spans="1:11" x14ac:dyDescent="0.3">
      <c r="A9361" t="s">
        <v>7939</v>
      </c>
      <c r="B9361" t="s">
        <v>36539</v>
      </c>
      <c r="C9361" s="1">
        <v>45320</v>
      </c>
      <c r="D9361" s="2">
        <v>0.78956018518518523</v>
      </c>
      <c r="E9361" t="s">
        <v>33</v>
      </c>
      <c r="F9361" t="s">
        <v>34</v>
      </c>
      <c r="G9361" t="s">
        <v>40</v>
      </c>
      <c r="H9361" t="s">
        <v>24</v>
      </c>
      <c r="I9361" t="s">
        <v>89</v>
      </c>
      <c r="J9361" s="4">
        <v>4</v>
      </c>
      <c r="K9361" t="s">
        <v>30</v>
      </c>
    </row>
    <row r="9362" spans="1:11" x14ac:dyDescent="0.3">
      <c r="A9362" t="s">
        <v>8103</v>
      </c>
      <c r="B9362" t="s">
        <v>36700</v>
      </c>
      <c r="C9362" s="1">
        <v>45321</v>
      </c>
      <c r="D9362" s="2">
        <v>0.74379629629629629</v>
      </c>
      <c r="E9362" t="s">
        <v>33</v>
      </c>
      <c r="F9362" t="s">
        <v>34</v>
      </c>
      <c r="G9362" t="s">
        <v>40</v>
      </c>
      <c r="H9362" t="s">
        <v>24</v>
      </c>
      <c r="I9362" t="s">
        <v>89</v>
      </c>
      <c r="J9362" s="4">
        <v>4</v>
      </c>
      <c r="K9362" t="s">
        <v>30</v>
      </c>
    </row>
    <row r="9363" spans="1:11" x14ac:dyDescent="0.3">
      <c r="A9363" t="s">
        <v>8104</v>
      </c>
      <c r="B9363" t="s">
        <v>36700</v>
      </c>
      <c r="C9363" s="1">
        <v>45321</v>
      </c>
      <c r="D9363" s="2">
        <v>0.74395833333333339</v>
      </c>
      <c r="E9363" t="s">
        <v>33</v>
      </c>
      <c r="F9363" t="s">
        <v>34</v>
      </c>
      <c r="G9363" t="s">
        <v>40</v>
      </c>
      <c r="H9363" t="s">
        <v>24</v>
      </c>
      <c r="I9363" t="s">
        <v>89</v>
      </c>
      <c r="J9363" s="4">
        <v>4</v>
      </c>
      <c r="K9363" t="s">
        <v>30</v>
      </c>
    </row>
    <row r="9364" spans="1:11" x14ac:dyDescent="0.3">
      <c r="A9364" t="s">
        <v>8306</v>
      </c>
      <c r="B9364" t="s">
        <v>36797</v>
      </c>
      <c r="C9364" s="1">
        <v>45322</v>
      </c>
      <c r="D9364" s="2">
        <v>0.36430555555555555</v>
      </c>
      <c r="E9364" t="s">
        <v>33</v>
      </c>
      <c r="F9364" t="s">
        <v>34</v>
      </c>
      <c r="G9364" t="s">
        <v>40</v>
      </c>
      <c r="H9364" t="s">
        <v>24</v>
      </c>
      <c r="I9364" t="s">
        <v>89</v>
      </c>
      <c r="J9364" s="4">
        <v>4</v>
      </c>
      <c r="K9364" t="s">
        <v>30</v>
      </c>
    </row>
    <row r="9365" spans="1:11" x14ac:dyDescent="0.3">
      <c r="A9365" t="s">
        <v>8327</v>
      </c>
      <c r="B9365" t="s">
        <v>36805</v>
      </c>
      <c r="C9365" s="1">
        <v>45322</v>
      </c>
      <c r="D9365" s="2">
        <v>0.41328703703703706</v>
      </c>
      <c r="E9365" t="s">
        <v>33</v>
      </c>
      <c r="F9365" t="s">
        <v>34</v>
      </c>
      <c r="G9365" t="s">
        <v>40</v>
      </c>
      <c r="H9365" t="s">
        <v>24</v>
      </c>
      <c r="I9365" t="s">
        <v>89</v>
      </c>
      <c r="J9365" s="4">
        <v>4</v>
      </c>
      <c r="K9365" t="s">
        <v>30</v>
      </c>
    </row>
    <row r="9366" spans="1:11" x14ac:dyDescent="0.3">
      <c r="A9366" t="s">
        <v>8340</v>
      </c>
      <c r="B9366" t="s">
        <v>36812</v>
      </c>
      <c r="C9366" s="1">
        <v>45322</v>
      </c>
      <c r="D9366" s="2">
        <v>0.44173611111111111</v>
      </c>
      <c r="E9366" t="s">
        <v>33</v>
      </c>
      <c r="F9366" t="s">
        <v>34</v>
      </c>
      <c r="G9366" t="s">
        <v>40</v>
      </c>
      <c r="H9366" t="s">
        <v>24</v>
      </c>
      <c r="I9366" t="s">
        <v>89</v>
      </c>
      <c r="J9366" s="4">
        <v>4</v>
      </c>
      <c r="K9366" t="s">
        <v>30</v>
      </c>
    </row>
    <row r="9367" spans="1:11" x14ac:dyDescent="0.3">
      <c r="A9367" t="s">
        <v>8479</v>
      </c>
      <c r="B9367" t="s">
        <v>36871</v>
      </c>
      <c r="C9367" s="1">
        <v>45322</v>
      </c>
      <c r="D9367" s="2">
        <v>0.74031250000000004</v>
      </c>
      <c r="E9367" t="s">
        <v>33</v>
      </c>
      <c r="F9367" t="s">
        <v>34</v>
      </c>
      <c r="G9367" t="s">
        <v>40</v>
      </c>
      <c r="H9367" t="s">
        <v>24</v>
      </c>
      <c r="I9367" t="s">
        <v>89</v>
      </c>
      <c r="J9367" s="4">
        <v>4</v>
      </c>
      <c r="K9367" t="s">
        <v>30</v>
      </c>
    </row>
    <row r="9368" spans="1:11" x14ac:dyDescent="0.3">
      <c r="A9368" t="s">
        <v>8482</v>
      </c>
      <c r="B9368" t="s">
        <v>36871</v>
      </c>
      <c r="C9368" s="1">
        <v>45322</v>
      </c>
      <c r="D9368" s="2">
        <v>0.74497685185185181</v>
      </c>
      <c r="E9368" t="s">
        <v>33</v>
      </c>
      <c r="F9368" t="s">
        <v>34</v>
      </c>
      <c r="G9368" t="s">
        <v>40</v>
      </c>
      <c r="H9368" t="s">
        <v>24</v>
      </c>
      <c r="I9368" t="s">
        <v>89</v>
      </c>
      <c r="J9368" s="4">
        <v>4</v>
      </c>
      <c r="K9368" t="s">
        <v>30</v>
      </c>
    </row>
    <row r="9369" spans="1:11" x14ac:dyDescent="0.3">
      <c r="A9369" t="s">
        <v>8483</v>
      </c>
      <c r="B9369" t="s">
        <v>36871</v>
      </c>
      <c r="C9369" s="1">
        <v>45322</v>
      </c>
      <c r="D9369" s="2">
        <v>0.74814814814814812</v>
      </c>
      <c r="E9369" t="s">
        <v>33</v>
      </c>
      <c r="F9369" t="s">
        <v>34</v>
      </c>
      <c r="G9369" t="s">
        <v>40</v>
      </c>
      <c r="H9369" t="s">
        <v>24</v>
      </c>
      <c r="I9369" t="s">
        <v>89</v>
      </c>
      <c r="J9369" s="4">
        <v>4</v>
      </c>
      <c r="K9369" t="s">
        <v>30</v>
      </c>
    </row>
    <row r="9370" spans="1:11" x14ac:dyDescent="0.3">
      <c r="A9370" t="s">
        <v>8501</v>
      </c>
      <c r="B9370" t="s">
        <v>36879</v>
      </c>
      <c r="C9370" s="1">
        <v>45322</v>
      </c>
      <c r="D9370" s="2">
        <v>0.78487268518518516</v>
      </c>
      <c r="E9370" t="s">
        <v>33</v>
      </c>
      <c r="F9370" t="s">
        <v>34</v>
      </c>
      <c r="G9370" t="s">
        <v>40</v>
      </c>
      <c r="H9370" t="s">
        <v>24</v>
      </c>
      <c r="I9370" t="s">
        <v>89</v>
      </c>
      <c r="J9370" s="4">
        <v>4</v>
      </c>
      <c r="K9370" t="s">
        <v>30</v>
      </c>
    </row>
    <row r="9371" spans="1:11" x14ac:dyDescent="0.3">
      <c r="A9371" t="s">
        <v>8507</v>
      </c>
      <c r="B9371" t="s">
        <v>36879</v>
      </c>
      <c r="C9371" s="1">
        <v>45322</v>
      </c>
      <c r="D9371" s="2">
        <v>0.79109953703703706</v>
      </c>
      <c r="E9371" t="s">
        <v>33</v>
      </c>
      <c r="F9371" t="s">
        <v>34</v>
      </c>
      <c r="G9371" t="s">
        <v>40</v>
      </c>
      <c r="H9371" t="s">
        <v>24</v>
      </c>
      <c r="I9371" t="s">
        <v>89</v>
      </c>
      <c r="J9371" s="4">
        <v>4</v>
      </c>
      <c r="K9371" t="s">
        <v>30</v>
      </c>
    </row>
    <row r="9372" spans="1:11" x14ac:dyDescent="0.3">
      <c r="A9372" t="s">
        <v>8690</v>
      </c>
      <c r="B9372" t="s">
        <v>37002</v>
      </c>
      <c r="C9372" s="1">
        <v>45323</v>
      </c>
      <c r="D9372" s="2">
        <v>0.47673611111111114</v>
      </c>
      <c r="E9372" t="s">
        <v>33</v>
      </c>
      <c r="F9372" t="s">
        <v>34</v>
      </c>
      <c r="G9372" t="s">
        <v>40</v>
      </c>
      <c r="H9372" t="s">
        <v>24</v>
      </c>
      <c r="I9372" t="s">
        <v>89</v>
      </c>
      <c r="J9372" s="4">
        <v>4</v>
      </c>
      <c r="K9372" t="s">
        <v>30</v>
      </c>
    </row>
    <row r="9373" spans="1:11" x14ac:dyDescent="0.3">
      <c r="A9373" t="s">
        <v>9251</v>
      </c>
      <c r="B9373" t="s">
        <v>37237</v>
      </c>
      <c r="C9373" s="1">
        <v>45324</v>
      </c>
      <c r="D9373" s="2">
        <v>0.78787037037037033</v>
      </c>
      <c r="E9373" t="s">
        <v>33</v>
      </c>
      <c r="F9373" t="s">
        <v>34</v>
      </c>
      <c r="G9373" t="s">
        <v>40</v>
      </c>
      <c r="H9373" t="s">
        <v>24</v>
      </c>
      <c r="I9373" t="s">
        <v>89</v>
      </c>
      <c r="J9373" s="4">
        <v>4</v>
      </c>
      <c r="K9373" t="s">
        <v>30</v>
      </c>
    </row>
    <row r="9374" spans="1:11" x14ac:dyDescent="0.3">
      <c r="A9374" t="s">
        <v>9423</v>
      </c>
      <c r="B9374" t="s">
        <v>37293</v>
      </c>
      <c r="C9374" s="1">
        <v>45325</v>
      </c>
      <c r="D9374" s="2">
        <v>0.2179861111111111</v>
      </c>
      <c r="E9374" t="s">
        <v>33</v>
      </c>
      <c r="F9374" t="s">
        <v>34</v>
      </c>
      <c r="G9374" t="s">
        <v>40</v>
      </c>
      <c r="H9374" t="s">
        <v>24</v>
      </c>
      <c r="I9374" t="s">
        <v>89</v>
      </c>
      <c r="J9374" s="4">
        <v>4</v>
      </c>
      <c r="K9374" t="s">
        <v>30</v>
      </c>
    </row>
    <row r="9375" spans="1:11" x14ac:dyDescent="0.3">
      <c r="A9375" t="s">
        <v>9648</v>
      </c>
      <c r="B9375" t="s">
        <v>37372</v>
      </c>
      <c r="C9375" s="1">
        <v>45325</v>
      </c>
      <c r="D9375" s="2">
        <v>0.65437500000000004</v>
      </c>
      <c r="E9375" t="s">
        <v>33</v>
      </c>
      <c r="F9375" t="s">
        <v>34</v>
      </c>
      <c r="G9375" t="s">
        <v>40</v>
      </c>
      <c r="H9375" t="s">
        <v>24</v>
      </c>
      <c r="I9375" t="s">
        <v>89</v>
      </c>
      <c r="J9375" s="4">
        <v>4</v>
      </c>
      <c r="K9375" t="s">
        <v>30</v>
      </c>
    </row>
    <row r="9376" spans="1:11" x14ac:dyDescent="0.3">
      <c r="A9376" t="s">
        <v>9658</v>
      </c>
      <c r="B9376" t="s">
        <v>37384</v>
      </c>
      <c r="C9376" s="1">
        <v>45325</v>
      </c>
      <c r="D9376" s="2">
        <v>0.67443287037037036</v>
      </c>
      <c r="E9376" t="s">
        <v>33</v>
      </c>
      <c r="F9376" t="s">
        <v>34</v>
      </c>
      <c r="G9376" t="s">
        <v>40</v>
      </c>
      <c r="H9376" t="s">
        <v>24</v>
      </c>
      <c r="I9376" t="s">
        <v>89</v>
      </c>
      <c r="J9376" s="4">
        <v>4</v>
      </c>
      <c r="K9376" t="s">
        <v>30</v>
      </c>
    </row>
    <row r="9377" spans="1:11" x14ac:dyDescent="0.3">
      <c r="A9377" t="s">
        <v>9659</v>
      </c>
      <c r="B9377" t="s">
        <v>37384</v>
      </c>
      <c r="C9377" s="1">
        <v>45325</v>
      </c>
      <c r="D9377" s="2">
        <v>0.67461805555555554</v>
      </c>
      <c r="E9377" t="s">
        <v>33</v>
      </c>
      <c r="F9377" t="s">
        <v>34</v>
      </c>
      <c r="G9377" t="s">
        <v>40</v>
      </c>
      <c r="H9377" t="s">
        <v>24</v>
      </c>
      <c r="I9377" t="s">
        <v>89</v>
      </c>
      <c r="J9377" s="4">
        <v>4</v>
      </c>
      <c r="K9377" t="s">
        <v>30</v>
      </c>
    </row>
    <row r="9378" spans="1:11" x14ac:dyDescent="0.3">
      <c r="A9378" t="s">
        <v>9706</v>
      </c>
      <c r="B9378" t="s">
        <v>37398</v>
      </c>
      <c r="C9378" s="1">
        <v>45325</v>
      </c>
      <c r="D9378" s="2">
        <v>0.7497800925925926</v>
      </c>
      <c r="E9378" t="s">
        <v>33</v>
      </c>
      <c r="F9378" t="s">
        <v>34</v>
      </c>
      <c r="G9378" t="s">
        <v>40</v>
      </c>
      <c r="H9378" t="s">
        <v>24</v>
      </c>
      <c r="I9378" t="s">
        <v>89</v>
      </c>
      <c r="J9378" s="4">
        <v>4</v>
      </c>
      <c r="K9378" t="s">
        <v>30</v>
      </c>
    </row>
    <row r="9379" spans="1:11" x14ac:dyDescent="0.3">
      <c r="A9379" t="s">
        <v>9719</v>
      </c>
      <c r="B9379" t="s">
        <v>37407</v>
      </c>
      <c r="C9379" s="1">
        <v>45325</v>
      </c>
      <c r="D9379" s="2">
        <v>0.78173611111111108</v>
      </c>
      <c r="E9379" t="s">
        <v>33</v>
      </c>
      <c r="F9379" t="s">
        <v>34</v>
      </c>
      <c r="G9379" t="s">
        <v>40</v>
      </c>
      <c r="H9379" t="s">
        <v>24</v>
      </c>
      <c r="I9379" t="s">
        <v>89</v>
      </c>
      <c r="J9379" s="4">
        <v>4</v>
      </c>
      <c r="K9379" t="s">
        <v>30</v>
      </c>
    </row>
    <row r="9380" spans="1:11" x14ac:dyDescent="0.3">
      <c r="A9380" t="s">
        <v>9888</v>
      </c>
      <c r="B9380" t="s">
        <v>37464</v>
      </c>
      <c r="C9380" s="1">
        <v>45326</v>
      </c>
      <c r="D9380" s="2">
        <v>0.21098379629629629</v>
      </c>
      <c r="E9380" t="s">
        <v>33</v>
      </c>
      <c r="F9380" t="s">
        <v>34</v>
      </c>
      <c r="G9380" t="s">
        <v>40</v>
      </c>
      <c r="H9380" t="s">
        <v>24</v>
      </c>
      <c r="I9380" t="s">
        <v>89</v>
      </c>
      <c r="J9380" s="4">
        <v>4</v>
      </c>
      <c r="K9380" t="s">
        <v>30</v>
      </c>
    </row>
    <row r="9381" spans="1:11" x14ac:dyDescent="0.3">
      <c r="A9381" t="s">
        <v>9998</v>
      </c>
      <c r="B9381" t="s">
        <v>37503</v>
      </c>
      <c r="C9381" s="1">
        <v>45326</v>
      </c>
      <c r="D9381" s="2">
        <v>0.38061342592592595</v>
      </c>
      <c r="E9381" t="s">
        <v>33</v>
      </c>
      <c r="F9381" t="s">
        <v>34</v>
      </c>
      <c r="G9381" t="s">
        <v>40</v>
      </c>
      <c r="H9381" t="s">
        <v>24</v>
      </c>
      <c r="I9381" t="s">
        <v>89</v>
      </c>
      <c r="J9381" s="4">
        <v>4</v>
      </c>
      <c r="K9381" t="s">
        <v>30</v>
      </c>
    </row>
    <row r="9382" spans="1:11" x14ac:dyDescent="0.3">
      <c r="A9382" t="s">
        <v>10041</v>
      </c>
      <c r="B9382" t="s">
        <v>37513</v>
      </c>
      <c r="C9382" s="1">
        <v>45326</v>
      </c>
      <c r="D9382" s="2">
        <v>0.45074074074074072</v>
      </c>
      <c r="E9382" t="s">
        <v>33</v>
      </c>
      <c r="F9382" t="s">
        <v>34</v>
      </c>
      <c r="G9382" t="s">
        <v>40</v>
      </c>
      <c r="H9382" t="s">
        <v>24</v>
      </c>
      <c r="I9382" t="s">
        <v>89</v>
      </c>
      <c r="J9382" s="4">
        <v>4</v>
      </c>
      <c r="K9382" t="s">
        <v>30</v>
      </c>
    </row>
    <row r="9383" spans="1:11" x14ac:dyDescent="0.3">
      <c r="A9383" t="s">
        <v>10118</v>
      </c>
      <c r="B9383" t="s">
        <v>37558</v>
      </c>
      <c r="C9383" s="1">
        <v>45326</v>
      </c>
      <c r="D9383" s="2">
        <v>0.6672569444444445</v>
      </c>
      <c r="E9383" t="s">
        <v>33</v>
      </c>
      <c r="F9383" t="s">
        <v>34</v>
      </c>
      <c r="G9383" t="s">
        <v>40</v>
      </c>
      <c r="H9383" t="s">
        <v>24</v>
      </c>
      <c r="I9383" t="s">
        <v>89</v>
      </c>
      <c r="J9383" s="4">
        <v>4</v>
      </c>
      <c r="K9383" t="s">
        <v>30</v>
      </c>
    </row>
    <row r="9384" spans="1:11" x14ac:dyDescent="0.3">
      <c r="A9384" t="s">
        <v>10119</v>
      </c>
      <c r="B9384" t="s">
        <v>37558</v>
      </c>
      <c r="C9384" s="1">
        <v>45326</v>
      </c>
      <c r="D9384" s="2">
        <v>0.66819444444444442</v>
      </c>
      <c r="E9384" t="s">
        <v>33</v>
      </c>
      <c r="F9384" t="s">
        <v>34</v>
      </c>
      <c r="G9384" t="s">
        <v>40</v>
      </c>
      <c r="H9384" t="s">
        <v>24</v>
      </c>
      <c r="I9384" t="s">
        <v>89</v>
      </c>
      <c r="J9384" s="4">
        <v>4</v>
      </c>
      <c r="K9384" t="s">
        <v>30</v>
      </c>
    </row>
    <row r="9385" spans="1:11" x14ac:dyDescent="0.3">
      <c r="A9385" t="s">
        <v>10123</v>
      </c>
      <c r="B9385" t="s">
        <v>37558</v>
      </c>
      <c r="C9385" s="1">
        <v>45326</v>
      </c>
      <c r="D9385" s="2">
        <v>0.67657407407407411</v>
      </c>
      <c r="E9385" t="s">
        <v>33</v>
      </c>
      <c r="F9385" t="s">
        <v>34</v>
      </c>
      <c r="G9385" t="s">
        <v>40</v>
      </c>
      <c r="H9385" t="s">
        <v>24</v>
      </c>
      <c r="I9385" t="s">
        <v>89</v>
      </c>
      <c r="J9385" s="4">
        <v>4</v>
      </c>
      <c r="K9385" t="s">
        <v>30</v>
      </c>
    </row>
    <row r="9386" spans="1:11" x14ac:dyDescent="0.3">
      <c r="A9386" t="s">
        <v>11386</v>
      </c>
      <c r="B9386" t="s">
        <v>38067</v>
      </c>
      <c r="C9386" s="1">
        <v>45329</v>
      </c>
      <c r="D9386" s="2">
        <v>0.78665509259259259</v>
      </c>
      <c r="E9386" t="s">
        <v>33</v>
      </c>
      <c r="F9386" t="s">
        <v>34</v>
      </c>
      <c r="G9386" t="s">
        <v>40</v>
      </c>
      <c r="H9386" t="s">
        <v>24</v>
      </c>
      <c r="I9386" t="s">
        <v>89</v>
      </c>
      <c r="J9386" s="4">
        <v>4</v>
      </c>
      <c r="K9386" t="s">
        <v>30</v>
      </c>
    </row>
    <row r="9387" spans="1:11" x14ac:dyDescent="0.3">
      <c r="A9387" t="s">
        <v>11600</v>
      </c>
      <c r="B9387" t="s">
        <v>38163</v>
      </c>
      <c r="C9387" s="1">
        <v>45330</v>
      </c>
      <c r="D9387" s="2">
        <v>0.37570601851851854</v>
      </c>
      <c r="E9387" t="s">
        <v>33</v>
      </c>
      <c r="F9387" t="s">
        <v>34</v>
      </c>
      <c r="G9387" t="s">
        <v>40</v>
      </c>
      <c r="H9387" t="s">
        <v>24</v>
      </c>
      <c r="I9387" t="s">
        <v>89</v>
      </c>
      <c r="J9387" s="4">
        <v>4</v>
      </c>
      <c r="K9387" t="s">
        <v>30</v>
      </c>
    </row>
    <row r="9388" spans="1:11" x14ac:dyDescent="0.3">
      <c r="A9388" t="s">
        <v>11614</v>
      </c>
      <c r="B9388" t="s">
        <v>38167</v>
      </c>
      <c r="C9388" s="1">
        <v>45330</v>
      </c>
      <c r="D9388" s="2">
        <v>0.39471064814814816</v>
      </c>
      <c r="E9388" t="s">
        <v>33</v>
      </c>
      <c r="F9388" t="s">
        <v>34</v>
      </c>
      <c r="G9388" t="s">
        <v>40</v>
      </c>
      <c r="H9388" t="s">
        <v>24</v>
      </c>
      <c r="I9388" t="s">
        <v>89</v>
      </c>
      <c r="J9388" s="4">
        <v>4</v>
      </c>
      <c r="K9388" t="s">
        <v>30</v>
      </c>
    </row>
    <row r="9389" spans="1:11" x14ac:dyDescent="0.3">
      <c r="A9389" t="s">
        <v>12146</v>
      </c>
      <c r="B9389" t="s">
        <v>38393</v>
      </c>
      <c r="C9389" s="1">
        <v>45331</v>
      </c>
      <c r="D9389" s="2">
        <v>0.74494212962962958</v>
      </c>
      <c r="E9389" t="s">
        <v>33</v>
      </c>
      <c r="F9389" t="s">
        <v>34</v>
      </c>
      <c r="G9389" t="s">
        <v>40</v>
      </c>
      <c r="H9389" t="s">
        <v>24</v>
      </c>
      <c r="I9389" t="s">
        <v>89</v>
      </c>
      <c r="J9389" s="4">
        <v>4</v>
      </c>
      <c r="K9389" t="s">
        <v>30</v>
      </c>
    </row>
    <row r="9390" spans="1:11" x14ac:dyDescent="0.3">
      <c r="A9390" t="s">
        <v>12292</v>
      </c>
      <c r="B9390" t="s">
        <v>38457</v>
      </c>
      <c r="C9390" s="1">
        <v>45332</v>
      </c>
      <c r="D9390" s="2">
        <v>0.21372685185185186</v>
      </c>
      <c r="E9390" t="s">
        <v>33</v>
      </c>
      <c r="F9390" t="s">
        <v>34</v>
      </c>
      <c r="G9390" t="s">
        <v>40</v>
      </c>
      <c r="H9390" t="s">
        <v>24</v>
      </c>
      <c r="I9390" t="s">
        <v>89</v>
      </c>
      <c r="J9390" s="4">
        <v>4</v>
      </c>
      <c r="K9390" t="s">
        <v>30</v>
      </c>
    </row>
    <row r="9391" spans="1:11" x14ac:dyDescent="0.3">
      <c r="A9391" t="s">
        <v>12481</v>
      </c>
      <c r="B9391" t="s">
        <v>38538</v>
      </c>
      <c r="C9391" s="1">
        <v>45332</v>
      </c>
      <c r="D9391" s="2">
        <v>0.67393518518518514</v>
      </c>
      <c r="E9391" t="s">
        <v>33</v>
      </c>
      <c r="F9391" t="s">
        <v>34</v>
      </c>
      <c r="G9391" t="s">
        <v>40</v>
      </c>
      <c r="H9391" t="s">
        <v>24</v>
      </c>
      <c r="I9391" t="s">
        <v>89</v>
      </c>
      <c r="J9391" s="4">
        <v>4</v>
      </c>
      <c r="K9391" t="s">
        <v>30</v>
      </c>
    </row>
    <row r="9392" spans="1:11" x14ac:dyDescent="0.3">
      <c r="A9392" t="s">
        <v>12640</v>
      </c>
      <c r="B9392" t="s">
        <v>38624</v>
      </c>
      <c r="C9392" s="1">
        <v>45333</v>
      </c>
      <c r="D9392" s="2">
        <v>0.22957175925925927</v>
      </c>
      <c r="E9392" t="s">
        <v>33</v>
      </c>
      <c r="F9392" t="s">
        <v>34</v>
      </c>
      <c r="G9392" t="s">
        <v>40</v>
      </c>
      <c r="H9392" t="s">
        <v>24</v>
      </c>
      <c r="I9392" t="s">
        <v>89</v>
      </c>
      <c r="J9392" s="4">
        <v>4</v>
      </c>
      <c r="K9392" t="s">
        <v>30</v>
      </c>
    </row>
    <row r="9393" spans="1:11" x14ac:dyDescent="0.3">
      <c r="A9393" t="s">
        <v>12763</v>
      </c>
      <c r="B9393" t="s">
        <v>38670</v>
      </c>
      <c r="C9393" s="1">
        <v>45333</v>
      </c>
      <c r="D9393" s="2">
        <v>0.45322916666666668</v>
      </c>
      <c r="E9393" t="s">
        <v>33</v>
      </c>
      <c r="F9393" t="s">
        <v>34</v>
      </c>
      <c r="G9393" t="s">
        <v>40</v>
      </c>
      <c r="H9393" t="s">
        <v>24</v>
      </c>
      <c r="I9393" t="s">
        <v>89</v>
      </c>
      <c r="J9393" s="4">
        <v>4</v>
      </c>
      <c r="K9393" t="s">
        <v>30</v>
      </c>
    </row>
    <row r="9394" spans="1:11" x14ac:dyDescent="0.3">
      <c r="A9394" t="s">
        <v>12813</v>
      </c>
      <c r="B9394" t="s">
        <v>38709</v>
      </c>
      <c r="C9394" s="1">
        <v>45333</v>
      </c>
      <c r="D9394" s="2">
        <v>0.64789351851851851</v>
      </c>
      <c r="E9394" t="s">
        <v>33</v>
      </c>
      <c r="F9394" t="s">
        <v>34</v>
      </c>
      <c r="G9394" t="s">
        <v>40</v>
      </c>
      <c r="H9394" t="s">
        <v>24</v>
      </c>
      <c r="I9394" t="s">
        <v>89</v>
      </c>
      <c r="J9394" s="4">
        <v>4</v>
      </c>
      <c r="K9394" t="s">
        <v>30</v>
      </c>
    </row>
    <row r="9395" spans="1:11" x14ac:dyDescent="0.3">
      <c r="A9395" t="s">
        <v>12825</v>
      </c>
      <c r="B9395" t="s">
        <v>38721</v>
      </c>
      <c r="C9395" s="1">
        <v>45333</v>
      </c>
      <c r="D9395" s="2">
        <v>0.66964120370370372</v>
      </c>
      <c r="E9395" t="s">
        <v>33</v>
      </c>
      <c r="F9395" t="s">
        <v>34</v>
      </c>
      <c r="G9395" t="s">
        <v>40</v>
      </c>
      <c r="H9395" t="s">
        <v>24</v>
      </c>
      <c r="I9395" t="s">
        <v>89</v>
      </c>
      <c r="J9395" s="4">
        <v>4</v>
      </c>
      <c r="K9395" t="s">
        <v>30</v>
      </c>
    </row>
    <row r="9396" spans="1:11" x14ac:dyDescent="0.3">
      <c r="A9396" t="s">
        <v>13569</v>
      </c>
      <c r="B9396" t="s">
        <v>39085</v>
      </c>
      <c r="C9396" s="1">
        <v>45336</v>
      </c>
      <c r="D9396" s="2">
        <v>8.7627314814814811E-2</v>
      </c>
      <c r="E9396" t="s">
        <v>33</v>
      </c>
      <c r="F9396" t="s">
        <v>34</v>
      </c>
      <c r="G9396" t="s">
        <v>40</v>
      </c>
      <c r="H9396" t="s">
        <v>24</v>
      </c>
      <c r="I9396" t="s">
        <v>89</v>
      </c>
      <c r="J9396" s="4">
        <v>4</v>
      </c>
      <c r="K9396" t="s">
        <v>30</v>
      </c>
    </row>
    <row r="9397" spans="1:11" x14ac:dyDescent="0.3">
      <c r="A9397" t="s">
        <v>13589</v>
      </c>
      <c r="B9397" t="s">
        <v>39100</v>
      </c>
      <c r="C9397" s="1">
        <v>45336</v>
      </c>
      <c r="D9397" s="2">
        <v>0.17552083333333332</v>
      </c>
      <c r="E9397" t="s">
        <v>33</v>
      </c>
      <c r="F9397" t="s">
        <v>34</v>
      </c>
      <c r="G9397" t="s">
        <v>40</v>
      </c>
      <c r="H9397" t="s">
        <v>24</v>
      </c>
      <c r="I9397" t="s">
        <v>89</v>
      </c>
      <c r="J9397" s="4">
        <v>4</v>
      </c>
      <c r="K9397" t="s">
        <v>30</v>
      </c>
    </row>
    <row r="9398" spans="1:11" x14ac:dyDescent="0.3">
      <c r="A9398" t="s">
        <v>13802</v>
      </c>
      <c r="B9398" t="s">
        <v>39229</v>
      </c>
      <c r="C9398" s="1">
        <v>45336</v>
      </c>
      <c r="D9398" s="2">
        <v>0.78467592592592594</v>
      </c>
      <c r="E9398" t="s">
        <v>33</v>
      </c>
      <c r="F9398" t="s">
        <v>34</v>
      </c>
      <c r="G9398" t="s">
        <v>40</v>
      </c>
      <c r="H9398" t="s">
        <v>24</v>
      </c>
      <c r="I9398" t="s">
        <v>89</v>
      </c>
      <c r="J9398" s="4">
        <v>4</v>
      </c>
      <c r="K9398" t="s">
        <v>30</v>
      </c>
    </row>
    <row r="9399" spans="1:11" x14ac:dyDescent="0.3">
      <c r="A9399" t="s">
        <v>14226</v>
      </c>
      <c r="B9399" t="s">
        <v>39496</v>
      </c>
      <c r="C9399" s="1">
        <v>45338</v>
      </c>
      <c r="D9399" s="2">
        <v>0.3807638888888889</v>
      </c>
      <c r="E9399" t="s">
        <v>33</v>
      </c>
      <c r="F9399" t="s">
        <v>34</v>
      </c>
      <c r="G9399" t="s">
        <v>40</v>
      </c>
      <c r="H9399" t="s">
        <v>24</v>
      </c>
      <c r="I9399" t="s">
        <v>89</v>
      </c>
      <c r="J9399" s="4">
        <v>4</v>
      </c>
      <c r="K9399" t="s">
        <v>30</v>
      </c>
    </row>
    <row r="9400" spans="1:11" x14ac:dyDescent="0.3">
      <c r="A9400" t="s">
        <v>14444</v>
      </c>
      <c r="B9400" t="s">
        <v>39658</v>
      </c>
      <c r="C9400" s="1">
        <v>45339</v>
      </c>
      <c r="D9400" s="2">
        <v>0.36731481481481482</v>
      </c>
      <c r="E9400" t="s">
        <v>33</v>
      </c>
      <c r="F9400" t="s">
        <v>34</v>
      </c>
      <c r="G9400" t="s">
        <v>40</v>
      </c>
      <c r="H9400" t="s">
        <v>24</v>
      </c>
      <c r="I9400" t="s">
        <v>89</v>
      </c>
      <c r="J9400" s="4">
        <v>4</v>
      </c>
      <c r="K9400" t="s">
        <v>30</v>
      </c>
    </row>
    <row r="9401" spans="1:11" x14ac:dyDescent="0.3">
      <c r="A9401" t="s">
        <v>14736</v>
      </c>
      <c r="B9401" t="s">
        <v>39869</v>
      </c>
      <c r="C9401" s="1">
        <v>45340</v>
      </c>
      <c r="D9401" s="2">
        <v>0.67648148148148146</v>
      </c>
      <c r="E9401" t="s">
        <v>33</v>
      </c>
      <c r="F9401" t="s">
        <v>34</v>
      </c>
      <c r="G9401" t="s">
        <v>40</v>
      </c>
      <c r="H9401" t="s">
        <v>24</v>
      </c>
      <c r="I9401" t="s">
        <v>89</v>
      </c>
      <c r="J9401" s="4">
        <v>4</v>
      </c>
      <c r="K9401" t="s">
        <v>30</v>
      </c>
    </row>
    <row r="9402" spans="1:11" x14ac:dyDescent="0.3">
      <c r="A9402" t="s">
        <v>14754</v>
      </c>
      <c r="B9402" t="s">
        <v>39889</v>
      </c>
      <c r="C9402" s="1">
        <v>45340</v>
      </c>
      <c r="D9402" s="2">
        <v>0.74755787037037036</v>
      </c>
      <c r="E9402" t="s">
        <v>33</v>
      </c>
      <c r="F9402" t="s">
        <v>34</v>
      </c>
      <c r="G9402" t="s">
        <v>40</v>
      </c>
      <c r="H9402" t="s">
        <v>24</v>
      </c>
      <c r="I9402" t="s">
        <v>89</v>
      </c>
      <c r="J9402" s="4">
        <v>4</v>
      </c>
      <c r="K9402" t="s">
        <v>30</v>
      </c>
    </row>
    <row r="9403" spans="1:11" x14ac:dyDescent="0.3">
      <c r="A9403" t="s">
        <v>14828</v>
      </c>
      <c r="B9403" t="s">
        <v>39942</v>
      </c>
      <c r="C9403" s="1">
        <v>45341</v>
      </c>
      <c r="D9403" s="2">
        <v>0.18144675925925927</v>
      </c>
      <c r="E9403" t="s">
        <v>33</v>
      </c>
      <c r="F9403" t="s">
        <v>34</v>
      </c>
      <c r="G9403" t="s">
        <v>40</v>
      </c>
      <c r="H9403" t="s">
        <v>24</v>
      </c>
      <c r="I9403" t="s">
        <v>89</v>
      </c>
      <c r="J9403" s="4">
        <v>4</v>
      </c>
      <c r="K9403" t="s">
        <v>30</v>
      </c>
    </row>
    <row r="9404" spans="1:11" x14ac:dyDescent="0.3">
      <c r="A9404" t="s">
        <v>15109</v>
      </c>
      <c r="B9404" t="s">
        <v>40228</v>
      </c>
      <c r="C9404" s="1">
        <v>45342</v>
      </c>
      <c r="D9404" s="2">
        <v>0.78422453703703698</v>
      </c>
      <c r="E9404" t="s">
        <v>33</v>
      </c>
      <c r="F9404" t="s">
        <v>34</v>
      </c>
      <c r="G9404" t="s">
        <v>40</v>
      </c>
      <c r="H9404" t="s">
        <v>24</v>
      </c>
      <c r="I9404" t="s">
        <v>89</v>
      </c>
      <c r="J9404" s="4">
        <v>4</v>
      </c>
      <c r="K9404" t="s">
        <v>30</v>
      </c>
    </row>
    <row r="9405" spans="1:11" x14ac:dyDescent="0.3">
      <c r="A9405" t="s">
        <v>15111</v>
      </c>
      <c r="B9405" t="s">
        <v>40228</v>
      </c>
      <c r="C9405" s="1">
        <v>45342</v>
      </c>
      <c r="D9405" s="2">
        <v>0.78947916666666662</v>
      </c>
      <c r="E9405" t="s">
        <v>33</v>
      </c>
      <c r="F9405" t="s">
        <v>34</v>
      </c>
      <c r="G9405" t="s">
        <v>40</v>
      </c>
      <c r="H9405" t="s">
        <v>24</v>
      </c>
      <c r="I9405" t="s">
        <v>89</v>
      </c>
      <c r="J9405" s="4">
        <v>4</v>
      </c>
      <c r="K9405" t="s">
        <v>30</v>
      </c>
    </row>
    <row r="9406" spans="1:11" x14ac:dyDescent="0.3">
      <c r="A9406" t="s">
        <v>15453</v>
      </c>
      <c r="B9406" t="s">
        <v>40611</v>
      </c>
      <c r="C9406" s="1">
        <v>45345</v>
      </c>
      <c r="D9406" s="2">
        <v>0.18377314814814816</v>
      </c>
      <c r="E9406" t="s">
        <v>33</v>
      </c>
      <c r="F9406" t="s">
        <v>34</v>
      </c>
      <c r="G9406" t="s">
        <v>40</v>
      </c>
      <c r="H9406" t="s">
        <v>24</v>
      </c>
      <c r="I9406" t="s">
        <v>89</v>
      </c>
      <c r="J9406" s="4">
        <v>4</v>
      </c>
      <c r="K9406" t="s">
        <v>30</v>
      </c>
    </row>
    <row r="9407" spans="1:11" x14ac:dyDescent="0.3">
      <c r="A9407" t="s">
        <v>15710</v>
      </c>
      <c r="B9407" t="s">
        <v>41053</v>
      </c>
      <c r="C9407" s="1">
        <v>45347</v>
      </c>
      <c r="D9407" s="2">
        <v>0.74986111111111109</v>
      </c>
      <c r="E9407" t="s">
        <v>33</v>
      </c>
      <c r="F9407" t="s">
        <v>34</v>
      </c>
      <c r="G9407" t="s">
        <v>40</v>
      </c>
      <c r="H9407" t="s">
        <v>24</v>
      </c>
      <c r="I9407" t="s">
        <v>89</v>
      </c>
      <c r="J9407" s="4">
        <v>4</v>
      </c>
      <c r="K9407" t="s">
        <v>30</v>
      </c>
    </row>
    <row r="9408" spans="1:11" x14ac:dyDescent="0.3">
      <c r="A9408" t="s">
        <v>15982</v>
      </c>
      <c r="B9408" t="s">
        <v>41814</v>
      </c>
      <c r="C9408" s="1">
        <v>45353</v>
      </c>
      <c r="D9408" s="2">
        <v>0.17343749999999999</v>
      </c>
      <c r="E9408" t="s">
        <v>33</v>
      </c>
      <c r="F9408" t="s">
        <v>34</v>
      </c>
      <c r="G9408" t="s">
        <v>40</v>
      </c>
      <c r="H9408" t="s">
        <v>24</v>
      </c>
      <c r="I9408" t="s">
        <v>89</v>
      </c>
      <c r="J9408" s="4">
        <v>4</v>
      </c>
      <c r="K9408" t="s">
        <v>30</v>
      </c>
    </row>
    <row r="9409" spans="1:11" x14ac:dyDescent="0.3">
      <c r="A9409" t="s">
        <v>16062</v>
      </c>
      <c r="B9409" t="s">
        <v>41841</v>
      </c>
      <c r="C9409" s="1">
        <v>45353</v>
      </c>
      <c r="D9409" s="2">
        <v>0.39105324074074072</v>
      </c>
      <c r="E9409" t="s">
        <v>33</v>
      </c>
      <c r="F9409" t="s">
        <v>34</v>
      </c>
      <c r="G9409" t="s">
        <v>40</v>
      </c>
      <c r="H9409" t="s">
        <v>24</v>
      </c>
      <c r="I9409" t="s">
        <v>89</v>
      </c>
      <c r="J9409" s="4">
        <v>4</v>
      </c>
      <c r="K9409" t="s">
        <v>30</v>
      </c>
    </row>
    <row r="9410" spans="1:11" x14ac:dyDescent="0.3">
      <c r="A9410" t="s">
        <v>16125</v>
      </c>
      <c r="B9410" t="s">
        <v>41867</v>
      </c>
      <c r="C9410" s="1">
        <v>45353</v>
      </c>
      <c r="D9410" s="2">
        <v>0.65537037037037038</v>
      </c>
      <c r="E9410" t="s">
        <v>33</v>
      </c>
      <c r="F9410" t="s">
        <v>34</v>
      </c>
      <c r="G9410" t="s">
        <v>40</v>
      </c>
      <c r="H9410" t="s">
        <v>24</v>
      </c>
      <c r="I9410" t="s">
        <v>89</v>
      </c>
      <c r="J9410" s="4">
        <v>4</v>
      </c>
      <c r="K9410" t="s">
        <v>30</v>
      </c>
    </row>
    <row r="9411" spans="1:11" x14ac:dyDescent="0.3">
      <c r="A9411" t="s">
        <v>16129</v>
      </c>
      <c r="B9411" t="s">
        <v>41875</v>
      </c>
      <c r="C9411" s="1">
        <v>45353</v>
      </c>
      <c r="D9411" s="2">
        <v>0.67277777777777781</v>
      </c>
      <c r="E9411" t="s">
        <v>33</v>
      </c>
      <c r="F9411" t="s">
        <v>34</v>
      </c>
      <c r="G9411" t="s">
        <v>40</v>
      </c>
      <c r="H9411" t="s">
        <v>24</v>
      </c>
      <c r="I9411" t="s">
        <v>89</v>
      </c>
      <c r="J9411" s="4">
        <v>4</v>
      </c>
      <c r="K9411" t="s">
        <v>30</v>
      </c>
    </row>
    <row r="9412" spans="1:11" x14ac:dyDescent="0.3">
      <c r="A9412" t="s">
        <v>16130</v>
      </c>
      <c r="B9412" t="s">
        <v>41875</v>
      </c>
      <c r="C9412" s="1">
        <v>45353</v>
      </c>
      <c r="D9412" s="2">
        <v>0.67311342592592593</v>
      </c>
      <c r="E9412" t="s">
        <v>33</v>
      </c>
      <c r="F9412" t="s">
        <v>34</v>
      </c>
      <c r="G9412" t="s">
        <v>40</v>
      </c>
      <c r="H9412" t="s">
        <v>24</v>
      </c>
      <c r="I9412" t="s">
        <v>89</v>
      </c>
      <c r="J9412" s="4">
        <v>4</v>
      </c>
      <c r="K9412" t="s">
        <v>30</v>
      </c>
    </row>
    <row r="9413" spans="1:11" x14ac:dyDescent="0.3">
      <c r="A9413" t="s">
        <v>16131</v>
      </c>
      <c r="B9413" t="s">
        <v>41875</v>
      </c>
      <c r="C9413" s="1">
        <v>45353</v>
      </c>
      <c r="D9413" s="2">
        <v>0.67428240740740741</v>
      </c>
      <c r="E9413" t="s">
        <v>33</v>
      </c>
      <c r="F9413" t="s">
        <v>34</v>
      </c>
      <c r="G9413" t="s">
        <v>40</v>
      </c>
      <c r="H9413" t="s">
        <v>24</v>
      </c>
      <c r="I9413" t="s">
        <v>89</v>
      </c>
      <c r="J9413" s="4">
        <v>4</v>
      </c>
      <c r="K9413" t="s">
        <v>30</v>
      </c>
    </row>
    <row r="9414" spans="1:11" x14ac:dyDescent="0.3">
      <c r="A9414" t="s">
        <v>16155</v>
      </c>
      <c r="B9414" t="s">
        <v>41887</v>
      </c>
      <c r="C9414" s="1">
        <v>45353</v>
      </c>
      <c r="D9414" s="2">
        <v>0.73989583333333331</v>
      </c>
      <c r="E9414" t="s">
        <v>33</v>
      </c>
      <c r="F9414" t="s">
        <v>34</v>
      </c>
      <c r="G9414" t="s">
        <v>40</v>
      </c>
      <c r="H9414" t="s">
        <v>24</v>
      </c>
      <c r="I9414" t="s">
        <v>89</v>
      </c>
      <c r="J9414" s="4">
        <v>4</v>
      </c>
      <c r="K9414" t="s">
        <v>30</v>
      </c>
    </row>
    <row r="9415" spans="1:11" x14ac:dyDescent="0.3">
      <c r="A9415" t="s">
        <v>16157</v>
      </c>
      <c r="B9415" t="s">
        <v>41887</v>
      </c>
      <c r="C9415" s="1">
        <v>45353</v>
      </c>
      <c r="D9415" s="2">
        <v>0.74146990740740737</v>
      </c>
      <c r="E9415" t="s">
        <v>33</v>
      </c>
      <c r="F9415" t="s">
        <v>34</v>
      </c>
      <c r="G9415" t="s">
        <v>40</v>
      </c>
      <c r="H9415" t="s">
        <v>24</v>
      </c>
      <c r="I9415" t="s">
        <v>89</v>
      </c>
      <c r="J9415" s="4">
        <v>4</v>
      </c>
      <c r="K9415" t="s">
        <v>30</v>
      </c>
    </row>
    <row r="9416" spans="1:11" x14ac:dyDescent="0.3">
      <c r="A9416" t="s">
        <v>16334</v>
      </c>
      <c r="B9416" t="s">
        <v>41987</v>
      </c>
      <c r="C9416" s="1">
        <v>45354</v>
      </c>
      <c r="D9416" s="2">
        <v>0.38679398148148147</v>
      </c>
      <c r="E9416" t="s">
        <v>33</v>
      </c>
      <c r="F9416" t="s">
        <v>34</v>
      </c>
      <c r="G9416" t="s">
        <v>40</v>
      </c>
      <c r="H9416" t="s">
        <v>24</v>
      </c>
      <c r="I9416" t="s">
        <v>89</v>
      </c>
      <c r="J9416" s="4">
        <v>4</v>
      </c>
      <c r="K9416" t="s">
        <v>30</v>
      </c>
    </row>
    <row r="9417" spans="1:11" x14ac:dyDescent="0.3">
      <c r="A9417" t="s">
        <v>16353</v>
      </c>
      <c r="B9417" t="s">
        <v>41994</v>
      </c>
      <c r="C9417" s="1">
        <v>45354</v>
      </c>
      <c r="D9417" s="2">
        <v>0.44608796296296294</v>
      </c>
      <c r="E9417" t="s">
        <v>33</v>
      </c>
      <c r="F9417" t="s">
        <v>34</v>
      </c>
      <c r="G9417" t="s">
        <v>40</v>
      </c>
      <c r="H9417" t="s">
        <v>24</v>
      </c>
      <c r="I9417" t="s">
        <v>89</v>
      </c>
      <c r="J9417" s="4">
        <v>4</v>
      </c>
      <c r="K9417" t="s">
        <v>30</v>
      </c>
    </row>
    <row r="9418" spans="1:11" x14ac:dyDescent="0.3">
      <c r="A9418" t="s">
        <v>16358</v>
      </c>
      <c r="B9418" t="s">
        <v>41996</v>
      </c>
      <c r="C9418" s="1">
        <v>45354</v>
      </c>
      <c r="D9418" s="2">
        <v>0.45437499999999997</v>
      </c>
      <c r="E9418" t="s">
        <v>33</v>
      </c>
      <c r="F9418" t="s">
        <v>34</v>
      </c>
      <c r="G9418" t="s">
        <v>40</v>
      </c>
      <c r="H9418" t="s">
        <v>24</v>
      </c>
      <c r="I9418" t="s">
        <v>89</v>
      </c>
      <c r="J9418" s="4">
        <v>4</v>
      </c>
      <c r="K9418" t="s">
        <v>30</v>
      </c>
    </row>
    <row r="9419" spans="1:11" x14ac:dyDescent="0.3">
      <c r="A9419" t="s">
        <v>16359</v>
      </c>
      <c r="B9419" t="s">
        <v>41997</v>
      </c>
      <c r="C9419" s="1">
        <v>45354</v>
      </c>
      <c r="D9419" s="2">
        <v>0.46796296296296297</v>
      </c>
      <c r="E9419" t="s">
        <v>33</v>
      </c>
      <c r="F9419" t="s">
        <v>34</v>
      </c>
      <c r="G9419" t="s">
        <v>40</v>
      </c>
      <c r="H9419" t="s">
        <v>24</v>
      </c>
      <c r="I9419" t="s">
        <v>89</v>
      </c>
      <c r="J9419" s="4">
        <v>4</v>
      </c>
      <c r="K9419" t="s">
        <v>30</v>
      </c>
    </row>
    <row r="9420" spans="1:11" x14ac:dyDescent="0.3">
      <c r="A9420" t="s">
        <v>16403</v>
      </c>
      <c r="B9420" t="s">
        <v>42039</v>
      </c>
      <c r="C9420" s="1">
        <v>45354</v>
      </c>
      <c r="D9420" s="2">
        <v>0.64085648148148144</v>
      </c>
      <c r="E9420" t="s">
        <v>33</v>
      </c>
      <c r="F9420" t="s">
        <v>34</v>
      </c>
      <c r="G9420" t="s">
        <v>40</v>
      </c>
      <c r="H9420" t="s">
        <v>24</v>
      </c>
      <c r="I9420" t="s">
        <v>89</v>
      </c>
      <c r="J9420" s="4">
        <v>4</v>
      </c>
      <c r="K9420" t="s">
        <v>30</v>
      </c>
    </row>
    <row r="9421" spans="1:11" x14ac:dyDescent="0.3">
      <c r="A9421" t="s">
        <v>16414</v>
      </c>
      <c r="B9421" t="s">
        <v>42039</v>
      </c>
      <c r="C9421" s="1">
        <v>45354</v>
      </c>
      <c r="D9421" s="2">
        <v>0.66969907407407403</v>
      </c>
      <c r="E9421" t="s">
        <v>33</v>
      </c>
      <c r="F9421" t="s">
        <v>34</v>
      </c>
      <c r="G9421" t="s">
        <v>40</v>
      </c>
      <c r="H9421" t="s">
        <v>24</v>
      </c>
      <c r="I9421" t="s">
        <v>89</v>
      </c>
      <c r="J9421" s="4">
        <v>4</v>
      </c>
      <c r="K9421" t="s">
        <v>30</v>
      </c>
    </row>
    <row r="9422" spans="1:11" x14ac:dyDescent="0.3">
      <c r="A9422" t="s">
        <v>16459</v>
      </c>
      <c r="B9422" t="s">
        <v>42059</v>
      </c>
      <c r="C9422" s="1">
        <v>45354</v>
      </c>
      <c r="D9422" s="2">
        <v>0.81864583333333329</v>
      </c>
      <c r="E9422" t="s">
        <v>33</v>
      </c>
      <c r="F9422" t="s">
        <v>34</v>
      </c>
      <c r="G9422" t="s">
        <v>40</v>
      </c>
      <c r="H9422" t="s">
        <v>24</v>
      </c>
      <c r="I9422" t="s">
        <v>89</v>
      </c>
      <c r="J9422" s="4">
        <v>4</v>
      </c>
      <c r="K9422" t="s">
        <v>30</v>
      </c>
    </row>
    <row r="9423" spans="1:11" x14ac:dyDescent="0.3">
      <c r="A9423" t="s">
        <v>16977</v>
      </c>
      <c r="B9423" t="s">
        <v>42389</v>
      </c>
      <c r="C9423" s="1">
        <v>45356</v>
      </c>
      <c r="D9423" s="2">
        <v>0.74384259259259256</v>
      </c>
      <c r="E9423" t="s">
        <v>33</v>
      </c>
      <c r="F9423" t="s">
        <v>34</v>
      </c>
      <c r="G9423" t="s">
        <v>40</v>
      </c>
      <c r="H9423" t="s">
        <v>24</v>
      </c>
      <c r="I9423" t="s">
        <v>89</v>
      </c>
      <c r="J9423" s="4">
        <v>4</v>
      </c>
      <c r="K9423" t="s">
        <v>30</v>
      </c>
    </row>
    <row r="9424" spans="1:11" x14ac:dyDescent="0.3">
      <c r="A9424" t="s">
        <v>16993</v>
      </c>
      <c r="B9424" t="s">
        <v>42396</v>
      </c>
      <c r="C9424" s="1">
        <v>45356</v>
      </c>
      <c r="D9424" s="2">
        <v>0.78745370370370371</v>
      </c>
      <c r="E9424" t="s">
        <v>33</v>
      </c>
      <c r="F9424" t="s">
        <v>34</v>
      </c>
      <c r="G9424" t="s">
        <v>40</v>
      </c>
      <c r="H9424" t="s">
        <v>24</v>
      </c>
      <c r="I9424" t="s">
        <v>89</v>
      </c>
      <c r="J9424" s="4">
        <v>4</v>
      </c>
      <c r="K9424" t="s">
        <v>30</v>
      </c>
    </row>
    <row r="9425" spans="1:11" x14ac:dyDescent="0.3">
      <c r="A9425" t="s">
        <v>17124</v>
      </c>
      <c r="B9425" t="s">
        <v>42480</v>
      </c>
      <c r="C9425" s="1">
        <v>45357</v>
      </c>
      <c r="D9425" s="2">
        <v>0.31466435185185188</v>
      </c>
      <c r="E9425" t="s">
        <v>33</v>
      </c>
      <c r="F9425" t="s">
        <v>34</v>
      </c>
      <c r="G9425" t="s">
        <v>40</v>
      </c>
      <c r="H9425" t="s">
        <v>24</v>
      </c>
      <c r="I9425" t="s">
        <v>89</v>
      </c>
      <c r="J9425" s="4">
        <v>4</v>
      </c>
      <c r="K9425" t="s">
        <v>30</v>
      </c>
    </row>
    <row r="9426" spans="1:11" x14ac:dyDescent="0.3">
      <c r="A9426" t="s">
        <v>17264</v>
      </c>
      <c r="B9426" t="s">
        <v>42556</v>
      </c>
      <c r="C9426" s="1">
        <v>45357</v>
      </c>
      <c r="D9426" s="2">
        <v>0.74810185185185185</v>
      </c>
      <c r="E9426" t="s">
        <v>33</v>
      </c>
      <c r="F9426" t="s">
        <v>34</v>
      </c>
      <c r="G9426" t="s">
        <v>40</v>
      </c>
      <c r="H9426" t="s">
        <v>24</v>
      </c>
      <c r="I9426" t="s">
        <v>89</v>
      </c>
      <c r="J9426" s="4">
        <v>4</v>
      </c>
      <c r="K9426" t="s">
        <v>30</v>
      </c>
    </row>
    <row r="9427" spans="1:11" x14ac:dyDescent="0.3">
      <c r="A9427" t="s">
        <v>17339</v>
      </c>
      <c r="B9427" t="s">
        <v>42591</v>
      </c>
      <c r="C9427" s="1">
        <v>45358</v>
      </c>
      <c r="D9427" s="2">
        <v>8.5300925925925933E-2</v>
      </c>
      <c r="E9427" t="s">
        <v>33</v>
      </c>
      <c r="F9427" t="s">
        <v>34</v>
      </c>
      <c r="G9427" t="s">
        <v>40</v>
      </c>
      <c r="H9427" t="s">
        <v>24</v>
      </c>
      <c r="I9427" t="s">
        <v>89</v>
      </c>
      <c r="J9427" s="4">
        <v>4</v>
      </c>
      <c r="K9427" t="s">
        <v>30</v>
      </c>
    </row>
    <row r="9428" spans="1:11" x14ac:dyDescent="0.3">
      <c r="A9428" t="s">
        <v>17341</v>
      </c>
      <c r="B9428" t="s">
        <v>42591</v>
      </c>
      <c r="C9428" s="1">
        <v>45358</v>
      </c>
      <c r="D9428" s="2">
        <v>8.8854166666666665E-2</v>
      </c>
      <c r="E9428" t="s">
        <v>33</v>
      </c>
      <c r="F9428" t="s">
        <v>34</v>
      </c>
      <c r="G9428" t="s">
        <v>40</v>
      </c>
      <c r="H9428" t="s">
        <v>24</v>
      </c>
      <c r="I9428" t="s">
        <v>89</v>
      </c>
      <c r="J9428" s="4">
        <v>4</v>
      </c>
      <c r="K9428" t="s">
        <v>30</v>
      </c>
    </row>
    <row r="9429" spans="1:11" x14ac:dyDescent="0.3">
      <c r="A9429" t="s">
        <v>17539</v>
      </c>
      <c r="B9429" t="s">
        <v>42723</v>
      </c>
      <c r="C9429" s="1">
        <v>45358</v>
      </c>
      <c r="D9429" s="2">
        <v>0.79063657407407406</v>
      </c>
      <c r="E9429" t="s">
        <v>33</v>
      </c>
      <c r="F9429" t="s">
        <v>34</v>
      </c>
      <c r="G9429" t="s">
        <v>40</v>
      </c>
      <c r="H9429" t="s">
        <v>24</v>
      </c>
      <c r="I9429" t="s">
        <v>89</v>
      </c>
      <c r="J9429" s="4">
        <v>4</v>
      </c>
      <c r="K9429" t="s">
        <v>30</v>
      </c>
    </row>
    <row r="9430" spans="1:11" x14ac:dyDescent="0.3">
      <c r="A9430" t="s">
        <v>17968</v>
      </c>
      <c r="B9430" t="s">
        <v>42965</v>
      </c>
      <c r="C9430" s="1">
        <v>45360</v>
      </c>
      <c r="D9430" s="2">
        <v>0.39644675925925926</v>
      </c>
      <c r="E9430" t="s">
        <v>33</v>
      </c>
      <c r="F9430" t="s">
        <v>34</v>
      </c>
      <c r="G9430" t="s">
        <v>40</v>
      </c>
      <c r="H9430" t="s">
        <v>24</v>
      </c>
      <c r="I9430" t="s">
        <v>89</v>
      </c>
      <c r="J9430" s="4">
        <v>4</v>
      </c>
      <c r="K9430" t="s">
        <v>30</v>
      </c>
    </row>
    <row r="9431" spans="1:11" x14ac:dyDescent="0.3">
      <c r="A9431" t="s">
        <v>17991</v>
      </c>
      <c r="B9431" t="s">
        <v>42975</v>
      </c>
      <c r="C9431" s="1">
        <v>45360</v>
      </c>
      <c r="D9431" s="2">
        <v>0.46194444444444444</v>
      </c>
      <c r="E9431" t="s">
        <v>33</v>
      </c>
      <c r="F9431" t="s">
        <v>34</v>
      </c>
      <c r="G9431" t="s">
        <v>40</v>
      </c>
      <c r="H9431" t="s">
        <v>24</v>
      </c>
      <c r="I9431" t="s">
        <v>89</v>
      </c>
      <c r="J9431" s="4">
        <v>4</v>
      </c>
      <c r="K9431" t="s">
        <v>30</v>
      </c>
    </row>
    <row r="9432" spans="1:11" x14ac:dyDescent="0.3">
      <c r="A9432" t="s">
        <v>18038</v>
      </c>
      <c r="B9432" t="s">
        <v>43021</v>
      </c>
      <c r="C9432" s="1">
        <v>45360</v>
      </c>
      <c r="D9432" s="2">
        <v>0.63773148148148151</v>
      </c>
      <c r="E9432" t="s">
        <v>33</v>
      </c>
      <c r="F9432" t="s">
        <v>34</v>
      </c>
      <c r="G9432" t="s">
        <v>40</v>
      </c>
      <c r="H9432" t="s">
        <v>24</v>
      </c>
      <c r="I9432" t="s">
        <v>89</v>
      </c>
      <c r="J9432" s="4">
        <v>4</v>
      </c>
      <c r="K9432" t="s">
        <v>30</v>
      </c>
    </row>
    <row r="9433" spans="1:11" x14ac:dyDescent="0.3">
      <c r="A9433" t="s">
        <v>18051</v>
      </c>
      <c r="B9433" t="s">
        <v>43021</v>
      </c>
      <c r="C9433" s="1">
        <v>45360</v>
      </c>
      <c r="D9433" s="2">
        <v>0.67083333333333328</v>
      </c>
      <c r="E9433" t="s">
        <v>33</v>
      </c>
      <c r="F9433" t="s">
        <v>34</v>
      </c>
      <c r="G9433" t="s">
        <v>40</v>
      </c>
      <c r="H9433" t="s">
        <v>24</v>
      </c>
      <c r="I9433" t="s">
        <v>89</v>
      </c>
      <c r="J9433" s="4">
        <v>4</v>
      </c>
      <c r="K9433" t="s">
        <v>30</v>
      </c>
    </row>
    <row r="9434" spans="1:11" x14ac:dyDescent="0.3">
      <c r="A9434" t="s">
        <v>18164</v>
      </c>
      <c r="B9434" t="s">
        <v>43084</v>
      </c>
      <c r="C9434" s="1">
        <v>45361</v>
      </c>
      <c r="D9434" s="2">
        <v>8.6712962962962964E-2</v>
      </c>
      <c r="E9434" t="s">
        <v>33</v>
      </c>
      <c r="F9434" t="s">
        <v>34</v>
      </c>
      <c r="G9434" t="s">
        <v>40</v>
      </c>
      <c r="H9434" t="s">
        <v>24</v>
      </c>
      <c r="I9434" t="s">
        <v>89</v>
      </c>
      <c r="J9434" s="4">
        <v>4</v>
      </c>
      <c r="K9434" t="s">
        <v>30</v>
      </c>
    </row>
    <row r="9435" spans="1:11" x14ac:dyDescent="0.3">
      <c r="A9435" t="s">
        <v>18187</v>
      </c>
      <c r="B9435" t="s">
        <v>43094</v>
      </c>
      <c r="C9435" s="1">
        <v>45361</v>
      </c>
      <c r="D9435" s="2">
        <v>0.21724537037037037</v>
      </c>
      <c r="E9435" t="s">
        <v>33</v>
      </c>
      <c r="F9435" t="s">
        <v>34</v>
      </c>
      <c r="G9435" t="s">
        <v>40</v>
      </c>
      <c r="H9435" t="s">
        <v>24</v>
      </c>
      <c r="I9435" t="s">
        <v>89</v>
      </c>
      <c r="J9435" s="4">
        <v>4</v>
      </c>
      <c r="K9435" t="s">
        <v>30</v>
      </c>
    </row>
    <row r="9436" spans="1:11" x14ac:dyDescent="0.3">
      <c r="A9436" t="s">
        <v>18336</v>
      </c>
      <c r="B9436" t="s">
        <v>43193</v>
      </c>
      <c r="C9436" s="1">
        <v>45361</v>
      </c>
      <c r="D9436" s="2">
        <v>0.67465277777777777</v>
      </c>
      <c r="E9436" t="s">
        <v>33</v>
      </c>
      <c r="F9436" t="s">
        <v>34</v>
      </c>
      <c r="G9436" t="s">
        <v>40</v>
      </c>
      <c r="H9436" t="s">
        <v>24</v>
      </c>
      <c r="I9436" t="s">
        <v>89</v>
      </c>
      <c r="J9436" s="4">
        <v>4</v>
      </c>
      <c r="K9436" t="s">
        <v>30</v>
      </c>
    </row>
    <row r="9437" spans="1:11" x14ac:dyDescent="0.3">
      <c r="A9437" t="s">
        <v>18390</v>
      </c>
      <c r="B9437" t="s">
        <v>43220</v>
      </c>
      <c r="C9437" s="1">
        <v>45361</v>
      </c>
      <c r="D9437" s="2">
        <v>0.7823148148148148</v>
      </c>
      <c r="E9437" t="s">
        <v>33</v>
      </c>
      <c r="F9437" t="s">
        <v>34</v>
      </c>
      <c r="G9437" t="s">
        <v>40</v>
      </c>
      <c r="H9437" t="s">
        <v>24</v>
      </c>
      <c r="I9437" t="s">
        <v>89</v>
      </c>
      <c r="J9437" s="4">
        <v>4</v>
      </c>
      <c r="K9437" t="s">
        <v>30</v>
      </c>
    </row>
    <row r="9438" spans="1:11" x14ac:dyDescent="0.3">
      <c r="A9438" t="s">
        <v>18658</v>
      </c>
      <c r="B9438" t="s">
        <v>43385</v>
      </c>
      <c r="C9438" s="1">
        <v>45362</v>
      </c>
      <c r="D9438" s="2">
        <v>0.7455208333333333</v>
      </c>
      <c r="E9438" t="s">
        <v>33</v>
      </c>
      <c r="F9438" t="s">
        <v>34</v>
      </c>
      <c r="G9438" t="s">
        <v>40</v>
      </c>
      <c r="H9438" t="s">
        <v>24</v>
      </c>
      <c r="I9438" t="s">
        <v>89</v>
      </c>
      <c r="J9438" s="4">
        <v>4</v>
      </c>
      <c r="K9438" t="s">
        <v>30</v>
      </c>
    </row>
    <row r="9439" spans="1:11" x14ac:dyDescent="0.3">
      <c r="A9439" t="s">
        <v>18792</v>
      </c>
      <c r="B9439" t="s">
        <v>43475</v>
      </c>
      <c r="C9439" s="1">
        <v>45363</v>
      </c>
      <c r="D9439" s="2">
        <v>0.32203703703703701</v>
      </c>
      <c r="E9439" t="s">
        <v>33</v>
      </c>
      <c r="F9439" t="s">
        <v>34</v>
      </c>
      <c r="G9439" t="s">
        <v>40</v>
      </c>
      <c r="H9439" t="s">
        <v>24</v>
      </c>
      <c r="I9439" t="s">
        <v>89</v>
      </c>
      <c r="J9439" s="4">
        <v>4</v>
      </c>
      <c r="K9439" t="s">
        <v>30</v>
      </c>
    </row>
    <row r="9440" spans="1:11" x14ac:dyDescent="0.3">
      <c r="A9440" t="s">
        <v>18834</v>
      </c>
      <c r="B9440" t="s">
        <v>43494</v>
      </c>
      <c r="C9440" s="1">
        <v>45363</v>
      </c>
      <c r="D9440" s="2">
        <v>0.47483796296296299</v>
      </c>
      <c r="E9440" t="s">
        <v>33</v>
      </c>
      <c r="F9440" t="s">
        <v>34</v>
      </c>
      <c r="G9440" t="s">
        <v>40</v>
      </c>
      <c r="H9440" t="s">
        <v>24</v>
      </c>
      <c r="I9440" t="s">
        <v>89</v>
      </c>
      <c r="J9440" s="4">
        <v>4</v>
      </c>
      <c r="K9440" t="s">
        <v>30</v>
      </c>
    </row>
    <row r="9441" spans="1:11" x14ac:dyDescent="0.3">
      <c r="A9441" t="s">
        <v>18845</v>
      </c>
      <c r="B9441" t="s">
        <v>43501</v>
      </c>
      <c r="C9441" s="1">
        <v>45363</v>
      </c>
      <c r="D9441" s="2">
        <v>0.5083333333333333</v>
      </c>
      <c r="E9441" t="s">
        <v>33</v>
      </c>
      <c r="F9441" t="s">
        <v>34</v>
      </c>
      <c r="G9441" t="s">
        <v>40</v>
      </c>
      <c r="H9441" t="s">
        <v>24</v>
      </c>
      <c r="I9441" t="s">
        <v>89</v>
      </c>
      <c r="J9441" s="4">
        <v>4</v>
      </c>
      <c r="K9441" t="s">
        <v>30</v>
      </c>
    </row>
    <row r="9442" spans="1:11" x14ac:dyDescent="0.3">
      <c r="A9442" t="s">
        <v>18940</v>
      </c>
      <c r="B9442" t="s">
        <v>43551</v>
      </c>
      <c r="C9442" s="1">
        <v>45363</v>
      </c>
      <c r="D9442" s="2">
        <v>0.79126157407407405</v>
      </c>
      <c r="E9442" t="s">
        <v>33</v>
      </c>
      <c r="F9442" t="s">
        <v>34</v>
      </c>
      <c r="G9442" t="s">
        <v>40</v>
      </c>
      <c r="H9442" t="s">
        <v>24</v>
      </c>
      <c r="I9442" t="s">
        <v>89</v>
      </c>
      <c r="J9442" s="4">
        <v>4</v>
      </c>
      <c r="K9442" t="s">
        <v>30</v>
      </c>
    </row>
    <row r="9443" spans="1:11" x14ac:dyDescent="0.3">
      <c r="A9443" t="s">
        <v>19196</v>
      </c>
      <c r="B9443" t="s">
        <v>43717</v>
      </c>
      <c r="C9443" s="1">
        <v>45364</v>
      </c>
      <c r="D9443" s="2">
        <v>0.74487268518518523</v>
      </c>
      <c r="E9443" t="s">
        <v>33</v>
      </c>
      <c r="F9443" t="s">
        <v>34</v>
      </c>
      <c r="G9443" t="s">
        <v>40</v>
      </c>
      <c r="H9443" t="s">
        <v>24</v>
      </c>
      <c r="I9443" t="s">
        <v>89</v>
      </c>
      <c r="J9443" s="4">
        <v>4</v>
      </c>
      <c r="K9443" t="s">
        <v>30</v>
      </c>
    </row>
    <row r="9444" spans="1:11" x14ac:dyDescent="0.3">
      <c r="A9444" t="s">
        <v>19197</v>
      </c>
      <c r="B9444" t="s">
        <v>43717</v>
      </c>
      <c r="C9444" s="1">
        <v>45364</v>
      </c>
      <c r="D9444" s="2">
        <v>0.74709490740740736</v>
      </c>
      <c r="E9444" t="s">
        <v>33</v>
      </c>
      <c r="F9444" t="s">
        <v>34</v>
      </c>
      <c r="G9444" t="s">
        <v>40</v>
      </c>
      <c r="H9444" t="s">
        <v>24</v>
      </c>
      <c r="I9444" t="s">
        <v>89</v>
      </c>
      <c r="J9444" s="4">
        <v>4</v>
      </c>
      <c r="K9444" t="s">
        <v>30</v>
      </c>
    </row>
    <row r="9445" spans="1:11" x14ac:dyDescent="0.3">
      <c r="A9445" t="s">
        <v>19274</v>
      </c>
      <c r="B9445" t="s">
        <v>43754</v>
      </c>
      <c r="C9445" s="1">
        <v>45365</v>
      </c>
      <c r="D9445" s="2">
        <v>8.8518518518518524E-2</v>
      </c>
      <c r="E9445" t="s">
        <v>33</v>
      </c>
      <c r="F9445" t="s">
        <v>34</v>
      </c>
      <c r="G9445" t="s">
        <v>40</v>
      </c>
      <c r="H9445" t="s">
        <v>24</v>
      </c>
      <c r="I9445" t="s">
        <v>89</v>
      </c>
      <c r="J9445" s="4">
        <v>4</v>
      </c>
      <c r="K9445" t="s">
        <v>30</v>
      </c>
    </row>
    <row r="9446" spans="1:11" x14ac:dyDescent="0.3">
      <c r="A9446" t="s">
        <v>19290</v>
      </c>
      <c r="B9446" t="s">
        <v>43766</v>
      </c>
      <c r="C9446" s="1">
        <v>45365</v>
      </c>
      <c r="D9446" s="2">
        <v>0.18231481481481482</v>
      </c>
      <c r="E9446" t="s">
        <v>33</v>
      </c>
      <c r="F9446" t="s">
        <v>34</v>
      </c>
      <c r="G9446" t="s">
        <v>40</v>
      </c>
      <c r="H9446" t="s">
        <v>24</v>
      </c>
      <c r="I9446" t="s">
        <v>89</v>
      </c>
      <c r="J9446" s="4">
        <v>4</v>
      </c>
      <c r="K9446" t="s">
        <v>30</v>
      </c>
    </row>
    <row r="9447" spans="1:11" x14ac:dyDescent="0.3">
      <c r="A9447" t="s">
        <v>19291</v>
      </c>
      <c r="B9447" t="s">
        <v>43766</v>
      </c>
      <c r="C9447" s="1">
        <v>45365</v>
      </c>
      <c r="D9447" s="2">
        <v>0.1832175925925926</v>
      </c>
      <c r="E9447" t="s">
        <v>33</v>
      </c>
      <c r="F9447" t="s">
        <v>34</v>
      </c>
      <c r="G9447" t="s">
        <v>40</v>
      </c>
      <c r="H9447" t="s">
        <v>24</v>
      </c>
      <c r="I9447" t="s">
        <v>89</v>
      </c>
      <c r="J9447" s="4">
        <v>4</v>
      </c>
      <c r="K9447" t="s">
        <v>30</v>
      </c>
    </row>
    <row r="9448" spans="1:11" x14ac:dyDescent="0.3">
      <c r="A9448" t="s">
        <v>19622</v>
      </c>
      <c r="B9448" t="s">
        <v>43982</v>
      </c>
      <c r="C9448" s="1">
        <v>45366</v>
      </c>
      <c r="D9448" s="2">
        <v>0.39454861111111111</v>
      </c>
      <c r="E9448" t="s">
        <v>33</v>
      </c>
      <c r="F9448" t="s">
        <v>34</v>
      </c>
      <c r="G9448" t="s">
        <v>40</v>
      </c>
      <c r="H9448" t="s">
        <v>24</v>
      </c>
      <c r="I9448" t="s">
        <v>89</v>
      </c>
      <c r="J9448" s="4">
        <v>4</v>
      </c>
      <c r="K9448" t="s">
        <v>30</v>
      </c>
    </row>
    <row r="9449" spans="1:11" x14ac:dyDescent="0.3">
      <c r="A9449" t="s">
        <v>19752</v>
      </c>
      <c r="B9449" t="s">
        <v>44065</v>
      </c>
      <c r="C9449" s="1">
        <v>45366</v>
      </c>
      <c r="D9449" s="2">
        <v>0.81355324074074076</v>
      </c>
      <c r="E9449" t="s">
        <v>33</v>
      </c>
      <c r="F9449" t="s">
        <v>34</v>
      </c>
      <c r="G9449" t="s">
        <v>40</v>
      </c>
      <c r="H9449" t="s">
        <v>24</v>
      </c>
      <c r="I9449" t="s">
        <v>89</v>
      </c>
      <c r="J9449" s="4">
        <v>4</v>
      </c>
      <c r="K9449" t="s">
        <v>30</v>
      </c>
    </row>
    <row r="9450" spans="1:11" x14ac:dyDescent="0.3">
      <c r="A9450" t="s">
        <v>19946</v>
      </c>
      <c r="B9450" t="s">
        <v>44196</v>
      </c>
      <c r="C9450" s="1">
        <v>45367</v>
      </c>
      <c r="D9450" s="2">
        <v>0.67395833333333333</v>
      </c>
      <c r="E9450" t="s">
        <v>33</v>
      </c>
      <c r="F9450" t="s">
        <v>34</v>
      </c>
      <c r="G9450" t="s">
        <v>40</v>
      </c>
      <c r="H9450" t="s">
        <v>24</v>
      </c>
      <c r="I9450" t="s">
        <v>89</v>
      </c>
      <c r="J9450" s="4">
        <v>4</v>
      </c>
      <c r="K9450" t="s">
        <v>30</v>
      </c>
    </row>
    <row r="9451" spans="1:11" x14ac:dyDescent="0.3">
      <c r="A9451" t="s">
        <v>19948</v>
      </c>
      <c r="B9451" t="s">
        <v>44196</v>
      </c>
      <c r="C9451" s="1">
        <v>45367</v>
      </c>
      <c r="D9451" s="2">
        <v>0.67626157407407406</v>
      </c>
      <c r="E9451" t="s">
        <v>33</v>
      </c>
      <c r="F9451" t="s">
        <v>34</v>
      </c>
      <c r="G9451" t="s">
        <v>40</v>
      </c>
      <c r="H9451" t="s">
        <v>24</v>
      </c>
      <c r="I9451" t="s">
        <v>89</v>
      </c>
      <c r="J9451" s="4">
        <v>4</v>
      </c>
      <c r="K9451" t="s">
        <v>30</v>
      </c>
    </row>
    <row r="9452" spans="1:11" x14ac:dyDescent="0.3">
      <c r="A9452" t="s">
        <v>19970</v>
      </c>
      <c r="B9452" t="s">
        <v>44207</v>
      </c>
      <c r="C9452" s="1">
        <v>45367</v>
      </c>
      <c r="D9452" s="2">
        <v>0.7465046296296296</v>
      </c>
      <c r="E9452" t="s">
        <v>33</v>
      </c>
      <c r="F9452" t="s">
        <v>34</v>
      </c>
      <c r="G9452" t="s">
        <v>40</v>
      </c>
      <c r="H9452" t="s">
        <v>24</v>
      </c>
      <c r="I9452" t="s">
        <v>89</v>
      </c>
      <c r="J9452" s="4">
        <v>4</v>
      </c>
      <c r="K9452" t="s">
        <v>30</v>
      </c>
    </row>
    <row r="9453" spans="1:11" x14ac:dyDescent="0.3">
      <c r="A9453" t="s">
        <v>20042</v>
      </c>
      <c r="B9453" t="s">
        <v>44269</v>
      </c>
      <c r="C9453" s="1">
        <v>45368</v>
      </c>
      <c r="D9453" s="2">
        <v>0.1816550925925926</v>
      </c>
      <c r="E9453" t="s">
        <v>33</v>
      </c>
      <c r="F9453" t="s">
        <v>34</v>
      </c>
      <c r="G9453" t="s">
        <v>40</v>
      </c>
      <c r="H9453" t="s">
        <v>24</v>
      </c>
      <c r="I9453" t="s">
        <v>89</v>
      </c>
      <c r="J9453" s="4">
        <v>4</v>
      </c>
      <c r="K9453" t="s">
        <v>30</v>
      </c>
    </row>
    <row r="9454" spans="1:11" x14ac:dyDescent="0.3">
      <c r="A9454" t="s">
        <v>20187</v>
      </c>
      <c r="B9454" t="s">
        <v>44354</v>
      </c>
      <c r="C9454" s="1">
        <v>45368</v>
      </c>
      <c r="D9454" s="2">
        <v>0.66965277777777776</v>
      </c>
      <c r="E9454" t="s">
        <v>33</v>
      </c>
      <c r="F9454" t="s">
        <v>34</v>
      </c>
      <c r="G9454" t="s">
        <v>40</v>
      </c>
      <c r="H9454" t="s">
        <v>24</v>
      </c>
      <c r="I9454" t="s">
        <v>89</v>
      </c>
      <c r="J9454" s="4">
        <v>4</v>
      </c>
      <c r="K9454" t="s">
        <v>30</v>
      </c>
    </row>
    <row r="9455" spans="1:11" x14ac:dyDescent="0.3">
      <c r="A9455" t="s">
        <v>20194</v>
      </c>
      <c r="B9455" t="s">
        <v>44354</v>
      </c>
      <c r="C9455" s="1">
        <v>45368</v>
      </c>
      <c r="D9455" s="2">
        <v>0.6741435185185185</v>
      </c>
      <c r="E9455" t="s">
        <v>33</v>
      </c>
      <c r="F9455" t="s">
        <v>34</v>
      </c>
      <c r="G9455" t="s">
        <v>40</v>
      </c>
      <c r="H9455" t="s">
        <v>24</v>
      </c>
      <c r="I9455" t="s">
        <v>89</v>
      </c>
      <c r="J9455" s="4">
        <v>4</v>
      </c>
      <c r="K9455" t="s">
        <v>30</v>
      </c>
    </row>
    <row r="9456" spans="1:11" x14ac:dyDescent="0.3">
      <c r="A9456" t="s">
        <v>20399</v>
      </c>
      <c r="B9456" t="s">
        <v>44474</v>
      </c>
      <c r="C9456" s="1">
        <v>45369</v>
      </c>
      <c r="D9456" s="2">
        <v>0.40353009259259259</v>
      </c>
      <c r="E9456" t="s">
        <v>33</v>
      </c>
      <c r="F9456" t="s">
        <v>34</v>
      </c>
      <c r="G9456" t="s">
        <v>40</v>
      </c>
      <c r="H9456" t="s">
        <v>24</v>
      </c>
      <c r="I9456" t="s">
        <v>89</v>
      </c>
      <c r="J9456" s="4">
        <v>4</v>
      </c>
      <c r="K9456" t="s">
        <v>30</v>
      </c>
    </row>
    <row r="9457" spans="1:11" x14ac:dyDescent="0.3">
      <c r="A9457" t="s">
        <v>20413</v>
      </c>
      <c r="B9457" t="s">
        <v>44480</v>
      </c>
      <c r="C9457" s="1">
        <v>45369</v>
      </c>
      <c r="D9457" s="2">
        <v>0.45741898148148147</v>
      </c>
      <c r="E9457" t="s">
        <v>33</v>
      </c>
      <c r="F9457" t="s">
        <v>34</v>
      </c>
      <c r="G9457" t="s">
        <v>40</v>
      </c>
      <c r="H9457" t="s">
        <v>24</v>
      </c>
      <c r="I9457" t="s">
        <v>89</v>
      </c>
      <c r="J9457" s="4">
        <v>4</v>
      </c>
      <c r="K9457" t="s">
        <v>30</v>
      </c>
    </row>
    <row r="9458" spans="1:11" x14ac:dyDescent="0.3">
      <c r="A9458" t="s">
        <v>20499</v>
      </c>
      <c r="B9458" t="s">
        <v>44544</v>
      </c>
      <c r="C9458" s="1">
        <v>45369</v>
      </c>
      <c r="D9458" s="2">
        <v>0.74219907407407404</v>
      </c>
      <c r="E9458" t="s">
        <v>33</v>
      </c>
      <c r="F9458" t="s">
        <v>34</v>
      </c>
      <c r="G9458" t="s">
        <v>40</v>
      </c>
      <c r="H9458" t="s">
        <v>24</v>
      </c>
      <c r="I9458" t="s">
        <v>89</v>
      </c>
      <c r="J9458" s="4">
        <v>4</v>
      </c>
      <c r="K9458" t="s">
        <v>30</v>
      </c>
    </row>
    <row r="9459" spans="1:11" x14ac:dyDescent="0.3">
      <c r="A9459" t="s">
        <v>20511</v>
      </c>
      <c r="B9459" t="s">
        <v>44549</v>
      </c>
      <c r="C9459" s="1">
        <v>45369</v>
      </c>
      <c r="D9459" s="2">
        <v>0.7846643518518519</v>
      </c>
      <c r="E9459" t="s">
        <v>33</v>
      </c>
      <c r="F9459" t="s">
        <v>34</v>
      </c>
      <c r="G9459" t="s">
        <v>40</v>
      </c>
      <c r="H9459" t="s">
        <v>24</v>
      </c>
      <c r="I9459" t="s">
        <v>89</v>
      </c>
      <c r="J9459" s="4">
        <v>4</v>
      </c>
      <c r="K9459" t="s">
        <v>30</v>
      </c>
    </row>
    <row r="9460" spans="1:11" x14ac:dyDescent="0.3">
      <c r="A9460" t="s">
        <v>20776</v>
      </c>
      <c r="B9460" t="s">
        <v>44709</v>
      </c>
      <c r="C9460" s="1">
        <v>45370</v>
      </c>
      <c r="D9460" s="2">
        <v>0.78729166666666661</v>
      </c>
      <c r="E9460" t="s">
        <v>33</v>
      </c>
      <c r="F9460" t="s">
        <v>34</v>
      </c>
      <c r="G9460" t="s">
        <v>40</v>
      </c>
      <c r="H9460" t="s">
        <v>24</v>
      </c>
      <c r="I9460" t="s">
        <v>89</v>
      </c>
      <c r="J9460" s="4">
        <v>4</v>
      </c>
      <c r="K9460" t="s">
        <v>30</v>
      </c>
    </row>
    <row r="9461" spans="1:11" x14ac:dyDescent="0.3">
      <c r="A9461" t="s">
        <v>21338</v>
      </c>
      <c r="B9461" t="s">
        <v>45051</v>
      </c>
      <c r="C9461" s="1">
        <v>45372</v>
      </c>
      <c r="D9461" s="2">
        <v>0.74128472222222219</v>
      </c>
      <c r="E9461" t="s">
        <v>33</v>
      </c>
      <c r="F9461" t="s">
        <v>34</v>
      </c>
      <c r="G9461" t="s">
        <v>40</v>
      </c>
      <c r="H9461" t="s">
        <v>24</v>
      </c>
      <c r="I9461" t="s">
        <v>89</v>
      </c>
      <c r="J9461" s="4">
        <v>4</v>
      </c>
      <c r="K9461" t="s">
        <v>30</v>
      </c>
    </row>
    <row r="9462" spans="1:11" x14ac:dyDescent="0.3">
      <c r="A9462" t="s">
        <v>21520</v>
      </c>
      <c r="B9462" t="s">
        <v>45162</v>
      </c>
      <c r="C9462" s="1">
        <v>45373</v>
      </c>
      <c r="D9462" s="2">
        <v>0.45026620370370368</v>
      </c>
      <c r="E9462" t="s">
        <v>33</v>
      </c>
      <c r="F9462" t="s">
        <v>34</v>
      </c>
      <c r="G9462" t="s">
        <v>40</v>
      </c>
      <c r="H9462" t="s">
        <v>24</v>
      </c>
      <c r="I9462" t="s">
        <v>89</v>
      </c>
      <c r="J9462" s="4">
        <v>4</v>
      </c>
      <c r="K9462" t="s">
        <v>30</v>
      </c>
    </row>
    <row r="9463" spans="1:11" x14ac:dyDescent="0.3">
      <c r="A9463" t="s">
        <v>21615</v>
      </c>
      <c r="B9463" t="s">
        <v>45220</v>
      </c>
      <c r="C9463" s="1">
        <v>45373</v>
      </c>
      <c r="D9463" s="2">
        <v>0.78348379629629628</v>
      </c>
      <c r="E9463" t="s">
        <v>33</v>
      </c>
      <c r="F9463" t="s">
        <v>34</v>
      </c>
      <c r="G9463" t="s">
        <v>40</v>
      </c>
      <c r="H9463" t="s">
        <v>24</v>
      </c>
      <c r="I9463" t="s">
        <v>89</v>
      </c>
      <c r="J9463" s="4">
        <v>4</v>
      </c>
      <c r="K9463" t="s">
        <v>30</v>
      </c>
    </row>
    <row r="9464" spans="1:11" x14ac:dyDescent="0.3">
      <c r="A9464" t="s">
        <v>21700</v>
      </c>
      <c r="B9464" t="s">
        <v>45291</v>
      </c>
      <c r="C9464" s="1">
        <v>45374</v>
      </c>
      <c r="D9464" s="2">
        <v>0.22778935185185184</v>
      </c>
      <c r="E9464" t="s">
        <v>33</v>
      </c>
      <c r="F9464" t="s">
        <v>34</v>
      </c>
      <c r="G9464" t="s">
        <v>40</v>
      </c>
      <c r="H9464" t="s">
        <v>24</v>
      </c>
      <c r="I9464" t="s">
        <v>89</v>
      </c>
      <c r="J9464" s="4">
        <v>4</v>
      </c>
      <c r="K9464" t="s">
        <v>30</v>
      </c>
    </row>
    <row r="9465" spans="1:11" x14ac:dyDescent="0.3">
      <c r="A9465" t="s">
        <v>21730</v>
      </c>
      <c r="B9465" t="s">
        <v>45316</v>
      </c>
      <c r="C9465" s="1">
        <v>45374</v>
      </c>
      <c r="D9465" s="2">
        <v>0.31858796296296299</v>
      </c>
      <c r="E9465" t="s">
        <v>33</v>
      </c>
      <c r="F9465" t="s">
        <v>34</v>
      </c>
      <c r="G9465" t="s">
        <v>40</v>
      </c>
      <c r="H9465" t="s">
        <v>24</v>
      </c>
      <c r="I9465" t="s">
        <v>89</v>
      </c>
      <c r="J9465" s="4">
        <v>4</v>
      </c>
      <c r="K9465" t="s">
        <v>30</v>
      </c>
    </row>
    <row r="9466" spans="1:11" x14ac:dyDescent="0.3">
      <c r="A9466" t="s">
        <v>21762</v>
      </c>
      <c r="B9466" t="s">
        <v>45334</v>
      </c>
      <c r="C9466" s="1">
        <v>45374</v>
      </c>
      <c r="D9466" s="2">
        <v>0.44692129629629629</v>
      </c>
      <c r="E9466" t="s">
        <v>33</v>
      </c>
      <c r="F9466" t="s">
        <v>34</v>
      </c>
      <c r="G9466" t="s">
        <v>40</v>
      </c>
      <c r="H9466" t="s">
        <v>24</v>
      </c>
      <c r="I9466" t="s">
        <v>89</v>
      </c>
      <c r="J9466" s="4">
        <v>4</v>
      </c>
      <c r="K9466" t="s">
        <v>30</v>
      </c>
    </row>
    <row r="9467" spans="1:11" x14ac:dyDescent="0.3">
      <c r="A9467" t="s">
        <v>21817</v>
      </c>
      <c r="B9467" t="s">
        <v>45376</v>
      </c>
      <c r="C9467" s="1">
        <v>45374</v>
      </c>
      <c r="D9467" s="2">
        <v>0.67090277777777774</v>
      </c>
      <c r="E9467" t="s">
        <v>33</v>
      </c>
      <c r="F9467" t="s">
        <v>34</v>
      </c>
      <c r="G9467" t="s">
        <v>40</v>
      </c>
      <c r="H9467" t="s">
        <v>24</v>
      </c>
      <c r="I9467" t="s">
        <v>89</v>
      </c>
      <c r="J9467" s="4">
        <v>4</v>
      </c>
      <c r="K9467" t="s">
        <v>30</v>
      </c>
    </row>
    <row r="9468" spans="1:11" x14ac:dyDescent="0.3">
      <c r="A9468" t="s">
        <v>21819</v>
      </c>
      <c r="B9468" t="s">
        <v>45376</v>
      </c>
      <c r="C9468" s="1">
        <v>45374</v>
      </c>
      <c r="D9468" s="2">
        <v>0.67266203703703709</v>
      </c>
      <c r="E9468" t="s">
        <v>33</v>
      </c>
      <c r="F9468" t="s">
        <v>34</v>
      </c>
      <c r="G9468" t="s">
        <v>40</v>
      </c>
      <c r="H9468" t="s">
        <v>24</v>
      </c>
      <c r="I9468" t="s">
        <v>89</v>
      </c>
      <c r="J9468" s="4">
        <v>4</v>
      </c>
      <c r="K9468" t="s">
        <v>30</v>
      </c>
    </row>
    <row r="9469" spans="1:11" x14ac:dyDescent="0.3">
      <c r="A9469" t="s">
        <v>21822</v>
      </c>
      <c r="B9469" t="s">
        <v>45376</v>
      </c>
      <c r="C9469" s="1">
        <v>45374</v>
      </c>
      <c r="D9469" s="2">
        <v>0.67553240740740739</v>
      </c>
      <c r="E9469" t="s">
        <v>33</v>
      </c>
      <c r="F9469" t="s">
        <v>34</v>
      </c>
      <c r="G9469" t="s">
        <v>40</v>
      </c>
      <c r="H9469" t="s">
        <v>24</v>
      </c>
      <c r="I9469" t="s">
        <v>89</v>
      </c>
      <c r="J9469" s="4">
        <v>4</v>
      </c>
      <c r="K9469" t="s">
        <v>30</v>
      </c>
    </row>
    <row r="9470" spans="1:11" x14ac:dyDescent="0.3">
      <c r="A9470" t="s">
        <v>21851</v>
      </c>
      <c r="B9470" t="s">
        <v>45396</v>
      </c>
      <c r="C9470" s="1">
        <v>45374</v>
      </c>
      <c r="D9470" s="2">
        <v>0.78196759259259263</v>
      </c>
      <c r="E9470" t="s">
        <v>33</v>
      </c>
      <c r="F9470" t="s">
        <v>34</v>
      </c>
      <c r="G9470" t="s">
        <v>40</v>
      </c>
      <c r="H9470" t="s">
        <v>24</v>
      </c>
      <c r="I9470" t="s">
        <v>89</v>
      </c>
      <c r="J9470" s="4">
        <v>4</v>
      </c>
      <c r="K9470" t="s">
        <v>30</v>
      </c>
    </row>
    <row r="9471" spans="1:11" x14ac:dyDescent="0.3">
      <c r="A9471" t="s">
        <v>21934</v>
      </c>
      <c r="B9471" t="s">
        <v>45441</v>
      </c>
      <c r="C9471" s="1">
        <v>45375</v>
      </c>
      <c r="D9471" s="2">
        <v>0.18177083333333333</v>
      </c>
      <c r="E9471" t="s">
        <v>33</v>
      </c>
      <c r="F9471" t="s">
        <v>34</v>
      </c>
      <c r="G9471" t="s">
        <v>40</v>
      </c>
      <c r="H9471" t="s">
        <v>24</v>
      </c>
      <c r="I9471" t="s">
        <v>89</v>
      </c>
      <c r="J9471" s="4">
        <v>4</v>
      </c>
      <c r="K9471" t="s">
        <v>30</v>
      </c>
    </row>
    <row r="9472" spans="1:11" x14ac:dyDescent="0.3">
      <c r="A9472" t="s">
        <v>22034</v>
      </c>
      <c r="B9472" t="s">
        <v>45497</v>
      </c>
      <c r="C9472" s="1">
        <v>45375</v>
      </c>
      <c r="D9472" s="2">
        <v>0.4455439814814815</v>
      </c>
      <c r="E9472" t="s">
        <v>33</v>
      </c>
      <c r="F9472" t="s">
        <v>34</v>
      </c>
      <c r="G9472" t="s">
        <v>40</v>
      </c>
      <c r="H9472" t="s">
        <v>24</v>
      </c>
      <c r="I9472" t="s">
        <v>89</v>
      </c>
      <c r="J9472" s="4">
        <v>4</v>
      </c>
      <c r="K9472" t="s">
        <v>30</v>
      </c>
    </row>
    <row r="9473" spans="1:11" x14ac:dyDescent="0.3">
      <c r="A9473" t="s">
        <v>22083</v>
      </c>
      <c r="B9473" t="s">
        <v>45538</v>
      </c>
      <c r="C9473" s="1">
        <v>45375</v>
      </c>
      <c r="D9473" s="2">
        <v>0.6340972222222222</v>
      </c>
      <c r="E9473" t="s">
        <v>33</v>
      </c>
      <c r="F9473" t="s">
        <v>34</v>
      </c>
      <c r="G9473" t="s">
        <v>40</v>
      </c>
      <c r="H9473" t="s">
        <v>24</v>
      </c>
      <c r="I9473" t="s">
        <v>89</v>
      </c>
      <c r="J9473" s="4">
        <v>4</v>
      </c>
      <c r="K9473" t="s">
        <v>30</v>
      </c>
    </row>
    <row r="9474" spans="1:11" x14ac:dyDescent="0.3">
      <c r="A9474" t="s">
        <v>22095</v>
      </c>
      <c r="B9474" t="s">
        <v>45538</v>
      </c>
      <c r="C9474" s="1">
        <v>45375</v>
      </c>
      <c r="D9474" s="2">
        <v>0.67562500000000003</v>
      </c>
      <c r="E9474" t="s">
        <v>33</v>
      </c>
      <c r="F9474" t="s">
        <v>34</v>
      </c>
      <c r="G9474" t="s">
        <v>40</v>
      </c>
      <c r="H9474" t="s">
        <v>24</v>
      </c>
      <c r="I9474" t="s">
        <v>89</v>
      </c>
      <c r="J9474" s="4">
        <v>4</v>
      </c>
      <c r="K9474" t="s">
        <v>30</v>
      </c>
    </row>
    <row r="9475" spans="1:11" x14ac:dyDescent="0.3">
      <c r="A9475" t="s">
        <v>22229</v>
      </c>
      <c r="B9475" t="s">
        <v>45610</v>
      </c>
      <c r="C9475" s="1">
        <v>45376</v>
      </c>
      <c r="D9475" s="2">
        <v>0.18039351851851851</v>
      </c>
      <c r="E9475" t="s">
        <v>33</v>
      </c>
      <c r="F9475" t="s">
        <v>34</v>
      </c>
      <c r="G9475" t="s">
        <v>40</v>
      </c>
      <c r="H9475" t="s">
        <v>24</v>
      </c>
      <c r="I9475" t="s">
        <v>89</v>
      </c>
      <c r="J9475" s="4">
        <v>4</v>
      </c>
      <c r="K9475" t="s">
        <v>30</v>
      </c>
    </row>
    <row r="9476" spans="1:11" x14ac:dyDescent="0.3">
      <c r="A9476" t="s">
        <v>22315</v>
      </c>
      <c r="B9476" t="s">
        <v>45664</v>
      </c>
      <c r="C9476" s="1">
        <v>45376</v>
      </c>
      <c r="D9476" s="2">
        <v>0.38090277777777776</v>
      </c>
      <c r="E9476" t="s">
        <v>33</v>
      </c>
      <c r="F9476" t="s">
        <v>34</v>
      </c>
      <c r="G9476" t="s">
        <v>40</v>
      </c>
      <c r="H9476" t="s">
        <v>24</v>
      </c>
      <c r="I9476" t="s">
        <v>89</v>
      </c>
      <c r="J9476" s="4">
        <v>4</v>
      </c>
      <c r="K9476" t="s">
        <v>30</v>
      </c>
    </row>
    <row r="9477" spans="1:11" x14ac:dyDescent="0.3">
      <c r="A9477" t="s">
        <v>22429</v>
      </c>
      <c r="B9477" t="s">
        <v>45739</v>
      </c>
      <c r="C9477" s="1">
        <v>45376</v>
      </c>
      <c r="D9477" s="2">
        <v>0.74614583333333329</v>
      </c>
      <c r="E9477" t="s">
        <v>33</v>
      </c>
      <c r="F9477" t="s">
        <v>34</v>
      </c>
      <c r="G9477" t="s">
        <v>40</v>
      </c>
      <c r="H9477" t="s">
        <v>24</v>
      </c>
      <c r="I9477" t="s">
        <v>89</v>
      </c>
      <c r="J9477" s="4">
        <v>4</v>
      </c>
      <c r="K9477" t="s">
        <v>30</v>
      </c>
    </row>
    <row r="9478" spans="1:11" x14ac:dyDescent="0.3">
      <c r="A9478" t="s">
        <v>22439</v>
      </c>
      <c r="B9478" t="s">
        <v>45742</v>
      </c>
      <c r="C9478" s="1">
        <v>45376</v>
      </c>
      <c r="D9478" s="2">
        <v>0.78535879629629635</v>
      </c>
      <c r="E9478" t="s">
        <v>33</v>
      </c>
      <c r="F9478" t="s">
        <v>34</v>
      </c>
      <c r="G9478" t="s">
        <v>40</v>
      </c>
      <c r="H9478" t="s">
        <v>24</v>
      </c>
      <c r="I9478" t="s">
        <v>89</v>
      </c>
      <c r="J9478" s="4">
        <v>4</v>
      </c>
      <c r="K9478" t="s">
        <v>30</v>
      </c>
    </row>
    <row r="9479" spans="1:11" x14ac:dyDescent="0.3">
      <c r="A9479" t="s">
        <v>22597</v>
      </c>
      <c r="B9479" t="s">
        <v>45851</v>
      </c>
      <c r="C9479" s="1">
        <v>45377</v>
      </c>
      <c r="D9479" s="2">
        <v>0.38719907407407406</v>
      </c>
      <c r="E9479" t="s">
        <v>33</v>
      </c>
      <c r="F9479" t="s">
        <v>34</v>
      </c>
      <c r="G9479" t="s">
        <v>40</v>
      </c>
      <c r="H9479" t="s">
        <v>24</v>
      </c>
      <c r="I9479" t="s">
        <v>89</v>
      </c>
      <c r="J9479" s="4">
        <v>4</v>
      </c>
      <c r="K9479" t="s">
        <v>30</v>
      </c>
    </row>
    <row r="9480" spans="1:11" x14ac:dyDescent="0.3">
      <c r="A9480" t="s">
        <v>22711</v>
      </c>
      <c r="B9480" t="s">
        <v>45934</v>
      </c>
      <c r="C9480" s="1">
        <v>45377</v>
      </c>
      <c r="D9480" s="2">
        <v>0.78469907407407402</v>
      </c>
      <c r="E9480" t="s">
        <v>33</v>
      </c>
      <c r="F9480" t="s">
        <v>34</v>
      </c>
      <c r="G9480" t="s">
        <v>40</v>
      </c>
      <c r="H9480" t="s">
        <v>24</v>
      </c>
      <c r="I9480" t="s">
        <v>89</v>
      </c>
      <c r="J9480" s="4">
        <v>4</v>
      </c>
      <c r="K9480" t="s">
        <v>30</v>
      </c>
    </row>
    <row r="9481" spans="1:11" x14ac:dyDescent="0.3">
      <c r="A9481" t="s">
        <v>22851</v>
      </c>
      <c r="B9481" t="s">
        <v>46031</v>
      </c>
      <c r="C9481" s="1">
        <v>45378</v>
      </c>
      <c r="D9481" s="2">
        <v>0.39167824074074076</v>
      </c>
      <c r="E9481" t="s">
        <v>33</v>
      </c>
      <c r="F9481" t="s">
        <v>34</v>
      </c>
      <c r="G9481" t="s">
        <v>40</v>
      </c>
      <c r="H9481" t="s">
        <v>24</v>
      </c>
      <c r="I9481" t="s">
        <v>89</v>
      </c>
      <c r="J9481" s="4">
        <v>4</v>
      </c>
      <c r="K9481" t="s">
        <v>30</v>
      </c>
    </row>
    <row r="9482" spans="1:11" x14ac:dyDescent="0.3">
      <c r="A9482" t="s">
        <v>22868</v>
      </c>
      <c r="B9482" t="s">
        <v>46044</v>
      </c>
      <c r="C9482" s="1">
        <v>45378</v>
      </c>
      <c r="D9482" s="2">
        <v>0.47306712962962966</v>
      </c>
      <c r="E9482" t="s">
        <v>33</v>
      </c>
      <c r="F9482" t="s">
        <v>34</v>
      </c>
      <c r="G9482" t="s">
        <v>40</v>
      </c>
      <c r="H9482" t="s">
        <v>24</v>
      </c>
      <c r="I9482" t="s">
        <v>89</v>
      </c>
      <c r="J9482" s="4">
        <v>4</v>
      </c>
      <c r="K9482" t="s">
        <v>30</v>
      </c>
    </row>
    <row r="9483" spans="1:11" x14ac:dyDescent="0.3">
      <c r="A9483" t="s">
        <v>23134</v>
      </c>
      <c r="B9483" t="s">
        <v>46212</v>
      </c>
      <c r="C9483" s="1">
        <v>45379</v>
      </c>
      <c r="D9483" s="2">
        <v>0.40966435185185185</v>
      </c>
      <c r="E9483" t="s">
        <v>33</v>
      </c>
      <c r="F9483" t="s">
        <v>34</v>
      </c>
      <c r="G9483" t="s">
        <v>40</v>
      </c>
      <c r="H9483" t="s">
        <v>24</v>
      </c>
      <c r="I9483" t="s">
        <v>89</v>
      </c>
      <c r="J9483" s="4">
        <v>4</v>
      </c>
      <c r="K9483" t="s">
        <v>30</v>
      </c>
    </row>
    <row r="9484" spans="1:11" x14ac:dyDescent="0.3">
      <c r="A9484" t="s">
        <v>23148</v>
      </c>
      <c r="B9484" t="s">
        <v>46224</v>
      </c>
      <c r="C9484" s="1">
        <v>45379</v>
      </c>
      <c r="D9484" s="2">
        <v>0.50900462962962967</v>
      </c>
      <c r="E9484" t="s">
        <v>33</v>
      </c>
      <c r="F9484" t="s">
        <v>34</v>
      </c>
      <c r="G9484" t="s">
        <v>40</v>
      </c>
      <c r="H9484" t="s">
        <v>24</v>
      </c>
      <c r="I9484" t="s">
        <v>89</v>
      </c>
      <c r="J9484" s="4">
        <v>4</v>
      </c>
      <c r="K9484" t="s">
        <v>30</v>
      </c>
    </row>
    <row r="9485" spans="1:11" x14ac:dyDescent="0.3">
      <c r="A9485" t="s">
        <v>23219</v>
      </c>
      <c r="B9485" t="s">
        <v>46279</v>
      </c>
      <c r="C9485" s="1">
        <v>45379</v>
      </c>
      <c r="D9485" s="2">
        <v>0.74053240740740744</v>
      </c>
      <c r="E9485" t="s">
        <v>33</v>
      </c>
      <c r="F9485" t="s">
        <v>34</v>
      </c>
      <c r="G9485" t="s">
        <v>40</v>
      </c>
      <c r="H9485" t="s">
        <v>24</v>
      </c>
      <c r="I9485" t="s">
        <v>89</v>
      </c>
      <c r="J9485" s="4">
        <v>4</v>
      </c>
      <c r="K9485" t="s">
        <v>30</v>
      </c>
    </row>
    <row r="9486" spans="1:11" x14ac:dyDescent="0.3">
      <c r="A9486" t="s">
        <v>23240</v>
      </c>
      <c r="B9486" t="s">
        <v>46288</v>
      </c>
      <c r="C9486" s="1">
        <v>45379</v>
      </c>
      <c r="D9486" s="2">
        <v>0.8134837962962963</v>
      </c>
      <c r="E9486" t="s">
        <v>33</v>
      </c>
      <c r="F9486" t="s">
        <v>34</v>
      </c>
      <c r="G9486" t="s">
        <v>40</v>
      </c>
      <c r="H9486" t="s">
        <v>24</v>
      </c>
      <c r="I9486" t="s">
        <v>89</v>
      </c>
      <c r="J9486" s="4">
        <v>4</v>
      </c>
      <c r="K9486" t="s">
        <v>30</v>
      </c>
    </row>
    <row r="9487" spans="1:11" x14ac:dyDescent="0.3">
      <c r="A9487" t="s">
        <v>23363</v>
      </c>
      <c r="B9487" t="s">
        <v>46369</v>
      </c>
      <c r="C9487" s="1">
        <v>45380</v>
      </c>
      <c r="D9487" s="2">
        <v>0.31509259259259259</v>
      </c>
      <c r="E9487" t="s">
        <v>33</v>
      </c>
      <c r="F9487" t="s">
        <v>34</v>
      </c>
      <c r="G9487" t="s">
        <v>40</v>
      </c>
      <c r="H9487" t="s">
        <v>24</v>
      </c>
      <c r="I9487" t="s">
        <v>89</v>
      </c>
      <c r="J9487" s="4">
        <v>4</v>
      </c>
      <c r="K9487" t="s">
        <v>30</v>
      </c>
    </row>
    <row r="9488" spans="1:11" x14ac:dyDescent="0.3">
      <c r="A9488" t="s">
        <v>23388</v>
      </c>
      <c r="B9488" t="s">
        <v>46378</v>
      </c>
      <c r="C9488" s="1">
        <v>45380</v>
      </c>
      <c r="D9488" s="2">
        <v>0.36685185185185187</v>
      </c>
      <c r="E9488" t="s">
        <v>33</v>
      </c>
      <c r="F9488" t="s">
        <v>34</v>
      </c>
      <c r="G9488" t="s">
        <v>40</v>
      </c>
      <c r="H9488" t="s">
        <v>24</v>
      </c>
      <c r="I9488" t="s">
        <v>89</v>
      </c>
      <c r="J9488" s="4">
        <v>4</v>
      </c>
      <c r="K9488" t="s">
        <v>30</v>
      </c>
    </row>
    <row r="9489" spans="1:11" x14ac:dyDescent="0.3">
      <c r="A9489" t="s">
        <v>23400</v>
      </c>
      <c r="B9489" t="s">
        <v>46380</v>
      </c>
      <c r="C9489" s="1">
        <v>45380</v>
      </c>
      <c r="D9489" s="2">
        <v>0.38197916666666665</v>
      </c>
      <c r="E9489" t="s">
        <v>33</v>
      </c>
      <c r="F9489" t="s">
        <v>34</v>
      </c>
      <c r="G9489" t="s">
        <v>40</v>
      </c>
      <c r="H9489" t="s">
        <v>24</v>
      </c>
      <c r="I9489" t="s">
        <v>89</v>
      </c>
      <c r="J9489" s="4">
        <v>4</v>
      </c>
      <c r="K9489" t="s">
        <v>30</v>
      </c>
    </row>
    <row r="9490" spans="1:11" x14ac:dyDescent="0.3">
      <c r="A9490" t="s">
        <v>23403</v>
      </c>
      <c r="B9490" t="s">
        <v>46382</v>
      </c>
      <c r="C9490" s="1">
        <v>45380</v>
      </c>
      <c r="D9490" s="2">
        <v>0.39134259259259258</v>
      </c>
      <c r="E9490" t="s">
        <v>33</v>
      </c>
      <c r="F9490" t="s">
        <v>34</v>
      </c>
      <c r="G9490" t="s">
        <v>40</v>
      </c>
      <c r="H9490" t="s">
        <v>24</v>
      </c>
      <c r="I9490" t="s">
        <v>89</v>
      </c>
      <c r="J9490" s="4">
        <v>4</v>
      </c>
      <c r="K9490" t="s">
        <v>30</v>
      </c>
    </row>
    <row r="9491" spans="1:11" x14ac:dyDescent="0.3">
      <c r="A9491" t="s">
        <v>23504</v>
      </c>
      <c r="B9491" t="s">
        <v>46450</v>
      </c>
      <c r="C9491" s="1">
        <v>45380</v>
      </c>
      <c r="D9491" s="2">
        <v>0.74226851851851849</v>
      </c>
      <c r="E9491" t="s">
        <v>33</v>
      </c>
      <c r="F9491" t="s">
        <v>34</v>
      </c>
      <c r="G9491" t="s">
        <v>40</v>
      </c>
      <c r="H9491" t="s">
        <v>24</v>
      </c>
      <c r="I9491" t="s">
        <v>89</v>
      </c>
      <c r="J9491" s="4">
        <v>4</v>
      </c>
      <c r="K9491" t="s">
        <v>30</v>
      </c>
    </row>
    <row r="9492" spans="1:11" x14ac:dyDescent="0.3">
      <c r="A9492" t="s">
        <v>23514</v>
      </c>
      <c r="B9492" t="s">
        <v>46457</v>
      </c>
      <c r="C9492" s="1">
        <v>45380</v>
      </c>
      <c r="D9492" s="2">
        <v>0.78791666666666671</v>
      </c>
      <c r="E9492" t="s">
        <v>33</v>
      </c>
      <c r="F9492" t="s">
        <v>34</v>
      </c>
      <c r="G9492" t="s">
        <v>40</v>
      </c>
      <c r="H9492" t="s">
        <v>24</v>
      </c>
      <c r="I9492" t="s">
        <v>89</v>
      </c>
      <c r="J9492" s="4">
        <v>4</v>
      </c>
      <c r="K9492" t="s">
        <v>30</v>
      </c>
    </row>
    <row r="9493" spans="1:11" x14ac:dyDescent="0.3">
      <c r="A9493" t="s">
        <v>23587</v>
      </c>
      <c r="B9493" t="s">
        <v>46518</v>
      </c>
      <c r="C9493" s="1">
        <v>45381</v>
      </c>
      <c r="D9493" s="2">
        <v>0.21428240740740739</v>
      </c>
      <c r="E9493" t="s">
        <v>33</v>
      </c>
      <c r="F9493" t="s">
        <v>34</v>
      </c>
      <c r="G9493" t="s">
        <v>40</v>
      </c>
      <c r="H9493" t="s">
        <v>24</v>
      </c>
      <c r="I9493" t="s">
        <v>89</v>
      </c>
      <c r="J9493" s="4">
        <v>4</v>
      </c>
      <c r="K9493" t="s">
        <v>30</v>
      </c>
    </row>
    <row r="9494" spans="1:11" x14ac:dyDescent="0.3">
      <c r="A9494" t="s">
        <v>23622</v>
      </c>
      <c r="B9494" t="s">
        <v>46561</v>
      </c>
      <c r="C9494" s="1">
        <v>45381</v>
      </c>
      <c r="D9494" s="2">
        <v>0.4054976851851852</v>
      </c>
      <c r="E9494" t="s">
        <v>33</v>
      </c>
      <c r="F9494" t="s">
        <v>34</v>
      </c>
      <c r="G9494" t="s">
        <v>40</v>
      </c>
      <c r="H9494" t="s">
        <v>24</v>
      </c>
      <c r="I9494" t="s">
        <v>89</v>
      </c>
      <c r="J9494" s="4">
        <v>4</v>
      </c>
      <c r="K9494" t="s">
        <v>30</v>
      </c>
    </row>
    <row r="9495" spans="1:11" x14ac:dyDescent="0.3">
      <c r="A9495" t="s">
        <v>23626</v>
      </c>
      <c r="B9495" t="s">
        <v>46568</v>
      </c>
      <c r="C9495" s="1">
        <v>45381</v>
      </c>
      <c r="D9495" s="2">
        <v>0.46275462962962965</v>
      </c>
      <c r="E9495" t="s">
        <v>33</v>
      </c>
      <c r="F9495" t="s">
        <v>34</v>
      </c>
      <c r="G9495" t="s">
        <v>40</v>
      </c>
      <c r="H9495" t="s">
        <v>24</v>
      </c>
      <c r="I9495" t="s">
        <v>89</v>
      </c>
      <c r="J9495" s="4">
        <v>4</v>
      </c>
      <c r="K9495" t="s">
        <v>30</v>
      </c>
    </row>
    <row r="9496" spans="1:11" x14ac:dyDescent="0.3">
      <c r="A9496" t="s">
        <v>23656</v>
      </c>
      <c r="B9496" t="s">
        <v>46607</v>
      </c>
      <c r="C9496" s="1">
        <v>45381</v>
      </c>
      <c r="D9496" s="2">
        <v>0.6670949074074074</v>
      </c>
      <c r="E9496" t="s">
        <v>33</v>
      </c>
      <c r="F9496" t="s">
        <v>34</v>
      </c>
      <c r="G9496" t="s">
        <v>40</v>
      </c>
      <c r="H9496" t="s">
        <v>24</v>
      </c>
      <c r="I9496" t="s">
        <v>89</v>
      </c>
      <c r="J9496" s="4">
        <v>4</v>
      </c>
      <c r="K9496" t="s">
        <v>30</v>
      </c>
    </row>
    <row r="9497" spans="1:11" x14ac:dyDescent="0.3">
      <c r="A9497" t="s">
        <v>23657</v>
      </c>
      <c r="B9497" t="s">
        <v>46607</v>
      </c>
      <c r="C9497" s="1">
        <v>45381</v>
      </c>
      <c r="D9497" s="2">
        <v>0.6690625</v>
      </c>
      <c r="E9497" t="s">
        <v>33</v>
      </c>
      <c r="F9497" t="s">
        <v>34</v>
      </c>
      <c r="G9497" t="s">
        <v>40</v>
      </c>
      <c r="H9497" t="s">
        <v>24</v>
      </c>
      <c r="I9497" t="s">
        <v>89</v>
      </c>
      <c r="J9497" s="4">
        <v>4</v>
      </c>
      <c r="K9497" t="s">
        <v>30</v>
      </c>
    </row>
    <row r="9498" spans="1:11" x14ac:dyDescent="0.3">
      <c r="A9498" t="s">
        <v>23659</v>
      </c>
      <c r="B9498" t="s">
        <v>46607</v>
      </c>
      <c r="C9498" s="1">
        <v>45381</v>
      </c>
      <c r="D9498" s="2">
        <v>0.67134259259259255</v>
      </c>
      <c r="E9498" t="s">
        <v>33</v>
      </c>
      <c r="F9498" t="s">
        <v>34</v>
      </c>
      <c r="G9498" t="s">
        <v>40</v>
      </c>
      <c r="H9498" t="s">
        <v>24</v>
      </c>
      <c r="I9498" t="s">
        <v>89</v>
      </c>
      <c r="J9498" s="4">
        <v>4</v>
      </c>
      <c r="K9498" t="s">
        <v>30</v>
      </c>
    </row>
    <row r="9499" spans="1:11" x14ac:dyDescent="0.3">
      <c r="A9499" t="s">
        <v>23661</v>
      </c>
      <c r="B9499" t="s">
        <v>46607</v>
      </c>
      <c r="C9499" s="1">
        <v>45381</v>
      </c>
      <c r="D9499" s="2">
        <v>0.676875</v>
      </c>
      <c r="E9499" t="s">
        <v>33</v>
      </c>
      <c r="F9499" t="s">
        <v>34</v>
      </c>
      <c r="G9499" t="s">
        <v>40</v>
      </c>
      <c r="H9499" t="s">
        <v>24</v>
      </c>
      <c r="I9499" t="s">
        <v>89</v>
      </c>
      <c r="J9499" s="4">
        <v>4</v>
      </c>
      <c r="K9499" t="s">
        <v>30</v>
      </c>
    </row>
    <row r="9500" spans="1:11" x14ac:dyDescent="0.3">
      <c r="A9500" t="s">
        <v>23739</v>
      </c>
      <c r="B9500" t="s">
        <v>46671</v>
      </c>
      <c r="C9500" s="1">
        <v>45382</v>
      </c>
      <c r="D9500" s="2">
        <v>0.17774305555555556</v>
      </c>
      <c r="E9500" t="s">
        <v>33</v>
      </c>
      <c r="F9500" t="s">
        <v>34</v>
      </c>
      <c r="G9500" t="s">
        <v>40</v>
      </c>
      <c r="H9500" t="s">
        <v>24</v>
      </c>
      <c r="I9500" t="s">
        <v>89</v>
      </c>
      <c r="J9500" s="4">
        <v>4</v>
      </c>
      <c r="K9500" t="s">
        <v>30</v>
      </c>
    </row>
    <row r="9501" spans="1:11" x14ac:dyDescent="0.3">
      <c r="A9501" t="s">
        <v>23831</v>
      </c>
      <c r="B9501" t="s">
        <v>46727</v>
      </c>
      <c r="C9501" s="1">
        <v>45382</v>
      </c>
      <c r="D9501" s="2">
        <v>0.41152777777777777</v>
      </c>
      <c r="E9501" t="s">
        <v>33</v>
      </c>
      <c r="F9501" t="s">
        <v>34</v>
      </c>
      <c r="G9501" t="s">
        <v>40</v>
      </c>
      <c r="H9501" t="s">
        <v>24</v>
      </c>
      <c r="I9501" t="s">
        <v>89</v>
      </c>
      <c r="J9501" s="4">
        <v>4</v>
      </c>
      <c r="K9501" t="s">
        <v>30</v>
      </c>
    </row>
    <row r="9502" spans="1:11" x14ac:dyDescent="0.3">
      <c r="A9502" t="s">
        <v>23836</v>
      </c>
      <c r="B9502" t="s">
        <v>46730</v>
      </c>
      <c r="C9502" s="1">
        <v>45382</v>
      </c>
      <c r="D9502" s="2">
        <v>0.44150462962962961</v>
      </c>
      <c r="E9502" t="s">
        <v>33</v>
      </c>
      <c r="F9502" t="s">
        <v>34</v>
      </c>
      <c r="G9502" t="s">
        <v>40</v>
      </c>
      <c r="H9502" t="s">
        <v>24</v>
      </c>
      <c r="I9502" t="s">
        <v>89</v>
      </c>
      <c r="J9502" s="4">
        <v>4</v>
      </c>
      <c r="K9502" t="s">
        <v>30</v>
      </c>
    </row>
    <row r="9503" spans="1:11" x14ac:dyDescent="0.3">
      <c r="A9503" t="s">
        <v>23838</v>
      </c>
      <c r="B9503" t="s">
        <v>46730</v>
      </c>
      <c r="C9503" s="1">
        <v>45382</v>
      </c>
      <c r="D9503" s="2">
        <v>0.44216435185185188</v>
      </c>
      <c r="E9503" t="s">
        <v>33</v>
      </c>
      <c r="F9503" t="s">
        <v>34</v>
      </c>
      <c r="G9503" t="s">
        <v>40</v>
      </c>
      <c r="H9503" t="s">
        <v>24</v>
      </c>
      <c r="I9503" t="s">
        <v>89</v>
      </c>
      <c r="J9503" s="4">
        <v>4</v>
      </c>
      <c r="K9503" t="s">
        <v>30</v>
      </c>
    </row>
    <row r="9504" spans="1:11" x14ac:dyDescent="0.3">
      <c r="A9504" t="s">
        <v>23883</v>
      </c>
      <c r="B9504" t="s">
        <v>46758</v>
      </c>
      <c r="C9504" s="1">
        <v>45382</v>
      </c>
      <c r="D9504" s="2">
        <v>0.60945601851851849</v>
      </c>
      <c r="E9504" t="s">
        <v>33</v>
      </c>
      <c r="F9504" t="s">
        <v>34</v>
      </c>
      <c r="G9504" t="s">
        <v>40</v>
      </c>
      <c r="H9504" t="s">
        <v>24</v>
      </c>
      <c r="I9504" t="s">
        <v>89</v>
      </c>
      <c r="J9504" s="4">
        <v>4</v>
      </c>
      <c r="K9504" t="s">
        <v>30</v>
      </c>
    </row>
    <row r="9505" spans="1:11" x14ac:dyDescent="0.3">
      <c r="A9505" t="s">
        <v>23900</v>
      </c>
      <c r="B9505" t="s">
        <v>46765</v>
      </c>
      <c r="C9505" s="1">
        <v>45382</v>
      </c>
      <c r="D9505" s="2">
        <v>0.65312499999999996</v>
      </c>
      <c r="E9505" t="s">
        <v>33</v>
      </c>
      <c r="F9505" t="s">
        <v>34</v>
      </c>
      <c r="G9505" t="s">
        <v>40</v>
      </c>
      <c r="H9505" t="s">
        <v>24</v>
      </c>
      <c r="I9505" t="s">
        <v>89</v>
      </c>
      <c r="J9505" s="4">
        <v>4</v>
      </c>
      <c r="K9505" t="s">
        <v>30</v>
      </c>
    </row>
    <row r="9506" spans="1:11" x14ac:dyDescent="0.3">
      <c r="A9506" t="s">
        <v>23907</v>
      </c>
      <c r="B9506" t="s">
        <v>46769</v>
      </c>
      <c r="C9506" s="1">
        <v>45382</v>
      </c>
      <c r="D9506" s="2">
        <v>0.66998842592592589</v>
      </c>
      <c r="E9506" t="s">
        <v>33</v>
      </c>
      <c r="F9506" t="s">
        <v>34</v>
      </c>
      <c r="G9506" t="s">
        <v>40</v>
      </c>
      <c r="H9506" t="s">
        <v>24</v>
      </c>
      <c r="I9506" t="s">
        <v>89</v>
      </c>
      <c r="J9506" s="4">
        <v>4</v>
      </c>
      <c r="K9506" t="s">
        <v>30</v>
      </c>
    </row>
    <row r="9507" spans="1:11" x14ac:dyDescent="0.3">
      <c r="A9507" t="s">
        <v>23908</v>
      </c>
      <c r="B9507" t="s">
        <v>46769</v>
      </c>
      <c r="C9507" s="1">
        <v>45382</v>
      </c>
      <c r="D9507" s="2">
        <v>0.67040509259259262</v>
      </c>
      <c r="E9507" t="s">
        <v>33</v>
      </c>
      <c r="F9507" t="s">
        <v>34</v>
      </c>
      <c r="G9507" t="s">
        <v>40</v>
      </c>
      <c r="H9507" t="s">
        <v>24</v>
      </c>
      <c r="I9507" t="s">
        <v>89</v>
      </c>
      <c r="J9507" s="4">
        <v>4</v>
      </c>
      <c r="K9507" t="s">
        <v>30</v>
      </c>
    </row>
    <row r="9508" spans="1:11" x14ac:dyDescent="0.3">
      <c r="A9508" t="s">
        <v>23910</v>
      </c>
      <c r="B9508" t="s">
        <v>46769</v>
      </c>
      <c r="C9508" s="1">
        <v>45382</v>
      </c>
      <c r="D9508" s="2">
        <v>0.67314814814814816</v>
      </c>
      <c r="E9508" t="s">
        <v>33</v>
      </c>
      <c r="F9508" t="s">
        <v>34</v>
      </c>
      <c r="G9508" t="s">
        <v>40</v>
      </c>
      <c r="H9508" t="s">
        <v>24</v>
      </c>
      <c r="I9508" t="s">
        <v>89</v>
      </c>
      <c r="J9508" s="4">
        <v>4</v>
      </c>
      <c r="K9508" t="s">
        <v>30</v>
      </c>
    </row>
    <row r="9509" spans="1:11" x14ac:dyDescent="0.3">
      <c r="A9509" t="s">
        <v>23965</v>
      </c>
      <c r="B9509" t="s">
        <v>46795</v>
      </c>
      <c r="C9509" s="1">
        <v>45382</v>
      </c>
      <c r="D9509" s="2">
        <v>0.78878472222222218</v>
      </c>
      <c r="E9509" t="s">
        <v>33</v>
      </c>
      <c r="F9509" t="s">
        <v>34</v>
      </c>
      <c r="G9509" t="s">
        <v>40</v>
      </c>
      <c r="H9509" t="s">
        <v>24</v>
      </c>
      <c r="I9509" t="s">
        <v>89</v>
      </c>
      <c r="J9509" s="4">
        <v>4</v>
      </c>
      <c r="K9509" t="s">
        <v>30</v>
      </c>
    </row>
    <row r="9510" spans="1:11" x14ac:dyDescent="0.3">
      <c r="A9510" t="s">
        <v>23966</v>
      </c>
      <c r="B9510" t="s">
        <v>46795</v>
      </c>
      <c r="C9510" s="1">
        <v>45382</v>
      </c>
      <c r="D9510" s="2">
        <v>0.78879629629629633</v>
      </c>
      <c r="E9510" t="s">
        <v>33</v>
      </c>
      <c r="F9510" t="s">
        <v>34</v>
      </c>
      <c r="G9510" t="s">
        <v>40</v>
      </c>
      <c r="H9510" t="s">
        <v>24</v>
      </c>
      <c r="I9510" t="s">
        <v>89</v>
      </c>
      <c r="J9510" s="4">
        <v>4</v>
      </c>
      <c r="K9510" t="s">
        <v>30</v>
      </c>
    </row>
    <row r="9511" spans="1:11" x14ac:dyDescent="0.3">
      <c r="A9511" t="s">
        <v>23971</v>
      </c>
      <c r="B9511" t="s">
        <v>46801</v>
      </c>
      <c r="C9511" s="1">
        <v>45382</v>
      </c>
      <c r="D9511" s="2">
        <v>0.81881944444444443</v>
      </c>
      <c r="E9511" t="s">
        <v>33</v>
      </c>
      <c r="F9511" t="s">
        <v>34</v>
      </c>
      <c r="G9511" t="s">
        <v>40</v>
      </c>
      <c r="H9511" t="s">
        <v>24</v>
      </c>
      <c r="I9511" t="s">
        <v>89</v>
      </c>
      <c r="J9511" s="4">
        <v>4</v>
      </c>
      <c r="K9511" t="s">
        <v>30</v>
      </c>
    </row>
    <row r="9512" spans="1:11" x14ac:dyDescent="0.3">
      <c r="A9512" t="s">
        <v>24147</v>
      </c>
      <c r="B9512" t="s">
        <v>46924</v>
      </c>
      <c r="C9512" s="1">
        <v>45384</v>
      </c>
      <c r="D9512" s="2">
        <v>0.38994212962962965</v>
      </c>
      <c r="E9512" t="s">
        <v>33</v>
      </c>
      <c r="F9512" t="s">
        <v>34</v>
      </c>
      <c r="G9512" t="s">
        <v>40</v>
      </c>
      <c r="H9512" t="s">
        <v>24</v>
      </c>
      <c r="I9512" t="s">
        <v>89</v>
      </c>
      <c r="J9512" s="4">
        <v>4</v>
      </c>
      <c r="K9512" t="s">
        <v>30</v>
      </c>
    </row>
    <row r="9513" spans="1:11" x14ac:dyDescent="0.3">
      <c r="A9513" t="s">
        <v>24268</v>
      </c>
      <c r="B9513" t="s">
        <v>46984</v>
      </c>
      <c r="C9513" s="1">
        <v>45384</v>
      </c>
      <c r="D9513" s="2">
        <v>0.74886574074074075</v>
      </c>
      <c r="E9513" t="s">
        <v>33</v>
      </c>
      <c r="F9513" t="s">
        <v>34</v>
      </c>
      <c r="G9513" t="s">
        <v>40</v>
      </c>
      <c r="H9513" t="s">
        <v>24</v>
      </c>
      <c r="I9513" t="s">
        <v>89</v>
      </c>
      <c r="J9513" s="4">
        <v>4</v>
      </c>
      <c r="K9513" t="s">
        <v>30</v>
      </c>
    </row>
    <row r="9514" spans="1:11" x14ac:dyDescent="0.3">
      <c r="A9514" t="s">
        <v>24275</v>
      </c>
      <c r="B9514" t="s">
        <v>46987</v>
      </c>
      <c r="C9514" s="1">
        <v>45384</v>
      </c>
      <c r="D9514" s="2">
        <v>0.78645833333333337</v>
      </c>
      <c r="E9514" t="s">
        <v>33</v>
      </c>
      <c r="F9514" t="s">
        <v>34</v>
      </c>
      <c r="G9514" t="s">
        <v>40</v>
      </c>
      <c r="H9514" t="s">
        <v>24</v>
      </c>
      <c r="I9514" t="s">
        <v>89</v>
      </c>
      <c r="J9514" s="4">
        <v>4</v>
      </c>
      <c r="K9514" t="s">
        <v>30</v>
      </c>
    </row>
    <row r="9515" spans="1:11" x14ac:dyDescent="0.3">
      <c r="A9515" t="s">
        <v>24456</v>
      </c>
      <c r="B9515" t="s">
        <v>47079</v>
      </c>
      <c r="C9515" s="1">
        <v>45385</v>
      </c>
      <c r="D9515" s="2">
        <v>0.45351851851851854</v>
      </c>
      <c r="E9515" t="s">
        <v>33</v>
      </c>
      <c r="F9515" t="s">
        <v>34</v>
      </c>
      <c r="G9515" t="s">
        <v>40</v>
      </c>
      <c r="H9515" t="s">
        <v>24</v>
      </c>
      <c r="I9515" t="s">
        <v>89</v>
      </c>
      <c r="J9515" s="4">
        <v>4</v>
      </c>
      <c r="K9515" t="s">
        <v>30</v>
      </c>
    </row>
    <row r="9516" spans="1:11" x14ac:dyDescent="0.3">
      <c r="A9516" t="s">
        <v>24716</v>
      </c>
      <c r="B9516" t="s">
        <v>47253</v>
      </c>
      <c r="C9516" s="1">
        <v>45386</v>
      </c>
      <c r="D9516" s="2">
        <v>0.58554398148148146</v>
      </c>
      <c r="E9516" t="s">
        <v>33</v>
      </c>
      <c r="F9516" t="s">
        <v>34</v>
      </c>
      <c r="G9516" t="s">
        <v>40</v>
      </c>
      <c r="H9516" t="s">
        <v>24</v>
      </c>
      <c r="I9516" t="s">
        <v>89</v>
      </c>
      <c r="J9516" s="4">
        <v>4</v>
      </c>
      <c r="K9516" t="s">
        <v>30</v>
      </c>
    </row>
    <row r="9517" spans="1:11" x14ac:dyDescent="0.3">
      <c r="A9517" t="s">
        <v>24830</v>
      </c>
      <c r="B9517" t="s">
        <v>47331</v>
      </c>
      <c r="C9517" s="1">
        <v>45387</v>
      </c>
      <c r="D9517" s="2">
        <v>9.0277777777777776E-2</v>
      </c>
      <c r="E9517" t="s">
        <v>33</v>
      </c>
      <c r="F9517" t="s">
        <v>34</v>
      </c>
      <c r="G9517" t="s">
        <v>40</v>
      </c>
      <c r="H9517" t="s">
        <v>24</v>
      </c>
      <c r="I9517" t="s">
        <v>89</v>
      </c>
      <c r="J9517" s="4">
        <v>4</v>
      </c>
      <c r="K9517" t="s">
        <v>30</v>
      </c>
    </row>
    <row r="9518" spans="1:11" x14ac:dyDescent="0.3">
      <c r="A9518" t="s">
        <v>24843</v>
      </c>
      <c r="B9518" t="s">
        <v>47339</v>
      </c>
      <c r="C9518" s="1">
        <v>45387</v>
      </c>
      <c r="D9518" s="2">
        <v>0.16714120370370369</v>
      </c>
      <c r="E9518" t="s">
        <v>33</v>
      </c>
      <c r="F9518" t="s">
        <v>34</v>
      </c>
      <c r="G9518" t="s">
        <v>40</v>
      </c>
      <c r="H9518" t="s">
        <v>24</v>
      </c>
      <c r="I9518" t="s">
        <v>89</v>
      </c>
      <c r="J9518" s="4">
        <v>4</v>
      </c>
      <c r="K9518" t="s">
        <v>30</v>
      </c>
    </row>
    <row r="9519" spans="1:11" x14ac:dyDescent="0.3">
      <c r="A9519" t="s">
        <v>24945</v>
      </c>
      <c r="B9519" t="s">
        <v>47402</v>
      </c>
      <c r="C9519" s="1">
        <v>45387</v>
      </c>
      <c r="D9519" s="2">
        <v>0.46615740740740741</v>
      </c>
      <c r="E9519" t="s">
        <v>33</v>
      </c>
      <c r="F9519" t="s">
        <v>34</v>
      </c>
      <c r="G9519" t="s">
        <v>40</v>
      </c>
      <c r="H9519" t="s">
        <v>24</v>
      </c>
      <c r="I9519" t="s">
        <v>89</v>
      </c>
      <c r="J9519" s="4">
        <v>4</v>
      </c>
      <c r="K9519" t="s">
        <v>30</v>
      </c>
    </row>
    <row r="9520" spans="1:11" x14ac:dyDescent="0.3">
      <c r="A9520" t="s">
        <v>25012</v>
      </c>
      <c r="B9520" t="s">
        <v>47450</v>
      </c>
      <c r="C9520" s="1">
        <v>45387</v>
      </c>
      <c r="D9520" s="2">
        <v>0.74651620370370375</v>
      </c>
      <c r="E9520" t="s">
        <v>33</v>
      </c>
      <c r="F9520" t="s">
        <v>34</v>
      </c>
      <c r="G9520" t="s">
        <v>40</v>
      </c>
      <c r="H9520" t="s">
        <v>24</v>
      </c>
      <c r="I9520" t="s">
        <v>89</v>
      </c>
      <c r="J9520" s="4">
        <v>4</v>
      </c>
      <c r="K9520" t="s">
        <v>30</v>
      </c>
    </row>
    <row r="9521" spans="1:11" x14ac:dyDescent="0.3">
      <c r="A9521" t="s">
        <v>25179</v>
      </c>
      <c r="B9521" t="s">
        <v>47542</v>
      </c>
      <c r="C9521" s="1">
        <v>45388</v>
      </c>
      <c r="D9521" s="2">
        <v>0.39097222222222222</v>
      </c>
      <c r="E9521" t="s">
        <v>33</v>
      </c>
      <c r="F9521" t="s">
        <v>34</v>
      </c>
      <c r="G9521" t="s">
        <v>40</v>
      </c>
      <c r="H9521" t="s">
        <v>24</v>
      </c>
      <c r="I9521" t="s">
        <v>89</v>
      </c>
      <c r="J9521" s="4">
        <v>4</v>
      </c>
      <c r="K9521" t="s">
        <v>30</v>
      </c>
    </row>
    <row r="9522" spans="1:11" x14ac:dyDescent="0.3">
      <c r="A9522" t="s">
        <v>25197</v>
      </c>
      <c r="B9522" t="s">
        <v>47551</v>
      </c>
      <c r="C9522" s="1">
        <v>45388</v>
      </c>
      <c r="D9522" s="2">
        <v>0.47847222222222224</v>
      </c>
      <c r="E9522" t="s">
        <v>33</v>
      </c>
      <c r="F9522" t="s">
        <v>34</v>
      </c>
      <c r="G9522" t="s">
        <v>40</v>
      </c>
      <c r="H9522" t="s">
        <v>24</v>
      </c>
      <c r="I9522" t="s">
        <v>89</v>
      </c>
      <c r="J9522" s="4">
        <v>4</v>
      </c>
      <c r="K9522" t="s">
        <v>30</v>
      </c>
    </row>
    <row r="9523" spans="1:11" x14ac:dyDescent="0.3">
      <c r="A9523" t="s">
        <v>25252</v>
      </c>
      <c r="B9523" t="s">
        <v>47594</v>
      </c>
      <c r="C9523" s="1">
        <v>45388</v>
      </c>
      <c r="D9523" s="2">
        <v>0.66812499999999997</v>
      </c>
      <c r="E9523" t="s">
        <v>33</v>
      </c>
      <c r="F9523" t="s">
        <v>34</v>
      </c>
      <c r="G9523" t="s">
        <v>40</v>
      </c>
      <c r="H9523" t="s">
        <v>24</v>
      </c>
      <c r="I9523" t="s">
        <v>89</v>
      </c>
      <c r="J9523" s="4">
        <v>4</v>
      </c>
      <c r="K9523" t="s">
        <v>30</v>
      </c>
    </row>
    <row r="9524" spans="1:11" x14ac:dyDescent="0.3">
      <c r="A9524" t="s">
        <v>25285</v>
      </c>
      <c r="B9524" t="s">
        <v>47614</v>
      </c>
      <c r="C9524" s="1">
        <v>45388</v>
      </c>
      <c r="D9524" s="2">
        <v>0.74165509259259255</v>
      </c>
      <c r="E9524" t="s">
        <v>33</v>
      </c>
      <c r="F9524" t="s">
        <v>34</v>
      </c>
      <c r="G9524" t="s">
        <v>40</v>
      </c>
      <c r="H9524" t="s">
        <v>24</v>
      </c>
      <c r="I9524" t="s">
        <v>89</v>
      </c>
      <c r="J9524" s="4">
        <v>4</v>
      </c>
      <c r="K9524" t="s">
        <v>30</v>
      </c>
    </row>
    <row r="9525" spans="1:11" x14ac:dyDescent="0.3">
      <c r="A9525" t="s">
        <v>25455</v>
      </c>
      <c r="B9525" t="s">
        <v>47703</v>
      </c>
      <c r="C9525" s="1">
        <v>45389</v>
      </c>
      <c r="D9525" s="2">
        <v>0.37927083333333333</v>
      </c>
      <c r="E9525" t="s">
        <v>33</v>
      </c>
      <c r="F9525" t="s">
        <v>34</v>
      </c>
      <c r="G9525" t="s">
        <v>40</v>
      </c>
      <c r="H9525" t="s">
        <v>24</v>
      </c>
      <c r="I9525" t="s">
        <v>89</v>
      </c>
      <c r="J9525" s="4">
        <v>4</v>
      </c>
      <c r="K9525" t="s">
        <v>30</v>
      </c>
    </row>
    <row r="9526" spans="1:11" x14ac:dyDescent="0.3">
      <c r="A9526" t="s">
        <v>25522</v>
      </c>
      <c r="B9526" t="s">
        <v>47747</v>
      </c>
      <c r="C9526" s="1">
        <v>45389</v>
      </c>
      <c r="D9526" s="2">
        <v>0.67218750000000005</v>
      </c>
      <c r="E9526" t="s">
        <v>33</v>
      </c>
      <c r="F9526" t="s">
        <v>34</v>
      </c>
      <c r="G9526" t="s">
        <v>40</v>
      </c>
      <c r="H9526" t="s">
        <v>24</v>
      </c>
      <c r="I9526" t="s">
        <v>89</v>
      </c>
      <c r="J9526" s="4">
        <v>4</v>
      </c>
      <c r="K9526" t="s">
        <v>30</v>
      </c>
    </row>
    <row r="9527" spans="1:11" x14ac:dyDescent="0.3">
      <c r="A9527" t="s">
        <v>25524</v>
      </c>
      <c r="B9527" t="s">
        <v>47747</v>
      </c>
      <c r="C9527" s="1">
        <v>45389</v>
      </c>
      <c r="D9527" s="2">
        <v>0.67673611111111109</v>
      </c>
      <c r="E9527" t="s">
        <v>33</v>
      </c>
      <c r="F9527" t="s">
        <v>34</v>
      </c>
      <c r="G9527" t="s">
        <v>40</v>
      </c>
      <c r="H9527" t="s">
        <v>24</v>
      </c>
      <c r="I9527" t="s">
        <v>89</v>
      </c>
      <c r="J9527" s="4">
        <v>4</v>
      </c>
      <c r="K9527" t="s">
        <v>30</v>
      </c>
    </row>
    <row r="9528" spans="1:11" x14ac:dyDescent="0.3">
      <c r="A9528" t="s">
        <v>25843</v>
      </c>
      <c r="B9528" t="s">
        <v>47937</v>
      </c>
      <c r="C9528" s="1">
        <v>45390</v>
      </c>
      <c r="D9528" s="2">
        <v>0.74916666666666665</v>
      </c>
      <c r="E9528" t="s">
        <v>33</v>
      </c>
      <c r="F9528" t="s">
        <v>34</v>
      </c>
      <c r="G9528" t="s">
        <v>40</v>
      </c>
      <c r="H9528" t="s">
        <v>24</v>
      </c>
      <c r="I9528" t="s">
        <v>89</v>
      </c>
      <c r="J9528" s="4">
        <v>4</v>
      </c>
      <c r="K9528" t="s">
        <v>30</v>
      </c>
    </row>
    <row r="9529" spans="1:11" x14ac:dyDescent="0.3">
      <c r="A9529" t="s">
        <v>25851</v>
      </c>
      <c r="B9529" t="s">
        <v>47943</v>
      </c>
      <c r="C9529" s="1">
        <v>45390</v>
      </c>
      <c r="D9529" s="2">
        <v>0.78153935185185186</v>
      </c>
      <c r="E9529" t="s">
        <v>33</v>
      </c>
      <c r="F9529" t="s">
        <v>34</v>
      </c>
      <c r="G9529" t="s">
        <v>40</v>
      </c>
      <c r="H9529" t="s">
        <v>24</v>
      </c>
      <c r="I9529" t="s">
        <v>89</v>
      </c>
      <c r="J9529" s="4">
        <v>4</v>
      </c>
      <c r="K9529" t="s">
        <v>30</v>
      </c>
    </row>
    <row r="9530" spans="1:11" x14ac:dyDescent="0.3">
      <c r="A9530" t="s">
        <v>26009</v>
      </c>
      <c r="B9530" t="s">
        <v>48044</v>
      </c>
      <c r="C9530" s="1">
        <v>45391</v>
      </c>
      <c r="D9530" s="2">
        <v>0.41427083333333331</v>
      </c>
      <c r="E9530" t="s">
        <v>33</v>
      </c>
      <c r="F9530" t="s">
        <v>34</v>
      </c>
      <c r="G9530" t="s">
        <v>40</v>
      </c>
      <c r="H9530" t="s">
        <v>24</v>
      </c>
      <c r="I9530" t="s">
        <v>89</v>
      </c>
      <c r="J9530" s="4">
        <v>4</v>
      </c>
      <c r="K9530" t="s">
        <v>30</v>
      </c>
    </row>
    <row r="9531" spans="1:11" x14ac:dyDescent="0.3">
      <c r="A9531" t="s">
        <v>26108</v>
      </c>
      <c r="B9531" t="s">
        <v>48109</v>
      </c>
      <c r="C9531" s="1">
        <v>45391</v>
      </c>
      <c r="D9531" s="2">
        <v>0.74343749999999997</v>
      </c>
      <c r="E9531" t="s">
        <v>33</v>
      </c>
      <c r="F9531" t="s">
        <v>34</v>
      </c>
      <c r="G9531" t="s">
        <v>40</v>
      </c>
      <c r="H9531" t="s">
        <v>24</v>
      </c>
      <c r="I9531" t="s">
        <v>89</v>
      </c>
      <c r="J9531" s="4">
        <v>4</v>
      </c>
      <c r="K9531" t="s">
        <v>30</v>
      </c>
    </row>
    <row r="9532" spans="1:11" x14ac:dyDescent="0.3">
      <c r="A9532" t="s">
        <v>26200</v>
      </c>
      <c r="B9532" t="s">
        <v>48149</v>
      </c>
      <c r="C9532" s="1">
        <v>45392</v>
      </c>
      <c r="D9532" s="2">
        <v>0.16686342592592593</v>
      </c>
      <c r="E9532" t="s">
        <v>33</v>
      </c>
      <c r="F9532" t="s">
        <v>34</v>
      </c>
      <c r="G9532" t="s">
        <v>40</v>
      </c>
      <c r="H9532" t="s">
        <v>24</v>
      </c>
      <c r="I9532" t="s">
        <v>89</v>
      </c>
      <c r="J9532" s="4">
        <v>4</v>
      </c>
      <c r="K9532" t="s">
        <v>30</v>
      </c>
    </row>
    <row r="9533" spans="1:11" x14ac:dyDescent="0.3">
      <c r="A9533" t="s">
        <v>26283</v>
      </c>
      <c r="B9533" t="s">
        <v>48200</v>
      </c>
      <c r="C9533" s="1">
        <v>45392</v>
      </c>
      <c r="D9533" s="2">
        <v>0.44490740740740742</v>
      </c>
      <c r="E9533" t="s">
        <v>33</v>
      </c>
      <c r="F9533" t="s">
        <v>34</v>
      </c>
      <c r="G9533" t="s">
        <v>40</v>
      </c>
      <c r="H9533" t="s">
        <v>24</v>
      </c>
      <c r="I9533" t="s">
        <v>89</v>
      </c>
      <c r="J9533" s="4">
        <v>4</v>
      </c>
      <c r="K9533" t="s">
        <v>30</v>
      </c>
    </row>
    <row r="9534" spans="1:11" x14ac:dyDescent="0.3">
      <c r="A9534" t="s">
        <v>26366</v>
      </c>
      <c r="B9534" t="s">
        <v>48266</v>
      </c>
      <c r="C9534" s="1">
        <v>45392</v>
      </c>
      <c r="D9534" s="2">
        <v>0.78559027777777779</v>
      </c>
      <c r="E9534" t="s">
        <v>33</v>
      </c>
      <c r="F9534" t="s">
        <v>34</v>
      </c>
      <c r="G9534" t="s">
        <v>40</v>
      </c>
      <c r="H9534" t="s">
        <v>24</v>
      </c>
      <c r="I9534" t="s">
        <v>89</v>
      </c>
      <c r="J9534" s="4">
        <v>4</v>
      </c>
      <c r="K9534" t="s">
        <v>30</v>
      </c>
    </row>
    <row r="9535" spans="1:11" x14ac:dyDescent="0.3">
      <c r="A9535" t="s">
        <v>26637</v>
      </c>
      <c r="B9535" t="s">
        <v>48416</v>
      </c>
      <c r="C9535" s="1">
        <v>45393</v>
      </c>
      <c r="D9535" s="2">
        <v>0.78598379629629633</v>
      </c>
      <c r="E9535" t="s">
        <v>33</v>
      </c>
      <c r="F9535" t="s">
        <v>34</v>
      </c>
      <c r="G9535" t="s">
        <v>40</v>
      </c>
      <c r="H9535" t="s">
        <v>24</v>
      </c>
      <c r="I9535" t="s">
        <v>89</v>
      </c>
      <c r="J9535" s="4">
        <v>4</v>
      </c>
      <c r="K9535" t="s">
        <v>30</v>
      </c>
    </row>
    <row r="9536" spans="1:11" x14ac:dyDescent="0.3">
      <c r="A9536" t="s">
        <v>26638</v>
      </c>
      <c r="B9536" t="s">
        <v>48416</v>
      </c>
      <c r="C9536" s="1">
        <v>45393</v>
      </c>
      <c r="D9536" s="2">
        <v>0.78643518518518518</v>
      </c>
      <c r="E9536" t="s">
        <v>33</v>
      </c>
      <c r="F9536" t="s">
        <v>34</v>
      </c>
      <c r="G9536" t="s">
        <v>40</v>
      </c>
      <c r="H9536" t="s">
        <v>24</v>
      </c>
      <c r="I9536" t="s">
        <v>89</v>
      </c>
      <c r="J9536" s="4">
        <v>4</v>
      </c>
      <c r="K9536" t="s">
        <v>30</v>
      </c>
    </row>
    <row r="9537" spans="1:11" x14ac:dyDescent="0.3">
      <c r="A9537" t="s">
        <v>26640</v>
      </c>
      <c r="B9537" t="s">
        <v>48416</v>
      </c>
      <c r="C9537" s="1">
        <v>45393</v>
      </c>
      <c r="D9537" s="2">
        <v>0.78806712962962966</v>
      </c>
      <c r="E9537" t="s">
        <v>33</v>
      </c>
      <c r="F9537" t="s">
        <v>34</v>
      </c>
      <c r="G9537" t="s">
        <v>40</v>
      </c>
      <c r="H9537" t="s">
        <v>24</v>
      </c>
      <c r="I9537" t="s">
        <v>89</v>
      </c>
      <c r="J9537" s="4">
        <v>4</v>
      </c>
      <c r="K9537" t="s">
        <v>30</v>
      </c>
    </row>
    <row r="9538" spans="1:11" x14ac:dyDescent="0.3">
      <c r="A9538" t="s">
        <v>26916</v>
      </c>
      <c r="B9538" t="s">
        <v>48577</v>
      </c>
      <c r="C9538" s="1">
        <v>45394</v>
      </c>
      <c r="D9538" s="2">
        <v>0.74925925925925929</v>
      </c>
      <c r="E9538" t="s">
        <v>33</v>
      </c>
      <c r="F9538" t="s">
        <v>34</v>
      </c>
      <c r="G9538" t="s">
        <v>40</v>
      </c>
      <c r="H9538" t="s">
        <v>24</v>
      </c>
      <c r="I9538" t="s">
        <v>89</v>
      </c>
      <c r="J9538" s="4">
        <v>4</v>
      </c>
      <c r="K9538" t="s">
        <v>30</v>
      </c>
    </row>
    <row r="9539" spans="1:11" x14ac:dyDescent="0.3">
      <c r="A9539" t="s">
        <v>26918</v>
      </c>
      <c r="B9539" t="s">
        <v>48577</v>
      </c>
      <c r="C9539" s="1">
        <v>45394</v>
      </c>
      <c r="D9539" s="2">
        <v>0.74976851851851856</v>
      </c>
      <c r="E9539" t="s">
        <v>33</v>
      </c>
      <c r="F9539" t="s">
        <v>34</v>
      </c>
      <c r="G9539" t="s">
        <v>40</v>
      </c>
      <c r="H9539" t="s">
        <v>24</v>
      </c>
      <c r="I9539" t="s">
        <v>89</v>
      </c>
      <c r="J9539" s="4">
        <v>4</v>
      </c>
      <c r="K9539" t="s">
        <v>30</v>
      </c>
    </row>
    <row r="9540" spans="1:11" x14ac:dyDescent="0.3">
      <c r="A9540" t="s">
        <v>26931</v>
      </c>
      <c r="B9540" t="s">
        <v>48587</v>
      </c>
      <c r="C9540" s="1">
        <v>45394</v>
      </c>
      <c r="D9540" s="2">
        <v>0.78835648148148152</v>
      </c>
      <c r="E9540" t="s">
        <v>33</v>
      </c>
      <c r="F9540" t="s">
        <v>34</v>
      </c>
      <c r="G9540" t="s">
        <v>40</v>
      </c>
      <c r="H9540" t="s">
        <v>24</v>
      </c>
      <c r="I9540" t="s">
        <v>89</v>
      </c>
      <c r="J9540" s="4">
        <v>4</v>
      </c>
      <c r="K9540" t="s">
        <v>30</v>
      </c>
    </row>
    <row r="9541" spans="1:11" x14ac:dyDescent="0.3">
      <c r="A9541" t="s">
        <v>27166</v>
      </c>
      <c r="B9541" t="s">
        <v>48748</v>
      </c>
      <c r="C9541" s="1">
        <v>45395</v>
      </c>
      <c r="D9541" s="2">
        <v>0.66717592592592589</v>
      </c>
      <c r="E9541" t="s">
        <v>33</v>
      </c>
      <c r="F9541" t="s">
        <v>34</v>
      </c>
      <c r="G9541" t="s">
        <v>40</v>
      </c>
      <c r="H9541" t="s">
        <v>24</v>
      </c>
      <c r="I9541" t="s">
        <v>89</v>
      </c>
      <c r="J9541" s="4">
        <v>4</v>
      </c>
      <c r="K9541" t="s">
        <v>30</v>
      </c>
    </row>
    <row r="9542" spans="1:11" x14ac:dyDescent="0.3">
      <c r="A9542" t="s">
        <v>27359</v>
      </c>
      <c r="B9542" t="s">
        <v>48859</v>
      </c>
      <c r="C9542" s="1">
        <v>45396</v>
      </c>
      <c r="D9542" s="2">
        <v>0.35812500000000003</v>
      </c>
      <c r="E9542" t="s">
        <v>33</v>
      </c>
      <c r="F9542" t="s">
        <v>34</v>
      </c>
      <c r="G9542" t="s">
        <v>40</v>
      </c>
      <c r="H9542" t="s">
        <v>24</v>
      </c>
      <c r="I9542" t="s">
        <v>89</v>
      </c>
      <c r="J9542" s="4">
        <v>4</v>
      </c>
      <c r="K9542" t="s">
        <v>30</v>
      </c>
    </row>
    <row r="9543" spans="1:11" x14ac:dyDescent="0.3">
      <c r="A9543" t="s">
        <v>27438</v>
      </c>
      <c r="B9543" t="s">
        <v>48915</v>
      </c>
      <c r="C9543" s="1">
        <v>45396</v>
      </c>
      <c r="D9543" s="2">
        <v>0.67215277777777782</v>
      </c>
      <c r="E9543" t="s">
        <v>33</v>
      </c>
      <c r="F9543" t="s">
        <v>34</v>
      </c>
      <c r="G9543" t="s">
        <v>40</v>
      </c>
      <c r="H9543" t="s">
        <v>24</v>
      </c>
      <c r="I9543" t="s">
        <v>89</v>
      </c>
      <c r="J9543" s="4">
        <v>4</v>
      </c>
      <c r="K9543" t="s">
        <v>30</v>
      </c>
    </row>
    <row r="9544" spans="1:11" x14ac:dyDescent="0.3">
      <c r="A9544" t="s">
        <v>27474</v>
      </c>
      <c r="B9544" t="s">
        <v>48928</v>
      </c>
      <c r="C9544" s="1">
        <v>45396</v>
      </c>
      <c r="D9544" s="2">
        <v>0.74533564814814812</v>
      </c>
      <c r="E9544" t="s">
        <v>33</v>
      </c>
      <c r="F9544" t="s">
        <v>34</v>
      </c>
      <c r="G9544" t="s">
        <v>40</v>
      </c>
      <c r="H9544" t="s">
        <v>24</v>
      </c>
      <c r="I9544" t="s">
        <v>89</v>
      </c>
      <c r="J9544" s="4">
        <v>4</v>
      </c>
      <c r="K9544" t="s">
        <v>30</v>
      </c>
    </row>
    <row r="9545" spans="1:11" x14ac:dyDescent="0.3">
      <c r="A9545" t="s">
        <v>27477</v>
      </c>
      <c r="B9545" t="s">
        <v>48928</v>
      </c>
      <c r="C9545" s="1">
        <v>45396</v>
      </c>
      <c r="D9545" s="2">
        <v>0.74821759259259257</v>
      </c>
      <c r="E9545" t="s">
        <v>33</v>
      </c>
      <c r="F9545" t="s">
        <v>34</v>
      </c>
      <c r="G9545" t="s">
        <v>40</v>
      </c>
      <c r="H9545" t="s">
        <v>24</v>
      </c>
      <c r="I9545" t="s">
        <v>89</v>
      </c>
      <c r="J9545" s="4">
        <v>4</v>
      </c>
      <c r="K9545" t="s">
        <v>30</v>
      </c>
    </row>
    <row r="9546" spans="1:11" x14ac:dyDescent="0.3">
      <c r="A9546" t="s">
        <v>27478</v>
      </c>
      <c r="B9546" t="s">
        <v>48928</v>
      </c>
      <c r="C9546" s="1">
        <v>45396</v>
      </c>
      <c r="D9546" s="2">
        <v>0.74870370370370365</v>
      </c>
      <c r="E9546" t="s">
        <v>33</v>
      </c>
      <c r="F9546" t="s">
        <v>34</v>
      </c>
      <c r="G9546" t="s">
        <v>40</v>
      </c>
      <c r="H9546" t="s">
        <v>24</v>
      </c>
      <c r="I9546" t="s">
        <v>89</v>
      </c>
      <c r="J9546" s="4">
        <v>4</v>
      </c>
      <c r="K9546" t="s">
        <v>30</v>
      </c>
    </row>
    <row r="9547" spans="1:11" x14ac:dyDescent="0.3">
      <c r="A9547" t="s">
        <v>27484</v>
      </c>
      <c r="B9547" t="s">
        <v>48932</v>
      </c>
      <c r="C9547" s="1">
        <v>45396</v>
      </c>
      <c r="D9547" s="2">
        <v>0.7822337962962963</v>
      </c>
      <c r="E9547" t="s">
        <v>33</v>
      </c>
      <c r="F9547" t="s">
        <v>34</v>
      </c>
      <c r="G9547" t="s">
        <v>40</v>
      </c>
      <c r="H9547" t="s">
        <v>24</v>
      </c>
      <c r="I9547" t="s">
        <v>89</v>
      </c>
      <c r="J9547" s="4">
        <v>4</v>
      </c>
      <c r="K9547" t="s">
        <v>30</v>
      </c>
    </row>
    <row r="9548" spans="1:11" x14ac:dyDescent="0.3">
      <c r="A9548" t="s">
        <v>27559</v>
      </c>
      <c r="B9548" t="s">
        <v>48985</v>
      </c>
      <c r="C9548" s="1">
        <v>45397</v>
      </c>
      <c r="D9548" s="2">
        <v>0.17840277777777777</v>
      </c>
      <c r="E9548" t="s">
        <v>33</v>
      </c>
      <c r="F9548" t="s">
        <v>34</v>
      </c>
      <c r="G9548" t="s">
        <v>40</v>
      </c>
      <c r="H9548" t="s">
        <v>24</v>
      </c>
      <c r="I9548" t="s">
        <v>89</v>
      </c>
      <c r="J9548" s="4">
        <v>4</v>
      </c>
      <c r="K9548" t="s">
        <v>30</v>
      </c>
    </row>
    <row r="9549" spans="1:11" x14ac:dyDescent="0.3">
      <c r="A9549" t="s">
        <v>27759</v>
      </c>
      <c r="B9549" t="s">
        <v>49117</v>
      </c>
      <c r="C9549" s="1">
        <v>45397</v>
      </c>
      <c r="D9549" s="2">
        <v>0.74936342592592597</v>
      </c>
      <c r="E9549" t="s">
        <v>33</v>
      </c>
      <c r="F9549" t="s">
        <v>34</v>
      </c>
      <c r="G9549" t="s">
        <v>40</v>
      </c>
      <c r="H9549" t="s">
        <v>24</v>
      </c>
      <c r="I9549" t="s">
        <v>89</v>
      </c>
      <c r="J9549" s="4">
        <v>4</v>
      </c>
      <c r="K9549" t="s">
        <v>30</v>
      </c>
    </row>
    <row r="9550" spans="1:11" x14ac:dyDescent="0.3">
      <c r="A9550" t="s">
        <v>27891</v>
      </c>
      <c r="B9550" t="s">
        <v>49201</v>
      </c>
      <c r="C9550" s="1">
        <v>45398</v>
      </c>
      <c r="D9550" s="2">
        <v>0.31609953703703703</v>
      </c>
      <c r="E9550" t="s">
        <v>33</v>
      </c>
      <c r="F9550" t="s">
        <v>34</v>
      </c>
      <c r="G9550" t="s">
        <v>40</v>
      </c>
      <c r="H9550" t="s">
        <v>24</v>
      </c>
      <c r="I9550" t="s">
        <v>89</v>
      </c>
      <c r="J9550" s="4">
        <v>4</v>
      </c>
      <c r="K9550" t="s">
        <v>30</v>
      </c>
    </row>
    <row r="9551" spans="1:11" x14ac:dyDescent="0.3">
      <c r="A9551" t="s">
        <v>27912</v>
      </c>
      <c r="B9551" t="s">
        <v>49206</v>
      </c>
      <c r="C9551" s="1">
        <v>45398</v>
      </c>
      <c r="D9551" s="2">
        <v>0.36248842592592595</v>
      </c>
      <c r="E9551" t="s">
        <v>33</v>
      </c>
      <c r="F9551" t="s">
        <v>34</v>
      </c>
      <c r="G9551" t="s">
        <v>40</v>
      </c>
      <c r="H9551" t="s">
        <v>24</v>
      </c>
      <c r="I9551" t="s">
        <v>89</v>
      </c>
      <c r="J9551" s="4">
        <v>4</v>
      </c>
      <c r="K9551" t="s">
        <v>30</v>
      </c>
    </row>
    <row r="9552" spans="1:11" x14ac:dyDescent="0.3">
      <c r="A9552" t="s">
        <v>28020</v>
      </c>
      <c r="B9552" t="s">
        <v>49274</v>
      </c>
      <c r="C9552" s="1">
        <v>45398</v>
      </c>
      <c r="D9552" s="2">
        <v>0.73981481481481481</v>
      </c>
      <c r="E9552" t="s">
        <v>33</v>
      </c>
      <c r="F9552" t="s">
        <v>34</v>
      </c>
      <c r="G9552" t="s">
        <v>40</v>
      </c>
      <c r="H9552" t="s">
        <v>24</v>
      </c>
      <c r="I9552" t="s">
        <v>89</v>
      </c>
      <c r="J9552" s="4">
        <v>4</v>
      </c>
      <c r="K9552" t="s">
        <v>30</v>
      </c>
    </row>
    <row r="9553" spans="1:11" x14ac:dyDescent="0.3">
      <c r="A9553" t="s">
        <v>28021</v>
      </c>
      <c r="B9553" t="s">
        <v>49274</v>
      </c>
      <c r="C9553" s="1">
        <v>45398</v>
      </c>
      <c r="D9553" s="2">
        <v>0.74239583333333337</v>
      </c>
      <c r="E9553" t="s">
        <v>33</v>
      </c>
      <c r="F9553" t="s">
        <v>34</v>
      </c>
      <c r="G9553" t="s">
        <v>40</v>
      </c>
      <c r="H9553" t="s">
        <v>24</v>
      </c>
      <c r="I9553" t="s">
        <v>89</v>
      </c>
      <c r="J9553" s="4">
        <v>4</v>
      </c>
      <c r="K9553" t="s">
        <v>30</v>
      </c>
    </row>
    <row r="9554" spans="1:11" x14ac:dyDescent="0.3">
      <c r="A9554" t="s">
        <v>28023</v>
      </c>
      <c r="B9554" t="s">
        <v>49274</v>
      </c>
      <c r="C9554" s="1">
        <v>45398</v>
      </c>
      <c r="D9554" s="2">
        <v>0.74381944444444448</v>
      </c>
      <c r="E9554" t="s">
        <v>33</v>
      </c>
      <c r="F9554" t="s">
        <v>34</v>
      </c>
      <c r="G9554" t="s">
        <v>40</v>
      </c>
      <c r="H9554" t="s">
        <v>24</v>
      </c>
      <c r="I9554" t="s">
        <v>89</v>
      </c>
      <c r="J9554" s="4">
        <v>4</v>
      </c>
      <c r="K9554" t="s">
        <v>30</v>
      </c>
    </row>
    <row r="9555" spans="1:11" x14ac:dyDescent="0.3">
      <c r="A9555" t="s">
        <v>28127</v>
      </c>
      <c r="B9555" t="s">
        <v>49320</v>
      </c>
      <c r="C9555" s="1">
        <v>45399</v>
      </c>
      <c r="D9555" s="2">
        <v>0.18006944444444445</v>
      </c>
      <c r="E9555" t="s">
        <v>33</v>
      </c>
      <c r="F9555" t="s">
        <v>34</v>
      </c>
      <c r="G9555" t="s">
        <v>40</v>
      </c>
      <c r="H9555" t="s">
        <v>24</v>
      </c>
      <c r="I9555" t="s">
        <v>89</v>
      </c>
      <c r="J9555" s="4">
        <v>4</v>
      </c>
      <c r="K9555" t="s">
        <v>30</v>
      </c>
    </row>
    <row r="9556" spans="1:11" x14ac:dyDescent="0.3">
      <c r="A9556" t="s">
        <v>28192</v>
      </c>
      <c r="B9556" t="s">
        <v>49368</v>
      </c>
      <c r="C9556" s="1">
        <v>45399</v>
      </c>
      <c r="D9556" s="2">
        <v>0.37681712962962965</v>
      </c>
      <c r="E9556" t="s">
        <v>33</v>
      </c>
      <c r="F9556" t="s">
        <v>34</v>
      </c>
      <c r="G9556" t="s">
        <v>40</v>
      </c>
      <c r="H9556" t="s">
        <v>24</v>
      </c>
      <c r="I9556" t="s">
        <v>89</v>
      </c>
      <c r="J9556" s="4">
        <v>4</v>
      </c>
      <c r="K9556" t="s">
        <v>30</v>
      </c>
    </row>
    <row r="9557" spans="1:11" x14ac:dyDescent="0.3">
      <c r="A9557" t="s">
        <v>28205</v>
      </c>
      <c r="B9557" t="s">
        <v>49374</v>
      </c>
      <c r="C9557" s="1">
        <v>45399</v>
      </c>
      <c r="D9557" s="2">
        <v>0.41653935185185187</v>
      </c>
      <c r="E9557" t="s">
        <v>33</v>
      </c>
      <c r="F9557" t="s">
        <v>34</v>
      </c>
      <c r="G9557" t="s">
        <v>40</v>
      </c>
      <c r="H9557" t="s">
        <v>24</v>
      </c>
      <c r="I9557" t="s">
        <v>89</v>
      </c>
      <c r="J9557" s="4">
        <v>4</v>
      </c>
      <c r="K9557" t="s">
        <v>30</v>
      </c>
    </row>
    <row r="9558" spans="1:11" x14ac:dyDescent="0.3">
      <c r="A9558" t="s">
        <v>28207</v>
      </c>
      <c r="B9558" t="s">
        <v>49378</v>
      </c>
      <c r="C9558" s="1">
        <v>45399</v>
      </c>
      <c r="D9558" s="2">
        <v>0.44337962962962962</v>
      </c>
      <c r="E9558" t="s">
        <v>33</v>
      </c>
      <c r="F9558" t="s">
        <v>34</v>
      </c>
      <c r="G9558" t="s">
        <v>40</v>
      </c>
      <c r="H9558" t="s">
        <v>24</v>
      </c>
      <c r="I9558" t="s">
        <v>89</v>
      </c>
      <c r="J9558" s="4">
        <v>4</v>
      </c>
      <c r="K9558" t="s">
        <v>30</v>
      </c>
    </row>
    <row r="9559" spans="1:11" x14ac:dyDescent="0.3">
      <c r="A9559" t="s">
        <v>28212</v>
      </c>
      <c r="B9559" t="s">
        <v>49381</v>
      </c>
      <c r="C9559" s="1">
        <v>45399</v>
      </c>
      <c r="D9559" s="2">
        <v>0.46219907407407407</v>
      </c>
      <c r="E9559" t="s">
        <v>33</v>
      </c>
      <c r="F9559" t="s">
        <v>34</v>
      </c>
      <c r="G9559" t="s">
        <v>40</v>
      </c>
      <c r="H9559" t="s">
        <v>24</v>
      </c>
      <c r="I9559" t="s">
        <v>89</v>
      </c>
      <c r="J9559" s="4">
        <v>4</v>
      </c>
      <c r="K9559" t="s">
        <v>30</v>
      </c>
    </row>
    <row r="9560" spans="1:11" x14ac:dyDescent="0.3">
      <c r="A9560" t="s">
        <v>28283</v>
      </c>
      <c r="B9560" t="s">
        <v>49445</v>
      </c>
      <c r="C9560" s="1">
        <v>45399</v>
      </c>
      <c r="D9560" s="2">
        <v>0.78166666666666662</v>
      </c>
      <c r="E9560" t="s">
        <v>33</v>
      </c>
      <c r="F9560" t="s">
        <v>34</v>
      </c>
      <c r="G9560" t="s">
        <v>40</v>
      </c>
      <c r="H9560" t="s">
        <v>24</v>
      </c>
      <c r="I9560" t="s">
        <v>89</v>
      </c>
      <c r="J9560" s="4">
        <v>4</v>
      </c>
      <c r="K9560" t="s">
        <v>30</v>
      </c>
    </row>
    <row r="9561" spans="1:11" x14ac:dyDescent="0.3">
      <c r="A9561" t="s">
        <v>28285</v>
      </c>
      <c r="B9561" t="s">
        <v>49445</v>
      </c>
      <c r="C9561" s="1">
        <v>45399</v>
      </c>
      <c r="D9561" s="2">
        <v>0.78285879629629629</v>
      </c>
      <c r="E9561" t="s">
        <v>33</v>
      </c>
      <c r="F9561" t="s">
        <v>34</v>
      </c>
      <c r="G9561" t="s">
        <v>40</v>
      </c>
      <c r="H9561" t="s">
        <v>24</v>
      </c>
      <c r="I9561" t="s">
        <v>89</v>
      </c>
      <c r="J9561" s="4">
        <v>4</v>
      </c>
      <c r="K9561" t="s">
        <v>30</v>
      </c>
    </row>
    <row r="9562" spans="1:11" x14ac:dyDescent="0.3">
      <c r="A9562" t="s">
        <v>28371</v>
      </c>
      <c r="B9562" t="s">
        <v>49497</v>
      </c>
      <c r="C9562" s="1">
        <v>45400</v>
      </c>
      <c r="D9562" s="2">
        <v>0.18461805555555555</v>
      </c>
      <c r="E9562" t="s">
        <v>33</v>
      </c>
      <c r="F9562" t="s">
        <v>34</v>
      </c>
      <c r="G9562" t="s">
        <v>40</v>
      </c>
      <c r="H9562" t="s">
        <v>24</v>
      </c>
      <c r="I9562" t="s">
        <v>89</v>
      </c>
      <c r="J9562" s="4">
        <v>4</v>
      </c>
      <c r="K9562" t="s">
        <v>30</v>
      </c>
    </row>
    <row r="9563" spans="1:11" x14ac:dyDescent="0.3">
      <c r="A9563" t="s">
        <v>28465</v>
      </c>
      <c r="B9563" t="s">
        <v>49542</v>
      </c>
      <c r="C9563" s="1">
        <v>45400</v>
      </c>
      <c r="D9563" s="2">
        <v>0.37980324074074073</v>
      </c>
      <c r="E9563" t="s">
        <v>33</v>
      </c>
      <c r="F9563" t="s">
        <v>34</v>
      </c>
      <c r="G9563" t="s">
        <v>40</v>
      </c>
      <c r="H9563" t="s">
        <v>24</v>
      </c>
      <c r="I9563" t="s">
        <v>89</v>
      </c>
      <c r="J9563" s="4">
        <v>4</v>
      </c>
      <c r="K9563" t="s">
        <v>30</v>
      </c>
    </row>
    <row r="9564" spans="1:11" x14ac:dyDescent="0.3">
      <c r="A9564" t="s">
        <v>28600</v>
      </c>
      <c r="B9564" t="s">
        <v>49614</v>
      </c>
      <c r="C9564" s="1">
        <v>45400</v>
      </c>
      <c r="D9564" s="2">
        <v>0.7905092592592593</v>
      </c>
      <c r="E9564" t="s">
        <v>33</v>
      </c>
      <c r="F9564" t="s">
        <v>34</v>
      </c>
      <c r="G9564" t="s">
        <v>40</v>
      </c>
      <c r="H9564" t="s">
        <v>24</v>
      </c>
      <c r="I9564" t="s">
        <v>89</v>
      </c>
      <c r="J9564" s="4">
        <v>4</v>
      </c>
      <c r="K9564" t="s">
        <v>30</v>
      </c>
    </row>
    <row r="9565" spans="1:11" x14ac:dyDescent="0.3">
      <c r="A9565" t="s">
        <v>28731</v>
      </c>
      <c r="B9565" t="s">
        <v>49712</v>
      </c>
      <c r="C9565" s="1">
        <v>45401</v>
      </c>
      <c r="D9565" s="2">
        <v>0.35475694444444444</v>
      </c>
      <c r="E9565" t="s">
        <v>33</v>
      </c>
      <c r="F9565" t="s">
        <v>34</v>
      </c>
      <c r="G9565" t="s">
        <v>40</v>
      </c>
      <c r="H9565" t="s">
        <v>24</v>
      </c>
      <c r="I9565" t="s">
        <v>89</v>
      </c>
      <c r="J9565" s="4">
        <v>4</v>
      </c>
      <c r="K9565" t="s">
        <v>30</v>
      </c>
    </row>
    <row r="9566" spans="1:11" x14ac:dyDescent="0.3">
      <c r="A9566" t="s">
        <v>28734</v>
      </c>
      <c r="B9566" t="s">
        <v>49716</v>
      </c>
      <c r="C9566" s="1">
        <v>45401</v>
      </c>
      <c r="D9566" s="2">
        <v>0.3784837962962963</v>
      </c>
      <c r="E9566" t="s">
        <v>33</v>
      </c>
      <c r="F9566" t="s">
        <v>34</v>
      </c>
      <c r="G9566" t="s">
        <v>40</v>
      </c>
      <c r="H9566" t="s">
        <v>24</v>
      </c>
      <c r="I9566" t="s">
        <v>89</v>
      </c>
      <c r="J9566" s="4">
        <v>4</v>
      </c>
      <c r="K9566" t="s">
        <v>30</v>
      </c>
    </row>
    <row r="9567" spans="1:11" x14ac:dyDescent="0.3">
      <c r="A9567" t="s">
        <v>28765</v>
      </c>
      <c r="B9567" t="s">
        <v>49734</v>
      </c>
      <c r="C9567" s="1">
        <v>45401</v>
      </c>
      <c r="D9567" s="2">
        <v>0.5081134259259259</v>
      </c>
      <c r="E9567" t="s">
        <v>33</v>
      </c>
      <c r="F9567" t="s">
        <v>34</v>
      </c>
      <c r="G9567" t="s">
        <v>40</v>
      </c>
      <c r="H9567" t="s">
        <v>24</v>
      </c>
      <c r="I9567" t="s">
        <v>89</v>
      </c>
      <c r="J9567" s="4">
        <v>4</v>
      </c>
      <c r="K9567" t="s">
        <v>30</v>
      </c>
    </row>
    <row r="9568" spans="1:11" x14ac:dyDescent="0.3">
      <c r="A9568" t="s">
        <v>28849</v>
      </c>
      <c r="B9568" t="s">
        <v>49794</v>
      </c>
      <c r="C9568" s="1">
        <v>45401</v>
      </c>
      <c r="D9568" s="2">
        <v>0.74694444444444441</v>
      </c>
      <c r="E9568" t="s">
        <v>33</v>
      </c>
      <c r="F9568" t="s">
        <v>34</v>
      </c>
      <c r="G9568" t="s">
        <v>40</v>
      </c>
      <c r="H9568" t="s">
        <v>24</v>
      </c>
      <c r="I9568" t="s">
        <v>89</v>
      </c>
      <c r="J9568" s="4">
        <v>4</v>
      </c>
      <c r="K9568" t="s">
        <v>30</v>
      </c>
    </row>
    <row r="9569" spans="1:11" x14ac:dyDescent="0.3">
      <c r="A9569" t="s">
        <v>28865</v>
      </c>
      <c r="B9569" t="s">
        <v>49804</v>
      </c>
      <c r="C9569" s="1">
        <v>45401</v>
      </c>
      <c r="D9569" s="2">
        <v>0.7835185185185185</v>
      </c>
      <c r="E9569" t="s">
        <v>33</v>
      </c>
      <c r="F9569" t="s">
        <v>34</v>
      </c>
      <c r="G9569" t="s">
        <v>40</v>
      </c>
      <c r="H9569" t="s">
        <v>24</v>
      </c>
      <c r="I9569" t="s">
        <v>89</v>
      </c>
      <c r="J9569" s="4">
        <v>4</v>
      </c>
      <c r="K9569" t="s">
        <v>30</v>
      </c>
    </row>
    <row r="9570" spans="1:11" x14ac:dyDescent="0.3">
      <c r="A9570" t="s">
        <v>28881</v>
      </c>
      <c r="B9570" t="s">
        <v>49806</v>
      </c>
      <c r="C9570" s="1">
        <v>45401</v>
      </c>
      <c r="D9570" s="2">
        <v>0.81755787037037042</v>
      </c>
      <c r="E9570" t="s">
        <v>33</v>
      </c>
      <c r="F9570" t="s">
        <v>34</v>
      </c>
      <c r="G9570" t="s">
        <v>40</v>
      </c>
      <c r="H9570" t="s">
        <v>24</v>
      </c>
      <c r="I9570" t="s">
        <v>89</v>
      </c>
      <c r="J9570" s="4">
        <v>4</v>
      </c>
      <c r="K9570" t="s">
        <v>30</v>
      </c>
    </row>
    <row r="9571" spans="1:11" x14ac:dyDescent="0.3">
      <c r="A9571" t="s">
        <v>29085</v>
      </c>
      <c r="B9571" t="s">
        <v>49956</v>
      </c>
      <c r="C9571" s="1">
        <v>45402</v>
      </c>
      <c r="D9571" s="2">
        <v>0.66751157407407402</v>
      </c>
      <c r="E9571" t="s">
        <v>33</v>
      </c>
      <c r="F9571" t="s">
        <v>34</v>
      </c>
      <c r="G9571" t="s">
        <v>40</v>
      </c>
      <c r="H9571" t="s">
        <v>24</v>
      </c>
      <c r="I9571" t="s">
        <v>89</v>
      </c>
      <c r="J9571" s="4">
        <v>4</v>
      </c>
      <c r="K9571" t="s">
        <v>30</v>
      </c>
    </row>
    <row r="9572" spans="1:11" x14ac:dyDescent="0.3">
      <c r="A9572" t="s">
        <v>29087</v>
      </c>
      <c r="B9572" t="s">
        <v>49956</v>
      </c>
      <c r="C9572" s="1">
        <v>45402</v>
      </c>
      <c r="D9572" s="2">
        <v>0.67061342592592588</v>
      </c>
      <c r="E9572" t="s">
        <v>33</v>
      </c>
      <c r="F9572" t="s">
        <v>34</v>
      </c>
      <c r="G9572" t="s">
        <v>40</v>
      </c>
      <c r="H9572" t="s">
        <v>24</v>
      </c>
      <c r="I9572" t="s">
        <v>89</v>
      </c>
      <c r="J9572" s="4">
        <v>4</v>
      </c>
      <c r="K9572" t="s">
        <v>30</v>
      </c>
    </row>
    <row r="9573" spans="1:11" x14ac:dyDescent="0.3">
      <c r="A9573" t="s">
        <v>29088</v>
      </c>
      <c r="B9573" t="s">
        <v>49956</v>
      </c>
      <c r="C9573" s="1">
        <v>45402</v>
      </c>
      <c r="D9573" s="2">
        <v>0.6739236111111111</v>
      </c>
      <c r="E9573" t="s">
        <v>33</v>
      </c>
      <c r="F9573" t="s">
        <v>34</v>
      </c>
      <c r="G9573" t="s">
        <v>40</v>
      </c>
      <c r="H9573" t="s">
        <v>24</v>
      </c>
      <c r="I9573" t="s">
        <v>89</v>
      </c>
      <c r="J9573" s="4">
        <v>4</v>
      </c>
      <c r="K9573" t="s">
        <v>30</v>
      </c>
    </row>
    <row r="9574" spans="1:11" x14ac:dyDescent="0.3">
      <c r="A9574" t="s">
        <v>29123</v>
      </c>
      <c r="B9574" t="s">
        <v>49975</v>
      </c>
      <c r="C9574" s="1">
        <v>45402</v>
      </c>
      <c r="D9574" s="2">
        <v>0.78513888888888894</v>
      </c>
      <c r="E9574" t="s">
        <v>33</v>
      </c>
      <c r="F9574" t="s">
        <v>34</v>
      </c>
      <c r="G9574" t="s">
        <v>40</v>
      </c>
      <c r="H9574" t="s">
        <v>24</v>
      </c>
      <c r="I9574" t="s">
        <v>89</v>
      </c>
      <c r="J9574" s="4">
        <v>4</v>
      </c>
      <c r="K9574" t="s">
        <v>30</v>
      </c>
    </row>
    <row r="9575" spans="1:11" x14ac:dyDescent="0.3">
      <c r="A9575" t="s">
        <v>29126</v>
      </c>
      <c r="B9575" t="s">
        <v>49975</v>
      </c>
      <c r="C9575" s="1">
        <v>45402</v>
      </c>
      <c r="D9575" s="2">
        <v>0.79055555555555557</v>
      </c>
      <c r="E9575" t="s">
        <v>33</v>
      </c>
      <c r="F9575" t="s">
        <v>34</v>
      </c>
      <c r="G9575" t="s">
        <v>40</v>
      </c>
      <c r="H9575" t="s">
        <v>24</v>
      </c>
      <c r="I9575" t="s">
        <v>89</v>
      </c>
      <c r="J9575" s="4">
        <v>4</v>
      </c>
      <c r="K9575" t="s">
        <v>30</v>
      </c>
    </row>
    <row r="9576" spans="1:11" x14ac:dyDescent="0.3">
      <c r="A9576" t="s">
        <v>29214</v>
      </c>
      <c r="B9576" t="s">
        <v>50028</v>
      </c>
      <c r="C9576" s="1">
        <v>45403</v>
      </c>
      <c r="D9576" s="2">
        <v>0.234375</v>
      </c>
      <c r="E9576" t="s">
        <v>33</v>
      </c>
      <c r="F9576" t="s">
        <v>34</v>
      </c>
      <c r="G9576" t="s">
        <v>40</v>
      </c>
      <c r="H9576" t="s">
        <v>24</v>
      </c>
      <c r="I9576" t="s">
        <v>89</v>
      </c>
      <c r="J9576" s="4">
        <v>4</v>
      </c>
      <c r="K9576" t="s">
        <v>30</v>
      </c>
    </row>
    <row r="9577" spans="1:11" x14ac:dyDescent="0.3">
      <c r="A9577" t="s">
        <v>29344</v>
      </c>
      <c r="B9577" t="s">
        <v>50116</v>
      </c>
      <c r="C9577" s="1">
        <v>45403</v>
      </c>
      <c r="D9577" s="2">
        <v>0.63531249999999995</v>
      </c>
      <c r="E9577" t="s">
        <v>33</v>
      </c>
      <c r="F9577" t="s">
        <v>34</v>
      </c>
      <c r="G9577" t="s">
        <v>40</v>
      </c>
      <c r="H9577" t="s">
        <v>24</v>
      </c>
      <c r="I9577" t="s">
        <v>89</v>
      </c>
      <c r="J9577" s="4">
        <v>4</v>
      </c>
      <c r="K9577" t="s">
        <v>30</v>
      </c>
    </row>
    <row r="9578" spans="1:11" x14ac:dyDescent="0.3">
      <c r="A9578" t="s">
        <v>29352</v>
      </c>
      <c r="B9578" t="s">
        <v>50116</v>
      </c>
      <c r="C9578" s="1">
        <v>45403</v>
      </c>
      <c r="D9578" s="2">
        <v>0.67120370370370375</v>
      </c>
      <c r="E9578" t="s">
        <v>33</v>
      </c>
      <c r="F9578" t="s">
        <v>34</v>
      </c>
      <c r="G9578" t="s">
        <v>40</v>
      </c>
      <c r="H9578" t="s">
        <v>24</v>
      </c>
      <c r="I9578" t="s">
        <v>89</v>
      </c>
      <c r="J9578" s="4">
        <v>4</v>
      </c>
      <c r="K9578" t="s">
        <v>30</v>
      </c>
    </row>
    <row r="9579" spans="1:11" x14ac:dyDescent="0.3">
      <c r="A9579" t="s">
        <v>29354</v>
      </c>
      <c r="B9579" t="s">
        <v>50116</v>
      </c>
      <c r="C9579" s="1">
        <v>45403</v>
      </c>
      <c r="D9579" s="2">
        <v>0.67224537037037035</v>
      </c>
      <c r="E9579" t="s">
        <v>33</v>
      </c>
      <c r="F9579" t="s">
        <v>34</v>
      </c>
      <c r="G9579" t="s">
        <v>40</v>
      </c>
      <c r="H9579" t="s">
        <v>24</v>
      </c>
      <c r="I9579" t="s">
        <v>89</v>
      </c>
      <c r="J9579" s="4">
        <v>4</v>
      </c>
      <c r="K9579" t="s">
        <v>30</v>
      </c>
    </row>
    <row r="9580" spans="1:11" x14ac:dyDescent="0.3">
      <c r="A9580" t="s">
        <v>29470</v>
      </c>
      <c r="B9580" t="s">
        <v>50181</v>
      </c>
      <c r="C9580" s="1">
        <v>45404</v>
      </c>
      <c r="D9580" s="2">
        <v>0.18200231481481483</v>
      </c>
      <c r="E9580" t="s">
        <v>33</v>
      </c>
      <c r="F9580" t="s">
        <v>34</v>
      </c>
      <c r="G9580" t="s">
        <v>40</v>
      </c>
      <c r="H9580" t="s">
        <v>24</v>
      </c>
      <c r="I9580" t="s">
        <v>89</v>
      </c>
      <c r="J9580" s="4">
        <v>4</v>
      </c>
      <c r="K9580" t="s">
        <v>30</v>
      </c>
    </row>
    <row r="9581" spans="1:11" x14ac:dyDescent="0.3">
      <c r="A9581" t="s">
        <v>29741</v>
      </c>
      <c r="B9581" t="s">
        <v>50340</v>
      </c>
      <c r="C9581" s="1">
        <v>45405</v>
      </c>
      <c r="D9581" s="2">
        <v>0.18486111111111111</v>
      </c>
      <c r="E9581" t="s">
        <v>33</v>
      </c>
      <c r="F9581" t="s">
        <v>34</v>
      </c>
      <c r="G9581" t="s">
        <v>40</v>
      </c>
      <c r="H9581" t="s">
        <v>24</v>
      </c>
      <c r="I9581" t="s">
        <v>89</v>
      </c>
      <c r="J9581" s="4">
        <v>4</v>
      </c>
      <c r="K9581" t="s">
        <v>30</v>
      </c>
    </row>
    <row r="9582" spans="1:11" x14ac:dyDescent="0.3">
      <c r="A9582" t="s">
        <v>29823</v>
      </c>
      <c r="B9582" t="s">
        <v>50390</v>
      </c>
      <c r="C9582" s="1">
        <v>45405</v>
      </c>
      <c r="D9582" s="2">
        <v>0.39437499999999998</v>
      </c>
      <c r="E9582" t="s">
        <v>33</v>
      </c>
      <c r="F9582" t="s">
        <v>34</v>
      </c>
      <c r="G9582" t="s">
        <v>40</v>
      </c>
      <c r="H9582" t="s">
        <v>24</v>
      </c>
      <c r="I9582" t="s">
        <v>89</v>
      </c>
      <c r="J9582" s="4">
        <v>4</v>
      </c>
      <c r="K9582" t="s">
        <v>30</v>
      </c>
    </row>
    <row r="9583" spans="1:11" x14ac:dyDescent="0.3">
      <c r="A9583" t="s">
        <v>29941</v>
      </c>
      <c r="B9583" t="s">
        <v>50477</v>
      </c>
      <c r="C9583" s="1">
        <v>45405</v>
      </c>
      <c r="D9583" s="2">
        <v>0.8125</v>
      </c>
      <c r="E9583" t="s">
        <v>33</v>
      </c>
      <c r="F9583" t="s">
        <v>34</v>
      </c>
      <c r="G9583" t="s">
        <v>40</v>
      </c>
      <c r="H9583" t="s">
        <v>24</v>
      </c>
      <c r="I9583" t="s">
        <v>89</v>
      </c>
      <c r="J9583" s="4">
        <v>4</v>
      </c>
      <c r="K9583" t="s">
        <v>30</v>
      </c>
    </row>
    <row r="9584" spans="1:11" x14ac:dyDescent="0.3">
      <c r="A9584" t="s">
        <v>30118</v>
      </c>
      <c r="B9584" t="s">
        <v>50592</v>
      </c>
      <c r="C9584" s="1">
        <v>45406</v>
      </c>
      <c r="D9584" s="2">
        <v>0.46983796296296299</v>
      </c>
      <c r="E9584" t="s">
        <v>33</v>
      </c>
      <c r="F9584" t="s">
        <v>34</v>
      </c>
      <c r="G9584" t="s">
        <v>40</v>
      </c>
      <c r="H9584" t="s">
        <v>24</v>
      </c>
      <c r="I9584" t="s">
        <v>89</v>
      </c>
      <c r="J9584" s="4">
        <v>4</v>
      </c>
      <c r="K9584" t="s">
        <v>30</v>
      </c>
    </row>
    <row r="9585" spans="1:11" x14ac:dyDescent="0.3">
      <c r="A9585" t="s">
        <v>30188</v>
      </c>
      <c r="B9585" t="s">
        <v>50646</v>
      </c>
      <c r="C9585" s="1">
        <v>45406</v>
      </c>
      <c r="D9585" s="2">
        <v>0.74609953703703702</v>
      </c>
      <c r="E9585" t="s">
        <v>33</v>
      </c>
      <c r="F9585" t="s">
        <v>34</v>
      </c>
      <c r="G9585" t="s">
        <v>40</v>
      </c>
      <c r="H9585" t="s">
        <v>24</v>
      </c>
      <c r="I9585" t="s">
        <v>89</v>
      </c>
      <c r="J9585" s="4">
        <v>4</v>
      </c>
      <c r="K9585" t="s">
        <v>30</v>
      </c>
    </row>
    <row r="9586" spans="1:11" x14ac:dyDescent="0.3">
      <c r="A9586" t="s">
        <v>30212</v>
      </c>
      <c r="B9586" t="s">
        <v>50655</v>
      </c>
      <c r="C9586" s="1">
        <v>45406</v>
      </c>
      <c r="D9586" s="2">
        <v>0.81976851851851851</v>
      </c>
      <c r="E9586" t="s">
        <v>33</v>
      </c>
      <c r="F9586" t="s">
        <v>34</v>
      </c>
      <c r="G9586" t="s">
        <v>40</v>
      </c>
      <c r="H9586" t="s">
        <v>24</v>
      </c>
      <c r="I9586" t="s">
        <v>89</v>
      </c>
      <c r="J9586" s="4">
        <v>4</v>
      </c>
      <c r="K9586" t="s">
        <v>30</v>
      </c>
    </row>
    <row r="9587" spans="1:11" x14ac:dyDescent="0.3">
      <c r="A9587" t="s">
        <v>30353</v>
      </c>
      <c r="B9587" t="s">
        <v>50749</v>
      </c>
      <c r="C9587" s="1">
        <v>45407</v>
      </c>
      <c r="D9587" s="2">
        <v>0.35635416666666669</v>
      </c>
      <c r="E9587" t="s">
        <v>33</v>
      </c>
      <c r="F9587" t="s">
        <v>34</v>
      </c>
      <c r="G9587" t="s">
        <v>40</v>
      </c>
      <c r="H9587" t="s">
        <v>24</v>
      </c>
      <c r="I9587" t="s">
        <v>89</v>
      </c>
      <c r="J9587" s="4">
        <v>4</v>
      </c>
      <c r="K9587" t="s">
        <v>30</v>
      </c>
    </row>
    <row r="9588" spans="1:11" x14ac:dyDescent="0.3">
      <c r="A9588" t="s">
        <v>30357</v>
      </c>
      <c r="B9588" t="s">
        <v>50751</v>
      </c>
      <c r="C9588" s="1">
        <v>45407</v>
      </c>
      <c r="D9588" s="2">
        <v>0.38437500000000002</v>
      </c>
      <c r="E9588" t="s">
        <v>33</v>
      </c>
      <c r="F9588" t="s">
        <v>34</v>
      </c>
      <c r="G9588" t="s">
        <v>40</v>
      </c>
      <c r="H9588" t="s">
        <v>24</v>
      </c>
      <c r="I9588" t="s">
        <v>89</v>
      </c>
      <c r="J9588" s="4">
        <v>4</v>
      </c>
      <c r="K9588" t="s">
        <v>30</v>
      </c>
    </row>
    <row r="9589" spans="1:11" x14ac:dyDescent="0.3">
      <c r="A9589" t="s">
        <v>30459</v>
      </c>
      <c r="B9589" t="s">
        <v>50826</v>
      </c>
      <c r="C9589" s="1">
        <v>45407</v>
      </c>
      <c r="D9589" s="2">
        <v>0.74856481481481485</v>
      </c>
      <c r="E9589" t="s">
        <v>33</v>
      </c>
      <c r="F9589" t="s">
        <v>34</v>
      </c>
      <c r="G9589" t="s">
        <v>40</v>
      </c>
      <c r="H9589" t="s">
        <v>24</v>
      </c>
      <c r="I9589" t="s">
        <v>89</v>
      </c>
      <c r="J9589" s="4">
        <v>4</v>
      </c>
      <c r="K9589" t="s">
        <v>30</v>
      </c>
    </row>
    <row r="9590" spans="1:11" x14ac:dyDescent="0.3">
      <c r="A9590" t="s">
        <v>30896</v>
      </c>
      <c r="B9590" t="s">
        <v>51083</v>
      </c>
      <c r="C9590" s="1">
        <v>45409</v>
      </c>
      <c r="D9590" s="2">
        <v>0.39045138888888886</v>
      </c>
      <c r="E9590" t="s">
        <v>33</v>
      </c>
      <c r="F9590" t="s">
        <v>34</v>
      </c>
      <c r="G9590" t="s">
        <v>40</v>
      </c>
      <c r="H9590" t="s">
        <v>24</v>
      </c>
      <c r="I9590" t="s">
        <v>89</v>
      </c>
      <c r="J9590" s="4">
        <v>4</v>
      </c>
      <c r="K9590" t="s">
        <v>30</v>
      </c>
    </row>
    <row r="9591" spans="1:11" x14ac:dyDescent="0.3">
      <c r="A9591" t="s">
        <v>30956</v>
      </c>
      <c r="B9591" t="s">
        <v>51127</v>
      </c>
      <c r="C9591" s="1">
        <v>45409</v>
      </c>
      <c r="D9591" s="2">
        <v>0.64674768518518522</v>
      </c>
      <c r="E9591" t="s">
        <v>33</v>
      </c>
      <c r="F9591" t="s">
        <v>34</v>
      </c>
      <c r="G9591" t="s">
        <v>40</v>
      </c>
      <c r="H9591" t="s">
        <v>24</v>
      </c>
      <c r="I9591" t="s">
        <v>89</v>
      </c>
      <c r="J9591" s="4">
        <v>4</v>
      </c>
      <c r="K9591" t="s">
        <v>30</v>
      </c>
    </row>
    <row r="9592" spans="1:11" x14ac:dyDescent="0.3">
      <c r="A9592" t="s">
        <v>30966</v>
      </c>
      <c r="B9592" t="s">
        <v>51137</v>
      </c>
      <c r="C9592" s="1">
        <v>45409</v>
      </c>
      <c r="D9592" s="2">
        <v>0.67508101851851854</v>
      </c>
      <c r="E9592" t="s">
        <v>33</v>
      </c>
      <c r="F9592" t="s">
        <v>34</v>
      </c>
      <c r="G9592" t="s">
        <v>40</v>
      </c>
      <c r="H9592" t="s">
        <v>24</v>
      </c>
      <c r="I9592" t="s">
        <v>89</v>
      </c>
      <c r="J9592" s="4">
        <v>4</v>
      </c>
      <c r="K9592" t="s">
        <v>30</v>
      </c>
    </row>
    <row r="9593" spans="1:11" x14ac:dyDescent="0.3">
      <c r="A9593" t="s">
        <v>30967</v>
      </c>
      <c r="B9593" t="s">
        <v>51137</v>
      </c>
      <c r="C9593" s="1">
        <v>45409</v>
      </c>
      <c r="D9593" s="2">
        <v>0.67641203703703701</v>
      </c>
      <c r="E9593" t="s">
        <v>33</v>
      </c>
      <c r="F9593" t="s">
        <v>34</v>
      </c>
      <c r="G9593" t="s">
        <v>40</v>
      </c>
      <c r="H9593" t="s">
        <v>24</v>
      </c>
      <c r="I9593" t="s">
        <v>89</v>
      </c>
      <c r="J9593" s="4">
        <v>4</v>
      </c>
      <c r="K9593" t="s">
        <v>30</v>
      </c>
    </row>
    <row r="9594" spans="1:11" x14ac:dyDescent="0.3">
      <c r="A9594" t="s">
        <v>31102</v>
      </c>
      <c r="B9594" t="s">
        <v>51216</v>
      </c>
      <c r="C9594" s="1">
        <v>45410</v>
      </c>
      <c r="D9594" s="2">
        <v>0.21056712962962962</v>
      </c>
      <c r="E9594" t="s">
        <v>33</v>
      </c>
      <c r="F9594" t="s">
        <v>34</v>
      </c>
      <c r="G9594" t="s">
        <v>40</v>
      </c>
      <c r="H9594" t="s">
        <v>24</v>
      </c>
      <c r="I9594" t="s">
        <v>89</v>
      </c>
      <c r="J9594" s="4">
        <v>4</v>
      </c>
      <c r="K9594" t="s">
        <v>30</v>
      </c>
    </row>
    <row r="9595" spans="1:11" x14ac:dyDescent="0.3">
      <c r="A9595" t="s">
        <v>31138</v>
      </c>
      <c r="B9595" t="s">
        <v>51244</v>
      </c>
      <c r="C9595" s="1">
        <v>45410</v>
      </c>
      <c r="D9595" s="2">
        <v>0.31291666666666668</v>
      </c>
      <c r="E9595" t="s">
        <v>33</v>
      </c>
      <c r="F9595" t="s">
        <v>34</v>
      </c>
      <c r="G9595" t="s">
        <v>40</v>
      </c>
      <c r="H9595" t="s">
        <v>24</v>
      </c>
      <c r="I9595" t="s">
        <v>89</v>
      </c>
      <c r="J9595" s="4">
        <v>4</v>
      </c>
      <c r="K9595" t="s">
        <v>30</v>
      </c>
    </row>
    <row r="9596" spans="1:11" x14ac:dyDescent="0.3">
      <c r="A9596" t="s">
        <v>31234</v>
      </c>
      <c r="B9596" t="s">
        <v>51321</v>
      </c>
      <c r="C9596" s="1">
        <v>45410</v>
      </c>
      <c r="D9596" s="2">
        <v>0.632349537037037</v>
      </c>
      <c r="E9596" t="s">
        <v>33</v>
      </c>
      <c r="F9596" t="s">
        <v>34</v>
      </c>
      <c r="G9596" t="s">
        <v>40</v>
      </c>
      <c r="H9596" t="s">
        <v>24</v>
      </c>
      <c r="I9596" t="s">
        <v>89</v>
      </c>
      <c r="J9596" s="4">
        <v>4</v>
      </c>
      <c r="K9596" t="s">
        <v>30</v>
      </c>
    </row>
    <row r="9597" spans="1:11" x14ac:dyDescent="0.3">
      <c r="A9597" t="s">
        <v>31245</v>
      </c>
      <c r="B9597" t="s">
        <v>51321</v>
      </c>
      <c r="C9597" s="1">
        <v>45410</v>
      </c>
      <c r="D9597" s="2">
        <v>0.66728009259259258</v>
      </c>
      <c r="E9597" t="s">
        <v>33</v>
      </c>
      <c r="F9597" t="s">
        <v>34</v>
      </c>
      <c r="G9597" t="s">
        <v>40</v>
      </c>
      <c r="H9597" t="s">
        <v>24</v>
      </c>
      <c r="I9597" t="s">
        <v>89</v>
      </c>
      <c r="J9597" s="4">
        <v>4</v>
      </c>
      <c r="K9597" t="s">
        <v>30</v>
      </c>
    </row>
    <row r="9598" spans="1:11" x14ac:dyDescent="0.3">
      <c r="A9598" t="s">
        <v>31293</v>
      </c>
      <c r="B9598" t="s">
        <v>51343</v>
      </c>
      <c r="C9598" s="1">
        <v>45410</v>
      </c>
      <c r="D9598" s="2">
        <v>0.78473379629629625</v>
      </c>
      <c r="E9598" t="s">
        <v>33</v>
      </c>
      <c r="F9598" t="s">
        <v>34</v>
      </c>
      <c r="G9598" t="s">
        <v>40</v>
      </c>
      <c r="H9598" t="s">
        <v>24</v>
      </c>
      <c r="I9598" t="s">
        <v>89</v>
      </c>
      <c r="J9598" s="4">
        <v>4</v>
      </c>
      <c r="K9598" t="s">
        <v>30</v>
      </c>
    </row>
    <row r="9599" spans="1:11" x14ac:dyDescent="0.3">
      <c r="A9599" t="s">
        <v>31296</v>
      </c>
      <c r="B9599" t="s">
        <v>51343</v>
      </c>
      <c r="C9599" s="1">
        <v>45410</v>
      </c>
      <c r="D9599" s="2">
        <v>0.79035879629629635</v>
      </c>
      <c r="E9599" t="s">
        <v>33</v>
      </c>
      <c r="F9599" t="s">
        <v>34</v>
      </c>
      <c r="G9599" t="s">
        <v>40</v>
      </c>
      <c r="H9599" t="s">
        <v>24</v>
      </c>
      <c r="I9599" t="s">
        <v>89</v>
      </c>
      <c r="J9599" s="4">
        <v>4</v>
      </c>
      <c r="K9599" t="s">
        <v>30</v>
      </c>
    </row>
    <row r="9600" spans="1:11" x14ac:dyDescent="0.3">
      <c r="A9600" t="s">
        <v>31539</v>
      </c>
      <c r="B9600" t="s">
        <v>51510</v>
      </c>
      <c r="C9600" s="1">
        <v>45411</v>
      </c>
      <c r="D9600" s="2">
        <v>0.74153935185185182</v>
      </c>
      <c r="E9600" t="s">
        <v>33</v>
      </c>
      <c r="F9600" t="s">
        <v>34</v>
      </c>
      <c r="G9600" t="s">
        <v>40</v>
      </c>
      <c r="H9600" t="s">
        <v>24</v>
      </c>
      <c r="I9600" t="s">
        <v>89</v>
      </c>
      <c r="J9600" s="4">
        <v>4</v>
      </c>
      <c r="K9600" t="s">
        <v>30</v>
      </c>
    </row>
    <row r="9601" spans="1:11" x14ac:dyDescent="0.3">
      <c r="A9601" t="s">
        <v>31681</v>
      </c>
      <c r="B9601" t="s">
        <v>51617</v>
      </c>
      <c r="C9601" s="1">
        <v>45412</v>
      </c>
      <c r="D9601" s="2">
        <v>0.41090277777777778</v>
      </c>
      <c r="E9601" t="s">
        <v>33</v>
      </c>
      <c r="F9601" t="s">
        <v>34</v>
      </c>
      <c r="G9601" t="s">
        <v>40</v>
      </c>
      <c r="H9601" t="s">
        <v>24</v>
      </c>
      <c r="I9601" t="s">
        <v>89</v>
      </c>
      <c r="J9601" s="4">
        <v>4</v>
      </c>
      <c r="K9601" t="s">
        <v>30</v>
      </c>
    </row>
    <row r="9602" spans="1:11" x14ac:dyDescent="0.3">
      <c r="A9602" t="s">
        <v>31684</v>
      </c>
      <c r="B9602" t="s">
        <v>51621</v>
      </c>
      <c r="C9602" s="1">
        <v>45412</v>
      </c>
      <c r="D9602" s="2">
        <v>0.47738425925925926</v>
      </c>
      <c r="E9602" t="s">
        <v>33</v>
      </c>
      <c r="F9602" t="s">
        <v>34</v>
      </c>
      <c r="G9602" t="s">
        <v>40</v>
      </c>
      <c r="H9602" t="s">
        <v>24</v>
      </c>
      <c r="I9602" t="s">
        <v>89</v>
      </c>
      <c r="J9602" s="4">
        <v>4</v>
      </c>
      <c r="K9602" t="s">
        <v>30</v>
      </c>
    </row>
    <row r="9603" spans="1:11" x14ac:dyDescent="0.3">
      <c r="A9603" t="s">
        <v>31733</v>
      </c>
      <c r="B9603" t="s">
        <v>51684</v>
      </c>
      <c r="C9603" s="1">
        <v>45412</v>
      </c>
      <c r="D9603" s="2">
        <v>0.7893634259259259</v>
      </c>
      <c r="E9603" t="s">
        <v>33</v>
      </c>
      <c r="F9603" t="s">
        <v>34</v>
      </c>
      <c r="G9603" t="s">
        <v>40</v>
      </c>
      <c r="H9603" t="s">
        <v>24</v>
      </c>
      <c r="I9603" t="s">
        <v>89</v>
      </c>
      <c r="J9603" s="4">
        <v>4</v>
      </c>
      <c r="K9603" t="s">
        <v>30</v>
      </c>
    </row>
    <row r="9604" spans="1:11" x14ac:dyDescent="0.3">
      <c r="A9604" t="s">
        <v>152</v>
      </c>
      <c r="B9604" t="s">
        <v>31903</v>
      </c>
      <c r="C9604" s="1">
        <v>45293</v>
      </c>
      <c r="D9604" s="2">
        <v>3.7881944444444447E-2</v>
      </c>
      <c r="E9604" t="s">
        <v>21</v>
      </c>
      <c r="F9604" t="s">
        <v>34</v>
      </c>
      <c r="G9604" t="s">
        <v>40</v>
      </c>
      <c r="H9604" t="s">
        <v>24</v>
      </c>
      <c r="I9604" t="s">
        <v>89</v>
      </c>
      <c r="J9604" s="4">
        <v>10</v>
      </c>
      <c r="K9604" t="s">
        <v>70</v>
      </c>
    </row>
    <row r="9605" spans="1:11" x14ac:dyDescent="0.3">
      <c r="A9605" t="s">
        <v>394</v>
      </c>
      <c r="B9605" t="s">
        <v>32006</v>
      </c>
      <c r="C9605" s="1">
        <v>45293</v>
      </c>
      <c r="D9605" s="2">
        <v>0.83789351851851857</v>
      </c>
      <c r="E9605" t="s">
        <v>33</v>
      </c>
      <c r="F9605" t="s">
        <v>34</v>
      </c>
      <c r="G9605" t="s">
        <v>40</v>
      </c>
      <c r="H9605" t="s">
        <v>24</v>
      </c>
      <c r="I9605" t="s">
        <v>89</v>
      </c>
      <c r="J9605" s="4">
        <v>10</v>
      </c>
      <c r="K9605" t="s">
        <v>70</v>
      </c>
    </row>
    <row r="9606" spans="1:11" x14ac:dyDescent="0.3">
      <c r="A9606" t="s">
        <v>15950</v>
      </c>
      <c r="B9606" t="s">
        <v>41800</v>
      </c>
      <c r="C9606" s="1">
        <v>45353</v>
      </c>
      <c r="D9606" s="2">
        <v>3.1990740740740743E-2</v>
      </c>
      <c r="E9606" t="s">
        <v>21</v>
      </c>
      <c r="F9606" t="s">
        <v>34</v>
      </c>
      <c r="G9606" t="s">
        <v>40</v>
      </c>
      <c r="H9606" t="s">
        <v>24</v>
      </c>
      <c r="I9606" t="s">
        <v>89</v>
      </c>
      <c r="J9606" s="4">
        <v>10</v>
      </c>
      <c r="K9606" t="s">
        <v>70</v>
      </c>
    </row>
    <row r="9607" spans="1:11" x14ac:dyDescent="0.3">
      <c r="A9607" t="s">
        <v>18153</v>
      </c>
      <c r="B9607" t="s">
        <v>43076</v>
      </c>
      <c r="C9607" s="1">
        <v>45361</v>
      </c>
      <c r="D9607" s="2">
        <v>3.6018518518518519E-2</v>
      </c>
      <c r="E9607" t="s">
        <v>21</v>
      </c>
      <c r="F9607" t="s">
        <v>34</v>
      </c>
      <c r="G9607" t="s">
        <v>40</v>
      </c>
      <c r="H9607" t="s">
        <v>24</v>
      </c>
      <c r="I9607" t="s">
        <v>89</v>
      </c>
      <c r="J9607" s="4">
        <v>10</v>
      </c>
      <c r="K9607" t="s">
        <v>70</v>
      </c>
    </row>
    <row r="9608" spans="1:11" x14ac:dyDescent="0.3">
      <c r="A9608" t="s">
        <v>22046</v>
      </c>
      <c r="B9608" t="s">
        <v>45506</v>
      </c>
      <c r="C9608" s="1">
        <v>45375</v>
      </c>
      <c r="D9608" s="2">
        <v>0.49121527777777779</v>
      </c>
      <c r="E9608" t="s">
        <v>21</v>
      </c>
      <c r="F9608" t="s">
        <v>34</v>
      </c>
      <c r="G9608" t="s">
        <v>40</v>
      </c>
      <c r="H9608" t="s">
        <v>24</v>
      </c>
      <c r="I9608" t="s">
        <v>89</v>
      </c>
      <c r="J9608" s="4">
        <v>10</v>
      </c>
      <c r="K9608" t="s">
        <v>70</v>
      </c>
    </row>
    <row r="9609" spans="1:11" x14ac:dyDescent="0.3">
      <c r="A9609" t="s">
        <v>22334</v>
      </c>
      <c r="B9609" t="s">
        <v>45671</v>
      </c>
      <c r="C9609" s="1">
        <v>45376</v>
      </c>
      <c r="D9609" s="2">
        <v>0.41952546296296295</v>
      </c>
      <c r="E9609" t="s">
        <v>33</v>
      </c>
      <c r="F9609" t="s">
        <v>34</v>
      </c>
      <c r="G9609" t="s">
        <v>40</v>
      </c>
      <c r="H9609" t="s">
        <v>24</v>
      </c>
      <c r="I9609" t="s">
        <v>89</v>
      </c>
      <c r="J9609" s="4">
        <v>10</v>
      </c>
      <c r="K9609" t="s">
        <v>70</v>
      </c>
    </row>
    <row r="9610" spans="1:11" x14ac:dyDescent="0.3">
      <c r="A9610" t="s">
        <v>22501</v>
      </c>
      <c r="B9610" t="s">
        <v>45781</v>
      </c>
      <c r="C9610" s="1">
        <v>45377</v>
      </c>
      <c r="D9610" s="2">
        <v>3.142361111111111E-2</v>
      </c>
      <c r="E9610" t="s">
        <v>21</v>
      </c>
      <c r="F9610" t="s">
        <v>34</v>
      </c>
      <c r="G9610" t="s">
        <v>40</v>
      </c>
      <c r="H9610" t="s">
        <v>24</v>
      </c>
      <c r="I9610" t="s">
        <v>89</v>
      </c>
      <c r="J9610" s="4">
        <v>10</v>
      </c>
      <c r="K9610" t="s">
        <v>70</v>
      </c>
    </row>
    <row r="9611" spans="1:11" x14ac:dyDescent="0.3">
      <c r="A9611" t="s">
        <v>26691</v>
      </c>
      <c r="B9611" t="s">
        <v>48445</v>
      </c>
      <c r="C9611" s="1">
        <v>45394</v>
      </c>
      <c r="D9611" s="2">
        <v>3.8680555555555558E-2</v>
      </c>
      <c r="E9611" t="s">
        <v>21</v>
      </c>
      <c r="F9611" t="s">
        <v>34</v>
      </c>
      <c r="G9611" t="s">
        <v>40</v>
      </c>
      <c r="H9611" t="s">
        <v>24</v>
      </c>
      <c r="I9611" t="s">
        <v>89</v>
      </c>
      <c r="J9611" s="4">
        <v>10</v>
      </c>
      <c r="K9611" t="s">
        <v>70</v>
      </c>
    </row>
    <row r="9612" spans="1:11" x14ac:dyDescent="0.3">
      <c r="A9612" t="s">
        <v>27451</v>
      </c>
      <c r="B9612" t="s">
        <v>48919</v>
      </c>
      <c r="C9612" s="1">
        <v>45396</v>
      </c>
      <c r="D9612" s="2">
        <v>0.72006944444444443</v>
      </c>
      <c r="E9612" t="s">
        <v>21</v>
      </c>
      <c r="F9612" t="s">
        <v>34</v>
      </c>
      <c r="G9612" t="s">
        <v>40</v>
      </c>
      <c r="H9612" t="s">
        <v>24</v>
      </c>
      <c r="I9612" t="s">
        <v>89</v>
      </c>
      <c r="J9612" s="4">
        <v>10</v>
      </c>
      <c r="K9612" t="s">
        <v>70</v>
      </c>
    </row>
    <row r="9613" spans="1:11" x14ac:dyDescent="0.3">
      <c r="A9613" t="s">
        <v>180</v>
      </c>
      <c r="B9613" t="s">
        <v>31912</v>
      </c>
      <c r="C9613" s="1">
        <v>45293</v>
      </c>
      <c r="D9613" s="2">
        <v>0.18483796296296295</v>
      </c>
      <c r="E9613" t="s">
        <v>33</v>
      </c>
      <c r="F9613" t="s">
        <v>34</v>
      </c>
      <c r="G9613" t="s">
        <v>40</v>
      </c>
      <c r="H9613" t="s">
        <v>24</v>
      </c>
      <c r="I9613" t="s">
        <v>89</v>
      </c>
      <c r="J9613" s="4">
        <v>10</v>
      </c>
      <c r="K9613" t="s">
        <v>30</v>
      </c>
    </row>
    <row r="9614" spans="1:11" x14ac:dyDescent="0.3">
      <c r="A9614" t="s">
        <v>676</v>
      </c>
      <c r="B9614" t="s">
        <v>32169</v>
      </c>
      <c r="C9614" s="1">
        <v>45294</v>
      </c>
      <c r="D9614" s="2">
        <v>0.83416666666666661</v>
      </c>
      <c r="E9614" t="s">
        <v>33</v>
      </c>
      <c r="F9614" t="s">
        <v>34</v>
      </c>
      <c r="G9614" t="s">
        <v>40</v>
      </c>
      <c r="H9614" t="s">
        <v>24</v>
      </c>
      <c r="I9614" t="s">
        <v>89</v>
      </c>
      <c r="J9614" s="4">
        <v>10</v>
      </c>
      <c r="K9614" t="s">
        <v>30</v>
      </c>
    </row>
    <row r="9615" spans="1:11" x14ac:dyDescent="0.3">
      <c r="A9615" t="s">
        <v>948</v>
      </c>
      <c r="B9615" t="s">
        <v>32341</v>
      </c>
      <c r="C9615" s="1">
        <v>45295</v>
      </c>
      <c r="D9615" s="2">
        <v>0.817962962962963</v>
      </c>
      <c r="E9615" t="s">
        <v>33</v>
      </c>
      <c r="F9615" t="s">
        <v>34</v>
      </c>
      <c r="G9615" t="s">
        <v>40</v>
      </c>
      <c r="H9615" t="s">
        <v>24</v>
      </c>
      <c r="I9615" t="s">
        <v>89</v>
      </c>
      <c r="J9615" s="4">
        <v>10</v>
      </c>
      <c r="K9615" t="s">
        <v>30</v>
      </c>
    </row>
    <row r="9616" spans="1:11" x14ac:dyDescent="0.3">
      <c r="A9616" t="s">
        <v>1236</v>
      </c>
      <c r="B9616" t="s">
        <v>32672</v>
      </c>
      <c r="C9616" s="1">
        <v>45297</v>
      </c>
      <c r="D9616" s="2">
        <v>9.2824074074074076E-3</v>
      </c>
      <c r="E9616" t="s">
        <v>33</v>
      </c>
      <c r="F9616" t="s">
        <v>34</v>
      </c>
      <c r="G9616" t="s">
        <v>40</v>
      </c>
      <c r="H9616" t="s">
        <v>24</v>
      </c>
      <c r="I9616" t="s">
        <v>89</v>
      </c>
      <c r="J9616" s="4">
        <v>10</v>
      </c>
      <c r="K9616" t="s">
        <v>30</v>
      </c>
    </row>
    <row r="9617" spans="1:11" x14ac:dyDescent="0.3">
      <c r="A9617" t="s">
        <v>1453</v>
      </c>
      <c r="B9617" t="s">
        <v>32665</v>
      </c>
      <c r="C9617" s="1">
        <v>45297</v>
      </c>
      <c r="D9617" s="2">
        <v>0.81807870370370372</v>
      </c>
      <c r="E9617" t="s">
        <v>33</v>
      </c>
      <c r="F9617" t="s">
        <v>34</v>
      </c>
      <c r="G9617" t="s">
        <v>40</v>
      </c>
      <c r="H9617" t="s">
        <v>24</v>
      </c>
      <c r="I9617" t="s">
        <v>89</v>
      </c>
      <c r="J9617" s="4">
        <v>10</v>
      </c>
      <c r="K9617" t="s">
        <v>30</v>
      </c>
    </row>
    <row r="9618" spans="1:11" x14ac:dyDescent="0.3">
      <c r="A9618" t="s">
        <v>1457</v>
      </c>
      <c r="B9618" t="s">
        <v>32666</v>
      </c>
      <c r="C9618" s="1">
        <v>45297</v>
      </c>
      <c r="D9618" s="2">
        <v>0.82962962962962961</v>
      </c>
      <c r="E9618" t="s">
        <v>33</v>
      </c>
      <c r="F9618" t="s">
        <v>34</v>
      </c>
      <c r="G9618" t="s">
        <v>40</v>
      </c>
      <c r="H9618" t="s">
        <v>24</v>
      </c>
      <c r="I9618" t="s">
        <v>89</v>
      </c>
      <c r="J9618" s="4">
        <v>10</v>
      </c>
      <c r="K9618" t="s">
        <v>30</v>
      </c>
    </row>
    <row r="9619" spans="1:11" x14ac:dyDescent="0.3">
      <c r="A9619" t="s">
        <v>1458</v>
      </c>
      <c r="B9619" t="s">
        <v>32667</v>
      </c>
      <c r="C9619" s="1">
        <v>45297</v>
      </c>
      <c r="D9619" s="2">
        <v>0.83560185185185187</v>
      </c>
      <c r="E9619" t="s">
        <v>33</v>
      </c>
      <c r="F9619" t="s">
        <v>34</v>
      </c>
      <c r="G9619" t="s">
        <v>40</v>
      </c>
      <c r="H9619" t="s">
        <v>24</v>
      </c>
      <c r="I9619" t="s">
        <v>89</v>
      </c>
      <c r="J9619" s="4">
        <v>10</v>
      </c>
      <c r="K9619" t="s">
        <v>30</v>
      </c>
    </row>
    <row r="9620" spans="1:11" x14ac:dyDescent="0.3">
      <c r="A9620" t="s">
        <v>1459</v>
      </c>
      <c r="B9620" t="s">
        <v>32667</v>
      </c>
      <c r="C9620" s="1">
        <v>45297</v>
      </c>
      <c r="D9620" s="2">
        <v>0.83871527777777777</v>
      </c>
      <c r="E9620" t="s">
        <v>33</v>
      </c>
      <c r="F9620" t="s">
        <v>34</v>
      </c>
      <c r="G9620" t="s">
        <v>40</v>
      </c>
      <c r="H9620" t="s">
        <v>24</v>
      </c>
      <c r="I9620" t="s">
        <v>89</v>
      </c>
      <c r="J9620" s="4">
        <v>10</v>
      </c>
      <c r="K9620" t="s">
        <v>30</v>
      </c>
    </row>
    <row r="9621" spans="1:11" x14ac:dyDescent="0.3">
      <c r="A9621" t="s">
        <v>1720</v>
      </c>
      <c r="B9621" t="s">
        <v>32831</v>
      </c>
      <c r="C9621" s="1">
        <v>45298</v>
      </c>
      <c r="D9621" s="2">
        <v>0.80753472222222222</v>
      </c>
      <c r="E9621" t="s">
        <v>33</v>
      </c>
      <c r="F9621" t="s">
        <v>34</v>
      </c>
      <c r="G9621" t="s">
        <v>40</v>
      </c>
      <c r="H9621" t="s">
        <v>24</v>
      </c>
      <c r="I9621" t="s">
        <v>89</v>
      </c>
      <c r="J9621" s="4">
        <v>10</v>
      </c>
      <c r="K9621" t="s">
        <v>30</v>
      </c>
    </row>
    <row r="9622" spans="1:11" x14ac:dyDescent="0.3">
      <c r="A9622" t="s">
        <v>1908</v>
      </c>
      <c r="B9622" t="s">
        <v>32927</v>
      </c>
      <c r="C9622" s="1">
        <v>45299</v>
      </c>
      <c r="D9622" s="2">
        <v>0.46109953703703704</v>
      </c>
      <c r="E9622" t="s">
        <v>33</v>
      </c>
      <c r="F9622" t="s">
        <v>34</v>
      </c>
      <c r="G9622" t="s">
        <v>40</v>
      </c>
      <c r="H9622" t="s">
        <v>24</v>
      </c>
      <c r="I9622" t="s">
        <v>89</v>
      </c>
      <c r="J9622" s="4">
        <v>10</v>
      </c>
      <c r="K9622" t="s">
        <v>30</v>
      </c>
    </row>
    <row r="9623" spans="1:11" x14ac:dyDescent="0.3">
      <c r="A9623" t="s">
        <v>2179</v>
      </c>
      <c r="B9623" t="s">
        <v>33107</v>
      </c>
      <c r="C9623" s="1">
        <v>45300</v>
      </c>
      <c r="D9623" s="2">
        <v>0.42396990740740742</v>
      </c>
      <c r="E9623" t="s">
        <v>33</v>
      </c>
      <c r="F9623" t="s">
        <v>34</v>
      </c>
      <c r="G9623" t="s">
        <v>40</v>
      </c>
      <c r="H9623" t="s">
        <v>24</v>
      </c>
      <c r="I9623" t="s">
        <v>89</v>
      </c>
      <c r="J9623" s="4">
        <v>10</v>
      </c>
      <c r="K9623" t="s">
        <v>30</v>
      </c>
    </row>
    <row r="9624" spans="1:11" x14ac:dyDescent="0.3">
      <c r="A9624" t="s">
        <v>2276</v>
      </c>
      <c r="B9624" t="s">
        <v>33173</v>
      </c>
      <c r="C9624" s="1">
        <v>45300</v>
      </c>
      <c r="D9624" s="2">
        <v>0.82765046296296296</v>
      </c>
      <c r="E9624" t="s">
        <v>33</v>
      </c>
      <c r="F9624" t="s">
        <v>34</v>
      </c>
      <c r="G9624" t="s">
        <v>40</v>
      </c>
      <c r="H9624" t="s">
        <v>24</v>
      </c>
      <c r="I9624" t="s">
        <v>89</v>
      </c>
      <c r="J9624" s="4">
        <v>10</v>
      </c>
      <c r="K9624" t="s">
        <v>30</v>
      </c>
    </row>
    <row r="9625" spans="1:11" x14ac:dyDescent="0.3">
      <c r="A9625" t="s">
        <v>2422</v>
      </c>
      <c r="B9625" t="s">
        <v>33255</v>
      </c>
      <c r="C9625" s="1">
        <v>45301</v>
      </c>
      <c r="D9625" s="2">
        <v>0.39364583333333331</v>
      </c>
      <c r="E9625" t="s">
        <v>33</v>
      </c>
      <c r="F9625" t="s">
        <v>34</v>
      </c>
      <c r="G9625" t="s">
        <v>40</v>
      </c>
      <c r="H9625" t="s">
        <v>24</v>
      </c>
      <c r="I9625" t="s">
        <v>89</v>
      </c>
      <c r="J9625" s="4">
        <v>10</v>
      </c>
      <c r="K9625" t="s">
        <v>30</v>
      </c>
    </row>
    <row r="9626" spans="1:11" x14ac:dyDescent="0.3">
      <c r="A9626" t="s">
        <v>2539</v>
      </c>
      <c r="B9626" t="s">
        <v>33336</v>
      </c>
      <c r="C9626" s="1">
        <v>45301</v>
      </c>
      <c r="D9626" s="2">
        <v>0.80231481481481481</v>
      </c>
      <c r="E9626" t="s">
        <v>33</v>
      </c>
      <c r="F9626" t="s">
        <v>34</v>
      </c>
      <c r="G9626" t="s">
        <v>40</v>
      </c>
      <c r="H9626" t="s">
        <v>24</v>
      </c>
      <c r="I9626" t="s">
        <v>89</v>
      </c>
      <c r="J9626" s="4">
        <v>10</v>
      </c>
      <c r="K9626" t="s">
        <v>30</v>
      </c>
    </row>
    <row r="9627" spans="1:11" x14ac:dyDescent="0.3">
      <c r="A9627" t="s">
        <v>2591</v>
      </c>
      <c r="B9627" t="s">
        <v>33516</v>
      </c>
      <c r="C9627" s="1">
        <v>45302</v>
      </c>
      <c r="D9627" s="2">
        <v>3.6226851851851854E-3</v>
      </c>
      <c r="E9627" t="s">
        <v>33</v>
      </c>
      <c r="F9627" t="s">
        <v>34</v>
      </c>
      <c r="G9627" t="s">
        <v>40</v>
      </c>
      <c r="H9627" t="s">
        <v>24</v>
      </c>
      <c r="I9627" t="s">
        <v>89</v>
      </c>
      <c r="J9627" s="4">
        <v>10</v>
      </c>
      <c r="K9627" t="s">
        <v>30</v>
      </c>
    </row>
    <row r="9628" spans="1:11" x14ac:dyDescent="0.3">
      <c r="A9628" t="s">
        <v>2716</v>
      </c>
      <c r="B9628" t="s">
        <v>33437</v>
      </c>
      <c r="C9628" s="1">
        <v>45302</v>
      </c>
      <c r="D9628" s="2">
        <v>0.38653935185185184</v>
      </c>
      <c r="E9628" t="s">
        <v>33</v>
      </c>
      <c r="F9628" t="s">
        <v>34</v>
      </c>
      <c r="G9628" t="s">
        <v>40</v>
      </c>
      <c r="H9628" t="s">
        <v>24</v>
      </c>
      <c r="I9628" t="s">
        <v>89</v>
      </c>
      <c r="J9628" s="4">
        <v>10</v>
      </c>
      <c r="K9628" t="s">
        <v>30</v>
      </c>
    </row>
    <row r="9629" spans="1:11" x14ac:dyDescent="0.3">
      <c r="A9629" t="s">
        <v>2733</v>
      </c>
      <c r="B9629" t="s">
        <v>33445</v>
      </c>
      <c r="C9629" s="1">
        <v>45302</v>
      </c>
      <c r="D9629" s="2">
        <v>0.4186111111111111</v>
      </c>
      <c r="E9629" t="s">
        <v>33</v>
      </c>
      <c r="F9629" t="s">
        <v>34</v>
      </c>
      <c r="G9629" t="s">
        <v>40</v>
      </c>
      <c r="H9629" t="s">
        <v>24</v>
      </c>
      <c r="I9629" t="s">
        <v>89</v>
      </c>
      <c r="J9629" s="4">
        <v>10</v>
      </c>
      <c r="K9629" t="s">
        <v>30</v>
      </c>
    </row>
    <row r="9630" spans="1:11" x14ac:dyDescent="0.3">
      <c r="A9630" t="s">
        <v>2882</v>
      </c>
      <c r="B9630" t="s">
        <v>33687</v>
      </c>
      <c r="C9630" s="1">
        <v>45303</v>
      </c>
      <c r="D9630" s="2">
        <v>5.4004629629629632E-2</v>
      </c>
      <c r="E9630" t="s">
        <v>33</v>
      </c>
      <c r="F9630" t="s">
        <v>34</v>
      </c>
      <c r="G9630" t="s">
        <v>40</v>
      </c>
      <c r="H9630" t="s">
        <v>24</v>
      </c>
      <c r="I9630" t="s">
        <v>89</v>
      </c>
      <c r="J9630" s="4">
        <v>10</v>
      </c>
      <c r="K9630" t="s">
        <v>30</v>
      </c>
    </row>
    <row r="9631" spans="1:11" x14ac:dyDescent="0.3">
      <c r="A9631" t="s">
        <v>3144</v>
      </c>
      <c r="B9631" t="s">
        <v>33857</v>
      </c>
      <c r="C9631" s="1">
        <v>45304</v>
      </c>
      <c r="D9631" s="2">
        <v>4.4907407407407405E-3</v>
      </c>
      <c r="E9631" t="s">
        <v>33</v>
      </c>
      <c r="F9631" t="s">
        <v>34</v>
      </c>
      <c r="G9631" t="s">
        <v>40</v>
      </c>
      <c r="H9631" t="s">
        <v>24</v>
      </c>
      <c r="I9631" t="s">
        <v>89</v>
      </c>
      <c r="J9631" s="4">
        <v>10</v>
      </c>
      <c r="K9631" t="s">
        <v>30</v>
      </c>
    </row>
    <row r="9632" spans="1:11" x14ac:dyDescent="0.3">
      <c r="A9632" t="s">
        <v>3154</v>
      </c>
      <c r="B9632" t="s">
        <v>33863</v>
      </c>
      <c r="C9632" s="1">
        <v>45304</v>
      </c>
      <c r="D9632" s="2">
        <v>5.3703703703703705E-2</v>
      </c>
      <c r="E9632" t="s">
        <v>33</v>
      </c>
      <c r="F9632" t="s">
        <v>34</v>
      </c>
      <c r="G9632" t="s">
        <v>40</v>
      </c>
      <c r="H9632" t="s">
        <v>24</v>
      </c>
      <c r="I9632" t="s">
        <v>89</v>
      </c>
      <c r="J9632" s="4">
        <v>10</v>
      </c>
      <c r="K9632" t="s">
        <v>30</v>
      </c>
    </row>
    <row r="9633" spans="1:11" x14ac:dyDescent="0.3">
      <c r="A9633" t="s">
        <v>3597</v>
      </c>
      <c r="B9633" t="s">
        <v>33989</v>
      </c>
      <c r="C9633" s="1">
        <v>45305</v>
      </c>
      <c r="D9633" s="2">
        <v>0.6850694444444444</v>
      </c>
      <c r="E9633" t="s">
        <v>33</v>
      </c>
      <c r="F9633" t="s">
        <v>34</v>
      </c>
      <c r="G9633" t="s">
        <v>40</v>
      </c>
      <c r="H9633" t="s">
        <v>24</v>
      </c>
      <c r="I9633" t="s">
        <v>89</v>
      </c>
      <c r="J9633" s="4">
        <v>10</v>
      </c>
      <c r="K9633" t="s">
        <v>30</v>
      </c>
    </row>
    <row r="9634" spans="1:11" x14ac:dyDescent="0.3">
      <c r="A9634" t="s">
        <v>3930</v>
      </c>
      <c r="B9634" t="s">
        <v>34178</v>
      </c>
      <c r="C9634" s="1">
        <v>45306</v>
      </c>
      <c r="D9634" s="2">
        <v>0.82476851851851851</v>
      </c>
      <c r="E9634" t="s">
        <v>33</v>
      </c>
      <c r="F9634" t="s">
        <v>34</v>
      </c>
      <c r="G9634" t="s">
        <v>40</v>
      </c>
      <c r="H9634" t="s">
        <v>24</v>
      </c>
      <c r="I9634" t="s">
        <v>89</v>
      </c>
      <c r="J9634" s="4">
        <v>10</v>
      </c>
      <c r="K9634" t="s">
        <v>30</v>
      </c>
    </row>
    <row r="9635" spans="1:11" x14ac:dyDescent="0.3">
      <c r="A9635" t="s">
        <v>4202</v>
      </c>
      <c r="B9635" t="s">
        <v>34345</v>
      </c>
      <c r="C9635" s="1">
        <v>45307</v>
      </c>
      <c r="D9635" s="2">
        <v>0.8373842592592593</v>
      </c>
      <c r="E9635" t="s">
        <v>33</v>
      </c>
      <c r="F9635" t="s">
        <v>34</v>
      </c>
      <c r="G9635" t="s">
        <v>40</v>
      </c>
      <c r="H9635" t="s">
        <v>24</v>
      </c>
      <c r="I9635" t="s">
        <v>89</v>
      </c>
      <c r="J9635" s="4">
        <v>10</v>
      </c>
      <c r="K9635" t="s">
        <v>30</v>
      </c>
    </row>
    <row r="9636" spans="1:11" x14ac:dyDescent="0.3">
      <c r="A9636" t="s">
        <v>4537</v>
      </c>
      <c r="B9636" t="s">
        <v>34711</v>
      </c>
      <c r="C9636" s="1">
        <v>45309</v>
      </c>
      <c r="D9636" s="2">
        <v>6.4351851851851853E-3</v>
      </c>
      <c r="E9636" t="s">
        <v>33</v>
      </c>
      <c r="F9636" t="s">
        <v>34</v>
      </c>
      <c r="G9636" t="s">
        <v>40</v>
      </c>
      <c r="H9636" t="s">
        <v>24</v>
      </c>
      <c r="I9636" t="s">
        <v>89</v>
      </c>
      <c r="J9636" s="4">
        <v>10</v>
      </c>
      <c r="K9636" t="s">
        <v>30</v>
      </c>
    </row>
    <row r="9637" spans="1:11" x14ac:dyDescent="0.3">
      <c r="A9637" t="s">
        <v>4683</v>
      </c>
      <c r="B9637" t="s">
        <v>34633</v>
      </c>
      <c r="C9637" s="1">
        <v>45309</v>
      </c>
      <c r="D9637" s="2">
        <v>0.46180555555555558</v>
      </c>
      <c r="E9637" t="s">
        <v>33</v>
      </c>
      <c r="F9637" t="s">
        <v>34</v>
      </c>
      <c r="G9637" t="s">
        <v>40</v>
      </c>
      <c r="H9637" t="s">
        <v>24</v>
      </c>
      <c r="I9637" t="s">
        <v>89</v>
      </c>
      <c r="J9637" s="4">
        <v>10</v>
      </c>
      <c r="K9637" t="s">
        <v>30</v>
      </c>
    </row>
    <row r="9638" spans="1:11" x14ac:dyDescent="0.3">
      <c r="A9638" t="s">
        <v>4811</v>
      </c>
      <c r="B9638" t="s">
        <v>34705</v>
      </c>
      <c r="C9638" s="1">
        <v>45309</v>
      </c>
      <c r="D9638" s="2">
        <v>0.83537037037037032</v>
      </c>
      <c r="E9638" t="s">
        <v>33</v>
      </c>
      <c r="F9638" t="s">
        <v>34</v>
      </c>
      <c r="G9638" t="s">
        <v>40</v>
      </c>
      <c r="H9638" t="s">
        <v>24</v>
      </c>
      <c r="I9638" t="s">
        <v>89</v>
      </c>
      <c r="J9638" s="4">
        <v>10</v>
      </c>
      <c r="K9638" t="s">
        <v>30</v>
      </c>
    </row>
    <row r="9639" spans="1:11" x14ac:dyDescent="0.3">
      <c r="A9639" t="s">
        <v>4813</v>
      </c>
      <c r="B9639" t="s">
        <v>34705</v>
      </c>
      <c r="C9639" s="1">
        <v>45309</v>
      </c>
      <c r="D9639" s="2">
        <v>0.8367013888888889</v>
      </c>
      <c r="E9639" t="s">
        <v>33</v>
      </c>
      <c r="F9639" t="s">
        <v>34</v>
      </c>
      <c r="G9639" t="s">
        <v>40</v>
      </c>
      <c r="H9639" t="s">
        <v>24</v>
      </c>
      <c r="I9639" t="s">
        <v>89</v>
      </c>
      <c r="J9639" s="4">
        <v>10</v>
      </c>
      <c r="K9639" t="s">
        <v>30</v>
      </c>
    </row>
    <row r="9640" spans="1:11" x14ac:dyDescent="0.3">
      <c r="A9640" t="s">
        <v>5166</v>
      </c>
      <c r="B9640" t="s">
        <v>34915</v>
      </c>
      <c r="C9640" s="1">
        <v>45311</v>
      </c>
      <c r="D9640" s="2">
        <v>0.18464120370370371</v>
      </c>
      <c r="E9640" t="s">
        <v>33</v>
      </c>
      <c r="F9640" t="s">
        <v>34</v>
      </c>
      <c r="G9640" t="s">
        <v>40</v>
      </c>
      <c r="H9640" t="s">
        <v>24</v>
      </c>
      <c r="I9640" t="s">
        <v>89</v>
      </c>
      <c r="J9640" s="4">
        <v>10</v>
      </c>
      <c r="K9640" t="s">
        <v>30</v>
      </c>
    </row>
    <row r="9641" spans="1:11" x14ac:dyDescent="0.3">
      <c r="A9641" t="s">
        <v>5167</v>
      </c>
      <c r="B9641" t="s">
        <v>34915</v>
      </c>
      <c r="C9641" s="1">
        <v>45311</v>
      </c>
      <c r="D9641" s="2">
        <v>0.18687500000000001</v>
      </c>
      <c r="E9641" t="s">
        <v>33</v>
      </c>
      <c r="F9641" t="s">
        <v>34</v>
      </c>
      <c r="G9641" t="s">
        <v>40</v>
      </c>
      <c r="H9641" t="s">
        <v>24</v>
      </c>
      <c r="I9641" t="s">
        <v>89</v>
      </c>
      <c r="J9641" s="4">
        <v>10</v>
      </c>
      <c r="K9641" t="s">
        <v>30</v>
      </c>
    </row>
    <row r="9642" spans="1:11" x14ac:dyDescent="0.3">
      <c r="A9642" t="s">
        <v>5816</v>
      </c>
      <c r="B9642" t="s">
        <v>35297</v>
      </c>
      <c r="C9642" s="1">
        <v>45313</v>
      </c>
      <c r="D9642" s="2">
        <v>0.45916666666666667</v>
      </c>
      <c r="E9642" t="s">
        <v>33</v>
      </c>
      <c r="F9642" t="s">
        <v>34</v>
      </c>
      <c r="G9642" t="s">
        <v>40</v>
      </c>
      <c r="H9642" t="s">
        <v>24</v>
      </c>
      <c r="I9642" t="s">
        <v>89</v>
      </c>
      <c r="J9642" s="4">
        <v>10</v>
      </c>
      <c r="K9642" t="s">
        <v>30</v>
      </c>
    </row>
    <row r="9643" spans="1:11" x14ac:dyDescent="0.3">
      <c r="A9643" t="s">
        <v>5923</v>
      </c>
      <c r="B9643" t="s">
        <v>35368</v>
      </c>
      <c r="C9643" s="1">
        <v>45313</v>
      </c>
      <c r="D9643" s="2">
        <v>0.84069444444444441</v>
      </c>
      <c r="E9643" t="s">
        <v>33</v>
      </c>
      <c r="F9643" t="s">
        <v>34</v>
      </c>
      <c r="G9643" t="s">
        <v>40</v>
      </c>
      <c r="H9643" t="s">
        <v>24</v>
      </c>
      <c r="I9643" t="s">
        <v>89</v>
      </c>
      <c r="J9643" s="4">
        <v>10</v>
      </c>
      <c r="K9643" t="s">
        <v>30</v>
      </c>
    </row>
    <row r="9644" spans="1:11" x14ac:dyDescent="0.3">
      <c r="A9644" t="s">
        <v>6201</v>
      </c>
      <c r="B9644" t="s">
        <v>35529</v>
      </c>
      <c r="C9644" s="1">
        <v>45314</v>
      </c>
      <c r="D9644" s="2">
        <v>0.84112268518518518</v>
      </c>
      <c r="E9644" t="s">
        <v>33</v>
      </c>
      <c r="F9644" t="s">
        <v>34</v>
      </c>
      <c r="G9644" t="s">
        <v>40</v>
      </c>
      <c r="H9644" t="s">
        <v>24</v>
      </c>
      <c r="I9644" t="s">
        <v>89</v>
      </c>
      <c r="J9644" s="4">
        <v>10</v>
      </c>
      <c r="K9644" t="s">
        <v>30</v>
      </c>
    </row>
    <row r="9645" spans="1:11" x14ac:dyDescent="0.3">
      <c r="A9645" t="s">
        <v>6254</v>
      </c>
      <c r="B9645" t="s">
        <v>35706</v>
      </c>
      <c r="C9645" s="1">
        <v>45315</v>
      </c>
      <c r="D9645" s="2">
        <v>5.7222222222222223E-2</v>
      </c>
      <c r="E9645" t="s">
        <v>33</v>
      </c>
      <c r="F9645" t="s">
        <v>34</v>
      </c>
      <c r="G9645" t="s">
        <v>40</v>
      </c>
      <c r="H9645" t="s">
        <v>24</v>
      </c>
      <c r="I9645" t="s">
        <v>89</v>
      </c>
      <c r="J9645" s="4">
        <v>10</v>
      </c>
      <c r="K9645" t="s">
        <v>30</v>
      </c>
    </row>
    <row r="9646" spans="1:11" x14ac:dyDescent="0.3">
      <c r="A9646" t="s">
        <v>6524</v>
      </c>
      <c r="B9646" t="s">
        <v>35698</v>
      </c>
      <c r="C9646" s="1">
        <v>45315</v>
      </c>
      <c r="D9646" s="2">
        <v>0.87300925925925921</v>
      </c>
      <c r="E9646" t="s">
        <v>33</v>
      </c>
      <c r="F9646" t="s">
        <v>34</v>
      </c>
      <c r="G9646" t="s">
        <v>40</v>
      </c>
      <c r="H9646" t="s">
        <v>24</v>
      </c>
      <c r="I9646" t="s">
        <v>89</v>
      </c>
      <c r="J9646" s="4">
        <v>10</v>
      </c>
      <c r="K9646" t="s">
        <v>30</v>
      </c>
    </row>
    <row r="9647" spans="1:11" x14ac:dyDescent="0.3">
      <c r="A9647" t="s">
        <v>6575</v>
      </c>
      <c r="B9647" t="s">
        <v>35738</v>
      </c>
      <c r="C9647" s="1">
        <v>45316</v>
      </c>
      <c r="D9647" s="2">
        <v>0.18121527777777777</v>
      </c>
      <c r="E9647" t="s">
        <v>33</v>
      </c>
      <c r="F9647" t="s">
        <v>34</v>
      </c>
      <c r="G9647" t="s">
        <v>40</v>
      </c>
      <c r="H9647" t="s">
        <v>24</v>
      </c>
      <c r="I9647" t="s">
        <v>89</v>
      </c>
      <c r="J9647" s="4">
        <v>10</v>
      </c>
      <c r="K9647" t="s">
        <v>30</v>
      </c>
    </row>
    <row r="9648" spans="1:11" x14ac:dyDescent="0.3">
      <c r="A9648" t="s">
        <v>7087</v>
      </c>
      <c r="B9648" t="s">
        <v>36048</v>
      </c>
      <c r="C9648" s="1">
        <v>45317</v>
      </c>
      <c r="D9648" s="2">
        <v>0.85531250000000003</v>
      </c>
      <c r="E9648" t="s">
        <v>33</v>
      </c>
      <c r="F9648" t="s">
        <v>34</v>
      </c>
      <c r="G9648" t="s">
        <v>40</v>
      </c>
      <c r="H9648" t="s">
        <v>24</v>
      </c>
      <c r="I9648" t="s">
        <v>89</v>
      </c>
      <c r="J9648" s="4">
        <v>10</v>
      </c>
      <c r="K9648" t="s">
        <v>30</v>
      </c>
    </row>
    <row r="9649" spans="1:11" x14ac:dyDescent="0.3">
      <c r="A9649" t="s">
        <v>7092</v>
      </c>
      <c r="B9649" t="s">
        <v>36050</v>
      </c>
      <c r="C9649" s="1">
        <v>45317</v>
      </c>
      <c r="D9649" s="2">
        <v>0.86501157407407403</v>
      </c>
      <c r="E9649" t="s">
        <v>33</v>
      </c>
      <c r="F9649" t="s">
        <v>34</v>
      </c>
      <c r="G9649" t="s">
        <v>40</v>
      </c>
      <c r="H9649" t="s">
        <v>24</v>
      </c>
      <c r="I9649" t="s">
        <v>89</v>
      </c>
      <c r="J9649" s="4">
        <v>10</v>
      </c>
      <c r="K9649" t="s">
        <v>30</v>
      </c>
    </row>
    <row r="9650" spans="1:11" x14ac:dyDescent="0.3">
      <c r="A9650" t="s">
        <v>7315</v>
      </c>
      <c r="B9650" t="s">
        <v>36190</v>
      </c>
      <c r="C9650" s="1">
        <v>45318</v>
      </c>
      <c r="D9650" s="2">
        <v>0.68260416666666668</v>
      </c>
      <c r="E9650" t="s">
        <v>33</v>
      </c>
      <c r="F9650" t="s">
        <v>34</v>
      </c>
      <c r="G9650" t="s">
        <v>40</v>
      </c>
      <c r="H9650" t="s">
        <v>24</v>
      </c>
      <c r="I9650" t="s">
        <v>89</v>
      </c>
      <c r="J9650" s="4">
        <v>10</v>
      </c>
      <c r="K9650" t="s">
        <v>30</v>
      </c>
    </row>
    <row r="9651" spans="1:11" x14ac:dyDescent="0.3">
      <c r="A9651" t="s">
        <v>7316</v>
      </c>
      <c r="B9651" t="s">
        <v>36190</v>
      </c>
      <c r="C9651" s="1">
        <v>45318</v>
      </c>
      <c r="D9651" s="2">
        <v>0.68298611111111107</v>
      </c>
      <c r="E9651" t="s">
        <v>33</v>
      </c>
      <c r="F9651" t="s">
        <v>34</v>
      </c>
      <c r="G9651" t="s">
        <v>40</v>
      </c>
      <c r="H9651" t="s">
        <v>24</v>
      </c>
      <c r="I9651" t="s">
        <v>89</v>
      </c>
      <c r="J9651" s="4">
        <v>10</v>
      </c>
      <c r="K9651" t="s">
        <v>30</v>
      </c>
    </row>
    <row r="9652" spans="1:11" x14ac:dyDescent="0.3">
      <c r="A9652" t="s">
        <v>7355</v>
      </c>
      <c r="B9652" t="s">
        <v>36214</v>
      </c>
      <c r="C9652" s="1">
        <v>45318</v>
      </c>
      <c r="D9652" s="2">
        <v>0.80934027777777773</v>
      </c>
      <c r="E9652" t="s">
        <v>33</v>
      </c>
      <c r="F9652" t="s">
        <v>34</v>
      </c>
      <c r="G9652" t="s">
        <v>40</v>
      </c>
      <c r="H9652" t="s">
        <v>24</v>
      </c>
      <c r="I9652" t="s">
        <v>89</v>
      </c>
      <c r="J9652" s="4">
        <v>10</v>
      </c>
      <c r="K9652" t="s">
        <v>30</v>
      </c>
    </row>
    <row r="9653" spans="1:11" x14ac:dyDescent="0.3">
      <c r="A9653" t="s">
        <v>7361</v>
      </c>
      <c r="B9653" t="s">
        <v>36217</v>
      </c>
      <c r="C9653" s="1">
        <v>45318</v>
      </c>
      <c r="D9653" s="2">
        <v>0.8341898148148148</v>
      </c>
      <c r="E9653" t="s">
        <v>33</v>
      </c>
      <c r="F9653" t="s">
        <v>34</v>
      </c>
      <c r="G9653" t="s">
        <v>40</v>
      </c>
      <c r="H9653" t="s">
        <v>24</v>
      </c>
      <c r="I9653" t="s">
        <v>89</v>
      </c>
      <c r="J9653" s="4">
        <v>10</v>
      </c>
      <c r="K9653" t="s">
        <v>30</v>
      </c>
    </row>
    <row r="9654" spans="1:11" x14ac:dyDescent="0.3">
      <c r="A9654" t="s">
        <v>7363</v>
      </c>
      <c r="B9654" t="s">
        <v>36217</v>
      </c>
      <c r="C9654" s="1">
        <v>45318</v>
      </c>
      <c r="D9654" s="2">
        <v>0.83739583333333334</v>
      </c>
      <c r="E9654" t="s">
        <v>33</v>
      </c>
      <c r="F9654" t="s">
        <v>34</v>
      </c>
      <c r="G9654" t="s">
        <v>40</v>
      </c>
      <c r="H9654" t="s">
        <v>24</v>
      </c>
      <c r="I9654" t="s">
        <v>89</v>
      </c>
      <c r="J9654" s="4">
        <v>10</v>
      </c>
      <c r="K9654" t="s">
        <v>30</v>
      </c>
    </row>
    <row r="9655" spans="1:11" x14ac:dyDescent="0.3">
      <c r="A9655" t="s">
        <v>7364</v>
      </c>
      <c r="B9655" t="s">
        <v>36217</v>
      </c>
      <c r="C9655" s="1">
        <v>45318</v>
      </c>
      <c r="D9655" s="2">
        <v>0.83782407407407411</v>
      </c>
      <c r="E9655" t="s">
        <v>33</v>
      </c>
      <c r="F9655" t="s">
        <v>34</v>
      </c>
      <c r="G9655" t="s">
        <v>40</v>
      </c>
      <c r="H9655" t="s">
        <v>24</v>
      </c>
      <c r="I9655" t="s">
        <v>89</v>
      </c>
      <c r="J9655" s="4">
        <v>10</v>
      </c>
      <c r="K9655" t="s">
        <v>30</v>
      </c>
    </row>
    <row r="9656" spans="1:11" x14ac:dyDescent="0.3">
      <c r="A9656" t="s">
        <v>7584</v>
      </c>
      <c r="B9656" t="s">
        <v>36365</v>
      </c>
      <c r="C9656" s="1">
        <v>45319</v>
      </c>
      <c r="D9656" s="2">
        <v>0.68399305555555556</v>
      </c>
      <c r="E9656" t="s">
        <v>33</v>
      </c>
      <c r="F9656" t="s">
        <v>34</v>
      </c>
      <c r="G9656" t="s">
        <v>40</v>
      </c>
      <c r="H9656" t="s">
        <v>24</v>
      </c>
      <c r="I9656" t="s">
        <v>89</v>
      </c>
      <c r="J9656" s="4">
        <v>10</v>
      </c>
      <c r="K9656" t="s">
        <v>30</v>
      </c>
    </row>
    <row r="9657" spans="1:11" x14ac:dyDescent="0.3">
      <c r="A9657" t="s">
        <v>8109</v>
      </c>
      <c r="B9657" t="s">
        <v>36708</v>
      </c>
      <c r="C9657" s="1">
        <v>45321</v>
      </c>
      <c r="D9657" s="2">
        <v>0.82105324074074071</v>
      </c>
      <c r="E9657" t="s">
        <v>33</v>
      </c>
      <c r="F9657" t="s">
        <v>34</v>
      </c>
      <c r="G9657" t="s">
        <v>40</v>
      </c>
      <c r="H9657" t="s">
        <v>24</v>
      </c>
      <c r="I9657" t="s">
        <v>89</v>
      </c>
      <c r="J9657" s="4">
        <v>10</v>
      </c>
      <c r="K9657" t="s">
        <v>30</v>
      </c>
    </row>
    <row r="9658" spans="1:11" x14ac:dyDescent="0.3">
      <c r="A9658" t="s">
        <v>8516</v>
      </c>
      <c r="B9658" t="s">
        <v>36883</v>
      </c>
      <c r="C9658" s="1">
        <v>45322</v>
      </c>
      <c r="D9658" s="2">
        <v>0.82668981481481485</v>
      </c>
      <c r="E9658" t="s">
        <v>33</v>
      </c>
      <c r="F9658" t="s">
        <v>34</v>
      </c>
      <c r="G9658" t="s">
        <v>40</v>
      </c>
      <c r="H9658" t="s">
        <v>24</v>
      </c>
      <c r="I9658" t="s">
        <v>89</v>
      </c>
      <c r="J9658" s="4">
        <v>10</v>
      </c>
      <c r="K9658" t="s">
        <v>30</v>
      </c>
    </row>
    <row r="9659" spans="1:11" x14ac:dyDescent="0.3">
      <c r="A9659" t="s">
        <v>8518</v>
      </c>
      <c r="B9659" t="s">
        <v>36883</v>
      </c>
      <c r="C9659" s="1">
        <v>45322</v>
      </c>
      <c r="D9659" s="2">
        <v>0.8332060185185185</v>
      </c>
      <c r="E9659" t="s">
        <v>33</v>
      </c>
      <c r="F9659" t="s">
        <v>34</v>
      </c>
      <c r="G9659" t="s">
        <v>40</v>
      </c>
      <c r="H9659" t="s">
        <v>24</v>
      </c>
      <c r="I9659" t="s">
        <v>89</v>
      </c>
      <c r="J9659" s="4">
        <v>10</v>
      </c>
      <c r="K9659" t="s">
        <v>30</v>
      </c>
    </row>
    <row r="9660" spans="1:11" x14ac:dyDescent="0.3">
      <c r="A9660" t="s">
        <v>8520</v>
      </c>
      <c r="B9660" t="s">
        <v>36884</v>
      </c>
      <c r="C9660" s="1">
        <v>45322</v>
      </c>
      <c r="D9660" s="2">
        <v>0.83540509259259255</v>
      </c>
      <c r="E9660" t="s">
        <v>33</v>
      </c>
      <c r="F9660" t="s">
        <v>34</v>
      </c>
      <c r="G9660" t="s">
        <v>40</v>
      </c>
      <c r="H9660" t="s">
        <v>24</v>
      </c>
      <c r="I9660" t="s">
        <v>89</v>
      </c>
      <c r="J9660" s="4">
        <v>10</v>
      </c>
      <c r="K9660" t="s">
        <v>30</v>
      </c>
    </row>
    <row r="9661" spans="1:11" x14ac:dyDescent="0.3">
      <c r="A9661" t="s">
        <v>8689</v>
      </c>
      <c r="B9661" t="s">
        <v>37000</v>
      </c>
      <c r="C9661" s="1">
        <v>45323</v>
      </c>
      <c r="D9661" s="2">
        <v>0.46792824074074074</v>
      </c>
      <c r="E9661" t="s">
        <v>33</v>
      </c>
      <c r="F9661" t="s">
        <v>34</v>
      </c>
      <c r="G9661" t="s">
        <v>40</v>
      </c>
      <c r="H9661" t="s">
        <v>24</v>
      </c>
      <c r="I9661" t="s">
        <v>89</v>
      </c>
      <c r="J9661" s="4">
        <v>10</v>
      </c>
      <c r="K9661" t="s">
        <v>30</v>
      </c>
    </row>
    <row r="9662" spans="1:11" x14ac:dyDescent="0.3">
      <c r="A9662" t="s">
        <v>9361</v>
      </c>
      <c r="B9662" t="s">
        <v>37423</v>
      </c>
      <c r="C9662" s="1">
        <v>45325</v>
      </c>
      <c r="D9662" s="2">
        <v>5.6562500000000002E-2</v>
      </c>
      <c r="E9662" t="s">
        <v>33</v>
      </c>
      <c r="F9662" t="s">
        <v>34</v>
      </c>
      <c r="G9662" t="s">
        <v>40</v>
      </c>
      <c r="H9662" t="s">
        <v>24</v>
      </c>
      <c r="I9662" t="s">
        <v>89</v>
      </c>
      <c r="J9662" s="4">
        <v>10</v>
      </c>
      <c r="K9662" t="s">
        <v>30</v>
      </c>
    </row>
    <row r="9663" spans="1:11" x14ac:dyDescent="0.3">
      <c r="A9663" t="s">
        <v>10224</v>
      </c>
      <c r="B9663" t="s">
        <v>37594</v>
      </c>
      <c r="C9663" s="1">
        <v>45326</v>
      </c>
      <c r="D9663" s="2">
        <v>0.86275462962962968</v>
      </c>
      <c r="E9663" t="s">
        <v>33</v>
      </c>
      <c r="F9663" t="s">
        <v>34</v>
      </c>
      <c r="G9663" t="s">
        <v>40</v>
      </c>
      <c r="H9663" t="s">
        <v>24</v>
      </c>
      <c r="I9663" t="s">
        <v>89</v>
      </c>
      <c r="J9663" s="4">
        <v>10</v>
      </c>
      <c r="K9663" t="s">
        <v>30</v>
      </c>
    </row>
    <row r="9664" spans="1:11" x14ac:dyDescent="0.3">
      <c r="A9664" t="s">
        <v>10584</v>
      </c>
      <c r="B9664" t="s">
        <v>37744</v>
      </c>
      <c r="C9664" s="1">
        <v>45327</v>
      </c>
      <c r="D9664" s="2">
        <v>0.8102893518518518</v>
      </c>
      <c r="E9664" t="s">
        <v>33</v>
      </c>
      <c r="F9664" t="s">
        <v>34</v>
      </c>
      <c r="G9664" t="s">
        <v>40</v>
      </c>
      <c r="H9664" t="s">
        <v>24</v>
      </c>
      <c r="I9664" t="s">
        <v>89</v>
      </c>
      <c r="J9664" s="4">
        <v>10</v>
      </c>
      <c r="K9664" t="s">
        <v>30</v>
      </c>
    </row>
    <row r="9665" spans="1:11" x14ac:dyDescent="0.3">
      <c r="A9665" t="s">
        <v>10666</v>
      </c>
      <c r="B9665" t="s">
        <v>37920</v>
      </c>
      <c r="C9665" s="1">
        <v>45328</v>
      </c>
      <c r="D9665" s="2">
        <v>5.9201388888888887E-2</v>
      </c>
      <c r="E9665" t="s">
        <v>33</v>
      </c>
      <c r="F9665" t="s">
        <v>34</v>
      </c>
      <c r="G9665" t="s">
        <v>40</v>
      </c>
      <c r="H9665" t="s">
        <v>24</v>
      </c>
      <c r="I9665" t="s">
        <v>89</v>
      </c>
      <c r="J9665" s="4">
        <v>10</v>
      </c>
      <c r="K9665" t="s">
        <v>30</v>
      </c>
    </row>
    <row r="9666" spans="1:11" x14ac:dyDescent="0.3">
      <c r="A9666" t="s">
        <v>11416</v>
      </c>
      <c r="B9666" t="s">
        <v>38070</v>
      </c>
      <c r="C9666" s="1">
        <v>45329</v>
      </c>
      <c r="D9666" s="2">
        <v>0.83319444444444446</v>
      </c>
      <c r="E9666" t="s">
        <v>33</v>
      </c>
      <c r="F9666" t="s">
        <v>34</v>
      </c>
      <c r="G9666" t="s">
        <v>40</v>
      </c>
      <c r="H9666" t="s">
        <v>24</v>
      </c>
      <c r="I9666" t="s">
        <v>89</v>
      </c>
      <c r="J9666" s="4">
        <v>10</v>
      </c>
      <c r="K9666" t="s">
        <v>30</v>
      </c>
    </row>
    <row r="9667" spans="1:11" x14ac:dyDescent="0.3">
      <c r="A9667" t="s">
        <v>11629</v>
      </c>
      <c r="B9667" t="s">
        <v>38170</v>
      </c>
      <c r="C9667" s="1">
        <v>45330</v>
      </c>
      <c r="D9667" s="2">
        <v>0.40494212962962961</v>
      </c>
      <c r="E9667" t="s">
        <v>33</v>
      </c>
      <c r="F9667" t="s">
        <v>34</v>
      </c>
      <c r="G9667" t="s">
        <v>40</v>
      </c>
      <c r="H9667" t="s">
        <v>24</v>
      </c>
      <c r="I9667" t="s">
        <v>89</v>
      </c>
      <c r="J9667" s="4">
        <v>10</v>
      </c>
      <c r="K9667" t="s">
        <v>30</v>
      </c>
    </row>
    <row r="9668" spans="1:11" x14ac:dyDescent="0.3">
      <c r="A9668" t="s">
        <v>12484</v>
      </c>
      <c r="B9668" t="s">
        <v>38541</v>
      </c>
      <c r="C9668" s="1">
        <v>45332</v>
      </c>
      <c r="D9668" s="2">
        <v>0.67773148148148143</v>
      </c>
      <c r="E9668" t="s">
        <v>33</v>
      </c>
      <c r="F9668" t="s">
        <v>34</v>
      </c>
      <c r="G9668" t="s">
        <v>40</v>
      </c>
      <c r="H9668" t="s">
        <v>24</v>
      </c>
      <c r="I9668" t="s">
        <v>89</v>
      </c>
      <c r="J9668" s="4">
        <v>10</v>
      </c>
      <c r="K9668" t="s">
        <v>30</v>
      </c>
    </row>
    <row r="9669" spans="1:11" x14ac:dyDescent="0.3">
      <c r="A9669" t="s">
        <v>12887</v>
      </c>
      <c r="B9669" t="s">
        <v>38743</v>
      </c>
      <c r="C9669" s="1">
        <v>45333</v>
      </c>
      <c r="D9669" s="2">
        <v>0.82640046296296299</v>
      </c>
      <c r="E9669" t="s">
        <v>33</v>
      </c>
      <c r="F9669" t="s">
        <v>34</v>
      </c>
      <c r="G9669" t="s">
        <v>40</v>
      </c>
      <c r="H9669" t="s">
        <v>24</v>
      </c>
      <c r="I9669" t="s">
        <v>89</v>
      </c>
      <c r="J9669" s="4">
        <v>10</v>
      </c>
      <c r="K9669" t="s">
        <v>30</v>
      </c>
    </row>
    <row r="9670" spans="1:11" x14ac:dyDescent="0.3">
      <c r="A9670" t="s">
        <v>12940</v>
      </c>
      <c r="B9670" t="s">
        <v>38922</v>
      </c>
      <c r="C9670" s="1">
        <v>45334</v>
      </c>
      <c r="D9670" s="2">
        <v>5.2106481481481483E-2</v>
      </c>
      <c r="E9670" t="s">
        <v>33</v>
      </c>
      <c r="F9670" t="s">
        <v>34</v>
      </c>
      <c r="G9670" t="s">
        <v>40</v>
      </c>
      <c r="H9670" t="s">
        <v>24</v>
      </c>
      <c r="I9670" t="s">
        <v>89</v>
      </c>
      <c r="J9670" s="4">
        <v>10</v>
      </c>
      <c r="K9670" t="s">
        <v>30</v>
      </c>
    </row>
    <row r="9671" spans="1:11" x14ac:dyDescent="0.3">
      <c r="A9671" t="s">
        <v>13207</v>
      </c>
      <c r="B9671" t="s">
        <v>38915</v>
      </c>
      <c r="C9671" s="1">
        <v>45334</v>
      </c>
      <c r="D9671" s="2">
        <v>0.86258101851851854</v>
      </c>
      <c r="E9671" t="s">
        <v>33</v>
      </c>
      <c r="F9671" t="s">
        <v>34</v>
      </c>
      <c r="G9671" t="s">
        <v>40</v>
      </c>
      <c r="H9671" t="s">
        <v>24</v>
      </c>
      <c r="I9671" t="s">
        <v>89</v>
      </c>
      <c r="J9671" s="4">
        <v>10</v>
      </c>
      <c r="K9671" t="s">
        <v>30</v>
      </c>
    </row>
    <row r="9672" spans="1:11" x14ac:dyDescent="0.3">
      <c r="A9672" t="s">
        <v>13810</v>
      </c>
      <c r="B9672" t="s">
        <v>39232</v>
      </c>
      <c r="C9672" s="1">
        <v>45336</v>
      </c>
      <c r="D9672" s="2">
        <v>0.80888888888888888</v>
      </c>
      <c r="E9672" t="s">
        <v>33</v>
      </c>
      <c r="F9672" t="s">
        <v>34</v>
      </c>
      <c r="G9672" t="s">
        <v>40</v>
      </c>
      <c r="H9672" t="s">
        <v>24</v>
      </c>
      <c r="I9672" t="s">
        <v>89</v>
      </c>
      <c r="J9672" s="4">
        <v>10</v>
      </c>
      <c r="K9672" t="s">
        <v>30</v>
      </c>
    </row>
    <row r="9673" spans="1:11" x14ac:dyDescent="0.3">
      <c r="A9673" t="s">
        <v>13828</v>
      </c>
      <c r="B9673" t="s">
        <v>39236</v>
      </c>
      <c r="C9673" s="1">
        <v>45336</v>
      </c>
      <c r="D9673" s="2">
        <v>0.8421643518518519</v>
      </c>
      <c r="E9673" t="s">
        <v>33</v>
      </c>
      <c r="F9673" t="s">
        <v>34</v>
      </c>
      <c r="G9673" t="s">
        <v>40</v>
      </c>
      <c r="H9673" t="s">
        <v>24</v>
      </c>
      <c r="I9673" t="s">
        <v>89</v>
      </c>
      <c r="J9673" s="4">
        <v>10</v>
      </c>
      <c r="K9673" t="s">
        <v>30</v>
      </c>
    </row>
    <row r="9674" spans="1:11" x14ac:dyDescent="0.3">
      <c r="A9674" t="s">
        <v>13852</v>
      </c>
      <c r="B9674" t="s">
        <v>39240</v>
      </c>
      <c r="C9674" s="1">
        <v>45336</v>
      </c>
      <c r="D9674" s="2">
        <v>0.85991898148148149</v>
      </c>
      <c r="E9674" t="s">
        <v>33</v>
      </c>
      <c r="F9674" t="s">
        <v>34</v>
      </c>
      <c r="G9674" t="s">
        <v>40</v>
      </c>
      <c r="H9674" t="s">
        <v>24</v>
      </c>
      <c r="I9674" t="s">
        <v>89</v>
      </c>
      <c r="J9674" s="4">
        <v>10</v>
      </c>
      <c r="K9674" t="s">
        <v>30</v>
      </c>
    </row>
    <row r="9675" spans="1:11" x14ac:dyDescent="0.3">
      <c r="A9675" t="s">
        <v>13974</v>
      </c>
      <c r="B9675" t="s">
        <v>39341</v>
      </c>
      <c r="C9675" s="1">
        <v>45337</v>
      </c>
      <c r="D9675" s="2">
        <v>0.46501157407407406</v>
      </c>
      <c r="E9675" t="s">
        <v>33</v>
      </c>
      <c r="F9675" t="s">
        <v>34</v>
      </c>
      <c r="G9675" t="s">
        <v>40</v>
      </c>
      <c r="H9675" t="s">
        <v>24</v>
      </c>
      <c r="I9675" t="s">
        <v>89</v>
      </c>
      <c r="J9675" s="4">
        <v>10</v>
      </c>
      <c r="K9675" t="s">
        <v>30</v>
      </c>
    </row>
    <row r="9676" spans="1:11" x14ac:dyDescent="0.3">
      <c r="A9676" t="s">
        <v>14105</v>
      </c>
      <c r="B9676" t="s">
        <v>39413</v>
      </c>
      <c r="C9676" s="1">
        <v>45337</v>
      </c>
      <c r="D9676" s="2">
        <v>0.85310185185185183</v>
      </c>
      <c r="E9676" t="s">
        <v>33</v>
      </c>
      <c r="F9676" t="s">
        <v>34</v>
      </c>
      <c r="G9676" t="s">
        <v>40</v>
      </c>
      <c r="H9676" t="s">
        <v>24</v>
      </c>
      <c r="I9676" t="s">
        <v>89</v>
      </c>
      <c r="J9676" s="4">
        <v>10</v>
      </c>
      <c r="K9676" t="s">
        <v>30</v>
      </c>
    </row>
    <row r="9677" spans="1:11" x14ac:dyDescent="0.3">
      <c r="A9677" t="s">
        <v>14136</v>
      </c>
      <c r="B9677" t="s">
        <v>39580</v>
      </c>
      <c r="C9677" s="1">
        <v>45338</v>
      </c>
      <c r="D9677" s="2">
        <v>6.0914351851851851E-2</v>
      </c>
      <c r="E9677" t="s">
        <v>33</v>
      </c>
      <c r="F9677" t="s">
        <v>34</v>
      </c>
      <c r="G9677" t="s">
        <v>40</v>
      </c>
      <c r="H9677" t="s">
        <v>24</v>
      </c>
      <c r="I9677" t="s">
        <v>89</v>
      </c>
      <c r="J9677" s="4">
        <v>10</v>
      </c>
      <c r="K9677" t="s">
        <v>30</v>
      </c>
    </row>
    <row r="9678" spans="1:11" x14ac:dyDescent="0.3">
      <c r="A9678" t="s">
        <v>14402</v>
      </c>
      <c r="B9678" t="s">
        <v>39623</v>
      </c>
      <c r="C9678" s="1">
        <v>45339</v>
      </c>
      <c r="D9678" s="2">
        <v>0.21483796296296295</v>
      </c>
      <c r="E9678" t="s">
        <v>33</v>
      </c>
      <c r="F9678" t="s">
        <v>34</v>
      </c>
      <c r="G9678" t="s">
        <v>40</v>
      </c>
      <c r="H9678" t="s">
        <v>24</v>
      </c>
      <c r="I9678" t="s">
        <v>89</v>
      </c>
      <c r="J9678" s="4">
        <v>10</v>
      </c>
      <c r="K9678" t="s">
        <v>30</v>
      </c>
    </row>
    <row r="9679" spans="1:11" x14ac:dyDescent="0.3">
      <c r="A9679" t="s">
        <v>14955</v>
      </c>
      <c r="B9679" t="s">
        <v>40067</v>
      </c>
      <c r="C9679" s="1">
        <v>45341</v>
      </c>
      <c r="D9679" s="2">
        <v>0.80746527777777777</v>
      </c>
      <c r="E9679" t="s">
        <v>33</v>
      </c>
      <c r="F9679" t="s">
        <v>34</v>
      </c>
      <c r="G9679" t="s">
        <v>40</v>
      </c>
      <c r="H9679" t="s">
        <v>24</v>
      </c>
      <c r="I9679" t="s">
        <v>89</v>
      </c>
      <c r="J9679" s="4">
        <v>10</v>
      </c>
      <c r="K9679" t="s">
        <v>30</v>
      </c>
    </row>
    <row r="9680" spans="1:11" x14ac:dyDescent="0.3">
      <c r="A9680" t="s">
        <v>15054</v>
      </c>
      <c r="B9680" t="s">
        <v>40162</v>
      </c>
      <c r="C9680" s="1">
        <v>45342</v>
      </c>
      <c r="D9680" s="2">
        <v>0.42457175925925927</v>
      </c>
      <c r="E9680" t="s">
        <v>33</v>
      </c>
      <c r="F9680" t="s">
        <v>34</v>
      </c>
      <c r="G9680" t="s">
        <v>40</v>
      </c>
      <c r="H9680" t="s">
        <v>24</v>
      </c>
      <c r="I9680" t="s">
        <v>89</v>
      </c>
      <c r="J9680" s="4">
        <v>10</v>
      </c>
      <c r="K9680" t="s">
        <v>30</v>
      </c>
    </row>
    <row r="9681" spans="1:11" x14ac:dyDescent="0.3">
      <c r="A9681" t="s">
        <v>15528</v>
      </c>
      <c r="B9681" t="s">
        <v>40741</v>
      </c>
      <c r="C9681" s="1">
        <v>45345</v>
      </c>
      <c r="D9681" s="2">
        <v>0.84255787037037033</v>
      </c>
      <c r="E9681" t="s">
        <v>33</v>
      </c>
      <c r="F9681" t="s">
        <v>34</v>
      </c>
      <c r="G9681" t="s">
        <v>40</v>
      </c>
      <c r="H9681" t="s">
        <v>24</v>
      </c>
      <c r="I9681" t="s">
        <v>89</v>
      </c>
      <c r="J9681" s="4">
        <v>10</v>
      </c>
      <c r="K9681" t="s">
        <v>30</v>
      </c>
    </row>
    <row r="9682" spans="1:11" x14ac:dyDescent="0.3">
      <c r="A9682" t="s">
        <v>15931</v>
      </c>
      <c r="B9682" t="s">
        <v>41788</v>
      </c>
      <c r="C9682" s="1">
        <v>45352</v>
      </c>
      <c r="D9682" s="2">
        <v>0.82086805555555553</v>
      </c>
      <c r="E9682" t="s">
        <v>33</v>
      </c>
      <c r="F9682" t="s">
        <v>34</v>
      </c>
      <c r="G9682" t="s">
        <v>40</v>
      </c>
      <c r="H9682" t="s">
        <v>24</v>
      </c>
      <c r="I9682" t="s">
        <v>89</v>
      </c>
      <c r="J9682" s="4">
        <v>10</v>
      </c>
      <c r="K9682" t="s">
        <v>30</v>
      </c>
    </row>
    <row r="9683" spans="1:11" x14ac:dyDescent="0.3">
      <c r="A9683" t="s">
        <v>15946</v>
      </c>
      <c r="B9683" t="s">
        <v>41897</v>
      </c>
      <c r="C9683" s="1">
        <v>45353</v>
      </c>
      <c r="D9683" s="2">
        <v>6.7476851851851856E-3</v>
      </c>
      <c r="E9683" t="s">
        <v>33</v>
      </c>
      <c r="F9683" t="s">
        <v>34</v>
      </c>
      <c r="G9683" t="s">
        <v>40</v>
      </c>
      <c r="H9683" t="s">
        <v>24</v>
      </c>
      <c r="I9683" t="s">
        <v>89</v>
      </c>
      <c r="J9683" s="4">
        <v>10</v>
      </c>
      <c r="K9683" t="s">
        <v>30</v>
      </c>
    </row>
    <row r="9684" spans="1:11" x14ac:dyDescent="0.3">
      <c r="A9684" t="s">
        <v>16174</v>
      </c>
      <c r="B9684" t="s">
        <v>41890</v>
      </c>
      <c r="C9684" s="1">
        <v>45353</v>
      </c>
      <c r="D9684" s="2">
        <v>0.82609953703703709</v>
      </c>
      <c r="E9684" t="s">
        <v>33</v>
      </c>
      <c r="F9684" t="s">
        <v>34</v>
      </c>
      <c r="G9684" t="s">
        <v>40</v>
      </c>
      <c r="H9684" t="s">
        <v>24</v>
      </c>
      <c r="I9684" t="s">
        <v>89</v>
      </c>
      <c r="J9684" s="4">
        <v>10</v>
      </c>
      <c r="K9684" t="s">
        <v>30</v>
      </c>
    </row>
    <row r="9685" spans="1:11" x14ac:dyDescent="0.3">
      <c r="A9685" t="s">
        <v>16175</v>
      </c>
      <c r="B9685" t="s">
        <v>41891</v>
      </c>
      <c r="C9685" s="1">
        <v>45353</v>
      </c>
      <c r="D9685" s="2">
        <v>0.83459490740740738</v>
      </c>
      <c r="E9685" t="s">
        <v>33</v>
      </c>
      <c r="F9685" t="s">
        <v>34</v>
      </c>
      <c r="G9685" t="s">
        <v>40</v>
      </c>
      <c r="H9685" t="s">
        <v>24</v>
      </c>
      <c r="I9685" t="s">
        <v>89</v>
      </c>
      <c r="J9685" s="4">
        <v>10</v>
      </c>
      <c r="K9685" t="s">
        <v>30</v>
      </c>
    </row>
    <row r="9686" spans="1:11" x14ac:dyDescent="0.3">
      <c r="A9686" t="s">
        <v>16462</v>
      </c>
      <c r="B9686" t="s">
        <v>42060</v>
      </c>
      <c r="C9686" s="1">
        <v>45354</v>
      </c>
      <c r="D9686" s="2">
        <v>0.82584490740740746</v>
      </c>
      <c r="E9686" t="s">
        <v>33</v>
      </c>
      <c r="F9686" t="s">
        <v>34</v>
      </c>
      <c r="G9686" t="s">
        <v>40</v>
      </c>
      <c r="H9686" t="s">
        <v>24</v>
      </c>
      <c r="I9686" t="s">
        <v>89</v>
      </c>
      <c r="J9686" s="4">
        <v>10</v>
      </c>
      <c r="K9686" t="s">
        <v>30</v>
      </c>
    </row>
    <row r="9687" spans="1:11" x14ac:dyDescent="0.3">
      <c r="A9687" t="s">
        <v>16870</v>
      </c>
      <c r="B9687" t="s">
        <v>42309</v>
      </c>
      <c r="C9687" s="1">
        <v>45356</v>
      </c>
      <c r="D9687" s="2">
        <v>0.39287037037037037</v>
      </c>
      <c r="E9687" t="s">
        <v>33</v>
      </c>
      <c r="F9687" t="s">
        <v>34</v>
      </c>
      <c r="G9687" t="s">
        <v>40</v>
      </c>
      <c r="H9687" t="s">
        <v>24</v>
      </c>
      <c r="I9687" t="s">
        <v>89</v>
      </c>
      <c r="J9687" s="4">
        <v>10</v>
      </c>
      <c r="K9687" t="s">
        <v>30</v>
      </c>
    </row>
    <row r="9688" spans="1:11" x14ac:dyDescent="0.3">
      <c r="A9688" t="s">
        <v>17026</v>
      </c>
      <c r="B9688" t="s">
        <v>42401</v>
      </c>
      <c r="C9688" s="1">
        <v>45356</v>
      </c>
      <c r="D9688" s="2">
        <v>0.85259259259259257</v>
      </c>
      <c r="E9688" t="s">
        <v>33</v>
      </c>
      <c r="F9688" t="s">
        <v>34</v>
      </c>
      <c r="G9688" t="s">
        <v>40</v>
      </c>
      <c r="H9688" t="s">
        <v>24</v>
      </c>
      <c r="I9688" t="s">
        <v>89</v>
      </c>
      <c r="J9688" s="4">
        <v>10</v>
      </c>
      <c r="K9688" t="s">
        <v>30</v>
      </c>
    </row>
    <row r="9689" spans="1:11" x14ac:dyDescent="0.3">
      <c r="A9689" t="s">
        <v>17286</v>
      </c>
      <c r="B9689" t="s">
        <v>42564</v>
      </c>
      <c r="C9689" s="1">
        <v>45357</v>
      </c>
      <c r="D9689" s="2">
        <v>0.83524305555555556</v>
      </c>
      <c r="E9689" t="s">
        <v>33</v>
      </c>
      <c r="F9689" t="s">
        <v>34</v>
      </c>
      <c r="G9689" t="s">
        <v>40</v>
      </c>
      <c r="H9689" t="s">
        <v>24</v>
      </c>
      <c r="I9689" t="s">
        <v>89</v>
      </c>
      <c r="J9689" s="4">
        <v>10</v>
      </c>
      <c r="K9689" t="s">
        <v>30</v>
      </c>
    </row>
    <row r="9690" spans="1:11" x14ac:dyDescent="0.3">
      <c r="A9690" t="s">
        <v>17548</v>
      </c>
      <c r="B9690" t="s">
        <v>42724</v>
      </c>
      <c r="C9690" s="1">
        <v>45358</v>
      </c>
      <c r="D9690" s="2">
        <v>0.83086805555555554</v>
      </c>
      <c r="E9690" t="s">
        <v>33</v>
      </c>
      <c r="F9690" t="s">
        <v>34</v>
      </c>
      <c r="G9690" t="s">
        <v>40</v>
      </c>
      <c r="H9690" t="s">
        <v>24</v>
      </c>
      <c r="I9690" t="s">
        <v>89</v>
      </c>
      <c r="J9690" s="4">
        <v>10</v>
      </c>
      <c r="K9690" t="s">
        <v>30</v>
      </c>
    </row>
    <row r="9691" spans="1:11" x14ac:dyDescent="0.3">
      <c r="A9691" t="s">
        <v>17701</v>
      </c>
      <c r="B9691" t="s">
        <v>42804</v>
      </c>
      <c r="C9691" s="1">
        <v>45359</v>
      </c>
      <c r="D9691" s="2">
        <v>0.39822916666666669</v>
      </c>
      <c r="E9691" t="s">
        <v>33</v>
      </c>
      <c r="F9691" t="s">
        <v>34</v>
      </c>
      <c r="G9691" t="s">
        <v>40</v>
      </c>
      <c r="H9691" t="s">
        <v>24</v>
      </c>
      <c r="I9691" t="s">
        <v>89</v>
      </c>
      <c r="J9691" s="4">
        <v>10</v>
      </c>
      <c r="K9691" t="s">
        <v>30</v>
      </c>
    </row>
    <row r="9692" spans="1:11" x14ac:dyDescent="0.3">
      <c r="A9692" t="s">
        <v>17808</v>
      </c>
      <c r="B9692" t="s">
        <v>42869</v>
      </c>
      <c r="C9692" s="1">
        <v>45359</v>
      </c>
      <c r="D9692" s="2">
        <v>0.80923611111111116</v>
      </c>
      <c r="E9692" t="s">
        <v>33</v>
      </c>
      <c r="F9692" t="s">
        <v>34</v>
      </c>
      <c r="G9692" t="s">
        <v>40</v>
      </c>
      <c r="H9692" t="s">
        <v>24</v>
      </c>
      <c r="I9692" t="s">
        <v>89</v>
      </c>
      <c r="J9692" s="4">
        <v>10</v>
      </c>
      <c r="K9692" t="s">
        <v>30</v>
      </c>
    </row>
    <row r="9693" spans="1:11" x14ac:dyDescent="0.3">
      <c r="A9693" t="s">
        <v>18054</v>
      </c>
      <c r="B9693" t="s">
        <v>43025</v>
      </c>
      <c r="C9693" s="1">
        <v>45360</v>
      </c>
      <c r="D9693" s="2">
        <v>0.67884259259259261</v>
      </c>
      <c r="E9693" t="s">
        <v>33</v>
      </c>
      <c r="F9693" t="s">
        <v>34</v>
      </c>
      <c r="G9693" t="s">
        <v>40</v>
      </c>
      <c r="H9693" t="s">
        <v>24</v>
      </c>
      <c r="I9693" t="s">
        <v>89</v>
      </c>
      <c r="J9693" s="4">
        <v>10</v>
      </c>
      <c r="K9693" t="s">
        <v>30</v>
      </c>
    </row>
    <row r="9694" spans="1:11" x14ac:dyDescent="0.3">
      <c r="A9694" t="s">
        <v>18339</v>
      </c>
      <c r="B9694" t="s">
        <v>43192</v>
      </c>
      <c r="C9694" s="1">
        <v>45361</v>
      </c>
      <c r="D9694" s="2">
        <v>0.68197916666666669</v>
      </c>
      <c r="E9694" t="s">
        <v>33</v>
      </c>
      <c r="F9694" t="s">
        <v>34</v>
      </c>
      <c r="G9694" t="s">
        <v>40</v>
      </c>
      <c r="H9694" t="s">
        <v>24</v>
      </c>
      <c r="I9694" t="s">
        <v>89</v>
      </c>
      <c r="J9694" s="4">
        <v>10</v>
      </c>
      <c r="K9694" t="s">
        <v>30</v>
      </c>
    </row>
    <row r="9695" spans="1:11" x14ac:dyDescent="0.3">
      <c r="A9695" t="s">
        <v>18672</v>
      </c>
      <c r="B9695" t="s">
        <v>43394</v>
      </c>
      <c r="C9695" s="1">
        <v>45362</v>
      </c>
      <c r="D9695" s="2">
        <v>0.81369212962962967</v>
      </c>
      <c r="E9695" t="s">
        <v>33</v>
      </c>
      <c r="F9695" t="s">
        <v>34</v>
      </c>
      <c r="G9695" t="s">
        <v>40</v>
      </c>
      <c r="H9695" t="s">
        <v>24</v>
      </c>
      <c r="I9695" t="s">
        <v>89</v>
      </c>
      <c r="J9695" s="4">
        <v>10</v>
      </c>
      <c r="K9695" t="s">
        <v>30</v>
      </c>
    </row>
    <row r="9696" spans="1:11" x14ac:dyDescent="0.3">
      <c r="A9696" t="s">
        <v>18678</v>
      </c>
      <c r="B9696" t="s">
        <v>43395</v>
      </c>
      <c r="C9696" s="1">
        <v>45362</v>
      </c>
      <c r="D9696" s="2">
        <v>0.83090277777777777</v>
      </c>
      <c r="E9696" t="s">
        <v>33</v>
      </c>
      <c r="F9696" t="s">
        <v>34</v>
      </c>
      <c r="G9696" t="s">
        <v>40</v>
      </c>
      <c r="H9696" t="s">
        <v>24</v>
      </c>
      <c r="I9696" t="s">
        <v>89</v>
      </c>
      <c r="J9696" s="4">
        <v>10</v>
      </c>
      <c r="K9696" t="s">
        <v>30</v>
      </c>
    </row>
    <row r="9697" spans="1:11" x14ac:dyDescent="0.3">
      <c r="A9697" t="s">
        <v>19092</v>
      </c>
      <c r="B9697" t="s">
        <v>43644</v>
      </c>
      <c r="C9697" s="1">
        <v>45364</v>
      </c>
      <c r="D9697" s="2">
        <v>0.41932870370370373</v>
      </c>
      <c r="E9697" t="s">
        <v>33</v>
      </c>
      <c r="F9697" t="s">
        <v>34</v>
      </c>
      <c r="G9697" t="s">
        <v>40</v>
      </c>
      <c r="H9697" t="s">
        <v>24</v>
      </c>
      <c r="I9697" t="s">
        <v>89</v>
      </c>
      <c r="J9697" s="4">
        <v>10</v>
      </c>
      <c r="K9697" t="s">
        <v>30</v>
      </c>
    </row>
    <row r="9698" spans="1:11" x14ac:dyDescent="0.3">
      <c r="A9698" t="s">
        <v>19094</v>
      </c>
      <c r="B9698" t="s">
        <v>43644</v>
      </c>
      <c r="C9698" s="1">
        <v>45364</v>
      </c>
      <c r="D9698" s="2">
        <v>0.42657407407407405</v>
      </c>
      <c r="E9698" t="s">
        <v>33</v>
      </c>
      <c r="F9698" t="s">
        <v>34</v>
      </c>
      <c r="G9698" t="s">
        <v>40</v>
      </c>
      <c r="H9698" t="s">
        <v>24</v>
      </c>
      <c r="I9698" t="s">
        <v>89</v>
      </c>
      <c r="J9698" s="4">
        <v>10</v>
      </c>
      <c r="K9698" t="s">
        <v>30</v>
      </c>
    </row>
    <row r="9699" spans="1:11" x14ac:dyDescent="0.3">
      <c r="A9699" t="s">
        <v>19288</v>
      </c>
      <c r="B9699" t="s">
        <v>43765</v>
      </c>
      <c r="C9699" s="1">
        <v>45365</v>
      </c>
      <c r="D9699" s="2">
        <v>0.18016203703703704</v>
      </c>
      <c r="E9699" t="s">
        <v>33</v>
      </c>
      <c r="F9699" t="s">
        <v>34</v>
      </c>
      <c r="G9699" t="s">
        <v>40</v>
      </c>
      <c r="H9699" t="s">
        <v>24</v>
      </c>
      <c r="I9699" t="s">
        <v>89</v>
      </c>
      <c r="J9699" s="4">
        <v>10</v>
      </c>
      <c r="K9699" t="s">
        <v>30</v>
      </c>
    </row>
    <row r="9700" spans="1:11" x14ac:dyDescent="0.3">
      <c r="A9700" t="s">
        <v>19486</v>
      </c>
      <c r="B9700" t="s">
        <v>43899</v>
      </c>
      <c r="C9700" s="1">
        <v>45365</v>
      </c>
      <c r="D9700" s="2">
        <v>0.8147685185185185</v>
      </c>
      <c r="E9700" t="s">
        <v>33</v>
      </c>
      <c r="F9700" t="s">
        <v>34</v>
      </c>
      <c r="G9700" t="s">
        <v>40</v>
      </c>
      <c r="H9700" t="s">
        <v>24</v>
      </c>
      <c r="I9700" t="s">
        <v>89</v>
      </c>
      <c r="J9700" s="4">
        <v>10</v>
      </c>
      <c r="K9700" t="s">
        <v>30</v>
      </c>
    </row>
    <row r="9701" spans="1:11" x14ac:dyDescent="0.3">
      <c r="A9701" t="s">
        <v>19487</v>
      </c>
      <c r="B9701" t="s">
        <v>43899</v>
      </c>
      <c r="C9701" s="1">
        <v>45365</v>
      </c>
      <c r="D9701" s="2">
        <v>0.81751157407407404</v>
      </c>
      <c r="E9701" t="s">
        <v>33</v>
      </c>
      <c r="F9701" t="s">
        <v>34</v>
      </c>
      <c r="G9701" t="s">
        <v>40</v>
      </c>
      <c r="H9701" t="s">
        <v>24</v>
      </c>
      <c r="I9701" t="s">
        <v>89</v>
      </c>
      <c r="J9701" s="4">
        <v>10</v>
      </c>
      <c r="K9701" t="s">
        <v>30</v>
      </c>
    </row>
    <row r="9702" spans="1:11" x14ac:dyDescent="0.3">
      <c r="A9702" t="s">
        <v>19488</v>
      </c>
      <c r="B9702" t="s">
        <v>43899</v>
      </c>
      <c r="C9702" s="1">
        <v>45365</v>
      </c>
      <c r="D9702" s="2">
        <v>0.81866898148148148</v>
      </c>
      <c r="E9702" t="s">
        <v>33</v>
      </c>
      <c r="F9702" t="s">
        <v>34</v>
      </c>
      <c r="G9702" t="s">
        <v>40</v>
      </c>
      <c r="H9702" t="s">
        <v>24</v>
      </c>
      <c r="I9702" t="s">
        <v>89</v>
      </c>
      <c r="J9702" s="4">
        <v>10</v>
      </c>
      <c r="K9702" t="s">
        <v>30</v>
      </c>
    </row>
    <row r="9703" spans="1:11" x14ac:dyDescent="0.3">
      <c r="A9703" t="s">
        <v>20515</v>
      </c>
      <c r="B9703" t="s">
        <v>44553</v>
      </c>
      <c r="C9703" s="1">
        <v>45369</v>
      </c>
      <c r="D9703" s="2">
        <v>0.80209490740740741</v>
      </c>
      <c r="E9703" t="s">
        <v>33</v>
      </c>
      <c r="F9703" t="s">
        <v>34</v>
      </c>
      <c r="G9703" t="s">
        <v>40</v>
      </c>
      <c r="H9703" t="s">
        <v>24</v>
      </c>
      <c r="I9703" t="s">
        <v>89</v>
      </c>
      <c r="J9703" s="4">
        <v>10</v>
      </c>
      <c r="K9703" t="s">
        <v>30</v>
      </c>
    </row>
    <row r="9704" spans="1:11" x14ac:dyDescent="0.3">
      <c r="A9704" t="s">
        <v>20590</v>
      </c>
      <c r="B9704" t="s">
        <v>44599</v>
      </c>
      <c r="C9704" s="1">
        <v>45370</v>
      </c>
      <c r="D9704" s="2">
        <v>0.1816550925925926</v>
      </c>
      <c r="E9704" t="s">
        <v>33</v>
      </c>
      <c r="F9704" t="s">
        <v>34</v>
      </c>
      <c r="G9704" t="s">
        <v>40</v>
      </c>
      <c r="H9704" t="s">
        <v>24</v>
      </c>
      <c r="I9704" t="s">
        <v>89</v>
      </c>
      <c r="J9704" s="4">
        <v>10</v>
      </c>
      <c r="K9704" t="s">
        <v>30</v>
      </c>
    </row>
    <row r="9705" spans="1:11" x14ac:dyDescent="0.3">
      <c r="A9705" t="s">
        <v>21071</v>
      </c>
      <c r="B9705" t="s">
        <v>44880</v>
      </c>
      <c r="C9705" s="1">
        <v>45371</v>
      </c>
      <c r="D9705" s="2">
        <v>0.82427083333333329</v>
      </c>
      <c r="E9705" t="s">
        <v>33</v>
      </c>
      <c r="F9705" t="s">
        <v>34</v>
      </c>
      <c r="G9705" t="s">
        <v>40</v>
      </c>
      <c r="H9705" t="s">
        <v>24</v>
      </c>
      <c r="I9705" t="s">
        <v>89</v>
      </c>
      <c r="J9705" s="4">
        <v>10</v>
      </c>
      <c r="K9705" t="s">
        <v>30</v>
      </c>
    </row>
    <row r="9706" spans="1:11" x14ac:dyDescent="0.3">
      <c r="A9706" t="s">
        <v>21108</v>
      </c>
      <c r="B9706" t="s">
        <v>45071</v>
      </c>
      <c r="C9706" s="1">
        <v>45372</v>
      </c>
      <c r="D9706" s="2">
        <v>3.5879629629629629E-3</v>
      </c>
      <c r="E9706" t="s">
        <v>33</v>
      </c>
      <c r="F9706" t="s">
        <v>34</v>
      </c>
      <c r="G9706" t="s">
        <v>40</v>
      </c>
      <c r="H9706" t="s">
        <v>24</v>
      </c>
      <c r="I9706" t="s">
        <v>89</v>
      </c>
      <c r="J9706" s="4">
        <v>10</v>
      </c>
      <c r="K9706" t="s">
        <v>30</v>
      </c>
    </row>
    <row r="9707" spans="1:11" x14ac:dyDescent="0.3">
      <c r="A9707" t="s">
        <v>21237</v>
      </c>
      <c r="B9707" t="s">
        <v>44975</v>
      </c>
      <c r="C9707" s="1">
        <v>45372</v>
      </c>
      <c r="D9707" s="2">
        <v>0.39818287037037037</v>
      </c>
      <c r="E9707" t="s">
        <v>33</v>
      </c>
      <c r="F9707" t="s">
        <v>34</v>
      </c>
      <c r="G9707" t="s">
        <v>40</v>
      </c>
      <c r="H9707" t="s">
        <v>24</v>
      </c>
      <c r="I9707" t="s">
        <v>89</v>
      </c>
      <c r="J9707" s="4">
        <v>10</v>
      </c>
      <c r="K9707" t="s">
        <v>30</v>
      </c>
    </row>
    <row r="9708" spans="1:11" x14ac:dyDescent="0.3">
      <c r="A9708" t="s">
        <v>21240</v>
      </c>
      <c r="B9708" t="s">
        <v>44975</v>
      </c>
      <c r="C9708" s="1">
        <v>45372</v>
      </c>
      <c r="D9708" s="2">
        <v>0.40212962962962961</v>
      </c>
      <c r="E9708" t="s">
        <v>33</v>
      </c>
      <c r="F9708" t="s">
        <v>34</v>
      </c>
      <c r="G9708" t="s">
        <v>40</v>
      </c>
      <c r="H9708" t="s">
        <v>24</v>
      </c>
      <c r="I9708" t="s">
        <v>89</v>
      </c>
      <c r="J9708" s="4">
        <v>10</v>
      </c>
      <c r="K9708" t="s">
        <v>30</v>
      </c>
    </row>
    <row r="9709" spans="1:11" x14ac:dyDescent="0.3">
      <c r="A9709" t="s">
        <v>21374</v>
      </c>
      <c r="B9709" t="s">
        <v>45064</v>
      </c>
      <c r="C9709" s="1">
        <v>45372</v>
      </c>
      <c r="D9709" s="2">
        <v>0.84965277777777781</v>
      </c>
      <c r="E9709" t="s">
        <v>33</v>
      </c>
      <c r="F9709" t="s">
        <v>34</v>
      </c>
      <c r="G9709" t="s">
        <v>40</v>
      </c>
      <c r="H9709" t="s">
        <v>24</v>
      </c>
      <c r="I9709" t="s">
        <v>89</v>
      </c>
      <c r="J9709" s="4">
        <v>10</v>
      </c>
      <c r="K9709" t="s">
        <v>30</v>
      </c>
    </row>
    <row r="9710" spans="1:11" x14ac:dyDescent="0.3">
      <c r="A9710" t="s">
        <v>21862</v>
      </c>
      <c r="B9710" t="s">
        <v>45401</v>
      </c>
      <c r="C9710" s="1">
        <v>45374</v>
      </c>
      <c r="D9710" s="2">
        <v>0.8336689814814815</v>
      </c>
      <c r="E9710" t="s">
        <v>33</v>
      </c>
      <c r="F9710" t="s">
        <v>34</v>
      </c>
      <c r="G9710" t="s">
        <v>40</v>
      </c>
      <c r="H9710" t="s">
        <v>24</v>
      </c>
      <c r="I9710" t="s">
        <v>89</v>
      </c>
      <c r="J9710" s="4">
        <v>10</v>
      </c>
      <c r="K9710" t="s">
        <v>30</v>
      </c>
    </row>
    <row r="9711" spans="1:11" x14ac:dyDescent="0.3">
      <c r="A9711" t="s">
        <v>22016</v>
      </c>
      <c r="B9711" t="s">
        <v>45487</v>
      </c>
      <c r="C9711" s="1">
        <v>45375</v>
      </c>
      <c r="D9711" s="2">
        <v>0.40172453703703703</v>
      </c>
      <c r="E9711" t="s">
        <v>33</v>
      </c>
      <c r="F9711" t="s">
        <v>34</v>
      </c>
      <c r="G9711" t="s">
        <v>40</v>
      </c>
      <c r="H9711" t="s">
        <v>24</v>
      </c>
      <c r="I9711" t="s">
        <v>89</v>
      </c>
      <c r="J9711" s="4">
        <v>10</v>
      </c>
      <c r="K9711" t="s">
        <v>30</v>
      </c>
    </row>
    <row r="9712" spans="1:11" x14ac:dyDescent="0.3">
      <c r="A9712" t="s">
        <v>22018</v>
      </c>
      <c r="B9712" t="s">
        <v>45487</v>
      </c>
      <c r="C9712" s="1">
        <v>45375</v>
      </c>
      <c r="D9712" s="2">
        <v>0.40258101851851852</v>
      </c>
      <c r="E9712" t="s">
        <v>33</v>
      </c>
      <c r="F9712" t="s">
        <v>34</v>
      </c>
      <c r="G9712" t="s">
        <v>40</v>
      </c>
      <c r="H9712" t="s">
        <v>24</v>
      </c>
      <c r="I9712" t="s">
        <v>89</v>
      </c>
      <c r="J9712" s="4">
        <v>10</v>
      </c>
      <c r="K9712" t="s">
        <v>30</v>
      </c>
    </row>
    <row r="9713" spans="1:11" x14ac:dyDescent="0.3">
      <c r="A9713" t="s">
        <v>22028</v>
      </c>
      <c r="B9713" t="s">
        <v>45492</v>
      </c>
      <c r="C9713" s="1">
        <v>45375</v>
      </c>
      <c r="D9713" s="2">
        <v>0.42577546296296298</v>
      </c>
      <c r="E9713" t="s">
        <v>33</v>
      </c>
      <c r="F9713" t="s">
        <v>34</v>
      </c>
      <c r="G9713" t="s">
        <v>40</v>
      </c>
      <c r="H9713" t="s">
        <v>24</v>
      </c>
      <c r="I9713" t="s">
        <v>89</v>
      </c>
      <c r="J9713" s="4">
        <v>10</v>
      </c>
      <c r="K9713" t="s">
        <v>30</v>
      </c>
    </row>
    <row r="9714" spans="1:11" x14ac:dyDescent="0.3">
      <c r="A9714" t="s">
        <v>22042</v>
      </c>
      <c r="B9714" t="s">
        <v>45502</v>
      </c>
      <c r="C9714" s="1">
        <v>45375</v>
      </c>
      <c r="D9714" s="2">
        <v>0.45980324074074075</v>
      </c>
      <c r="E9714" t="s">
        <v>33</v>
      </c>
      <c r="F9714" t="s">
        <v>34</v>
      </c>
      <c r="G9714" t="s">
        <v>40</v>
      </c>
      <c r="H9714" t="s">
        <v>24</v>
      </c>
      <c r="I9714" t="s">
        <v>89</v>
      </c>
      <c r="J9714" s="4">
        <v>10</v>
      </c>
      <c r="K9714" t="s">
        <v>30</v>
      </c>
    </row>
    <row r="9715" spans="1:11" x14ac:dyDescent="0.3">
      <c r="A9715" t="s">
        <v>22452</v>
      </c>
      <c r="B9715" t="s">
        <v>45748</v>
      </c>
      <c r="C9715" s="1">
        <v>45376</v>
      </c>
      <c r="D9715" s="2">
        <v>0.84282407407407411</v>
      </c>
      <c r="E9715" t="s">
        <v>33</v>
      </c>
      <c r="F9715" t="s">
        <v>34</v>
      </c>
      <c r="G9715" t="s">
        <v>40</v>
      </c>
      <c r="H9715" t="s">
        <v>24</v>
      </c>
      <c r="I9715" t="s">
        <v>89</v>
      </c>
      <c r="J9715" s="4">
        <v>10</v>
      </c>
      <c r="K9715" t="s">
        <v>30</v>
      </c>
    </row>
    <row r="9716" spans="1:11" x14ac:dyDescent="0.3">
      <c r="A9716" t="s">
        <v>22598</v>
      </c>
      <c r="B9716" t="s">
        <v>45852</v>
      </c>
      <c r="C9716" s="1">
        <v>45377</v>
      </c>
      <c r="D9716" s="2">
        <v>0.38800925925925928</v>
      </c>
      <c r="E9716" t="s">
        <v>33</v>
      </c>
      <c r="F9716" t="s">
        <v>34</v>
      </c>
      <c r="G9716" t="s">
        <v>40</v>
      </c>
      <c r="H9716" t="s">
        <v>24</v>
      </c>
      <c r="I9716" t="s">
        <v>89</v>
      </c>
      <c r="J9716" s="4">
        <v>10</v>
      </c>
      <c r="K9716" t="s">
        <v>30</v>
      </c>
    </row>
    <row r="9717" spans="1:11" x14ac:dyDescent="0.3">
      <c r="A9717" t="s">
        <v>22977</v>
      </c>
      <c r="B9717" t="s">
        <v>46113</v>
      </c>
      <c r="C9717" s="1">
        <v>45378</v>
      </c>
      <c r="D9717" s="2">
        <v>0.80406250000000001</v>
      </c>
      <c r="E9717" t="s">
        <v>33</v>
      </c>
      <c r="F9717" t="s">
        <v>34</v>
      </c>
      <c r="G9717" t="s">
        <v>40</v>
      </c>
      <c r="H9717" t="s">
        <v>24</v>
      </c>
      <c r="I9717" t="s">
        <v>89</v>
      </c>
      <c r="J9717" s="4">
        <v>10</v>
      </c>
      <c r="K9717" t="s">
        <v>30</v>
      </c>
    </row>
    <row r="9718" spans="1:11" x14ac:dyDescent="0.3">
      <c r="A9718" t="s">
        <v>22981</v>
      </c>
      <c r="B9718" t="s">
        <v>46115</v>
      </c>
      <c r="C9718" s="1">
        <v>45378</v>
      </c>
      <c r="D9718" s="2">
        <v>0.81285879629629632</v>
      </c>
      <c r="E9718" t="s">
        <v>33</v>
      </c>
      <c r="F9718" t="s">
        <v>34</v>
      </c>
      <c r="G9718" t="s">
        <v>40</v>
      </c>
      <c r="H9718" t="s">
        <v>24</v>
      </c>
      <c r="I9718" t="s">
        <v>89</v>
      </c>
      <c r="J9718" s="4">
        <v>10</v>
      </c>
      <c r="K9718" t="s">
        <v>30</v>
      </c>
    </row>
    <row r="9719" spans="1:11" x14ac:dyDescent="0.3">
      <c r="A9719" t="s">
        <v>22999</v>
      </c>
      <c r="B9719" t="s">
        <v>46121</v>
      </c>
      <c r="C9719" s="1">
        <v>45378</v>
      </c>
      <c r="D9719" s="2">
        <v>0.86773148148148149</v>
      </c>
      <c r="E9719" t="s">
        <v>33</v>
      </c>
      <c r="F9719" t="s">
        <v>34</v>
      </c>
      <c r="G9719" t="s">
        <v>40</v>
      </c>
      <c r="H9719" t="s">
        <v>24</v>
      </c>
      <c r="I9719" t="s">
        <v>89</v>
      </c>
      <c r="J9719" s="4">
        <v>10</v>
      </c>
      <c r="K9719" t="s">
        <v>30</v>
      </c>
    </row>
    <row r="9720" spans="1:11" x14ac:dyDescent="0.3">
      <c r="A9720" t="s">
        <v>23583</v>
      </c>
      <c r="B9720" t="s">
        <v>46516</v>
      </c>
      <c r="C9720" s="1">
        <v>45381</v>
      </c>
      <c r="D9720" s="2">
        <v>0.20900462962962962</v>
      </c>
      <c r="E9720" t="s">
        <v>33</v>
      </c>
      <c r="F9720" t="s">
        <v>34</v>
      </c>
      <c r="G9720" t="s">
        <v>40</v>
      </c>
      <c r="H9720" t="s">
        <v>24</v>
      </c>
      <c r="I9720" t="s">
        <v>89</v>
      </c>
      <c r="J9720" s="4">
        <v>10</v>
      </c>
      <c r="K9720" t="s">
        <v>30</v>
      </c>
    </row>
    <row r="9721" spans="1:11" x14ac:dyDescent="0.3">
      <c r="A9721" t="s">
        <v>23593</v>
      </c>
      <c r="B9721" t="s">
        <v>46530</v>
      </c>
      <c r="C9721" s="1">
        <v>45381</v>
      </c>
      <c r="D9721" s="2">
        <v>0.25061342592592595</v>
      </c>
      <c r="E9721" t="s">
        <v>33</v>
      </c>
      <c r="F9721" t="s">
        <v>34</v>
      </c>
      <c r="G9721" t="s">
        <v>40</v>
      </c>
      <c r="H9721" t="s">
        <v>24</v>
      </c>
      <c r="I9721" t="s">
        <v>89</v>
      </c>
      <c r="J9721" s="4">
        <v>10</v>
      </c>
      <c r="K9721" t="s">
        <v>30</v>
      </c>
    </row>
    <row r="9722" spans="1:11" x14ac:dyDescent="0.3">
      <c r="A9722" t="s">
        <v>23689</v>
      </c>
      <c r="B9722" t="s">
        <v>46633</v>
      </c>
      <c r="C9722" s="1">
        <v>45381</v>
      </c>
      <c r="D9722" s="2">
        <v>0.83454861111111112</v>
      </c>
      <c r="E9722" t="s">
        <v>33</v>
      </c>
      <c r="F9722" t="s">
        <v>34</v>
      </c>
      <c r="G9722" t="s">
        <v>40</v>
      </c>
      <c r="H9722" t="s">
        <v>24</v>
      </c>
      <c r="I9722" t="s">
        <v>89</v>
      </c>
      <c r="J9722" s="4">
        <v>10</v>
      </c>
      <c r="K9722" t="s">
        <v>30</v>
      </c>
    </row>
    <row r="9723" spans="1:11" x14ac:dyDescent="0.3">
      <c r="A9723" t="s">
        <v>23691</v>
      </c>
      <c r="B9723" t="s">
        <v>46633</v>
      </c>
      <c r="C9723" s="1">
        <v>45381</v>
      </c>
      <c r="D9723" s="2">
        <v>0.84104166666666669</v>
      </c>
      <c r="E9723" t="s">
        <v>33</v>
      </c>
      <c r="F9723" t="s">
        <v>34</v>
      </c>
      <c r="G9723" t="s">
        <v>40</v>
      </c>
      <c r="H9723" t="s">
        <v>24</v>
      </c>
      <c r="I9723" t="s">
        <v>89</v>
      </c>
      <c r="J9723" s="4">
        <v>10</v>
      </c>
      <c r="K9723" t="s">
        <v>30</v>
      </c>
    </row>
    <row r="9724" spans="1:11" x14ac:dyDescent="0.3">
      <c r="A9724" t="s">
        <v>23692</v>
      </c>
      <c r="B9724" t="s">
        <v>46635</v>
      </c>
      <c r="C9724" s="1">
        <v>45381</v>
      </c>
      <c r="D9724" s="2">
        <v>0.84756944444444449</v>
      </c>
      <c r="E9724" t="s">
        <v>33</v>
      </c>
      <c r="F9724" t="s">
        <v>34</v>
      </c>
      <c r="G9724" t="s">
        <v>40</v>
      </c>
      <c r="H9724" t="s">
        <v>24</v>
      </c>
      <c r="I9724" t="s">
        <v>89</v>
      </c>
      <c r="J9724" s="4">
        <v>10</v>
      </c>
      <c r="K9724" t="s">
        <v>30</v>
      </c>
    </row>
    <row r="9725" spans="1:11" x14ac:dyDescent="0.3">
      <c r="A9725" t="s">
        <v>23771</v>
      </c>
      <c r="B9725" t="s">
        <v>46695</v>
      </c>
      <c r="C9725" s="1">
        <v>45382</v>
      </c>
      <c r="D9725" s="2">
        <v>0.25146990740740743</v>
      </c>
      <c r="E9725" t="s">
        <v>33</v>
      </c>
      <c r="F9725" t="s">
        <v>34</v>
      </c>
      <c r="G9725" t="s">
        <v>40</v>
      </c>
      <c r="H9725" t="s">
        <v>24</v>
      </c>
      <c r="I9725" t="s">
        <v>89</v>
      </c>
      <c r="J9725" s="4">
        <v>10</v>
      </c>
      <c r="K9725" t="s">
        <v>30</v>
      </c>
    </row>
    <row r="9726" spans="1:11" x14ac:dyDescent="0.3">
      <c r="A9726" t="s">
        <v>23976</v>
      </c>
      <c r="B9726" t="s">
        <v>46805</v>
      </c>
      <c r="C9726" s="1">
        <v>45382</v>
      </c>
      <c r="D9726" s="2">
        <v>0.84736111111111112</v>
      </c>
      <c r="E9726" t="s">
        <v>33</v>
      </c>
      <c r="F9726" t="s">
        <v>34</v>
      </c>
      <c r="G9726" t="s">
        <v>40</v>
      </c>
      <c r="H9726" t="s">
        <v>24</v>
      </c>
      <c r="I9726" t="s">
        <v>89</v>
      </c>
      <c r="J9726" s="4">
        <v>10</v>
      </c>
      <c r="K9726" t="s">
        <v>30</v>
      </c>
    </row>
    <row r="9727" spans="1:11" x14ac:dyDescent="0.3">
      <c r="A9727" t="s">
        <v>24280</v>
      </c>
      <c r="B9727" t="s">
        <v>46988</v>
      </c>
      <c r="C9727" s="1">
        <v>45384</v>
      </c>
      <c r="D9727" s="2">
        <v>0.81252314814814819</v>
      </c>
      <c r="E9727" t="s">
        <v>33</v>
      </c>
      <c r="F9727" t="s">
        <v>34</v>
      </c>
      <c r="G9727" t="s">
        <v>40</v>
      </c>
      <c r="H9727" t="s">
        <v>24</v>
      </c>
      <c r="I9727" t="s">
        <v>89</v>
      </c>
      <c r="J9727" s="4">
        <v>10</v>
      </c>
      <c r="K9727" t="s">
        <v>30</v>
      </c>
    </row>
    <row r="9728" spans="1:11" x14ac:dyDescent="0.3">
      <c r="A9728" t="s">
        <v>24458</v>
      </c>
      <c r="B9728" t="s">
        <v>47082</v>
      </c>
      <c r="C9728" s="1">
        <v>45385</v>
      </c>
      <c r="D9728" s="2">
        <v>0.46557870370370369</v>
      </c>
      <c r="E9728" t="s">
        <v>33</v>
      </c>
      <c r="F9728" t="s">
        <v>34</v>
      </c>
      <c r="G9728" t="s">
        <v>40</v>
      </c>
      <c r="H9728" t="s">
        <v>24</v>
      </c>
      <c r="I9728" t="s">
        <v>89</v>
      </c>
      <c r="J9728" s="4">
        <v>10</v>
      </c>
      <c r="K9728" t="s">
        <v>30</v>
      </c>
    </row>
    <row r="9729" spans="1:11" x14ac:dyDescent="0.3">
      <c r="A9729" t="s">
        <v>24806</v>
      </c>
      <c r="B9729" t="s">
        <v>47461</v>
      </c>
      <c r="C9729" s="1">
        <v>45387</v>
      </c>
      <c r="D9729" s="2">
        <v>9.780092592592592E-3</v>
      </c>
      <c r="E9729" t="s">
        <v>33</v>
      </c>
      <c r="F9729" t="s">
        <v>34</v>
      </c>
      <c r="G9729" t="s">
        <v>40</v>
      </c>
      <c r="H9729" t="s">
        <v>24</v>
      </c>
      <c r="I9729" t="s">
        <v>89</v>
      </c>
      <c r="J9729" s="4">
        <v>10</v>
      </c>
      <c r="K9729" t="s">
        <v>30</v>
      </c>
    </row>
    <row r="9730" spans="1:11" x14ac:dyDescent="0.3">
      <c r="A9730" t="s">
        <v>24928</v>
      </c>
      <c r="B9730" t="s">
        <v>47391</v>
      </c>
      <c r="C9730" s="1">
        <v>45387</v>
      </c>
      <c r="D9730" s="2">
        <v>0.4019212962962963</v>
      </c>
      <c r="E9730" t="s">
        <v>33</v>
      </c>
      <c r="F9730" t="s">
        <v>34</v>
      </c>
      <c r="G9730" t="s">
        <v>40</v>
      </c>
      <c r="H9730" t="s">
        <v>24</v>
      </c>
      <c r="I9730" t="s">
        <v>89</v>
      </c>
      <c r="J9730" s="4">
        <v>10</v>
      </c>
      <c r="K9730" t="s">
        <v>30</v>
      </c>
    </row>
    <row r="9731" spans="1:11" x14ac:dyDescent="0.3">
      <c r="A9731" t="s">
        <v>25033</v>
      </c>
      <c r="B9731" t="s">
        <v>47458</v>
      </c>
      <c r="C9731" s="1">
        <v>45387</v>
      </c>
      <c r="D9731" s="2">
        <v>0.84069444444444441</v>
      </c>
      <c r="E9731" t="s">
        <v>33</v>
      </c>
      <c r="F9731" t="s">
        <v>34</v>
      </c>
      <c r="G9731" t="s">
        <v>40</v>
      </c>
      <c r="H9731" t="s">
        <v>24</v>
      </c>
      <c r="I9731" t="s">
        <v>89</v>
      </c>
      <c r="J9731" s="4">
        <v>10</v>
      </c>
      <c r="K9731" t="s">
        <v>30</v>
      </c>
    </row>
    <row r="9732" spans="1:11" x14ac:dyDescent="0.3">
      <c r="A9732" t="s">
        <v>25080</v>
      </c>
      <c r="B9732" t="s">
        <v>47637</v>
      </c>
      <c r="C9732" s="1">
        <v>45388</v>
      </c>
      <c r="D9732" s="2">
        <v>5.334490740740741E-2</v>
      </c>
      <c r="E9732" t="s">
        <v>33</v>
      </c>
      <c r="F9732" t="s">
        <v>34</v>
      </c>
      <c r="G9732" t="s">
        <v>40</v>
      </c>
      <c r="H9732" t="s">
        <v>24</v>
      </c>
      <c r="I9732" t="s">
        <v>89</v>
      </c>
      <c r="J9732" s="4">
        <v>10</v>
      </c>
      <c r="K9732" t="s">
        <v>30</v>
      </c>
    </row>
    <row r="9733" spans="1:11" x14ac:dyDescent="0.3">
      <c r="A9733" t="s">
        <v>25306</v>
      </c>
      <c r="B9733" t="s">
        <v>47624</v>
      </c>
      <c r="C9733" s="1">
        <v>45388</v>
      </c>
      <c r="D9733" s="2">
        <v>0.80790509259259258</v>
      </c>
      <c r="E9733" t="s">
        <v>33</v>
      </c>
      <c r="F9733" t="s">
        <v>34</v>
      </c>
      <c r="G9733" t="s">
        <v>40</v>
      </c>
      <c r="H9733" t="s">
        <v>24</v>
      </c>
      <c r="I9733" t="s">
        <v>89</v>
      </c>
      <c r="J9733" s="4">
        <v>10</v>
      </c>
      <c r="K9733" t="s">
        <v>30</v>
      </c>
    </row>
    <row r="9734" spans="1:11" x14ac:dyDescent="0.3">
      <c r="A9734" t="s">
        <v>25586</v>
      </c>
      <c r="B9734" t="s">
        <v>47779</v>
      </c>
      <c r="C9734" s="1">
        <v>45389</v>
      </c>
      <c r="D9734" s="2">
        <v>0.87339120370370371</v>
      </c>
      <c r="E9734" t="s">
        <v>33</v>
      </c>
      <c r="F9734" t="s">
        <v>34</v>
      </c>
      <c r="G9734" t="s">
        <v>40</v>
      </c>
      <c r="H9734" t="s">
        <v>24</v>
      </c>
      <c r="I9734" t="s">
        <v>89</v>
      </c>
      <c r="J9734" s="4">
        <v>10</v>
      </c>
      <c r="K9734" t="s">
        <v>30</v>
      </c>
    </row>
    <row r="9735" spans="1:11" x14ac:dyDescent="0.3">
      <c r="A9735" t="s">
        <v>26285</v>
      </c>
      <c r="B9735" t="s">
        <v>48201</v>
      </c>
      <c r="C9735" s="1">
        <v>45392</v>
      </c>
      <c r="D9735" s="2">
        <v>0.46130787037037035</v>
      </c>
      <c r="E9735" t="s">
        <v>33</v>
      </c>
      <c r="F9735" t="s">
        <v>34</v>
      </c>
      <c r="G9735" t="s">
        <v>40</v>
      </c>
      <c r="H9735" t="s">
        <v>24</v>
      </c>
      <c r="I9735" t="s">
        <v>89</v>
      </c>
      <c r="J9735" s="4">
        <v>10</v>
      </c>
      <c r="K9735" t="s">
        <v>30</v>
      </c>
    </row>
    <row r="9736" spans="1:11" x14ac:dyDescent="0.3">
      <c r="A9736" t="s">
        <v>26644</v>
      </c>
      <c r="B9736" t="s">
        <v>48419</v>
      </c>
      <c r="C9736" s="1">
        <v>45393</v>
      </c>
      <c r="D9736" s="2">
        <v>0.80793981481481481</v>
      </c>
      <c r="E9736" t="s">
        <v>33</v>
      </c>
      <c r="F9736" t="s">
        <v>34</v>
      </c>
      <c r="G9736" t="s">
        <v>40</v>
      </c>
      <c r="H9736" t="s">
        <v>24</v>
      </c>
      <c r="I9736" t="s">
        <v>89</v>
      </c>
      <c r="J9736" s="4">
        <v>10</v>
      </c>
      <c r="K9736" t="s">
        <v>30</v>
      </c>
    </row>
    <row r="9737" spans="1:11" x14ac:dyDescent="0.3">
      <c r="A9737" t="s">
        <v>26955</v>
      </c>
      <c r="B9737" t="s">
        <v>48595</v>
      </c>
      <c r="C9737" s="1">
        <v>45394</v>
      </c>
      <c r="D9737" s="2">
        <v>0.87197916666666664</v>
      </c>
      <c r="E9737" t="s">
        <v>33</v>
      </c>
      <c r="F9737" t="s">
        <v>34</v>
      </c>
      <c r="G9737" t="s">
        <v>40</v>
      </c>
      <c r="H9737" t="s">
        <v>24</v>
      </c>
      <c r="I9737" t="s">
        <v>89</v>
      </c>
      <c r="J9737" s="4">
        <v>10</v>
      </c>
      <c r="K9737" t="s">
        <v>30</v>
      </c>
    </row>
    <row r="9738" spans="1:11" x14ac:dyDescent="0.3">
      <c r="A9738" t="s">
        <v>26995</v>
      </c>
      <c r="B9738" t="s">
        <v>48783</v>
      </c>
      <c r="C9738" s="1">
        <v>45395</v>
      </c>
      <c r="D9738" s="2">
        <v>5.4675925925925926E-2</v>
      </c>
      <c r="E9738" t="s">
        <v>33</v>
      </c>
      <c r="F9738" t="s">
        <v>34</v>
      </c>
      <c r="G9738" t="s">
        <v>40</v>
      </c>
      <c r="H9738" t="s">
        <v>24</v>
      </c>
      <c r="I9738" t="s">
        <v>89</v>
      </c>
      <c r="J9738" s="4">
        <v>10</v>
      </c>
      <c r="K9738" t="s">
        <v>30</v>
      </c>
    </row>
    <row r="9739" spans="1:11" x14ac:dyDescent="0.3">
      <c r="A9739" t="s">
        <v>27277</v>
      </c>
      <c r="B9739" t="s">
        <v>48953</v>
      </c>
      <c r="C9739" s="1">
        <v>45396</v>
      </c>
      <c r="D9739" s="2">
        <v>5.9305555555555556E-2</v>
      </c>
      <c r="E9739" t="s">
        <v>33</v>
      </c>
      <c r="F9739" t="s">
        <v>34</v>
      </c>
      <c r="G9739" t="s">
        <v>40</v>
      </c>
      <c r="H9739" t="s">
        <v>24</v>
      </c>
      <c r="I9739" t="s">
        <v>89</v>
      </c>
      <c r="J9739" s="4">
        <v>10</v>
      </c>
      <c r="K9739" t="s">
        <v>30</v>
      </c>
    </row>
    <row r="9740" spans="1:11" x14ac:dyDescent="0.3">
      <c r="A9740" t="s">
        <v>27442</v>
      </c>
      <c r="B9740" t="s">
        <v>48916</v>
      </c>
      <c r="C9740" s="1">
        <v>45396</v>
      </c>
      <c r="D9740" s="2">
        <v>0.68332175925925931</v>
      </c>
      <c r="E9740" t="s">
        <v>33</v>
      </c>
      <c r="F9740" t="s">
        <v>34</v>
      </c>
      <c r="G9740" t="s">
        <v>40</v>
      </c>
      <c r="H9740" t="s">
        <v>24</v>
      </c>
      <c r="I9740" t="s">
        <v>89</v>
      </c>
      <c r="J9740" s="4">
        <v>10</v>
      </c>
      <c r="K9740" t="s">
        <v>30</v>
      </c>
    </row>
    <row r="9741" spans="1:11" x14ac:dyDescent="0.3">
      <c r="A9741" t="s">
        <v>27491</v>
      </c>
      <c r="B9741" t="s">
        <v>48935</v>
      </c>
      <c r="C9741" s="1">
        <v>45396</v>
      </c>
      <c r="D9741" s="2">
        <v>0.8225810185185185</v>
      </c>
      <c r="E9741" t="s">
        <v>33</v>
      </c>
      <c r="F9741" t="s">
        <v>34</v>
      </c>
      <c r="G9741" t="s">
        <v>40</v>
      </c>
      <c r="H9741" t="s">
        <v>24</v>
      </c>
      <c r="I9741" t="s">
        <v>89</v>
      </c>
      <c r="J9741" s="4">
        <v>10</v>
      </c>
      <c r="K9741" t="s">
        <v>30</v>
      </c>
    </row>
    <row r="9742" spans="1:11" x14ac:dyDescent="0.3">
      <c r="A9742" t="s">
        <v>27509</v>
      </c>
      <c r="B9742" t="s">
        <v>48940</v>
      </c>
      <c r="C9742" s="1">
        <v>45396</v>
      </c>
      <c r="D9742" s="2">
        <v>0.85903935185185187</v>
      </c>
      <c r="E9742" t="s">
        <v>33</v>
      </c>
      <c r="F9742" t="s">
        <v>34</v>
      </c>
      <c r="G9742" t="s">
        <v>40</v>
      </c>
      <c r="H9742" t="s">
        <v>24</v>
      </c>
      <c r="I9742" t="s">
        <v>89</v>
      </c>
      <c r="J9742" s="4">
        <v>10</v>
      </c>
      <c r="K9742" t="s">
        <v>30</v>
      </c>
    </row>
    <row r="9743" spans="1:11" x14ac:dyDescent="0.3">
      <c r="A9743" t="s">
        <v>27787</v>
      </c>
      <c r="B9743" t="s">
        <v>49126</v>
      </c>
      <c r="C9743" s="1">
        <v>45397</v>
      </c>
      <c r="D9743" s="2">
        <v>0.83415509259259257</v>
      </c>
      <c r="E9743" t="s">
        <v>33</v>
      </c>
      <c r="F9743" t="s">
        <v>34</v>
      </c>
      <c r="G9743" t="s">
        <v>40</v>
      </c>
      <c r="H9743" t="s">
        <v>24</v>
      </c>
      <c r="I9743" t="s">
        <v>89</v>
      </c>
      <c r="J9743" s="4">
        <v>10</v>
      </c>
      <c r="K9743" t="s">
        <v>30</v>
      </c>
    </row>
    <row r="9744" spans="1:11" x14ac:dyDescent="0.3">
      <c r="A9744" t="s">
        <v>27918</v>
      </c>
      <c r="B9744" t="s">
        <v>49209</v>
      </c>
      <c r="C9744" s="1">
        <v>45398</v>
      </c>
      <c r="D9744" s="2">
        <v>0.38542824074074072</v>
      </c>
      <c r="E9744" t="s">
        <v>33</v>
      </c>
      <c r="F9744" t="s">
        <v>34</v>
      </c>
      <c r="G9744" t="s">
        <v>40</v>
      </c>
      <c r="H9744" t="s">
        <v>24</v>
      </c>
      <c r="I9744" t="s">
        <v>89</v>
      </c>
      <c r="J9744" s="4">
        <v>10</v>
      </c>
      <c r="K9744" t="s">
        <v>30</v>
      </c>
    </row>
    <row r="9745" spans="1:11" x14ac:dyDescent="0.3">
      <c r="A9745" t="s">
        <v>28097</v>
      </c>
      <c r="B9745" t="s">
        <v>49460</v>
      </c>
      <c r="C9745" s="1">
        <v>45399</v>
      </c>
      <c r="D9745" s="2">
        <v>5.2928240740740741E-2</v>
      </c>
      <c r="E9745" t="s">
        <v>33</v>
      </c>
      <c r="F9745" t="s">
        <v>34</v>
      </c>
      <c r="G9745" t="s">
        <v>40</v>
      </c>
      <c r="H9745" t="s">
        <v>24</v>
      </c>
      <c r="I9745" t="s">
        <v>89</v>
      </c>
      <c r="J9745" s="4">
        <v>10</v>
      </c>
      <c r="K9745" t="s">
        <v>30</v>
      </c>
    </row>
    <row r="9746" spans="1:11" x14ac:dyDescent="0.3">
      <c r="A9746" t="s">
        <v>28613</v>
      </c>
      <c r="B9746" t="s">
        <v>49617</v>
      </c>
      <c r="C9746" s="1">
        <v>45400</v>
      </c>
      <c r="D9746" s="2">
        <v>0.8373842592592593</v>
      </c>
      <c r="E9746" t="s">
        <v>33</v>
      </c>
      <c r="F9746" t="s">
        <v>34</v>
      </c>
      <c r="G9746" t="s">
        <v>40</v>
      </c>
      <c r="H9746" t="s">
        <v>24</v>
      </c>
      <c r="I9746" t="s">
        <v>89</v>
      </c>
      <c r="J9746" s="4">
        <v>10</v>
      </c>
      <c r="K9746" t="s">
        <v>30</v>
      </c>
    </row>
    <row r="9747" spans="1:11" x14ac:dyDescent="0.3">
      <c r="A9747" t="s">
        <v>28750</v>
      </c>
      <c r="B9747" t="s">
        <v>49724</v>
      </c>
      <c r="C9747" s="1">
        <v>45401</v>
      </c>
      <c r="D9747" s="2">
        <v>0.41997685185185185</v>
      </c>
      <c r="E9747" t="s">
        <v>33</v>
      </c>
      <c r="F9747" t="s">
        <v>34</v>
      </c>
      <c r="G9747" t="s">
        <v>40</v>
      </c>
      <c r="H9747" t="s">
        <v>24</v>
      </c>
      <c r="I9747" t="s">
        <v>89</v>
      </c>
      <c r="J9747" s="4">
        <v>10</v>
      </c>
      <c r="K9747" t="s">
        <v>30</v>
      </c>
    </row>
    <row r="9748" spans="1:11" x14ac:dyDescent="0.3">
      <c r="A9748" t="s">
        <v>28946</v>
      </c>
      <c r="B9748" t="s">
        <v>49848</v>
      </c>
      <c r="C9748" s="1">
        <v>45402</v>
      </c>
      <c r="D9748" s="2">
        <v>0.18557870370370369</v>
      </c>
      <c r="E9748" t="s">
        <v>33</v>
      </c>
      <c r="F9748" t="s">
        <v>34</v>
      </c>
      <c r="G9748" t="s">
        <v>40</v>
      </c>
      <c r="H9748" t="s">
        <v>24</v>
      </c>
      <c r="I9748" t="s">
        <v>89</v>
      </c>
      <c r="J9748" s="4">
        <v>10</v>
      </c>
      <c r="K9748" t="s">
        <v>30</v>
      </c>
    </row>
    <row r="9749" spans="1:11" x14ac:dyDescent="0.3">
      <c r="A9749" t="s">
        <v>29356</v>
      </c>
      <c r="B9749" t="s">
        <v>50114</v>
      </c>
      <c r="C9749" s="1">
        <v>45403</v>
      </c>
      <c r="D9749" s="2">
        <v>0.67949074074074078</v>
      </c>
      <c r="E9749" t="s">
        <v>33</v>
      </c>
      <c r="F9749" t="s">
        <v>34</v>
      </c>
      <c r="G9749" t="s">
        <v>40</v>
      </c>
      <c r="H9749" t="s">
        <v>24</v>
      </c>
      <c r="I9749" t="s">
        <v>89</v>
      </c>
      <c r="J9749" s="4">
        <v>10</v>
      </c>
      <c r="K9749" t="s">
        <v>30</v>
      </c>
    </row>
    <row r="9750" spans="1:11" x14ac:dyDescent="0.3">
      <c r="A9750" t="s">
        <v>29679</v>
      </c>
      <c r="B9750" t="s">
        <v>50298</v>
      </c>
      <c r="C9750" s="1">
        <v>45404</v>
      </c>
      <c r="D9750" s="2">
        <v>0.8412384259259259</v>
      </c>
      <c r="E9750" t="s">
        <v>33</v>
      </c>
      <c r="F9750" t="s">
        <v>34</v>
      </c>
      <c r="G9750" t="s">
        <v>40</v>
      </c>
      <c r="H9750" t="s">
        <v>24</v>
      </c>
      <c r="I9750" t="s">
        <v>89</v>
      </c>
      <c r="J9750" s="4">
        <v>10</v>
      </c>
      <c r="K9750" t="s">
        <v>30</v>
      </c>
    </row>
    <row r="9751" spans="1:11" x14ac:dyDescent="0.3">
      <c r="A9751" t="s">
        <v>30098</v>
      </c>
      <c r="B9751" t="s">
        <v>50579</v>
      </c>
      <c r="C9751" s="1">
        <v>45406</v>
      </c>
      <c r="D9751" s="2">
        <v>0.39655092592592595</v>
      </c>
      <c r="E9751" t="s">
        <v>33</v>
      </c>
      <c r="F9751" t="s">
        <v>34</v>
      </c>
      <c r="G9751" t="s">
        <v>40</v>
      </c>
      <c r="H9751" t="s">
        <v>24</v>
      </c>
      <c r="I9751" t="s">
        <v>89</v>
      </c>
      <c r="J9751" s="4">
        <v>10</v>
      </c>
      <c r="K9751" t="s">
        <v>30</v>
      </c>
    </row>
    <row r="9752" spans="1:11" x14ac:dyDescent="0.3">
      <c r="A9752" t="s">
        <v>30228</v>
      </c>
      <c r="B9752" t="s">
        <v>50658</v>
      </c>
      <c r="C9752" s="1">
        <v>45406</v>
      </c>
      <c r="D9752" s="2">
        <v>0.85554398148148147</v>
      </c>
      <c r="E9752" t="s">
        <v>33</v>
      </c>
      <c r="F9752" t="s">
        <v>34</v>
      </c>
      <c r="G9752" t="s">
        <v>40</v>
      </c>
      <c r="H9752" t="s">
        <v>24</v>
      </c>
      <c r="I9752" t="s">
        <v>89</v>
      </c>
      <c r="J9752" s="4">
        <v>10</v>
      </c>
      <c r="K9752" t="s">
        <v>30</v>
      </c>
    </row>
    <row r="9753" spans="1:11" x14ac:dyDescent="0.3">
      <c r="A9753" t="s">
        <v>30360</v>
      </c>
      <c r="B9753" t="s">
        <v>50755</v>
      </c>
      <c r="C9753" s="1">
        <v>45407</v>
      </c>
      <c r="D9753" s="2">
        <v>0.39657407407407408</v>
      </c>
      <c r="E9753" t="s">
        <v>33</v>
      </c>
      <c r="F9753" t="s">
        <v>34</v>
      </c>
      <c r="G9753" t="s">
        <v>40</v>
      </c>
      <c r="H9753" t="s">
        <v>24</v>
      </c>
      <c r="I9753" t="s">
        <v>89</v>
      </c>
      <c r="J9753" s="4">
        <v>10</v>
      </c>
      <c r="K9753" t="s">
        <v>30</v>
      </c>
    </row>
    <row r="9754" spans="1:11" x14ac:dyDescent="0.3">
      <c r="A9754" t="s">
        <v>30970</v>
      </c>
      <c r="B9754" t="s">
        <v>51139</v>
      </c>
      <c r="C9754" s="1">
        <v>45409</v>
      </c>
      <c r="D9754" s="2">
        <v>0.68465277777777778</v>
      </c>
      <c r="E9754" t="s">
        <v>33</v>
      </c>
      <c r="F9754" t="s">
        <v>34</v>
      </c>
      <c r="G9754" t="s">
        <v>40</v>
      </c>
      <c r="H9754" t="s">
        <v>24</v>
      </c>
      <c r="I9754" t="s">
        <v>89</v>
      </c>
      <c r="J9754" s="4">
        <v>10</v>
      </c>
      <c r="K9754" t="s">
        <v>30</v>
      </c>
    </row>
    <row r="9755" spans="1:11" x14ac:dyDescent="0.3">
      <c r="A9755" t="s">
        <v>31031</v>
      </c>
      <c r="B9755" t="s">
        <v>51165</v>
      </c>
      <c r="C9755" s="1">
        <v>45409</v>
      </c>
      <c r="D9755" s="2">
        <v>0.8392708333333333</v>
      </c>
      <c r="E9755" t="s">
        <v>33</v>
      </c>
      <c r="F9755" t="s">
        <v>34</v>
      </c>
      <c r="G9755" t="s">
        <v>40</v>
      </c>
      <c r="H9755" t="s">
        <v>24</v>
      </c>
      <c r="I9755" t="s">
        <v>89</v>
      </c>
      <c r="J9755" s="4">
        <v>10</v>
      </c>
      <c r="K9755" t="s">
        <v>30</v>
      </c>
    </row>
    <row r="9756" spans="1:11" x14ac:dyDescent="0.3">
      <c r="A9756" t="s">
        <v>31167</v>
      </c>
      <c r="B9756" t="s">
        <v>51260</v>
      </c>
      <c r="C9756" s="1">
        <v>45410</v>
      </c>
      <c r="D9756" s="2">
        <v>0.40126157407407409</v>
      </c>
      <c r="E9756" t="s">
        <v>33</v>
      </c>
      <c r="F9756" t="s">
        <v>34</v>
      </c>
      <c r="G9756" t="s">
        <v>40</v>
      </c>
      <c r="H9756" t="s">
        <v>24</v>
      </c>
      <c r="I9756" t="s">
        <v>89</v>
      </c>
      <c r="J9756" s="4">
        <v>10</v>
      </c>
      <c r="K9756" t="s">
        <v>30</v>
      </c>
    </row>
    <row r="9757" spans="1:11" x14ac:dyDescent="0.3">
      <c r="A9757" t="s">
        <v>31298</v>
      </c>
      <c r="B9757" t="s">
        <v>51352</v>
      </c>
      <c r="C9757" s="1">
        <v>45410</v>
      </c>
      <c r="D9757" s="2">
        <v>0.80497685185185186</v>
      </c>
      <c r="E9757" t="s">
        <v>33</v>
      </c>
      <c r="F9757" t="s">
        <v>34</v>
      </c>
      <c r="G9757" t="s">
        <v>40</v>
      </c>
      <c r="H9757" t="s">
        <v>24</v>
      </c>
      <c r="I9757" t="s">
        <v>89</v>
      </c>
      <c r="J9757" s="4">
        <v>10</v>
      </c>
      <c r="K9757" t="s">
        <v>30</v>
      </c>
    </row>
    <row r="9758" spans="1:11" x14ac:dyDescent="0.3">
      <c r="A9758" t="s">
        <v>31306</v>
      </c>
      <c r="B9758" t="s">
        <v>51355</v>
      </c>
      <c r="C9758" s="1">
        <v>45410</v>
      </c>
      <c r="D9758" s="2">
        <v>0.83559027777777772</v>
      </c>
      <c r="E9758" t="s">
        <v>33</v>
      </c>
      <c r="F9758" t="s">
        <v>34</v>
      </c>
      <c r="G9758" t="s">
        <v>40</v>
      </c>
      <c r="H9758" t="s">
        <v>24</v>
      </c>
      <c r="I9758" t="s">
        <v>89</v>
      </c>
      <c r="J9758" s="4">
        <v>10</v>
      </c>
      <c r="K9758" t="s">
        <v>30</v>
      </c>
    </row>
    <row r="9759" spans="1:11" x14ac:dyDescent="0.3">
      <c r="A9759" t="s">
        <v>31418</v>
      </c>
      <c r="B9759" t="s">
        <v>51435</v>
      </c>
      <c r="C9759" s="1">
        <v>45411</v>
      </c>
      <c r="D9759" s="2">
        <v>0.38744212962962965</v>
      </c>
      <c r="E9759" t="s">
        <v>33</v>
      </c>
      <c r="F9759" t="s">
        <v>34</v>
      </c>
      <c r="G9759" t="s">
        <v>40</v>
      </c>
      <c r="H9759" t="s">
        <v>24</v>
      </c>
      <c r="I9759" t="s">
        <v>89</v>
      </c>
      <c r="J9759" s="4">
        <v>10</v>
      </c>
      <c r="K9759" t="s">
        <v>30</v>
      </c>
    </row>
    <row r="9760" spans="1:11" x14ac:dyDescent="0.3">
      <c r="A9760" t="s">
        <v>31610</v>
      </c>
      <c r="B9760" t="s">
        <v>51701</v>
      </c>
      <c r="C9760" s="1">
        <v>45412</v>
      </c>
      <c r="D9760" s="2">
        <v>4.2013888888888891E-3</v>
      </c>
      <c r="E9760" t="s">
        <v>33</v>
      </c>
      <c r="F9760" t="s">
        <v>34</v>
      </c>
      <c r="G9760" t="s">
        <v>40</v>
      </c>
      <c r="H9760" t="s">
        <v>24</v>
      </c>
      <c r="I9760" t="s">
        <v>89</v>
      </c>
      <c r="J9760" s="4">
        <v>10</v>
      </c>
      <c r="K9760" t="s">
        <v>30</v>
      </c>
    </row>
    <row r="9761" spans="1:11" x14ac:dyDescent="0.3">
      <c r="A9761" t="s">
        <v>31676</v>
      </c>
      <c r="B9761" t="s">
        <v>51615</v>
      </c>
      <c r="C9761" s="1">
        <v>45412</v>
      </c>
      <c r="D9761" s="2">
        <v>0.39974537037037039</v>
      </c>
      <c r="E9761" t="s">
        <v>33</v>
      </c>
      <c r="F9761" t="s">
        <v>34</v>
      </c>
      <c r="G9761" t="s">
        <v>40</v>
      </c>
      <c r="H9761" t="s">
        <v>24</v>
      </c>
      <c r="I9761" t="s">
        <v>89</v>
      </c>
      <c r="J9761" s="4">
        <v>10</v>
      </c>
      <c r="K9761" t="s">
        <v>30</v>
      </c>
    </row>
    <row r="9762" spans="1:11" x14ac:dyDescent="0.3">
      <c r="A9762" t="s">
        <v>31734</v>
      </c>
      <c r="B9762" t="s">
        <v>51692</v>
      </c>
      <c r="C9762" s="1">
        <v>45412</v>
      </c>
      <c r="D9762" s="2">
        <v>0.82762731481481477</v>
      </c>
      <c r="E9762" t="s">
        <v>33</v>
      </c>
      <c r="F9762" t="s">
        <v>34</v>
      </c>
      <c r="G9762" t="s">
        <v>40</v>
      </c>
      <c r="H9762" t="s">
        <v>24</v>
      </c>
      <c r="I9762" t="s">
        <v>89</v>
      </c>
      <c r="J9762" s="4">
        <v>10</v>
      </c>
      <c r="K9762" t="s">
        <v>30</v>
      </c>
    </row>
    <row r="9763" spans="1:11" x14ac:dyDescent="0.3">
      <c r="A9763" t="s">
        <v>568</v>
      </c>
      <c r="B9763" t="s">
        <v>32096</v>
      </c>
      <c r="C9763" s="1">
        <v>45294</v>
      </c>
      <c r="D9763" s="2">
        <v>0.42815972222222221</v>
      </c>
      <c r="E9763" t="s">
        <v>21</v>
      </c>
      <c r="F9763" t="s">
        <v>34</v>
      </c>
      <c r="G9763" t="s">
        <v>40</v>
      </c>
      <c r="H9763" t="s">
        <v>24</v>
      </c>
      <c r="I9763" t="s">
        <v>89</v>
      </c>
      <c r="J9763" s="4">
        <v>10</v>
      </c>
      <c r="K9763" t="s">
        <v>30</v>
      </c>
    </row>
    <row r="9764" spans="1:11" x14ac:dyDescent="0.3">
      <c r="A9764" t="s">
        <v>570</v>
      </c>
      <c r="B9764" t="s">
        <v>32096</v>
      </c>
      <c r="C9764" s="1">
        <v>45294</v>
      </c>
      <c r="D9764" s="2">
        <v>0.43496527777777777</v>
      </c>
      <c r="E9764" t="s">
        <v>21</v>
      </c>
      <c r="F9764" t="s">
        <v>34</v>
      </c>
      <c r="G9764" t="s">
        <v>40</v>
      </c>
      <c r="H9764" t="s">
        <v>24</v>
      </c>
      <c r="I9764" t="s">
        <v>89</v>
      </c>
      <c r="J9764" s="4">
        <v>10</v>
      </c>
      <c r="K9764" t="s">
        <v>30</v>
      </c>
    </row>
    <row r="9765" spans="1:11" x14ac:dyDescent="0.3">
      <c r="A9765" t="s">
        <v>721</v>
      </c>
      <c r="B9765" t="s">
        <v>32194</v>
      </c>
      <c r="C9765" s="1">
        <v>45295</v>
      </c>
      <c r="D9765" s="2">
        <v>3.2233796296296295E-2</v>
      </c>
      <c r="E9765" t="s">
        <v>21</v>
      </c>
      <c r="F9765" t="s">
        <v>34</v>
      </c>
      <c r="G9765" t="s">
        <v>40</v>
      </c>
      <c r="H9765" t="s">
        <v>24</v>
      </c>
      <c r="I9765" t="s">
        <v>89</v>
      </c>
      <c r="J9765" s="4">
        <v>10</v>
      </c>
      <c r="K9765" t="s">
        <v>30</v>
      </c>
    </row>
    <row r="9766" spans="1:11" x14ac:dyDescent="0.3">
      <c r="A9766" t="s">
        <v>862</v>
      </c>
      <c r="B9766" t="s">
        <v>32274</v>
      </c>
      <c r="C9766" s="1">
        <v>45295</v>
      </c>
      <c r="D9766" s="2">
        <v>0.49023148148148149</v>
      </c>
      <c r="E9766" t="s">
        <v>21</v>
      </c>
      <c r="F9766" t="s">
        <v>34</v>
      </c>
      <c r="G9766" t="s">
        <v>40</v>
      </c>
      <c r="H9766" t="s">
        <v>24</v>
      </c>
      <c r="I9766" t="s">
        <v>89</v>
      </c>
      <c r="J9766" s="4">
        <v>10</v>
      </c>
      <c r="K9766" t="s">
        <v>30</v>
      </c>
    </row>
    <row r="9767" spans="1:11" x14ac:dyDescent="0.3">
      <c r="A9767" t="s">
        <v>1114</v>
      </c>
      <c r="B9767" t="s">
        <v>32443</v>
      </c>
      <c r="C9767" s="1">
        <v>45296</v>
      </c>
      <c r="D9767" s="2">
        <v>0.49039351851851853</v>
      </c>
      <c r="E9767" t="s">
        <v>21</v>
      </c>
      <c r="F9767" t="s">
        <v>34</v>
      </c>
      <c r="G9767" t="s">
        <v>40</v>
      </c>
      <c r="H9767" t="s">
        <v>24</v>
      </c>
      <c r="I9767" t="s">
        <v>89</v>
      </c>
      <c r="J9767" s="4">
        <v>10</v>
      </c>
      <c r="K9767" t="s">
        <v>30</v>
      </c>
    </row>
    <row r="9768" spans="1:11" x14ac:dyDescent="0.3">
      <c r="A9768" t="s">
        <v>1356</v>
      </c>
      <c r="B9768" t="s">
        <v>32599</v>
      </c>
      <c r="C9768" s="1">
        <v>45297</v>
      </c>
      <c r="D9768" s="2">
        <v>0.49678240740740742</v>
      </c>
      <c r="E9768" t="s">
        <v>21</v>
      </c>
      <c r="F9768" t="s">
        <v>34</v>
      </c>
      <c r="G9768" t="s">
        <v>40</v>
      </c>
      <c r="H9768" t="s">
        <v>24</v>
      </c>
      <c r="I9768" t="s">
        <v>89</v>
      </c>
      <c r="J9768" s="4">
        <v>10</v>
      </c>
      <c r="K9768" t="s">
        <v>30</v>
      </c>
    </row>
    <row r="9769" spans="1:11" x14ac:dyDescent="0.3">
      <c r="A9769" t="s">
        <v>1408</v>
      </c>
      <c r="B9769" t="s">
        <v>32651</v>
      </c>
      <c r="C9769" s="1">
        <v>45297</v>
      </c>
      <c r="D9769" s="2">
        <v>0.71957175925925931</v>
      </c>
      <c r="E9769" t="s">
        <v>21</v>
      </c>
      <c r="F9769" t="s">
        <v>34</v>
      </c>
      <c r="G9769" t="s">
        <v>40</v>
      </c>
      <c r="H9769" t="s">
        <v>24</v>
      </c>
      <c r="I9769" t="s">
        <v>89</v>
      </c>
      <c r="J9769" s="4">
        <v>10</v>
      </c>
      <c r="K9769" t="s">
        <v>30</v>
      </c>
    </row>
    <row r="9770" spans="1:11" x14ac:dyDescent="0.3">
      <c r="A9770" t="s">
        <v>1411</v>
      </c>
      <c r="B9770" t="s">
        <v>32651</v>
      </c>
      <c r="C9770" s="1">
        <v>45297</v>
      </c>
      <c r="D9770" s="2">
        <v>0.72180555555555559</v>
      </c>
      <c r="E9770" t="s">
        <v>21</v>
      </c>
      <c r="F9770" t="s">
        <v>34</v>
      </c>
      <c r="G9770" t="s">
        <v>40</v>
      </c>
      <c r="H9770" t="s">
        <v>24</v>
      </c>
      <c r="I9770" t="s">
        <v>89</v>
      </c>
      <c r="J9770" s="4">
        <v>10</v>
      </c>
      <c r="K9770" t="s">
        <v>30</v>
      </c>
    </row>
    <row r="9771" spans="1:11" x14ac:dyDescent="0.3">
      <c r="A9771" t="s">
        <v>1443</v>
      </c>
      <c r="B9771" t="s">
        <v>32663</v>
      </c>
      <c r="C9771" s="1">
        <v>45297</v>
      </c>
      <c r="D9771" s="2">
        <v>0.79659722222222218</v>
      </c>
      <c r="E9771" t="s">
        <v>21</v>
      </c>
      <c r="F9771" t="s">
        <v>34</v>
      </c>
      <c r="G9771" t="s">
        <v>40</v>
      </c>
      <c r="H9771" t="s">
        <v>24</v>
      </c>
      <c r="I9771" t="s">
        <v>89</v>
      </c>
      <c r="J9771" s="4">
        <v>10</v>
      </c>
      <c r="K9771" t="s">
        <v>30</v>
      </c>
    </row>
    <row r="9772" spans="1:11" x14ac:dyDescent="0.3">
      <c r="A9772" t="s">
        <v>1597</v>
      </c>
      <c r="B9772" t="s">
        <v>32752</v>
      </c>
      <c r="C9772" s="1">
        <v>45298</v>
      </c>
      <c r="D9772" s="2">
        <v>0.37746527777777777</v>
      </c>
      <c r="E9772" t="s">
        <v>21</v>
      </c>
      <c r="F9772" t="s">
        <v>34</v>
      </c>
      <c r="G9772" t="s">
        <v>40</v>
      </c>
      <c r="H9772" t="s">
        <v>24</v>
      </c>
      <c r="I9772" t="s">
        <v>89</v>
      </c>
      <c r="J9772" s="4">
        <v>10</v>
      </c>
      <c r="K9772" t="s">
        <v>30</v>
      </c>
    </row>
    <row r="9773" spans="1:11" x14ac:dyDescent="0.3">
      <c r="A9773" t="s">
        <v>1602</v>
      </c>
      <c r="B9773" t="s">
        <v>32752</v>
      </c>
      <c r="C9773" s="1">
        <v>45298</v>
      </c>
      <c r="D9773" s="2">
        <v>0.38307870370370373</v>
      </c>
      <c r="E9773" t="s">
        <v>21</v>
      </c>
      <c r="F9773" t="s">
        <v>34</v>
      </c>
      <c r="G9773" t="s">
        <v>40</v>
      </c>
      <c r="H9773" t="s">
        <v>24</v>
      </c>
      <c r="I9773" t="s">
        <v>89</v>
      </c>
      <c r="J9773" s="4">
        <v>10</v>
      </c>
      <c r="K9773" t="s">
        <v>30</v>
      </c>
    </row>
    <row r="9774" spans="1:11" x14ac:dyDescent="0.3">
      <c r="A9774" t="s">
        <v>1669</v>
      </c>
      <c r="B9774" t="s">
        <v>32804</v>
      </c>
      <c r="C9774" s="1">
        <v>45298</v>
      </c>
      <c r="D9774" s="2">
        <v>0.66318287037037038</v>
      </c>
      <c r="E9774" t="s">
        <v>21</v>
      </c>
      <c r="F9774" t="s">
        <v>34</v>
      </c>
      <c r="G9774" t="s">
        <v>40</v>
      </c>
      <c r="H9774" t="s">
        <v>24</v>
      </c>
      <c r="I9774" t="s">
        <v>89</v>
      </c>
      <c r="J9774" s="4">
        <v>10</v>
      </c>
      <c r="K9774" t="s">
        <v>30</v>
      </c>
    </row>
    <row r="9775" spans="1:11" x14ac:dyDescent="0.3">
      <c r="A9775" t="s">
        <v>1713</v>
      </c>
      <c r="B9775" t="s">
        <v>32827</v>
      </c>
      <c r="C9775" s="1">
        <v>45298</v>
      </c>
      <c r="D9775" s="2">
        <v>0.77379629629629632</v>
      </c>
      <c r="E9775" t="s">
        <v>21</v>
      </c>
      <c r="F9775" t="s">
        <v>34</v>
      </c>
      <c r="G9775" t="s">
        <v>40</v>
      </c>
      <c r="H9775" t="s">
        <v>24</v>
      </c>
      <c r="I9775" t="s">
        <v>89</v>
      </c>
      <c r="J9775" s="4">
        <v>10</v>
      </c>
      <c r="K9775" t="s">
        <v>30</v>
      </c>
    </row>
    <row r="9776" spans="1:11" x14ac:dyDescent="0.3">
      <c r="A9776" t="s">
        <v>1917</v>
      </c>
      <c r="B9776" t="s">
        <v>32933</v>
      </c>
      <c r="C9776" s="1">
        <v>45299</v>
      </c>
      <c r="D9776" s="2">
        <v>0.49755787037037036</v>
      </c>
      <c r="E9776" t="s">
        <v>21</v>
      </c>
      <c r="F9776" t="s">
        <v>34</v>
      </c>
      <c r="G9776" t="s">
        <v>40</v>
      </c>
      <c r="H9776" t="s">
        <v>24</v>
      </c>
      <c r="I9776" t="s">
        <v>89</v>
      </c>
      <c r="J9776" s="4">
        <v>10</v>
      </c>
      <c r="K9776" t="s">
        <v>30</v>
      </c>
    </row>
    <row r="9777" spans="1:11" x14ac:dyDescent="0.3">
      <c r="A9777" t="s">
        <v>1919</v>
      </c>
      <c r="B9777" t="s">
        <v>32936</v>
      </c>
      <c r="C9777" s="1">
        <v>45299</v>
      </c>
      <c r="D9777" s="2">
        <v>0.50623842592592594</v>
      </c>
      <c r="E9777" t="s">
        <v>21</v>
      </c>
      <c r="F9777" t="s">
        <v>34</v>
      </c>
      <c r="G9777" t="s">
        <v>40</v>
      </c>
      <c r="H9777" t="s">
        <v>24</v>
      </c>
      <c r="I9777" t="s">
        <v>89</v>
      </c>
      <c r="J9777" s="4">
        <v>10</v>
      </c>
      <c r="K9777" t="s">
        <v>30</v>
      </c>
    </row>
    <row r="9778" spans="1:11" x14ac:dyDescent="0.3">
      <c r="A9778" t="s">
        <v>1995</v>
      </c>
      <c r="B9778" t="s">
        <v>32995</v>
      </c>
      <c r="C9778" s="1">
        <v>45299</v>
      </c>
      <c r="D9778" s="2">
        <v>0.7723726851851852</v>
      </c>
      <c r="E9778" t="s">
        <v>21</v>
      </c>
      <c r="F9778" t="s">
        <v>34</v>
      </c>
      <c r="G9778" t="s">
        <v>40</v>
      </c>
      <c r="H9778" t="s">
        <v>24</v>
      </c>
      <c r="I9778" t="s">
        <v>89</v>
      </c>
      <c r="J9778" s="4">
        <v>10</v>
      </c>
      <c r="K9778" t="s">
        <v>30</v>
      </c>
    </row>
    <row r="9779" spans="1:11" x14ac:dyDescent="0.3">
      <c r="A9779" t="s">
        <v>2065</v>
      </c>
      <c r="B9779" t="s">
        <v>33033</v>
      </c>
      <c r="C9779" s="1">
        <v>45300</v>
      </c>
      <c r="D9779" s="2">
        <v>3.6979166666666667E-2</v>
      </c>
      <c r="E9779" t="s">
        <v>21</v>
      </c>
      <c r="F9779" t="s">
        <v>34</v>
      </c>
      <c r="G9779" t="s">
        <v>40</v>
      </c>
      <c r="H9779" t="s">
        <v>24</v>
      </c>
      <c r="I9779" t="s">
        <v>89</v>
      </c>
      <c r="J9779" s="4">
        <v>10</v>
      </c>
      <c r="K9779" t="s">
        <v>30</v>
      </c>
    </row>
    <row r="9780" spans="1:11" x14ac:dyDescent="0.3">
      <c r="A9780" t="s">
        <v>2195</v>
      </c>
      <c r="B9780" t="s">
        <v>33118</v>
      </c>
      <c r="C9780" s="1">
        <v>45300</v>
      </c>
      <c r="D9780" s="2">
        <v>0.49084490740740738</v>
      </c>
      <c r="E9780" t="s">
        <v>21</v>
      </c>
      <c r="F9780" t="s">
        <v>34</v>
      </c>
      <c r="G9780" t="s">
        <v>40</v>
      </c>
      <c r="H9780" t="s">
        <v>24</v>
      </c>
      <c r="I9780" t="s">
        <v>89</v>
      </c>
      <c r="J9780" s="4">
        <v>10</v>
      </c>
      <c r="K9780" t="s">
        <v>30</v>
      </c>
    </row>
    <row r="9781" spans="1:11" x14ac:dyDescent="0.3">
      <c r="A9781" t="s">
        <v>2196</v>
      </c>
      <c r="B9781" t="s">
        <v>33118</v>
      </c>
      <c r="C9781" s="1">
        <v>45300</v>
      </c>
      <c r="D9781" s="2">
        <v>0.49784722222222222</v>
      </c>
      <c r="E9781" t="s">
        <v>21</v>
      </c>
      <c r="F9781" t="s">
        <v>34</v>
      </c>
      <c r="G9781" t="s">
        <v>40</v>
      </c>
      <c r="H9781" t="s">
        <v>24</v>
      </c>
      <c r="I9781" t="s">
        <v>89</v>
      </c>
      <c r="J9781" s="4">
        <v>10</v>
      </c>
      <c r="K9781" t="s">
        <v>30</v>
      </c>
    </row>
    <row r="9782" spans="1:11" x14ac:dyDescent="0.3">
      <c r="A9782" t="s">
        <v>2313</v>
      </c>
      <c r="B9782" t="s">
        <v>33195</v>
      </c>
      <c r="C9782" s="1">
        <v>45301</v>
      </c>
      <c r="D9782" s="2">
        <v>3.5011574074074077E-2</v>
      </c>
      <c r="E9782" t="s">
        <v>21</v>
      </c>
      <c r="F9782" t="s">
        <v>34</v>
      </c>
      <c r="G9782" t="s">
        <v>40</v>
      </c>
      <c r="H9782" t="s">
        <v>24</v>
      </c>
      <c r="I9782" t="s">
        <v>89</v>
      </c>
      <c r="J9782" s="4">
        <v>10</v>
      </c>
      <c r="K9782" t="s">
        <v>30</v>
      </c>
    </row>
    <row r="9783" spans="1:11" x14ac:dyDescent="0.3">
      <c r="A9783" t="s">
        <v>2423</v>
      </c>
      <c r="B9783" t="s">
        <v>33255</v>
      </c>
      <c r="C9783" s="1">
        <v>45301</v>
      </c>
      <c r="D9783" s="2">
        <v>0.39546296296296296</v>
      </c>
      <c r="E9783" t="s">
        <v>21</v>
      </c>
      <c r="F9783" t="s">
        <v>34</v>
      </c>
      <c r="G9783" t="s">
        <v>40</v>
      </c>
      <c r="H9783" t="s">
        <v>24</v>
      </c>
      <c r="I9783" t="s">
        <v>89</v>
      </c>
      <c r="J9783" s="4">
        <v>10</v>
      </c>
      <c r="K9783" t="s">
        <v>30</v>
      </c>
    </row>
    <row r="9784" spans="1:11" x14ac:dyDescent="0.3">
      <c r="A9784" t="s">
        <v>2452</v>
      </c>
      <c r="B9784" t="s">
        <v>33267</v>
      </c>
      <c r="C9784" s="1">
        <v>45301</v>
      </c>
      <c r="D9784" s="2">
        <v>0.4917361111111111</v>
      </c>
      <c r="E9784" t="s">
        <v>21</v>
      </c>
      <c r="F9784" t="s">
        <v>34</v>
      </c>
      <c r="G9784" t="s">
        <v>40</v>
      </c>
      <c r="H9784" t="s">
        <v>24</v>
      </c>
      <c r="I9784" t="s">
        <v>89</v>
      </c>
      <c r="J9784" s="4">
        <v>10</v>
      </c>
      <c r="K9784" t="s">
        <v>30</v>
      </c>
    </row>
    <row r="9785" spans="1:11" x14ac:dyDescent="0.3">
      <c r="A9785" t="s">
        <v>2880</v>
      </c>
      <c r="B9785" t="s">
        <v>33531</v>
      </c>
      <c r="C9785" s="1">
        <v>45303</v>
      </c>
      <c r="D9785" s="2">
        <v>3.7581018518518521E-2</v>
      </c>
      <c r="E9785" t="s">
        <v>21</v>
      </c>
      <c r="F9785" t="s">
        <v>34</v>
      </c>
      <c r="G9785" t="s">
        <v>40</v>
      </c>
      <c r="H9785" t="s">
        <v>24</v>
      </c>
      <c r="I9785" t="s">
        <v>89</v>
      </c>
      <c r="J9785" s="4">
        <v>10</v>
      </c>
      <c r="K9785" t="s">
        <v>30</v>
      </c>
    </row>
    <row r="9786" spans="1:11" x14ac:dyDescent="0.3">
      <c r="A9786" t="s">
        <v>2998</v>
      </c>
      <c r="B9786" t="s">
        <v>33617</v>
      </c>
      <c r="C9786" s="1">
        <v>45303</v>
      </c>
      <c r="D9786" s="2">
        <v>0.49335648148148148</v>
      </c>
      <c r="E9786" t="s">
        <v>21</v>
      </c>
      <c r="F9786" t="s">
        <v>34</v>
      </c>
      <c r="G9786" t="s">
        <v>40</v>
      </c>
      <c r="H9786" t="s">
        <v>24</v>
      </c>
      <c r="I9786" t="s">
        <v>89</v>
      </c>
      <c r="J9786" s="4">
        <v>10</v>
      </c>
      <c r="K9786" t="s">
        <v>30</v>
      </c>
    </row>
    <row r="9787" spans="1:11" x14ac:dyDescent="0.3">
      <c r="A9787" t="s">
        <v>3151</v>
      </c>
      <c r="B9787" t="s">
        <v>33703</v>
      </c>
      <c r="C9787" s="1">
        <v>45304</v>
      </c>
      <c r="D9787" s="2">
        <v>4.0196759259259258E-2</v>
      </c>
      <c r="E9787" t="s">
        <v>21</v>
      </c>
      <c r="F9787" t="s">
        <v>34</v>
      </c>
      <c r="G9787" t="s">
        <v>40</v>
      </c>
      <c r="H9787" t="s">
        <v>24</v>
      </c>
      <c r="I9787" t="s">
        <v>89</v>
      </c>
      <c r="J9787" s="4">
        <v>10</v>
      </c>
      <c r="K9787" t="s">
        <v>30</v>
      </c>
    </row>
    <row r="9788" spans="1:11" x14ac:dyDescent="0.3">
      <c r="A9788" t="s">
        <v>3177</v>
      </c>
      <c r="B9788" t="s">
        <v>33729</v>
      </c>
      <c r="C9788" s="1">
        <v>45304</v>
      </c>
      <c r="D9788" s="2">
        <v>0.20922453703703703</v>
      </c>
      <c r="E9788" t="s">
        <v>21</v>
      </c>
      <c r="F9788" t="s">
        <v>34</v>
      </c>
      <c r="G9788" t="s">
        <v>40</v>
      </c>
      <c r="H9788" t="s">
        <v>24</v>
      </c>
      <c r="I9788" t="s">
        <v>89</v>
      </c>
      <c r="J9788" s="4">
        <v>10</v>
      </c>
      <c r="K9788" t="s">
        <v>30</v>
      </c>
    </row>
    <row r="9789" spans="1:11" x14ac:dyDescent="0.3">
      <c r="A9789" t="s">
        <v>3181</v>
      </c>
      <c r="B9789" t="s">
        <v>33729</v>
      </c>
      <c r="C9789" s="1">
        <v>45304</v>
      </c>
      <c r="D9789" s="2">
        <v>0.21640046296296298</v>
      </c>
      <c r="E9789" t="s">
        <v>21</v>
      </c>
      <c r="F9789" t="s">
        <v>34</v>
      </c>
      <c r="G9789" t="s">
        <v>40</v>
      </c>
      <c r="H9789" t="s">
        <v>24</v>
      </c>
      <c r="I9789" t="s">
        <v>89</v>
      </c>
      <c r="J9789" s="4">
        <v>10</v>
      </c>
      <c r="K9789" t="s">
        <v>30</v>
      </c>
    </row>
    <row r="9790" spans="1:11" x14ac:dyDescent="0.3">
      <c r="A9790" t="s">
        <v>3302</v>
      </c>
      <c r="B9790" t="s">
        <v>33811</v>
      </c>
      <c r="C9790" s="1">
        <v>45304</v>
      </c>
      <c r="D9790" s="2">
        <v>0.62452546296296296</v>
      </c>
      <c r="E9790" t="s">
        <v>21</v>
      </c>
      <c r="F9790" t="s">
        <v>34</v>
      </c>
      <c r="G9790" t="s">
        <v>40</v>
      </c>
      <c r="H9790" t="s">
        <v>24</v>
      </c>
      <c r="I9790" t="s">
        <v>89</v>
      </c>
      <c r="J9790" s="4">
        <v>10</v>
      </c>
      <c r="K9790" t="s">
        <v>30</v>
      </c>
    </row>
    <row r="9791" spans="1:11" x14ac:dyDescent="0.3">
      <c r="A9791" t="s">
        <v>3315</v>
      </c>
      <c r="B9791" t="s">
        <v>33816</v>
      </c>
      <c r="C9791" s="1">
        <v>45304</v>
      </c>
      <c r="D9791" s="2">
        <v>0.65443287037037035</v>
      </c>
      <c r="E9791" t="s">
        <v>21</v>
      </c>
      <c r="F9791" t="s">
        <v>34</v>
      </c>
      <c r="G9791" t="s">
        <v>40</v>
      </c>
      <c r="H9791" t="s">
        <v>24</v>
      </c>
      <c r="I9791" t="s">
        <v>89</v>
      </c>
      <c r="J9791" s="4">
        <v>10</v>
      </c>
      <c r="K9791" t="s">
        <v>30</v>
      </c>
    </row>
    <row r="9792" spans="1:11" x14ac:dyDescent="0.3">
      <c r="A9792" t="s">
        <v>3328</v>
      </c>
      <c r="B9792" t="s">
        <v>33837</v>
      </c>
      <c r="C9792" s="1">
        <v>45304</v>
      </c>
      <c r="D9792" s="2">
        <v>0.7204976851851852</v>
      </c>
      <c r="E9792" t="s">
        <v>21</v>
      </c>
      <c r="F9792" t="s">
        <v>34</v>
      </c>
      <c r="G9792" t="s">
        <v>40</v>
      </c>
      <c r="H9792" t="s">
        <v>24</v>
      </c>
      <c r="I9792" t="s">
        <v>89</v>
      </c>
      <c r="J9792" s="4">
        <v>10</v>
      </c>
      <c r="K9792" t="s">
        <v>30</v>
      </c>
    </row>
    <row r="9793" spans="1:11" x14ac:dyDescent="0.3">
      <c r="A9793" t="s">
        <v>3435</v>
      </c>
      <c r="B9793" t="s">
        <v>33893</v>
      </c>
      <c r="C9793" s="1">
        <v>45305</v>
      </c>
      <c r="D9793" s="2">
        <v>0.21380787037037038</v>
      </c>
      <c r="E9793" t="s">
        <v>21</v>
      </c>
      <c r="F9793" t="s">
        <v>34</v>
      </c>
      <c r="G9793" t="s">
        <v>40</v>
      </c>
      <c r="H9793" t="s">
        <v>24</v>
      </c>
      <c r="I9793" t="s">
        <v>89</v>
      </c>
      <c r="J9793" s="4">
        <v>10</v>
      </c>
      <c r="K9793" t="s">
        <v>30</v>
      </c>
    </row>
    <row r="9794" spans="1:11" x14ac:dyDescent="0.3">
      <c r="A9794" t="s">
        <v>3467</v>
      </c>
      <c r="B9794" t="s">
        <v>33920</v>
      </c>
      <c r="C9794" s="1">
        <v>45305</v>
      </c>
      <c r="D9794" s="2">
        <v>0.29105324074074074</v>
      </c>
      <c r="E9794" t="s">
        <v>21</v>
      </c>
      <c r="F9794" t="s">
        <v>34</v>
      </c>
      <c r="G9794" t="s">
        <v>40</v>
      </c>
      <c r="H9794" t="s">
        <v>24</v>
      </c>
      <c r="I9794" t="s">
        <v>89</v>
      </c>
      <c r="J9794" s="4">
        <v>10</v>
      </c>
      <c r="K9794" t="s">
        <v>30</v>
      </c>
    </row>
    <row r="9795" spans="1:11" x14ac:dyDescent="0.3">
      <c r="A9795" t="s">
        <v>3474</v>
      </c>
      <c r="B9795" t="s">
        <v>33924</v>
      </c>
      <c r="C9795" s="1">
        <v>45305</v>
      </c>
      <c r="D9795" s="2">
        <v>0.31840277777777776</v>
      </c>
      <c r="E9795" t="s">
        <v>21</v>
      </c>
      <c r="F9795" t="s">
        <v>34</v>
      </c>
      <c r="G9795" t="s">
        <v>40</v>
      </c>
      <c r="H9795" t="s">
        <v>24</v>
      </c>
      <c r="I9795" t="s">
        <v>89</v>
      </c>
      <c r="J9795" s="4">
        <v>10</v>
      </c>
      <c r="K9795" t="s">
        <v>30</v>
      </c>
    </row>
    <row r="9796" spans="1:11" x14ac:dyDescent="0.3">
      <c r="A9796" t="s">
        <v>3505</v>
      </c>
      <c r="B9796" t="s">
        <v>33934</v>
      </c>
      <c r="C9796" s="1">
        <v>45305</v>
      </c>
      <c r="D9796" s="2">
        <v>0.38444444444444442</v>
      </c>
      <c r="E9796" t="s">
        <v>21</v>
      </c>
      <c r="F9796" t="s">
        <v>34</v>
      </c>
      <c r="G9796" t="s">
        <v>40</v>
      </c>
      <c r="H9796" t="s">
        <v>24</v>
      </c>
      <c r="I9796" t="s">
        <v>89</v>
      </c>
      <c r="J9796" s="4">
        <v>10</v>
      </c>
      <c r="K9796" t="s">
        <v>30</v>
      </c>
    </row>
    <row r="9797" spans="1:11" x14ac:dyDescent="0.3">
      <c r="A9797" t="s">
        <v>3506</v>
      </c>
      <c r="B9797" t="s">
        <v>33935</v>
      </c>
      <c r="C9797" s="1">
        <v>45305</v>
      </c>
      <c r="D9797" s="2">
        <v>0.3934375</v>
      </c>
      <c r="E9797" t="s">
        <v>21</v>
      </c>
      <c r="F9797" t="s">
        <v>34</v>
      </c>
      <c r="G9797" t="s">
        <v>40</v>
      </c>
      <c r="H9797" t="s">
        <v>24</v>
      </c>
      <c r="I9797" t="s">
        <v>89</v>
      </c>
      <c r="J9797" s="4">
        <v>10</v>
      </c>
      <c r="K9797" t="s">
        <v>30</v>
      </c>
    </row>
    <row r="9798" spans="1:11" x14ac:dyDescent="0.3">
      <c r="A9798" t="s">
        <v>3535</v>
      </c>
      <c r="B9798" t="s">
        <v>33951</v>
      </c>
      <c r="C9798" s="1">
        <v>45305</v>
      </c>
      <c r="D9798" s="2">
        <v>0.49892361111111111</v>
      </c>
      <c r="E9798" t="s">
        <v>21</v>
      </c>
      <c r="F9798" t="s">
        <v>34</v>
      </c>
      <c r="G9798" t="s">
        <v>40</v>
      </c>
      <c r="H9798" t="s">
        <v>24</v>
      </c>
      <c r="I9798" t="s">
        <v>89</v>
      </c>
      <c r="J9798" s="4">
        <v>10</v>
      </c>
      <c r="K9798" t="s">
        <v>30</v>
      </c>
    </row>
    <row r="9799" spans="1:11" x14ac:dyDescent="0.3">
      <c r="A9799" t="s">
        <v>3692</v>
      </c>
      <c r="B9799" t="s">
        <v>34039</v>
      </c>
      <c r="C9799" s="1">
        <v>45306</v>
      </c>
      <c r="D9799" s="2">
        <v>3.6886574074074072E-2</v>
      </c>
      <c r="E9799" t="s">
        <v>21</v>
      </c>
      <c r="F9799" t="s">
        <v>34</v>
      </c>
      <c r="G9799" t="s">
        <v>40</v>
      </c>
      <c r="H9799" t="s">
        <v>24</v>
      </c>
      <c r="I9799" t="s">
        <v>89</v>
      </c>
      <c r="J9799" s="4">
        <v>10</v>
      </c>
      <c r="K9799" t="s">
        <v>30</v>
      </c>
    </row>
    <row r="9800" spans="1:11" x14ac:dyDescent="0.3">
      <c r="A9800" t="s">
        <v>3693</v>
      </c>
      <c r="B9800" t="s">
        <v>34039</v>
      </c>
      <c r="C9800" s="1">
        <v>45306</v>
      </c>
      <c r="D9800" s="2">
        <v>3.7824074074074072E-2</v>
      </c>
      <c r="E9800" t="s">
        <v>21</v>
      </c>
      <c r="F9800" t="s">
        <v>34</v>
      </c>
      <c r="G9800" t="s">
        <v>40</v>
      </c>
      <c r="H9800" t="s">
        <v>24</v>
      </c>
      <c r="I9800" t="s">
        <v>89</v>
      </c>
      <c r="J9800" s="4">
        <v>10</v>
      </c>
      <c r="K9800" t="s">
        <v>30</v>
      </c>
    </row>
    <row r="9801" spans="1:11" x14ac:dyDescent="0.3">
      <c r="A9801" t="s">
        <v>3830</v>
      </c>
      <c r="B9801" t="s">
        <v>34116</v>
      </c>
      <c r="C9801" s="1">
        <v>45306</v>
      </c>
      <c r="D9801" s="2">
        <v>0.49964120370370368</v>
      </c>
      <c r="E9801" t="s">
        <v>21</v>
      </c>
      <c r="F9801" t="s">
        <v>34</v>
      </c>
      <c r="G9801" t="s">
        <v>40</v>
      </c>
      <c r="H9801" t="s">
        <v>24</v>
      </c>
      <c r="I9801" t="s">
        <v>89</v>
      </c>
      <c r="J9801" s="4">
        <v>10</v>
      </c>
      <c r="K9801" t="s">
        <v>30</v>
      </c>
    </row>
    <row r="9802" spans="1:11" x14ac:dyDescent="0.3">
      <c r="A9802" t="s">
        <v>3910</v>
      </c>
      <c r="B9802" t="s">
        <v>34168</v>
      </c>
      <c r="C9802" s="1">
        <v>45306</v>
      </c>
      <c r="D9802" s="2">
        <v>0.77094907407407409</v>
      </c>
      <c r="E9802" t="s">
        <v>21</v>
      </c>
      <c r="F9802" t="s">
        <v>34</v>
      </c>
      <c r="G9802" t="s">
        <v>40</v>
      </c>
      <c r="H9802" t="s">
        <v>24</v>
      </c>
      <c r="I9802" t="s">
        <v>89</v>
      </c>
      <c r="J9802" s="4">
        <v>10</v>
      </c>
      <c r="K9802" t="s">
        <v>30</v>
      </c>
    </row>
    <row r="9803" spans="1:11" x14ac:dyDescent="0.3">
      <c r="A9803" t="s">
        <v>4086</v>
      </c>
      <c r="B9803" t="s">
        <v>34280</v>
      </c>
      <c r="C9803" s="1">
        <v>45307</v>
      </c>
      <c r="D9803" s="2">
        <v>0.49373842592592593</v>
      </c>
      <c r="E9803" t="s">
        <v>21</v>
      </c>
      <c r="F9803" t="s">
        <v>34</v>
      </c>
      <c r="G9803" t="s">
        <v>40</v>
      </c>
      <c r="H9803" t="s">
        <v>24</v>
      </c>
      <c r="I9803" t="s">
        <v>89</v>
      </c>
      <c r="J9803" s="4">
        <v>10</v>
      </c>
      <c r="K9803" t="s">
        <v>30</v>
      </c>
    </row>
    <row r="9804" spans="1:11" x14ac:dyDescent="0.3">
      <c r="A9804" t="s">
        <v>4109</v>
      </c>
      <c r="B9804" t="s">
        <v>34302</v>
      </c>
      <c r="C9804" s="1">
        <v>45307</v>
      </c>
      <c r="D9804" s="2">
        <v>0.60181712962962963</v>
      </c>
      <c r="E9804" t="s">
        <v>21</v>
      </c>
      <c r="F9804" t="s">
        <v>34</v>
      </c>
      <c r="G9804" t="s">
        <v>40</v>
      </c>
      <c r="H9804" t="s">
        <v>24</v>
      </c>
      <c r="I9804" t="s">
        <v>89</v>
      </c>
      <c r="J9804" s="4">
        <v>10</v>
      </c>
      <c r="K9804" t="s">
        <v>30</v>
      </c>
    </row>
    <row r="9805" spans="1:11" x14ac:dyDescent="0.3">
      <c r="A9805" t="s">
        <v>4246</v>
      </c>
      <c r="B9805" t="s">
        <v>34371</v>
      </c>
      <c r="C9805" s="1">
        <v>45308</v>
      </c>
      <c r="D9805" s="2">
        <v>3.2962962962962965E-2</v>
      </c>
      <c r="E9805" t="s">
        <v>21</v>
      </c>
      <c r="F9805" t="s">
        <v>34</v>
      </c>
      <c r="G9805" t="s">
        <v>40</v>
      </c>
      <c r="H9805" t="s">
        <v>24</v>
      </c>
      <c r="I9805" t="s">
        <v>89</v>
      </c>
      <c r="J9805" s="4">
        <v>10</v>
      </c>
      <c r="K9805" t="s">
        <v>30</v>
      </c>
    </row>
    <row r="9806" spans="1:11" x14ac:dyDescent="0.3">
      <c r="A9806" t="s">
        <v>4247</v>
      </c>
      <c r="B9806" t="s">
        <v>34371</v>
      </c>
      <c r="C9806" s="1">
        <v>45308</v>
      </c>
      <c r="D9806" s="2">
        <v>3.3750000000000002E-2</v>
      </c>
      <c r="E9806" t="s">
        <v>21</v>
      </c>
      <c r="F9806" t="s">
        <v>34</v>
      </c>
      <c r="G9806" t="s">
        <v>40</v>
      </c>
      <c r="H9806" t="s">
        <v>24</v>
      </c>
      <c r="I9806" t="s">
        <v>89</v>
      </c>
      <c r="J9806" s="4">
        <v>10</v>
      </c>
      <c r="K9806" t="s">
        <v>30</v>
      </c>
    </row>
    <row r="9807" spans="1:11" x14ac:dyDescent="0.3">
      <c r="A9807" t="s">
        <v>4365</v>
      </c>
      <c r="B9807" t="s">
        <v>34435</v>
      </c>
      <c r="C9807" s="1">
        <v>45308</v>
      </c>
      <c r="D9807" s="2">
        <v>0.39182870370370371</v>
      </c>
      <c r="E9807" t="s">
        <v>21</v>
      </c>
      <c r="F9807" t="s">
        <v>34</v>
      </c>
      <c r="G9807" t="s">
        <v>40</v>
      </c>
      <c r="H9807" t="s">
        <v>24</v>
      </c>
      <c r="I9807" t="s">
        <v>89</v>
      </c>
      <c r="J9807" s="4">
        <v>10</v>
      </c>
      <c r="K9807" t="s">
        <v>30</v>
      </c>
    </row>
    <row r="9808" spans="1:11" x14ac:dyDescent="0.3">
      <c r="A9808" t="s">
        <v>4424</v>
      </c>
      <c r="B9808" t="s">
        <v>34471</v>
      </c>
      <c r="C9808" s="1">
        <v>45308</v>
      </c>
      <c r="D9808" s="2">
        <v>0.59552083333333339</v>
      </c>
      <c r="E9808" t="s">
        <v>21</v>
      </c>
      <c r="F9808" t="s">
        <v>34</v>
      </c>
      <c r="G9808" t="s">
        <v>40</v>
      </c>
      <c r="H9808" t="s">
        <v>24</v>
      </c>
      <c r="I9808" t="s">
        <v>89</v>
      </c>
      <c r="J9808" s="4">
        <v>10</v>
      </c>
      <c r="K9808" t="s">
        <v>30</v>
      </c>
    </row>
    <row r="9809" spans="1:11" x14ac:dyDescent="0.3">
      <c r="A9809" t="s">
        <v>4520</v>
      </c>
      <c r="B9809" t="s">
        <v>34528</v>
      </c>
      <c r="C9809" s="1">
        <v>45308</v>
      </c>
      <c r="D9809" s="2">
        <v>0.85589120370370375</v>
      </c>
      <c r="E9809" t="s">
        <v>21</v>
      </c>
      <c r="F9809" t="s">
        <v>34</v>
      </c>
      <c r="G9809" t="s">
        <v>40</v>
      </c>
      <c r="H9809" t="s">
        <v>24</v>
      </c>
      <c r="I9809" t="s">
        <v>89</v>
      </c>
      <c r="J9809" s="4">
        <v>10</v>
      </c>
      <c r="K9809" t="s">
        <v>30</v>
      </c>
    </row>
    <row r="9810" spans="1:11" x14ac:dyDescent="0.3">
      <c r="A9810" t="s">
        <v>4522</v>
      </c>
      <c r="B9810" t="s">
        <v>34528</v>
      </c>
      <c r="C9810" s="1">
        <v>45308</v>
      </c>
      <c r="D9810" s="2">
        <v>0.85684027777777783</v>
      </c>
      <c r="E9810" t="s">
        <v>21</v>
      </c>
      <c r="F9810" t="s">
        <v>34</v>
      </c>
      <c r="G9810" t="s">
        <v>40</v>
      </c>
      <c r="H9810" t="s">
        <v>24</v>
      </c>
      <c r="I9810" t="s">
        <v>89</v>
      </c>
      <c r="J9810" s="4">
        <v>10</v>
      </c>
      <c r="K9810" t="s">
        <v>30</v>
      </c>
    </row>
    <row r="9811" spans="1:11" x14ac:dyDescent="0.3">
      <c r="A9811" t="s">
        <v>4992</v>
      </c>
      <c r="B9811" t="s">
        <v>34814</v>
      </c>
      <c r="C9811" s="1">
        <v>45310</v>
      </c>
      <c r="D9811" s="2">
        <v>0.49402777777777779</v>
      </c>
      <c r="E9811" t="s">
        <v>21</v>
      </c>
      <c r="F9811" t="s">
        <v>34</v>
      </c>
      <c r="G9811" t="s">
        <v>40</v>
      </c>
      <c r="H9811" t="s">
        <v>24</v>
      </c>
      <c r="I9811" t="s">
        <v>89</v>
      </c>
      <c r="J9811" s="4">
        <v>10</v>
      </c>
      <c r="K9811" t="s">
        <v>30</v>
      </c>
    </row>
    <row r="9812" spans="1:11" x14ac:dyDescent="0.3">
      <c r="A9812" t="s">
        <v>5081</v>
      </c>
      <c r="B9812" t="s">
        <v>34873</v>
      </c>
      <c r="C9812" s="1">
        <v>45310</v>
      </c>
      <c r="D9812" s="2">
        <v>0.77496527777777779</v>
      </c>
      <c r="E9812" t="s">
        <v>21</v>
      </c>
      <c r="F9812" t="s">
        <v>34</v>
      </c>
      <c r="G9812" t="s">
        <v>40</v>
      </c>
      <c r="H9812" t="s">
        <v>24</v>
      </c>
      <c r="I9812" t="s">
        <v>89</v>
      </c>
      <c r="J9812" s="4">
        <v>10</v>
      </c>
      <c r="K9812" t="s">
        <v>30</v>
      </c>
    </row>
    <row r="9813" spans="1:11" x14ac:dyDescent="0.3">
      <c r="A9813" t="s">
        <v>5136</v>
      </c>
      <c r="B9813" t="s">
        <v>34899</v>
      </c>
      <c r="C9813" s="1">
        <v>45311</v>
      </c>
      <c r="D9813" s="2">
        <v>4.0034722222222222E-2</v>
      </c>
      <c r="E9813" t="s">
        <v>21</v>
      </c>
      <c r="F9813" t="s">
        <v>34</v>
      </c>
      <c r="G9813" t="s">
        <v>40</v>
      </c>
      <c r="H9813" t="s">
        <v>24</v>
      </c>
      <c r="I9813" t="s">
        <v>89</v>
      </c>
      <c r="J9813" s="4">
        <v>10</v>
      </c>
      <c r="K9813" t="s">
        <v>30</v>
      </c>
    </row>
    <row r="9814" spans="1:11" x14ac:dyDescent="0.3">
      <c r="A9814" t="s">
        <v>5205</v>
      </c>
      <c r="B9814" t="s">
        <v>34953</v>
      </c>
      <c r="C9814" s="1">
        <v>45311</v>
      </c>
      <c r="D9814" s="2">
        <v>0.30685185185185188</v>
      </c>
      <c r="E9814" t="s">
        <v>21</v>
      </c>
      <c r="F9814" t="s">
        <v>34</v>
      </c>
      <c r="G9814" t="s">
        <v>40</v>
      </c>
      <c r="H9814" t="s">
        <v>24</v>
      </c>
      <c r="I9814" t="s">
        <v>89</v>
      </c>
      <c r="J9814" s="4">
        <v>10</v>
      </c>
      <c r="K9814" t="s">
        <v>30</v>
      </c>
    </row>
    <row r="9815" spans="1:11" x14ac:dyDescent="0.3">
      <c r="A9815" t="s">
        <v>5332</v>
      </c>
      <c r="B9815" t="s">
        <v>35028</v>
      </c>
      <c r="C9815" s="1">
        <v>45311</v>
      </c>
      <c r="D9815" s="2">
        <v>0.71982638888888884</v>
      </c>
      <c r="E9815" t="s">
        <v>21</v>
      </c>
      <c r="F9815" t="s">
        <v>34</v>
      </c>
      <c r="G9815" t="s">
        <v>40</v>
      </c>
      <c r="H9815" t="s">
        <v>24</v>
      </c>
      <c r="I9815" t="s">
        <v>89</v>
      </c>
      <c r="J9815" s="4">
        <v>10</v>
      </c>
      <c r="K9815" t="s">
        <v>30</v>
      </c>
    </row>
    <row r="9816" spans="1:11" x14ac:dyDescent="0.3">
      <c r="A9816" t="s">
        <v>5348</v>
      </c>
      <c r="B9816" t="s">
        <v>35034</v>
      </c>
      <c r="C9816" s="1">
        <v>45311</v>
      </c>
      <c r="D9816" s="2">
        <v>0.77195601851851847</v>
      </c>
      <c r="E9816" t="s">
        <v>21</v>
      </c>
      <c r="F9816" t="s">
        <v>34</v>
      </c>
      <c r="G9816" t="s">
        <v>40</v>
      </c>
      <c r="H9816" t="s">
        <v>24</v>
      </c>
      <c r="I9816" t="s">
        <v>89</v>
      </c>
      <c r="J9816" s="4">
        <v>10</v>
      </c>
      <c r="K9816" t="s">
        <v>30</v>
      </c>
    </row>
    <row r="9817" spans="1:11" x14ac:dyDescent="0.3">
      <c r="A9817" t="s">
        <v>5356</v>
      </c>
      <c r="B9817" t="s">
        <v>35040</v>
      </c>
      <c r="C9817" s="1">
        <v>45311</v>
      </c>
      <c r="D9817" s="2">
        <v>0.79190972222222222</v>
      </c>
      <c r="E9817" t="s">
        <v>21</v>
      </c>
      <c r="F9817" t="s">
        <v>34</v>
      </c>
      <c r="G9817" t="s">
        <v>40</v>
      </c>
      <c r="H9817" t="s">
        <v>24</v>
      </c>
      <c r="I9817" t="s">
        <v>89</v>
      </c>
      <c r="J9817" s="4">
        <v>10</v>
      </c>
      <c r="K9817" t="s">
        <v>30</v>
      </c>
    </row>
    <row r="9818" spans="1:11" x14ac:dyDescent="0.3">
      <c r="A9818" t="s">
        <v>5433</v>
      </c>
      <c r="B9818" t="s">
        <v>35090</v>
      </c>
      <c r="C9818" s="1">
        <v>45312</v>
      </c>
      <c r="D9818" s="2">
        <v>0.21256944444444445</v>
      </c>
      <c r="E9818" t="s">
        <v>21</v>
      </c>
      <c r="F9818" t="s">
        <v>34</v>
      </c>
      <c r="G9818" t="s">
        <v>40</v>
      </c>
      <c r="H9818" t="s">
        <v>24</v>
      </c>
      <c r="I9818" t="s">
        <v>89</v>
      </c>
      <c r="J9818" s="4">
        <v>10</v>
      </c>
      <c r="K9818" t="s">
        <v>30</v>
      </c>
    </row>
    <row r="9819" spans="1:11" x14ac:dyDescent="0.3">
      <c r="A9819" t="s">
        <v>5502</v>
      </c>
      <c r="B9819" t="s">
        <v>35126</v>
      </c>
      <c r="C9819" s="1">
        <v>45312</v>
      </c>
      <c r="D9819" s="2">
        <v>0.38752314814814814</v>
      </c>
      <c r="E9819" t="s">
        <v>21</v>
      </c>
      <c r="F9819" t="s">
        <v>34</v>
      </c>
      <c r="G9819" t="s">
        <v>40</v>
      </c>
      <c r="H9819" t="s">
        <v>24</v>
      </c>
      <c r="I9819" t="s">
        <v>89</v>
      </c>
      <c r="J9819" s="4">
        <v>10</v>
      </c>
      <c r="K9819" t="s">
        <v>30</v>
      </c>
    </row>
    <row r="9820" spans="1:11" x14ac:dyDescent="0.3">
      <c r="A9820" t="s">
        <v>5516</v>
      </c>
      <c r="B9820" t="s">
        <v>35130</v>
      </c>
      <c r="C9820" s="1">
        <v>45312</v>
      </c>
      <c r="D9820" s="2">
        <v>0.42773148148148149</v>
      </c>
      <c r="E9820" t="s">
        <v>21</v>
      </c>
      <c r="F9820" t="s">
        <v>34</v>
      </c>
      <c r="G9820" t="s">
        <v>40</v>
      </c>
      <c r="H9820" t="s">
        <v>24</v>
      </c>
      <c r="I9820" t="s">
        <v>89</v>
      </c>
      <c r="J9820" s="4">
        <v>10</v>
      </c>
      <c r="K9820" t="s">
        <v>30</v>
      </c>
    </row>
    <row r="9821" spans="1:11" x14ac:dyDescent="0.3">
      <c r="A9821" t="s">
        <v>5562</v>
      </c>
      <c r="B9821" t="s">
        <v>35161</v>
      </c>
      <c r="C9821" s="1">
        <v>45312</v>
      </c>
      <c r="D9821" s="2">
        <v>0.62324074074074076</v>
      </c>
      <c r="E9821" t="s">
        <v>21</v>
      </c>
      <c r="F9821" t="s">
        <v>34</v>
      </c>
      <c r="G9821" t="s">
        <v>40</v>
      </c>
      <c r="H9821" t="s">
        <v>24</v>
      </c>
      <c r="I9821" t="s">
        <v>89</v>
      </c>
      <c r="J9821" s="4">
        <v>10</v>
      </c>
      <c r="K9821" t="s">
        <v>30</v>
      </c>
    </row>
    <row r="9822" spans="1:11" x14ac:dyDescent="0.3">
      <c r="A9822" t="s">
        <v>5620</v>
      </c>
      <c r="B9822" t="s">
        <v>35193</v>
      </c>
      <c r="C9822" s="1">
        <v>45312</v>
      </c>
      <c r="D9822" s="2">
        <v>0.77209490740740738</v>
      </c>
      <c r="E9822" t="s">
        <v>21</v>
      </c>
      <c r="F9822" t="s">
        <v>34</v>
      </c>
      <c r="G9822" t="s">
        <v>40</v>
      </c>
      <c r="H9822" t="s">
        <v>24</v>
      </c>
      <c r="I9822" t="s">
        <v>89</v>
      </c>
      <c r="J9822" s="4">
        <v>10</v>
      </c>
      <c r="K9822" t="s">
        <v>30</v>
      </c>
    </row>
    <row r="9823" spans="1:11" x14ac:dyDescent="0.3">
      <c r="A9823" t="s">
        <v>5827</v>
      </c>
      <c r="B9823" t="s">
        <v>35306</v>
      </c>
      <c r="C9823" s="1">
        <v>45313</v>
      </c>
      <c r="D9823" s="2">
        <v>0.49982638888888886</v>
      </c>
      <c r="E9823" t="s">
        <v>21</v>
      </c>
      <c r="F9823" t="s">
        <v>34</v>
      </c>
      <c r="G9823" t="s">
        <v>40</v>
      </c>
      <c r="H9823" t="s">
        <v>24</v>
      </c>
      <c r="I9823" t="s">
        <v>89</v>
      </c>
      <c r="J9823" s="4">
        <v>10</v>
      </c>
      <c r="K9823" t="s">
        <v>30</v>
      </c>
    </row>
    <row r="9824" spans="1:11" x14ac:dyDescent="0.3">
      <c r="A9824" t="s">
        <v>6088</v>
      </c>
      <c r="B9824" t="s">
        <v>35466</v>
      </c>
      <c r="C9824" s="1">
        <v>45314</v>
      </c>
      <c r="D9824" s="2">
        <v>0.49141203703703706</v>
      </c>
      <c r="E9824" t="s">
        <v>21</v>
      </c>
      <c r="F9824" t="s">
        <v>34</v>
      </c>
      <c r="G9824" t="s">
        <v>40</v>
      </c>
      <c r="H9824" t="s">
        <v>24</v>
      </c>
      <c r="I9824" t="s">
        <v>89</v>
      </c>
      <c r="J9824" s="4">
        <v>10</v>
      </c>
      <c r="K9824" t="s">
        <v>30</v>
      </c>
    </row>
    <row r="9825" spans="1:11" x14ac:dyDescent="0.3">
      <c r="A9825" t="s">
        <v>6092</v>
      </c>
      <c r="B9825" t="s">
        <v>35467</v>
      </c>
      <c r="C9825" s="1">
        <v>45314</v>
      </c>
      <c r="D9825" s="2">
        <v>0.5022106481481482</v>
      </c>
      <c r="E9825" t="s">
        <v>21</v>
      </c>
      <c r="F9825" t="s">
        <v>34</v>
      </c>
      <c r="G9825" t="s">
        <v>40</v>
      </c>
      <c r="H9825" t="s">
        <v>24</v>
      </c>
      <c r="I9825" t="s">
        <v>89</v>
      </c>
      <c r="J9825" s="4">
        <v>10</v>
      </c>
      <c r="K9825" t="s">
        <v>30</v>
      </c>
    </row>
    <row r="9826" spans="1:11" x14ac:dyDescent="0.3">
      <c r="A9826" t="s">
        <v>6324</v>
      </c>
      <c r="B9826" t="s">
        <v>35606</v>
      </c>
      <c r="C9826" s="1">
        <v>45315</v>
      </c>
      <c r="D9826" s="2">
        <v>0.31534722222222222</v>
      </c>
      <c r="E9826" t="s">
        <v>21</v>
      </c>
      <c r="F9826" t="s">
        <v>34</v>
      </c>
      <c r="G9826" t="s">
        <v>40</v>
      </c>
      <c r="H9826" t="s">
        <v>24</v>
      </c>
      <c r="I9826" t="s">
        <v>89</v>
      </c>
      <c r="J9826" s="4">
        <v>10</v>
      </c>
      <c r="K9826" t="s">
        <v>30</v>
      </c>
    </row>
    <row r="9827" spans="1:11" x14ac:dyDescent="0.3">
      <c r="A9827" t="s">
        <v>6396</v>
      </c>
      <c r="B9827" t="s">
        <v>35633</v>
      </c>
      <c r="C9827" s="1">
        <v>45315</v>
      </c>
      <c r="D9827" s="2">
        <v>0.49228009259259259</v>
      </c>
      <c r="E9827" t="s">
        <v>21</v>
      </c>
      <c r="F9827" t="s">
        <v>34</v>
      </c>
      <c r="G9827" t="s">
        <v>40</v>
      </c>
      <c r="H9827" t="s">
        <v>24</v>
      </c>
      <c r="I9827" t="s">
        <v>89</v>
      </c>
      <c r="J9827" s="4">
        <v>10</v>
      </c>
      <c r="K9827" t="s">
        <v>30</v>
      </c>
    </row>
    <row r="9828" spans="1:11" x14ac:dyDescent="0.3">
      <c r="A9828" t="s">
        <v>6682</v>
      </c>
      <c r="B9828" t="s">
        <v>35808</v>
      </c>
      <c r="C9828" s="1">
        <v>45316</v>
      </c>
      <c r="D9828" s="2">
        <v>0.49459490740740741</v>
      </c>
      <c r="E9828" t="s">
        <v>21</v>
      </c>
      <c r="F9828" t="s">
        <v>34</v>
      </c>
      <c r="G9828" t="s">
        <v>40</v>
      </c>
      <c r="H9828" t="s">
        <v>24</v>
      </c>
      <c r="I9828" t="s">
        <v>89</v>
      </c>
      <c r="J9828" s="4">
        <v>10</v>
      </c>
      <c r="K9828" t="s">
        <v>30</v>
      </c>
    </row>
    <row r="9829" spans="1:11" x14ac:dyDescent="0.3">
      <c r="A9829" t="s">
        <v>6773</v>
      </c>
      <c r="B9829" t="s">
        <v>35863</v>
      </c>
      <c r="C9829" s="1">
        <v>45316</v>
      </c>
      <c r="D9829" s="2">
        <v>0.7731365740740741</v>
      </c>
      <c r="E9829" t="s">
        <v>21</v>
      </c>
      <c r="F9829" t="s">
        <v>34</v>
      </c>
      <c r="G9829" t="s">
        <v>40</v>
      </c>
      <c r="H9829" t="s">
        <v>24</v>
      </c>
      <c r="I9829" t="s">
        <v>89</v>
      </c>
      <c r="J9829" s="4">
        <v>10</v>
      </c>
      <c r="K9829" t="s">
        <v>30</v>
      </c>
    </row>
    <row r="9830" spans="1:11" x14ac:dyDescent="0.3">
      <c r="A9830" t="s">
        <v>6825</v>
      </c>
      <c r="B9830" t="s">
        <v>35892</v>
      </c>
      <c r="C9830" s="1">
        <v>45317</v>
      </c>
      <c r="D9830" s="2">
        <v>3.6064814814814813E-2</v>
      </c>
      <c r="E9830" t="s">
        <v>21</v>
      </c>
      <c r="F9830" t="s">
        <v>34</v>
      </c>
      <c r="G9830" t="s">
        <v>40</v>
      </c>
      <c r="H9830" t="s">
        <v>24</v>
      </c>
      <c r="I9830" t="s">
        <v>89</v>
      </c>
      <c r="J9830" s="4">
        <v>10</v>
      </c>
      <c r="K9830" t="s">
        <v>30</v>
      </c>
    </row>
    <row r="9831" spans="1:11" x14ac:dyDescent="0.3">
      <c r="A9831" t="s">
        <v>7146</v>
      </c>
      <c r="B9831" t="s">
        <v>36091</v>
      </c>
      <c r="C9831" s="1">
        <v>45318</v>
      </c>
      <c r="D9831" s="2">
        <v>0.2000925925925926</v>
      </c>
      <c r="E9831" t="s">
        <v>21</v>
      </c>
      <c r="F9831" t="s">
        <v>34</v>
      </c>
      <c r="G9831" t="s">
        <v>40</v>
      </c>
      <c r="H9831" t="s">
        <v>24</v>
      </c>
      <c r="I9831" t="s">
        <v>89</v>
      </c>
      <c r="J9831" s="4">
        <v>10</v>
      </c>
      <c r="K9831" t="s">
        <v>30</v>
      </c>
    </row>
    <row r="9832" spans="1:11" x14ac:dyDescent="0.3">
      <c r="A9832" t="s">
        <v>7149</v>
      </c>
      <c r="B9832" t="s">
        <v>36099</v>
      </c>
      <c r="C9832" s="1">
        <v>45318</v>
      </c>
      <c r="D9832" s="2">
        <v>0.20958333333333334</v>
      </c>
      <c r="E9832" t="s">
        <v>21</v>
      </c>
      <c r="F9832" t="s">
        <v>34</v>
      </c>
      <c r="G9832" t="s">
        <v>40</v>
      </c>
      <c r="H9832" t="s">
        <v>24</v>
      </c>
      <c r="I9832" t="s">
        <v>89</v>
      </c>
      <c r="J9832" s="4">
        <v>10</v>
      </c>
      <c r="K9832" t="s">
        <v>30</v>
      </c>
    </row>
    <row r="9833" spans="1:11" x14ac:dyDescent="0.3">
      <c r="A9833" t="s">
        <v>7182</v>
      </c>
      <c r="B9833" t="s">
        <v>36121</v>
      </c>
      <c r="C9833" s="1">
        <v>45318</v>
      </c>
      <c r="D9833" s="2">
        <v>0.28584490740740742</v>
      </c>
      <c r="E9833" t="s">
        <v>21</v>
      </c>
      <c r="F9833" t="s">
        <v>34</v>
      </c>
      <c r="G9833" t="s">
        <v>40</v>
      </c>
      <c r="H9833" t="s">
        <v>24</v>
      </c>
      <c r="I9833" t="s">
        <v>89</v>
      </c>
      <c r="J9833" s="4">
        <v>10</v>
      </c>
      <c r="K9833" t="s">
        <v>30</v>
      </c>
    </row>
    <row r="9834" spans="1:11" x14ac:dyDescent="0.3">
      <c r="A9834" t="s">
        <v>7242</v>
      </c>
      <c r="B9834" t="s">
        <v>36137</v>
      </c>
      <c r="C9834" s="1">
        <v>45318</v>
      </c>
      <c r="D9834" s="2">
        <v>0.4309722222222222</v>
      </c>
      <c r="E9834" t="s">
        <v>21</v>
      </c>
      <c r="F9834" t="s">
        <v>34</v>
      </c>
      <c r="G9834" t="s">
        <v>40</v>
      </c>
      <c r="H9834" t="s">
        <v>24</v>
      </c>
      <c r="I9834" t="s">
        <v>89</v>
      </c>
      <c r="J9834" s="4">
        <v>10</v>
      </c>
      <c r="K9834" t="s">
        <v>30</v>
      </c>
    </row>
    <row r="9835" spans="1:11" x14ac:dyDescent="0.3">
      <c r="A9835" t="s">
        <v>7259</v>
      </c>
      <c r="B9835" t="s">
        <v>36147</v>
      </c>
      <c r="C9835" s="1">
        <v>45318</v>
      </c>
      <c r="D9835" s="2">
        <v>0.49346064814814816</v>
      </c>
      <c r="E9835" t="s">
        <v>21</v>
      </c>
      <c r="F9835" t="s">
        <v>34</v>
      </c>
      <c r="G9835" t="s">
        <v>40</v>
      </c>
      <c r="H9835" t="s">
        <v>24</v>
      </c>
      <c r="I9835" t="s">
        <v>89</v>
      </c>
      <c r="J9835" s="4">
        <v>10</v>
      </c>
      <c r="K9835" t="s">
        <v>30</v>
      </c>
    </row>
    <row r="9836" spans="1:11" x14ac:dyDescent="0.3">
      <c r="A9836" t="s">
        <v>7324</v>
      </c>
      <c r="B9836" t="s">
        <v>36207</v>
      </c>
      <c r="C9836" s="1">
        <v>45318</v>
      </c>
      <c r="D9836" s="2">
        <v>0.72226851851851848</v>
      </c>
      <c r="E9836" t="s">
        <v>21</v>
      </c>
      <c r="F9836" t="s">
        <v>34</v>
      </c>
      <c r="G9836" t="s">
        <v>40</v>
      </c>
      <c r="H9836" t="s">
        <v>24</v>
      </c>
      <c r="I9836" t="s">
        <v>89</v>
      </c>
      <c r="J9836" s="4">
        <v>10</v>
      </c>
      <c r="K9836" t="s">
        <v>30</v>
      </c>
    </row>
    <row r="9837" spans="1:11" x14ac:dyDescent="0.3">
      <c r="A9837" t="s">
        <v>7328</v>
      </c>
      <c r="B9837" t="s">
        <v>36207</v>
      </c>
      <c r="C9837" s="1">
        <v>45318</v>
      </c>
      <c r="D9837" s="2">
        <v>0.72503472222222221</v>
      </c>
      <c r="E9837" t="s">
        <v>21</v>
      </c>
      <c r="F9837" t="s">
        <v>34</v>
      </c>
      <c r="G9837" t="s">
        <v>40</v>
      </c>
      <c r="H9837" t="s">
        <v>24</v>
      </c>
      <c r="I9837" t="s">
        <v>89</v>
      </c>
      <c r="J9837" s="4">
        <v>10</v>
      </c>
      <c r="K9837" t="s">
        <v>30</v>
      </c>
    </row>
    <row r="9838" spans="1:11" x14ac:dyDescent="0.3">
      <c r="A9838" t="s">
        <v>7396</v>
      </c>
      <c r="B9838" t="s">
        <v>36245</v>
      </c>
      <c r="C9838" s="1">
        <v>45319</v>
      </c>
      <c r="D9838" s="2">
        <v>3.5219907407407408E-2</v>
      </c>
      <c r="E9838" t="s">
        <v>21</v>
      </c>
      <c r="F9838" t="s">
        <v>34</v>
      </c>
      <c r="G9838" t="s">
        <v>40</v>
      </c>
      <c r="H9838" t="s">
        <v>24</v>
      </c>
      <c r="I9838" t="s">
        <v>89</v>
      </c>
      <c r="J9838" s="4">
        <v>10</v>
      </c>
      <c r="K9838" t="s">
        <v>30</v>
      </c>
    </row>
    <row r="9839" spans="1:11" x14ac:dyDescent="0.3">
      <c r="A9839" t="s">
        <v>7595</v>
      </c>
      <c r="B9839" t="s">
        <v>36371</v>
      </c>
      <c r="C9839" s="1">
        <v>45319</v>
      </c>
      <c r="D9839" s="2">
        <v>0.72045138888888893</v>
      </c>
      <c r="E9839" t="s">
        <v>21</v>
      </c>
      <c r="F9839" t="s">
        <v>34</v>
      </c>
      <c r="G9839" t="s">
        <v>40</v>
      </c>
      <c r="H9839" t="s">
        <v>24</v>
      </c>
      <c r="I9839" t="s">
        <v>89</v>
      </c>
      <c r="J9839" s="4">
        <v>10</v>
      </c>
      <c r="K9839" t="s">
        <v>30</v>
      </c>
    </row>
    <row r="9840" spans="1:11" x14ac:dyDescent="0.3">
      <c r="A9840" t="s">
        <v>7690</v>
      </c>
      <c r="B9840" t="s">
        <v>36413</v>
      </c>
      <c r="C9840" s="1">
        <v>45320</v>
      </c>
      <c r="D9840" s="2">
        <v>0.04</v>
      </c>
      <c r="E9840" t="s">
        <v>21</v>
      </c>
      <c r="F9840" t="s">
        <v>34</v>
      </c>
      <c r="G9840" t="s">
        <v>40</v>
      </c>
      <c r="H9840" t="s">
        <v>24</v>
      </c>
      <c r="I9840" t="s">
        <v>89</v>
      </c>
      <c r="J9840" s="4">
        <v>10</v>
      </c>
      <c r="K9840" t="s">
        <v>30</v>
      </c>
    </row>
    <row r="9841" spans="1:11" x14ac:dyDescent="0.3">
      <c r="A9841" t="s">
        <v>7831</v>
      </c>
      <c r="B9841" t="s">
        <v>36484</v>
      </c>
      <c r="C9841" s="1">
        <v>45320</v>
      </c>
      <c r="D9841" s="2">
        <v>0.4924189814814815</v>
      </c>
      <c r="E9841" t="s">
        <v>21</v>
      </c>
      <c r="F9841" t="s">
        <v>34</v>
      </c>
      <c r="G9841" t="s">
        <v>40</v>
      </c>
      <c r="H9841" t="s">
        <v>24</v>
      </c>
      <c r="I9841" t="s">
        <v>89</v>
      </c>
      <c r="J9841" s="4">
        <v>10</v>
      </c>
      <c r="K9841" t="s">
        <v>30</v>
      </c>
    </row>
    <row r="9842" spans="1:11" x14ac:dyDescent="0.3">
      <c r="A9842" t="s">
        <v>8140</v>
      </c>
      <c r="B9842" t="s">
        <v>36736</v>
      </c>
      <c r="C9842" s="1">
        <v>45322</v>
      </c>
      <c r="D9842" s="2">
        <v>3.5659722222222225E-2</v>
      </c>
      <c r="E9842" t="s">
        <v>21</v>
      </c>
      <c r="F9842" t="s">
        <v>34</v>
      </c>
      <c r="G9842" t="s">
        <v>40</v>
      </c>
      <c r="H9842" t="s">
        <v>24</v>
      </c>
      <c r="I9842" t="s">
        <v>89</v>
      </c>
      <c r="J9842" s="4">
        <v>10</v>
      </c>
      <c r="K9842" t="s">
        <v>30</v>
      </c>
    </row>
    <row r="9843" spans="1:11" x14ac:dyDescent="0.3">
      <c r="A9843" t="s">
        <v>8142</v>
      </c>
      <c r="B9843" t="s">
        <v>36736</v>
      </c>
      <c r="C9843" s="1">
        <v>45322</v>
      </c>
      <c r="D9843" s="2">
        <v>3.7291666666666667E-2</v>
      </c>
      <c r="E9843" t="s">
        <v>21</v>
      </c>
      <c r="F9843" t="s">
        <v>34</v>
      </c>
      <c r="G9843" t="s">
        <v>40</v>
      </c>
      <c r="H9843" t="s">
        <v>24</v>
      </c>
      <c r="I9843" t="s">
        <v>89</v>
      </c>
      <c r="J9843" s="4">
        <v>10</v>
      </c>
      <c r="K9843" t="s">
        <v>30</v>
      </c>
    </row>
    <row r="9844" spans="1:11" x14ac:dyDescent="0.3">
      <c r="A9844" t="s">
        <v>8365</v>
      </c>
      <c r="B9844" t="s">
        <v>36823</v>
      </c>
      <c r="C9844" s="1">
        <v>45322</v>
      </c>
      <c r="D9844" s="2">
        <v>0.5130555555555556</v>
      </c>
      <c r="E9844" t="s">
        <v>21</v>
      </c>
      <c r="F9844" t="s">
        <v>34</v>
      </c>
      <c r="G9844" t="s">
        <v>40</v>
      </c>
      <c r="H9844" t="s">
        <v>24</v>
      </c>
      <c r="I9844" t="s">
        <v>89</v>
      </c>
      <c r="J9844" s="4">
        <v>10</v>
      </c>
      <c r="K9844" t="s">
        <v>30</v>
      </c>
    </row>
    <row r="9845" spans="1:11" x14ac:dyDescent="0.3">
      <c r="A9845" t="s">
        <v>8497</v>
      </c>
      <c r="B9845" t="s">
        <v>36875</v>
      </c>
      <c r="C9845" s="1">
        <v>45322</v>
      </c>
      <c r="D9845" s="2">
        <v>0.77754629629629635</v>
      </c>
      <c r="E9845" t="s">
        <v>21</v>
      </c>
      <c r="F9845" t="s">
        <v>34</v>
      </c>
      <c r="G9845" t="s">
        <v>40</v>
      </c>
      <c r="H9845" t="s">
        <v>24</v>
      </c>
      <c r="I9845" t="s">
        <v>89</v>
      </c>
      <c r="J9845" s="4">
        <v>10</v>
      </c>
      <c r="K9845" t="s">
        <v>30</v>
      </c>
    </row>
    <row r="9846" spans="1:11" x14ac:dyDescent="0.3">
      <c r="A9846" t="s">
        <v>8559</v>
      </c>
      <c r="B9846" t="s">
        <v>37078</v>
      </c>
      <c r="C9846" s="1">
        <v>45323</v>
      </c>
      <c r="D9846" s="2">
        <v>4.2060185185185187E-2</v>
      </c>
      <c r="E9846" t="s">
        <v>21</v>
      </c>
      <c r="F9846" t="s">
        <v>34</v>
      </c>
      <c r="G9846" t="s">
        <v>40</v>
      </c>
      <c r="H9846" t="s">
        <v>24</v>
      </c>
      <c r="I9846" t="s">
        <v>89</v>
      </c>
      <c r="J9846" s="4">
        <v>10</v>
      </c>
      <c r="K9846" t="s">
        <v>30</v>
      </c>
    </row>
    <row r="9847" spans="1:11" x14ac:dyDescent="0.3">
      <c r="A9847" t="s">
        <v>8669</v>
      </c>
      <c r="B9847" t="s">
        <v>36987</v>
      </c>
      <c r="C9847" s="1">
        <v>45323</v>
      </c>
      <c r="D9847" s="2">
        <v>0.38533564814814814</v>
      </c>
      <c r="E9847" t="s">
        <v>21</v>
      </c>
      <c r="F9847" t="s">
        <v>34</v>
      </c>
      <c r="G9847" t="s">
        <v>40</v>
      </c>
      <c r="H9847" t="s">
        <v>24</v>
      </c>
      <c r="I9847" t="s">
        <v>89</v>
      </c>
      <c r="J9847" s="4">
        <v>10</v>
      </c>
      <c r="K9847" t="s">
        <v>30</v>
      </c>
    </row>
    <row r="9848" spans="1:11" x14ac:dyDescent="0.3">
      <c r="A9848" t="s">
        <v>8682</v>
      </c>
      <c r="B9848" t="s">
        <v>36994</v>
      </c>
      <c r="C9848" s="1">
        <v>45323</v>
      </c>
      <c r="D9848" s="2">
        <v>0.43329861111111112</v>
      </c>
      <c r="E9848" t="s">
        <v>21</v>
      </c>
      <c r="F9848" t="s">
        <v>34</v>
      </c>
      <c r="G9848" t="s">
        <v>40</v>
      </c>
      <c r="H9848" t="s">
        <v>24</v>
      </c>
      <c r="I9848" t="s">
        <v>89</v>
      </c>
      <c r="J9848" s="4">
        <v>10</v>
      </c>
      <c r="K9848" t="s">
        <v>30</v>
      </c>
    </row>
    <row r="9849" spans="1:11" x14ac:dyDescent="0.3">
      <c r="A9849" t="s">
        <v>8700</v>
      </c>
      <c r="B9849" t="s">
        <v>37008</v>
      </c>
      <c r="C9849" s="1">
        <v>45323</v>
      </c>
      <c r="D9849" s="2">
        <v>0.49983796296296296</v>
      </c>
      <c r="E9849" t="s">
        <v>21</v>
      </c>
      <c r="F9849" t="s">
        <v>34</v>
      </c>
      <c r="G9849" t="s">
        <v>40</v>
      </c>
      <c r="H9849" t="s">
        <v>24</v>
      </c>
      <c r="I9849" t="s">
        <v>89</v>
      </c>
      <c r="J9849" s="4">
        <v>10</v>
      </c>
      <c r="K9849" t="s">
        <v>30</v>
      </c>
    </row>
    <row r="9850" spans="1:11" x14ac:dyDescent="0.3">
      <c r="A9850" t="s">
        <v>9117</v>
      </c>
      <c r="B9850" t="s">
        <v>37187</v>
      </c>
      <c r="C9850" s="1">
        <v>45324</v>
      </c>
      <c r="D9850" s="2">
        <v>0.55351851851851852</v>
      </c>
      <c r="E9850" t="s">
        <v>21</v>
      </c>
      <c r="F9850" t="s">
        <v>34</v>
      </c>
      <c r="G9850" t="s">
        <v>40</v>
      </c>
      <c r="H9850" t="s">
        <v>24</v>
      </c>
      <c r="I9850" t="s">
        <v>89</v>
      </c>
      <c r="J9850" s="4">
        <v>10</v>
      </c>
      <c r="K9850" t="s">
        <v>30</v>
      </c>
    </row>
    <row r="9851" spans="1:11" x14ac:dyDescent="0.3">
      <c r="A9851" t="s">
        <v>9586</v>
      </c>
      <c r="B9851" t="s">
        <v>37348</v>
      </c>
      <c r="C9851" s="1">
        <v>45325</v>
      </c>
      <c r="D9851" s="2">
        <v>0.49849537037037039</v>
      </c>
      <c r="E9851" t="s">
        <v>21</v>
      </c>
      <c r="F9851" t="s">
        <v>34</v>
      </c>
      <c r="G9851" t="s">
        <v>40</v>
      </c>
      <c r="H9851" t="s">
        <v>24</v>
      </c>
      <c r="I9851" t="s">
        <v>89</v>
      </c>
      <c r="J9851" s="4">
        <v>10</v>
      </c>
      <c r="K9851" t="s">
        <v>30</v>
      </c>
    </row>
    <row r="9852" spans="1:11" x14ac:dyDescent="0.3">
      <c r="A9852" t="s">
        <v>9633</v>
      </c>
      <c r="B9852" t="s">
        <v>37365</v>
      </c>
      <c r="C9852" s="1">
        <v>45325</v>
      </c>
      <c r="D9852" s="2">
        <v>0.61810185185185185</v>
      </c>
      <c r="E9852" t="s">
        <v>21</v>
      </c>
      <c r="F9852" t="s">
        <v>34</v>
      </c>
      <c r="G9852" t="s">
        <v>40</v>
      </c>
      <c r="H9852" t="s">
        <v>24</v>
      </c>
      <c r="I9852" t="s">
        <v>89</v>
      </c>
      <c r="J9852" s="4">
        <v>10</v>
      </c>
      <c r="K9852" t="s">
        <v>30</v>
      </c>
    </row>
    <row r="9853" spans="1:11" x14ac:dyDescent="0.3">
      <c r="A9853" t="s">
        <v>9649</v>
      </c>
      <c r="B9853" t="s">
        <v>37370</v>
      </c>
      <c r="C9853" s="1">
        <v>45325</v>
      </c>
      <c r="D9853" s="2">
        <v>0.65604166666666663</v>
      </c>
      <c r="E9853" t="s">
        <v>21</v>
      </c>
      <c r="F9853" t="s">
        <v>34</v>
      </c>
      <c r="G9853" t="s">
        <v>40</v>
      </c>
      <c r="H9853" t="s">
        <v>24</v>
      </c>
      <c r="I9853" t="s">
        <v>89</v>
      </c>
      <c r="J9853" s="4">
        <v>10</v>
      </c>
      <c r="K9853" t="s">
        <v>30</v>
      </c>
    </row>
    <row r="9854" spans="1:11" x14ac:dyDescent="0.3">
      <c r="A9854" t="s">
        <v>9679</v>
      </c>
      <c r="B9854" t="s">
        <v>37393</v>
      </c>
      <c r="C9854" s="1">
        <v>45325</v>
      </c>
      <c r="D9854" s="2">
        <v>0.72567129629629634</v>
      </c>
      <c r="E9854" t="s">
        <v>21</v>
      </c>
      <c r="F9854" t="s">
        <v>34</v>
      </c>
      <c r="G9854" t="s">
        <v>40</v>
      </c>
      <c r="H9854" t="s">
        <v>24</v>
      </c>
      <c r="I9854" t="s">
        <v>89</v>
      </c>
      <c r="J9854" s="4">
        <v>10</v>
      </c>
      <c r="K9854" t="s">
        <v>30</v>
      </c>
    </row>
    <row r="9855" spans="1:11" x14ac:dyDescent="0.3">
      <c r="A9855" t="s">
        <v>9885</v>
      </c>
      <c r="B9855" t="s">
        <v>37456</v>
      </c>
      <c r="C9855" s="1">
        <v>45326</v>
      </c>
      <c r="D9855" s="2">
        <v>0.19972222222222222</v>
      </c>
      <c r="E9855" t="s">
        <v>21</v>
      </c>
      <c r="F9855" t="s">
        <v>34</v>
      </c>
      <c r="G9855" t="s">
        <v>40</v>
      </c>
      <c r="H9855" t="s">
        <v>24</v>
      </c>
      <c r="I9855" t="s">
        <v>89</v>
      </c>
      <c r="J9855" s="4">
        <v>10</v>
      </c>
      <c r="K9855" t="s">
        <v>30</v>
      </c>
    </row>
    <row r="9856" spans="1:11" x14ac:dyDescent="0.3">
      <c r="A9856" t="s">
        <v>9887</v>
      </c>
      <c r="B9856" t="s">
        <v>37463</v>
      </c>
      <c r="C9856" s="1">
        <v>45326</v>
      </c>
      <c r="D9856" s="2">
        <v>0.20879629629629629</v>
      </c>
      <c r="E9856" t="s">
        <v>21</v>
      </c>
      <c r="F9856" t="s">
        <v>34</v>
      </c>
      <c r="G9856" t="s">
        <v>40</v>
      </c>
      <c r="H9856" t="s">
        <v>24</v>
      </c>
      <c r="I9856" t="s">
        <v>89</v>
      </c>
      <c r="J9856" s="4">
        <v>10</v>
      </c>
      <c r="K9856" t="s">
        <v>30</v>
      </c>
    </row>
    <row r="9857" spans="1:11" x14ac:dyDescent="0.3">
      <c r="A9857" t="s">
        <v>9896</v>
      </c>
      <c r="B9857" t="s">
        <v>37457</v>
      </c>
      <c r="C9857" s="1">
        <v>45326</v>
      </c>
      <c r="D9857" s="2">
        <v>0.21626157407407406</v>
      </c>
      <c r="E9857" t="s">
        <v>21</v>
      </c>
      <c r="F9857" t="s">
        <v>34</v>
      </c>
      <c r="G9857" t="s">
        <v>40</v>
      </c>
      <c r="H9857" t="s">
        <v>24</v>
      </c>
      <c r="I9857" t="s">
        <v>89</v>
      </c>
      <c r="J9857" s="4">
        <v>10</v>
      </c>
      <c r="K9857" t="s">
        <v>30</v>
      </c>
    </row>
    <row r="9858" spans="1:11" x14ac:dyDescent="0.3">
      <c r="A9858" t="s">
        <v>10070</v>
      </c>
      <c r="B9858" t="s">
        <v>37531</v>
      </c>
      <c r="C9858" s="1">
        <v>45326</v>
      </c>
      <c r="D9858" s="2">
        <v>0.55956018518518513</v>
      </c>
      <c r="E9858" t="s">
        <v>21</v>
      </c>
      <c r="F9858" t="s">
        <v>34</v>
      </c>
      <c r="G9858" t="s">
        <v>40</v>
      </c>
      <c r="H9858" t="s">
        <v>24</v>
      </c>
      <c r="I9858" t="s">
        <v>89</v>
      </c>
      <c r="J9858" s="4">
        <v>10</v>
      </c>
      <c r="K9858" t="s">
        <v>30</v>
      </c>
    </row>
    <row r="9859" spans="1:11" x14ac:dyDescent="0.3">
      <c r="A9859" t="s">
        <v>10270</v>
      </c>
      <c r="B9859" t="s">
        <v>37621</v>
      </c>
      <c r="C9859" s="1">
        <v>45327</v>
      </c>
      <c r="D9859" s="2">
        <v>3.7511574074074072E-2</v>
      </c>
      <c r="E9859" t="s">
        <v>21</v>
      </c>
      <c r="F9859" t="s">
        <v>34</v>
      </c>
      <c r="G9859" t="s">
        <v>40</v>
      </c>
      <c r="H9859" t="s">
        <v>24</v>
      </c>
      <c r="I9859" t="s">
        <v>89</v>
      </c>
      <c r="J9859" s="4">
        <v>10</v>
      </c>
      <c r="K9859" t="s">
        <v>30</v>
      </c>
    </row>
    <row r="9860" spans="1:11" x14ac:dyDescent="0.3">
      <c r="A9860" t="s">
        <v>10461</v>
      </c>
      <c r="B9860" t="s">
        <v>37687</v>
      </c>
      <c r="C9860" s="1">
        <v>45327</v>
      </c>
      <c r="D9860" s="2">
        <v>0.49569444444444444</v>
      </c>
      <c r="E9860" t="s">
        <v>21</v>
      </c>
      <c r="F9860" t="s">
        <v>34</v>
      </c>
      <c r="G9860" t="s">
        <v>40</v>
      </c>
      <c r="H9860" t="s">
        <v>24</v>
      </c>
      <c r="I9860" t="s">
        <v>89</v>
      </c>
      <c r="J9860" s="4">
        <v>10</v>
      </c>
      <c r="K9860" t="s">
        <v>30</v>
      </c>
    </row>
    <row r="9861" spans="1:11" x14ac:dyDescent="0.3">
      <c r="A9861" t="s">
        <v>10464</v>
      </c>
      <c r="B9861" t="s">
        <v>37689</v>
      </c>
      <c r="C9861" s="1">
        <v>45327</v>
      </c>
      <c r="D9861" s="2">
        <v>0.50304398148148144</v>
      </c>
      <c r="E9861" t="s">
        <v>21</v>
      </c>
      <c r="F9861" t="s">
        <v>34</v>
      </c>
      <c r="G9861" t="s">
        <v>40</v>
      </c>
      <c r="H9861" t="s">
        <v>24</v>
      </c>
      <c r="I9861" t="s">
        <v>89</v>
      </c>
      <c r="J9861" s="4">
        <v>10</v>
      </c>
      <c r="K9861" t="s">
        <v>30</v>
      </c>
    </row>
    <row r="9862" spans="1:11" x14ac:dyDescent="0.3">
      <c r="A9862" t="s">
        <v>11277</v>
      </c>
      <c r="B9862" t="s">
        <v>38006</v>
      </c>
      <c r="C9862" s="1">
        <v>45329</v>
      </c>
      <c r="D9862" s="2">
        <v>0.49937500000000001</v>
      </c>
      <c r="E9862" t="s">
        <v>21</v>
      </c>
      <c r="F9862" t="s">
        <v>34</v>
      </c>
      <c r="G9862" t="s">
        <v>40</v>
      </c>
      <c r="H9862" t="s">
        <v>24</v>
      </c>
      <c r="I9862" t="s">
        <v>89</v>
      </c>
      <c r="J9862" s="4">
        <v>10</v>
      </c>
      <c r="K9862" t="s">
        <v>30</v>
      </c>
    </row>
    <row r="9863" spans="1:11" x14ac:dyDescent="0.3">
      <c r="A9863" t="s">
        <v>11490</v>
      </c>
      <c r="B9863" t="s">
        <v>38097</v>
      </c>
      <c r="C9863" s="1">
        <v>45330</v>
      </c>
      <c r="D9863" s="2">
        <v>3.4155092592592591E-2</v>
      </c>
      <c r="E9863" t="s">
        <v>21</v>
      </c>
      <c r="F9863" t="s">
        <v>34</v>
      </c>
      <c r="G9863" t="s">
        <v>40</v>
      </c>
      <c r="H9863" t="s">
        <v>24</v>
      </c>
      <c r="I9863" t="s">
        <v>89</v>
      </c>
      <c r="J9863" s="4">
        <v>10</v>
      </c>
      <c r="K9863" t="s">
        <v>30</v>
      </c>
    </row>
    <row r="9864" spans="1:11" x14ac:dyDescent="0.3">
      <c r="A9864" t="s">
        <v>11615</v>
      </c>
      <c r="B9864" t="s">
        <v>38166</v>
      </c>
      <c r="C9864" s="1">
        <v>45330</v>
      </c>
      <c r="D9864" s="2">
        <v>0.39561342592592591</v>
      </c>
      <c r="E9864" t="s">
        <v>21</v>
      </c>
      <c r="F9864" t="s">
        <v>34</v>
      </c>
      <c r="G9864" t="s">
        <v>40</v>
      </c>
      <c r="H9864" t="s">
        <v>24</v>
      </c>
      <c r="I9864" t="s">
        <v>89</v>
      </c>
      <c r="J9864" s="4">
        <v>10</v>
      </c>
      <c r="K9864" t="s">
        <v>30</v>
      </c>
    </row>
    <row r="9865" spans="1:11" x14ac:dyDescent="0.3">
      <c r="A9865" t="s">
        <v>11859</v>
      </c>
      <c r="B9865" t="s">
        <v>38261</v>
      </c>
      <c r="C9865" s="1">
        <v>45331</v>
      </c>
      <c r="D9865" s="2">
        <v>3.5578703703703703E-2</v>
      </c>
      <c r="E9865" t="s">
        <v>21</v>
      </c>
      <c r="F9865" t="s">
        <v>34</v>
      </c>
      <c r="G9865" t="s">
        <v>40</v>
      </c>
      <c r="H9865" t="s">
        <v>24</v>
      </c>
      <c r="I9865" t="s">
        <v>89</v>
      </c>
      <c r="J9865" s="4">
        <v>10</v>
      </c>
      <c r="K9865" t="s">
        <v>30</v>
      </c>
    </row>
    <row r="9866" spans="1:11" x14ac:dyDescent="0.3">
      <c r="A9866" t="s">
        <v>12162</v>
      </c>
      <c r="B9866" t="s">
        <v>38402</v>
      </c>
      <c r="C9866" s="1">
        <v>45331</v>
      </c>
      <c r="D9866" s="2">
        <v>0.80002314814814812</v>
      </c>
      <c r="E9866" t="s">
        <v>21</v>
      </c>
      <c r="F9866" t="s">
        <v>34</v>
      </c>
      <c r="G9866" t="s">
        <v>40</v>
      </c>
      <c r="H9866" t="s">
        <v>24</v>
      </c>
      <c r="I9866" t="s">
        <v>89</v>
      </c>
      <c r="J9866" s="4">
        <v>10</v>
      </c>
      <c r="K9866" t="s">
        <v>30</v>
      </c>
    </row>
    <row r="9867" spans="1:11" x14ac:dyDescent="0.3">
      <c r="A9867" t="s">
        <v>12254</v>
      </c>
      <c r="B9867" t="s">
        <v>38427</v>
      </c>
      <c r="C9867" s="1">
        <v>45332</v>
      </c>
      <c r="D9867" s="2">
        <v>3.2696759259259259E-2</v>
      </c>
      <c r="E9867" t="s">
        <v>21</v>
      </c>
      <c r="F9867" t="s">
        <v>34</v>
      </c>
      <c r="G9867" t="s">
        <v>40</v>
      </c>
      <c r="H9867" t="s">
        <v>24</v>
      </c>
      <c r="I9867" t="s">
        <v>89</v>
      </c>
      <c r="J9867" s="4">
        <v>10</v>
      </c>
      <c r="K9867" t="s">
        <v>30</v>
      </c>
    </row>
    <row r="9868" spans="1:11" x14ac:dyDescent="0.3">
      <c r="A9868" t="s">
        <v>12255</v>
      </c>
      <c r="B9868" t="s">
        <v>38427</v>
      </c>
      <c r="C9868" s="1">
        <v>45332</v>
      </c>
      <c r="D9868" s="2">
        <v>3.8854166666666669E-2</v>
      </c>
      <c r="E9868" t="s">
        <v>21</v>
      </c>
      <c r="F9868" t="s">
        <v>34</v>
      </c>
      <c r="G9868" t="s">
        <v>40</v>
      </c>
      <c r="H9868" t="s">
        <v>24</v>
      </c>
      <c r="I9868" t="s">
        <v>89</v>
      </c>
      <c r="J9868" s="4">
        <v>10</v>
      </c>
      <c r="K9868" t="s">
        <v>30</v>
      </c>
    </row>
    <row r="9869" spans="1:11" x14ac:dyDescent="0.3">
      <c r="A9869" t="s">
        <v>12290</v>
      </c>
      <c r="B9869" t="s">
        <v>38455</v>
      </c>
      <c r="C9869" s="1">
        <v>45332</v>
      </c>
      <c r="D9869" s="2">
        <v>0.21055555555555555</v>
      </c>
      <c r="E9869" t="s">
        <v>21</v>
      </c>
      <c r="F9869" t="s">
        <v>34</v>
      </c>
      <c r="G9869" t="s">
        <v>40</v>
      </c>
      <c r="H9869" t="s">
        <v>24</v>
      </c>
      <c r="I9869" t="s">
        <v>89</v>
      </c>
      <c r="J9869" s="4">
        <v>10</v>
      </c>
      <c r="K9869" t="s">
        <v>30</v>
      </c>
    </row>
    <row r="9870" spans="1:11" x14ac:dyDescent="0.3">
      <c r="A9870" t="s">
        <v>12383</v>
      </c>
      <c r="B9870" t="s">
        <v>38495</v>
      </c>
      <c r="C9870" s="1">
        <v>45332</v>
      </c>
      <c r="D9870" s="2">
        <v>0.38971064814814815</v>
      </c>
      <c r="E9870" t="s">
        <v>21</v>
      </c>
      <c r="F9870" t="s">
        <v>34</v>
      </c>
      <c r="G9870" t="s">
        <v>40</v>
      </c>
      <c r="H9870" t="s">
        <v>24</v>
      </c>
      <c r="I9870" t="s">
        <v>89</v>
      </c>
      <c r="J9870" s="4">
        <v>10</v>
      </c>
      <c r="K9870" t="s">
        <v>30</v>
      </c>
    </row>
    <row r="9871" spans="1:11" x14ac:dyDescent="0.3">
      <c r="A9871" t="s">
        <v>12421</v>
      </c>
      <c r="B9871" t="s">
        <v>38509</v>
      </c>
      <c r="C9871" s="1">
        <v>45332</v>
      </c>
      <c r="D9871" s="2">
        <v>0.4946990740740741</v>
      </c>
      <c r="E9871" t="s">
        <v>21</v>
      </c>
      <c r="F9871" t="s">
        <v>34</v>
      </c>
      <c r="G9871" t="s">
        <v>40</v>
      </c>
      <c r="H9871" t="s">
        <v>24</v>
      </c>
      <c r="I9871" t="s">
        <v>89</v>
      </c>
      <c r="J9871" s="4">
        <v>10</v>
      </c>
      <c r="K9871" t="s">
        <v>30</v>
      </c>
    </row>
    <row r="9872" spans="1:11" x14ac:dyDescent="0.3">
      <c r="A9872" t="s">
        <v>12422</v>
      </c>
      <c r="B9872" t="s">
        <v>38509</v>
      </c>
      <c r="C9872" s="1">
        <v>45332</v>
      </c>
      <c r="D9872" s="2">
        <v>0.49981481481481482</v>
      </c>
      <c r="E9872" t="s">
        <v>21</v>
      </c>
      <c r="F9872" t="s">
        <v>34</v>
      </c>
      <c r="G9872" t="s">
        <v>40</v>
      </c>
      <c r="H9872" t="s">
        <v>24</v>
      </c>
      <c r="I9872" t="s">
        <v>89</v>
      </c>
      <c r="J9872" s="4">
        <v>10</v>
      </c>
      <c r="K9872" t="s">
        <v>30</v>
      </c>
    </row>
    <row r="9873" spans="1:11" x14ac:dyDescent="0.3">
      <c r="A9873" t="s">
        <v>12497</v>
      </c>
      <c r="B9873" t="s">
        <v>38550</v>
      </c>
      <c r="C9873" s="1">
        <v>45332</v>
      </c>
      <c r="D9873" s="2">
        <v>0.7254976851851852</v>
      </c>
      <c r="E9873" t="s">
        <v>21</v>
      </c>
      <c r="F9873" t="s">
        <v>34</v>
      </c>
      <c r="G9873" t="s">
        <v>40</v>
      </c>
      <c r="H9873" t="s">
        <v>24</v>
      </c>
      <c r="I9873" t="s">
        <v>89</v>
      </c>
      <c r="J9873" s="4">
        <v>10</v>
      </c>
      <c r="K9873" t="s">
        <v>30</v>
      </c>
    </row>
    <row r="9874" spans="1:11" x14ac:dyDescent="0.3">
      <c r="A9874" t="s">
        <v>12635</v>
      </c>
      <c r="B9874" t="s">
        <v>38620</v>
      </c>
      <c r="C9874" s="1">
        <v>45333</v>
      </c>
      <c r="D9874" s="2">
        <v>0.20899305555555556</v>
      </c>
      <c r="E9874" t="s">
        <v>21</v>
      </c>
      <c r="F9874" t="s">
        <v>34</v>
      </c>
      <c r="G9874" t="s">
        <v>40</v>
      </c>
      <c r="H9874" t="s">
        <v>24</v>
      </c>
      <c r="I9874" t="s">
        <v>89</v>
      </c>
      <c r="J9874" s="4">
        <v>10</v>
      </c>
      <c r="K9874" t="s">
        <v>30</v>
      </c>
    </row>
    <row r="9875" spans="1:11" x14ac:dyDescent="0.3">
      <c r="A9875" t="s">
        <v>12814</v>
      </c>
      <c r="B9875" t="s">
        <v>38710</v>
      </c>
      <c r="C9875" s="1">
        <v>45333</v>
      </c>
      <c r="D9875" s="2">
        <v>0.6481365740740741</v>
      </c>
      <c r="E9875" t="s">
        <v>21</v>
      </c>
      <c r="F9875" t="s">
        <v>34</v>
      </c>
      <c r="G9875" t="s">
        <v>40</v>
      </c>
      <c r="H9875" t="s">
        <v>24</v>
      </c>
      <c r="I9875" t="s">
        <v>89</v>
      </c>
      <c r="J9875" s="4">
        <v>10</v>
      </c>
      <c r="K9875" t="s">
        <v>30</v>
      </c>
    </row>
    <row r="9876" spans="1:11" x14ac:dyDescent="0.3">
      <c r="A9876" t="s">
        <v>12842</v>
      </c>
      <c r="B9876" t="s">
        <v>38729</v>
      </c>
      <c r="C9876" s="1">
        <v>45333</v>
      </c>
      <c r="D9876" s="2">
        <v>0.72787037037037039</v>
      </c>
      <c r="E9876" t="s">
        <v>21</v>
      </c>
      <c r="F9876" t="s">
        <v>34</v>
      </c>
      <c r="G9876" t="s">
        <v>40</v>
      </c>
      <c r="H9876" t="s">
        <v>24</v>
      </c>
      <c r="I9876" t="s">
        <v>89</v>
      </c>
      <c r="J9876" s="4">
        <v>10</v>
      </c>
      <c r="K9876" t="s">
        <v>30</v>
      </c>
    </row>
    <row r="9877" spans="1:11" x14ac:dyDescent="0.3">
      <c r="A9877" t="s">
        <v>12866</v>
      </c>
      <c r="B9877" t="s">
        <v>38737</v>
      </c>
      <c r="C9877" s="1">
        <v>45333</v>
      </c>
      <c r="D9877" s="2">
        <v>0.77422453703703709</v>
      </c>
      <c r="E9877" t="s">
        <v>21</v>
      </c>
      <c r="F9877" t="s">
        <v>34</v>
      </c>
      <c r="G9877" t="s">
        <v>40</v>
      </c>
      <c r="H9877" t="s">
        <v>24</v>
      </c>
      <c r="I9877" t="s">
        <v>89</v>
      </c>
      <c r="J9877" s="4">
        <v>10</v>
      </c>
      <c r="K9877" t="s">
        <v>30</v>
      </c>
    </row>
    <row r="9878" spans="1:11" x14ac:dyDescent="0.3">
      <c r="A9878" t="s">
        <v>12937</v>
      </c>
      <c r="B9878" t="s">
        <v>38770</v>
      </c>
      <c r="C9878" s="1">
        <v>45334</v>
      </c>
      <c r="D9878" s="2">
        <v>3.1377314814814816E-2</v>
      </c>
      <c r="E9878" t="s">
        <v>21</v>
      </c>
      <c r="F9878" t="s">
        <v>34</v>
      </c>
      <c r="G9878" t="s">
        <v>40</v>
      </c>
      <c r="H9878" t="s">
        <v>24</v>
      </c>
      <c r="I9878" t="s">
        <v>89</v>
      </c>
      <c r="J9878" s="4">
        <v>10</v>
      </c>
      <c r="K9878" t="s">
        <v>30</v>
      </c>
    </row>
    <row r="9879" spans="1:11" x14ac:dyDescent="0.3">
      <c r="A9879" t="s">
        <v>12938</v>
      </c>
      <c r="B9879" t="s">
        <v>38770</v>
      </c>
      <c r="C9879" s="1">
        <v>45334</v>
      </c>
      <c r="D9879" s="2">
        <v>3.3680555555555554E-2</v>
      </c>
      <c r="E9879" t="s">
        <v>21</v>
      </c>
      <c r="F9879" t="s">
        <v>34</v>
      </c>
      <c r="G9879" t="s">
        <v>40</v>
      </c>
      <c r="H9879" t="s">
        <v>24</v>
      </c>
      <c r="I9879" t="s">
        <v>89</v>
      </c>
      <c r="J9879" s="4">
        <v>10</v>
      </c>
      <c r="K9879" t="s">
        <v>30</v>
      </c>
    </row>
    <row r="9880" spans="1:11" x14ac:dyDescent="0.3">
      <c r="A9880" t="s">
        <v>13065</v>
      </c>
      <c r="B9880" t="s">
        <v>38838</v>
      </c>
      <c r="C9880" s="1">
        <v>45334</v>
      </c>
      <c r="D9880" s="2">
        <v>0.42908564814814815</v>
      </c>
      <c r="E9880" t="s">
        <v>21</v>
      </c>
      <c r="F9880" t="s">
        <v>34</v>
      </c>
      <c r="G9880" t="s">
        <v>40</v>
      </c>
      <c r="H9880" t="s">
        <v>24</v>
      </c>
      <c r="I9880" t="s">
        <v>89</v>
      </c>
      <c r="J9880" s="4">
        <v>10</v>
      </c>
      <c r="K9880" t="s">
        <v>30</v>
      </c>
    </row>
    <row r="9881" spans="1:11" x14ac:dyDescent="0.3">
      <c r="A9881" t="s">
        <v>13343</v>
      </c>
      <c r="B9881" t="s">
        <v>38983</v>
      </c>
      <c r="C9881" s="1">
        <v>45335</v>
      </c>
      <c r="D9881" s="2">
        <v>0.37569444444444444</v>
      </c>
      <c r="E9881" t="s">
        <v>21</v>
      </c>
      <c r="F9881" t="s">
        <v>34</v>
      </c>
      <c r="G9881" t="s">
        <v>40</v>
      </c>
      <c r="H9881" t="s">
        <v>24</v>
      </c>
      <c r="I9881" t="s">
        <v>89</v>
      </c>
      <c r="J9881" s="4">
        <v>10</v>
      </c>
      <c r="K9881" t="s">
        <v>30</v>
      </c>
    </row>
    <row r="9882" spans="1:11" x14ac:dyDescent="0.3">
      <c r="A9882" t="s">
        <v>13990</v>
      </c>
      <c r="B9882" t="s">
        <v>39351</v>
      </c>
      <c r="C9882" s="1">
        <v>45337</v>
      </c>
      <c r="D9882" s="2">
        <v>0.5578819444444445</v>
      </c>
      <c r="E9882" t="s">
        <v>21</v>
      </c>
      <c r="F9882" t="s">
        <v>34</v>
      </c>
      <c r="G9882" t="s">
        <v>40</v>
      </c>
      <c r="H9882" t="s">
        <v>24</v>
      </c>
      <c r="I9882" t="s">
        <v>89</v>
      </c>
      <c r="J9882" s="4">
        <v>10</v>
      </c>
      <c r="K9882" t="s">
        <v>30</v>
      </c>
    </row>
    <row r="9883" spans="1:11" x14ac:dyDescent="0.3">
      <c r="A9883" t="s">
        <v>14071</v>
      </c>
      <c r="B9883" t="s">
        <v>39402</v>
      </c>
      <c r="C9883" s="1">
        <v>45337</v>
      </c>
      <c r="D9883" s="2">
        <v>0.77287037037037032</v>
      </c>
      <c r="E9883" t="s">
        <v>21</v>
      </c>
      <c r="F9883" t="s">
        <v>34</v>
      </c>
      <c r="G9883" t="s">
        <v>40</v>
      </c>
      <c r="H9883" t="s">
        <v>24</v>
      </c>
      <c r="I9883" t="s">
        <v>89</v>
      </c>
      <c r="J9883" s="4">
        <v>10</v>
      </c>
      <c r="K9883" t="s">
        <v>30</v>
      </c>
    </row>
    <row r="9884" spans="1:11" x14ac:dyDescent="0.3">
      <c r="A9884" t="s">
        <v>14077</v>
      </c>
      <c r="B9884" t="s">
        <v>39410</v>
      </c>
      <c r="C9884" s="1">
        <v>45337</v>
      </c>
      <c r="D9884" s="2">
        <v>0.79700231481481476</v>
      </c>
      <c r="E9884" t="s">
        <v>21</v>
      </c>
      <c r="F9884" t="s">
        <v>34</v>
      </c>
      <c r="G9884" t="s">
        <v>40</v>
      </c>
      <c r="H9884" t="s">
        <v>24</v>
      </c>
      <c r="I9884" t="s">
        <v>89</v>
      </c>
      <c r="J9884" s="4">
        <v>10</v>
      </c>
      <c r="K9884" t="s">
        <v>30</v>
      </c>
    </row>
    <row r="9885" spans="1:11" x14ac:dyDescent="0.3">
      <c r="A9885" t="s">
        <v>14449</v>
      </c>
      <c r="B9885" t="s">
        <v>39661</v>
      </c>
      <c r="C9885" s="1">
        <v>45339</v>
      </c>
      <c r="D9885" s="2">
        <v>0.38457175925925924</v>
      </c>
      <c r="E9885" t="s">
        <v>21</v>
      </c>
      <c r="F9885" t="s">
        <v>34</v>
      </c>
      <c r="G9885" t="s">
        <v>40</v>
      </c>
      <c r="H9885" t="s">
        <v>24</v>
      </c>
      <c r="I9885" t="s">
        <v>89</v>
      </c>
      <c r="J9885" s="4">
        <v>10</v>
      </c>
      <c r="K9885" t="s">
        <v>30</v>
      </c>
    </row>
    <row r="9886" spans="1:11" x14ac:dyDescent="0.3">
      <c r="A9886" t="s">
        <v>14476</v>
      </c>
      <c r="B9886" t="s">
        <v>39679</v>
      </c>
      <c r="C9886" s="1">
        <v>45339</v>
      </c>
      <c r="D9886" s="2">
        <v>0.50550925925925927</v>
      </c>
      <c r="E9886" t="s">
        <v>21</v>
      </c>
      <c r="F9886" t="s">
        <v>34</v>
      </c>
      <c r="G9886" t="s">
        <v>40</v>
      </c>
      <c r="H9886" t="s">
        <v>24</v>
      </c>
      <c r="I9886" t="s">
        <v>89</v>
      </c>
      <c r="J9886" s="4">
        <v>10</v>
      </c>
      <c r="K9886" t="s">
        <v>30</v>
      </c>
    </row>
    <row r="9887" spans="1:11" x14ac:dyDescent="0.3">
      <c r="A9887" t="s">
        <v>14485</v>
      </c>
      <c r="B9887" t="s">
        <v>39688</v>
      </c>
      <c r="C9887" s="1">
        <v>45339</v>
      </c>
      <c r="D9887" s="2">
        <v>0.5569560185185185</v>
      </c>
      <c r="E9887" t="s">
        <v>21</v>
      </c>
      <c r="F9887" t="s">
        <v>34</v>
      </c>
      <c r="G9887" t="s">
        <v>40</v>
      </c>
      <c r="H9887" t="s">
        <v>24</v>
      </c>
      <c r="I9887" t="s">
        <v>89</v>
      </c>
      <c r="J9887" s="4">
        <v>10</v>
      </c>
      <c r="K9887" t="s">
        <v>30</v>
      </c>
    </row>
    <row r="9888" spans="1:11" x14ac:dyDescent="0.3">
      <c r="A9888" t="s">
        <v>15152</v>
      </c>
      <c r="B9888" t="s">
        <v>40254</v>
      </c>
      <c r="C9888" s="1">
        <v>45343</v>
      </c>
      <c r="D9888" s="2">
        <v>3.5208333333333335E-2</v>
      </c>
      <c r="E9888" t="s">
        <v>21</v>
      </c>
      <c r="F9888" t="s">
        <v>34</v>
      </c>
      <c r="G9888" t="s">
        <v>40</v>
      </c>
      <c r="H9888" t="s">
        <v>24</v>
      </c>
      <c r="I9888" t="s">
        <v>89</v>
      </c>
      <c r="J9888" s="4">
        <v>10</v>
      </c>
      <c r="K9888" t="s">
        <v>30</v>
      </c>
    </row>
    <row r="9889" spans="1:11" x14ac:dyDescent="0.3">
      <c r="A9889" t="s">
        <v>15888</v>
      </c>
      <c r="B9889" t="s">
        <v>41739</v>
      </c>
      <c r="C9889" s="1">
        <v>45352</v>
      </c>
      <c r="D9889" s="2">
        <v>3.6921296296296299E-2</v>
      </c>
      <c r="E9889" t="s">
        <v>21</v>
      </c>
      <c r="F9889" t="s">
        <v>34</v>
      </c>
      <c r="G9889" t="s">
        <v>40</v>
      </c>
      <c r="H9889" t="s">
        <v>24</v>
      </c>
      <c r="I9889" t="s">
        <v>89</v>
      </c>
      <c r="J9889" s="4">
        <v>10</v>
      </c>
      <c r="K9889" t="s">
        <v>30</v>
      </c>
    </row>
    <row r="9890" spans="1:11" x14ac:dyDescent="0.3">
      <c r="A9890" t="s">
        <v>15907</v>
      </c>
      <c r="B9890" t="s">
        <v>41766</v>
      </c>
      <c r="C9890" s="1">
        <v>45352</v>
      </c>
      <c r="D9890" s="2">
        <v>0.49453703703703705</v>
      </c>
      <c r="E9890" t="s">
        <v>21</v>
      </c>
      <c r="F9890" t="s">
        <v>34</v>
      </c>
      <c r="G9890" t="s">
        <v>40</v>
      </c>
      <c r="H9890" t="s">
        <v>24</v>
      </c>
      <c r="I9890" t="s">
        <v>89</v>
      </c>
      <c r="J9890" s="4">
        <v>10</v>
      </c>
      <c r="K9890" t="s">
        <v>30</v>
      </c>
    </row>
    <row r="9891" spans="1:11" x14ac:dyDescent="0.3">
      <c r="A9891" t="s">
        <v>15908</v>
      </c>
      <c r="B9891" t="s">
        <v>41766</v>
      </c>
      <c r="C9891" s="1">
        <v>45352</v>
      </c>
      <c r="D9891" s="2">
        <v>0.49711805555555555</v>
      </c>
      <c r="E9891" t="s">
        <v>21</v>
      </c>
      <c r="F9891" t="s">
        <v>34</v>
      </c>
      <c r="G9891" t="s">
        <v>40</v>
      </c>
      <c r="H9891" t="s">
        <v>24</v>
      </c>
      <c r="I9891" t="s">
        <v>89</v>
      </c>
      <c r="J9891" s="4">
        <v>10</v>
      </c>
      <c r="K9891" t="s">
        <v>30</v>
      </c>
    </row>
    <row r="9892" spans="1:11" x14ac:dyDescent="0.3">
      <c r="A9892" t="s">
        <v>15991</v>
      </c>
      <c r="B9892" t="s">
        <v>41818</v>
      </c>
      <c r="C9892" s="1">
        <v>45353</v>
      </c>
      <c r="D9892" s="2">
        <v>0.21282407407407408</v>
      </c>
      <c r="E9892" t="s">
        <v>21</v>
      </c>
      <c r="F9892" t="s">
        <v>34</v>
      </c>
      <c r="G9892" t="s">
        <v>40</v>
      </c>
      <c r="H9892" t="s">
        <v>24</v>
      </c>
      <c r="I9892" t="s">
        <v>89</v>
      </c>
      <c r="J9892" s="4">
        <v>10</v>
      </c>
      <c r="K9892" t="s">
        <v>30</v>
      </c>
    </row>
    <row r="9893" spans="1:11" x14ac:dyDescent="0.3">
      <c r="A9893" t="s">
        <v>16092</v>
      </c>
      <c r="B9893" t="s">
        <v>41850</v>
      </c>
      <c r="C9893" s="1">
        <v>45353</v>
      </c>
      <c r="D9893" s="2">
        <v>0.49101851851851852</v>
      </c>
      <c r="E9893" t="s">
        <v>21</v>
      </c>
      <c r="F9893" t="s">
        <v>34</v>
      </c>
      <c r="G9893" t="s">
        <v>40</v>
      </c>
      <c r="H9893" t="s">
        <v>24</v>
      </c>
      <c r="I9893" t="s">
        <v>89</v>
      </c>
      <c r="J9893" s="4">
        <v>10</v>
      </c>
      <c r="K9893" t="s">
        <v>30</v>
      </c>
    </row>
    <row r="9894" spans="1:11" x14ac:dyDescent="0.3">
      <c r="A9894" t="s">
        <v>16145</v>
      </c>
      <c r="B9894" t="s">
        <v>41878</v>
      </c>
      <c r="C9894" s="1">
        <v>45353</v>
      </c>
      <c r="D9894" s="2">
        <v>0.72685185185185186</v>
      </c>
      <c r="E9894" t="s">
        <v>21</v>
      </c>
      <c r="F9894" t="s">
        <v>34</v>
      </c>
      <c r="G9894" t="s">
        <v>40</v>
      </c>
      <c r="H9894" t="s">
        <v>24</v>
      </c>
      <c r="I9894" t="s">
        <v>89</v>
      </c>
      <c r="J9894" s="4">
        <v>10</v>
      </c>
      <c r="K9894" t="s">
        <v>30</v>
      </c>
    </row>
    <row r="9895" spans="1:11" x14ac:dyDescent="0.3">
      <c r="A9895" t="s">
        <v>16218</v>
      </c>
      <c r="B9895" t="s">
        <v>42068</v>
      </c>
      <c r="C9895" s="1">
        <v>45354</v>
      </c>
      <c r="D9895" s="2">
        <v>4.1990740740740738E-2</v>
      </c>
      <c r="E9895" t="s">
        <v>21</v>
      </c>
      <c r="F9895" t="s">
        <v>34</v>
      </c>
      <c r="G9895" t="s">
        <v>40</v>
      </c>
      <c r="H9895" t="s">
        <v>24</v>
      </c>
      <c r="I9895" t="s">
        <v>89</v>
      </c>
      <c r="J9895" s="4">
        <v>10</v>
      </c>
      <c r="K9895" t="s">
        <v>30</v>
      </c>
    </row>
    <row r="9896" spans="1:11" x14ac:dyDescent="0.3">
      <c r="A9896" t="s">
        <v>16255</v>
      </c>
      <c r="B9896" t="s">
        <v>41944</v>
      </c>
      <c r="C9896" s="1">
        <v>45354</v>
      </c>
      <c r="D9896" s="2">
        <v>0.20979166666666665</v>
      </c>
      <c r="E9896" t="s">
        <v>21</v>
      </c>
      <c r="F9896" t="s">
        <v>34</v>
      </c>
      <c r="G9896" t="s">
        <v>40</v>
      </c>
      <c r="H9896" t="s">
        <v>24</v>
      </c>
      <c r="I9896" t="s">
        <v>89</v>
      </c>
      <c r="J9896" s="4">
        <v>10</v>
      </c>
      <c r="K9896" t="s">
        <v>30</v>
      </c>
    </row>
    <row r="9897" spans="1:11" x14ac:dyDescent="0.3">
      <c r="A9897" t="s">
        <v>16258</v>
      </c>
      <c r="B9897" t="s">
        <v>41941</v>
      </c>
      <c r="C9897" s="1">
        <v>45354</v>
      </c>
      <c r="D9897" s="2">
        <v>0.21129629629629629</v>
      </c>
      <c r="E9897" t="s">
        <v>21</v>
      </c>
      <c r="F9897" t="s">
        <v>34</v>
      </c>
      <c r="G9897" t="s">
        <v>40</v>
      </c>
      <c r="H9897" t="s">
        <v>24</v>
      </c>
      <c r="I9897" t="s">
        <v>89</v>
      </c>
      <c r="J9897" s="4">
        <v>10</v>
      </c>
      <c r="K9897" t="s">
        <v>30</v>
      </c>
    </row>
    <row r="9898" spans="1:11" x14ac:dyDescent="0.3">
      <c r="A9898" t="s">
        <v>16373</v>
      </c>
      <c r="B9898" t="s">
        <v>42007</v>
      </c>
      <c r="C9898" s="1">
        <v>45354</v>
      </c>
      <c r="D9898" s="2">
        <v>0.51482638888888888</v>
      </c>
      <c r="E9898" t="s">
        <v>21</v>
      </c>
      <c r="F9898" t="s">
        <v>34</v>
      </c>
      <c r="G9898" t="s">
        <v>40</v>
      </c>
      <c r="H9898" t="s">
        <v>24</v>
      </c>
      <c r="I9898" t="s">
        <v>89</v>
      </c>
      <c r="J9898" s="4">
        <v>10</v>
      </c>
      <c r="K9898" t="s">
        <v>30</v>
      </c>
    </row>
    <row r="9899" spans="1:11" x14ac:dyDescent="0.3">
      <c r="A9899" t="s">
        <v>16391</v>
      </c>
      <c r="B9899" t="s">
        <v>42019</v>
      </c>
      <c r="C9899" s="1">
        <v>45354</v>
      </c>
      <c r="D9899" s="2">
        <v>0.60071759259259261</v>
      </c>
      <c r="E9899" t="s">
        <v>21</v>
      </c>
      <c r="F9899" t="s">
        <v>34</v>
      </c>
      <c r="G9899" t="s">
        <v>40</v>
      </c>
      <c r="H9899" t="s">
        <v>24</v>
      </c>
      <c r="I9899" t="s">
        <v>89</v>
      </c>
      <c r="J9899" s="4">
        <v>10</v>
      </c>
      <c r="K9899" t="s">
        <v>30</v>
      </c>
    </row>
    <row r="9900" spans="1:11" x14ac:dyDescent="0.3">
      <c r="A9900" t="s">
        <v>16765</v>
      </c>
      <c r="B9900" t="s">
        <v>42240</v>
      </c>
      <c r="C9900" s="1">
        <v>45356</v>
      </c>
      <c r="D9900" s="2">
        <v>3.6111111111111108E-2</v>
      </c>
      <c r="E9900" t="s">
        <v>21</v>
      </c>
      <c r="F9900" t="s">
        <v>34</v>
      </c>
      <c r="G9900" t="s">
        <v>40</v>
      </c>
      <c r="H9900" t="s">
        <v>24</v>
      </c>
      <c r="I9900" t="s">
        <v>89</v>
      </c>
      <c r="J9900" s="4">
        <v>10</v>
      </c>
      <c r="K9900" t="s">
        <v>30</v>
      </c>
    </row>
    <row r="9901" spans="1:11" x14ac:dyDescent="0.3">
      <c r="A9901" t="s">
        <v>16767</v>
      </c>
      <c r="B9901" t="s">
        <v>42240</v>
      </c>
      <c r="C9901" s="1">
        <v>45356</v>
      </c>
      <c r="D9901" s="2">
        <v>4.0798611111111112E-2</v>
      </c>
      <c r="E9901" t="s">
        <v>21</v>
      </c>
      <c r="F9901" t="s">
        <v>34</v>
      </c>
      <c r="G9901" t="s">
        <v>40</v>
      </c>
      <c r="H9901" t="s">
        <v>24</v>
      </c>
      <c r="I9901" t="s">
        <v>89</v>
      </c>
      <c r="J9901" s="4">
        <v>10</v>
      </c>
      <c r="K9901" t="s">
        <v>30</v>
      </c>
    </row>
    <row r="9902" spans="1:11" x14ac:dyDescent="0.3">
      <c r="A9902" t="s">
        <v>17272</v>
      </c>
      <c r="B9902" t="s">
        <v>42558</v>
      </c>
      <c r="C9902" s="1">
        <v>45357</v>
      </c>
      <c r="D9902" s="2">
        <v>0.77508101851851852</v>
      </c>
      <c r="E9902" t="s">
        <v>21</v>
      </c>
      <c r="F9902" t="s">
        <v>34</v>
      </c>
      <c r="G9902" t="s">
        <v>40</v>
      </c>
      <c r="H9902" t="s">
        <v>24</v>
      </c>
      <c r="I9902" t="s">
        <v>89</v>
      </c>
      <c r="J9902" s="4">
        <v>10</v>
      </c>
      <c r="K9902" t="s">
        <v>30</v>
      </c>
    </row>
    <row r="9903" spans="1:11" x14ac:dyDescent="0.3">
      <c r="A9903" t="s">
        <v>17446</v>
      </c>
      <c r="B9903" t="s">
        <v>42658</v>
      </c>
      <c r="C9903" s="1">
        <v>45358</v>
      </c>
      <c r="D9903" s="2">
        <v>0.42981481481481482</v>
      </c>
      <c r="E9903" t="s">
        <v>21</v>
      </c>
      <c r="F9903" t="s">
        <v>34</v>
      </c>
      <c r="G9903" t="s">
        <v>40</v>
      </c>
      <c r="H9903" t="s">
        <v>24</v>
      </c>
      <c r="I9903" t="s">
        <v>89</v>
      </c>
      <c r="J9903" s="4">
        <v>10</v>
      </c>
      <c r="K9903" t="s">
        <v>30</v>
      </c>
    </row>
    <row r="9904" spans="1:11" x14ac:dyDescent="0.3">
      <c r="A9904" t="s">
        <v>17460</v>
      </c>
      <c r="B9904" t="s">
        <v>42669</v>
      </c>
      <c r="C9904" s="1">
        <v>45358</v>
      </c>
      <c r="D9904" s="2">
        <v>0.49054398148148148</v>
      </c>
      <c r="E9904" t="s">
        <v>21</v>
      </c>
      <c r="F9904" t="s">
        <v>34</v>
      </c>
      <c r="G9904" t="s">
        <v>40</v>
      </c>
      <c r="H9904" t="s">
        <v>24</v>
      </c>
      <c r="I9904" t="s">
        <v>89</v>
      </c>
      <c r="J9904" s="4">
        <v>10</v>
      </c>
      <c r="K9904" t="s">
        <v>30</v>
      </c>
    </row>
    <row r="9905" spans="1:11" x14ac:dyDescent="0.3">
      <c r="A9905" t="s">
        <v>17580</v>
      </c>
      <c r="B9905" t="s">
        <v>42747</v>
      </c>
      <c r="C9905" s="1">
        <v>45359</v>
      </c>
      <c r="D9905" s="2">
        <v>4.0648148148148149E-2</v>
      </c>
      <c r="E9905" t="s">
        <v>21</v>
      </c>
      <c r="F9905" t="s">
        <v>34</v>
      </c>
      <c r="G9905" t="s">
        <v>40</v>
      </c>
      <c r="H9905" t="s">
        <v>24</v>
      </c>
      <c r="I9905" t="s">
        <v>89</v>
      </c>
      <c r="J9905" s="4">
        <v>10</v>
      </c>
      <c r="K9905" t="s">
        <v>30</v>
      </c>
    </row>
    <row r="9906" spans="1:11" x14ac:dyDescent="0.3">
      <c r="A9906" t="s">
        <v>17842</v>
      </c>
      <c r="B9906" t="s">
        <v>42874</v>
      </c>
      <c r="C9906" s="1">
        <v>45359</v>
      </c>
      <c r="D9906" s="2">
        <v>0.86185185185185187</v>
      </c>
      <c r="E9906" t="s">
        <v>21</v>
      </c>
      <c r="F9906" t="s">
        <v>34</v>
      </c>
      <c r="G9906" t="s">
        <v>40</v>
      </c>
      <c r="H9906" t="s">
        <v>24</v>
      </c>
      <c r="I9906" t="s">
        <v>89</v>
      </c>
      <c r="J9906" s="4">
        <v>10</v>
      </c>
      <c r="K9906" t="s">
        <v>30</v>
      </c>
    </row>
    <row r="9907" spans="1:11" x14ac:dyDescent="0.3">
      <c r="A9907" t="s">
        <v>17911</v>
      </c>
      <c r="B9907" t="s">
        <v>42925</v>
      </c>
      <c r="C9907" s="1">
        <v>45360</v>
      </c>
      <c r="D9907" s="2">
        <v>0.21835648148148148</v>
      </c>
      <c r="E9907" t="s">
        <v>21</v>
      </c>
      <c r="F9907" t="s">
        <v>34</v>
      </c>
      <c r="G9907" t="s">
        <v>40</v>
      </c>
      <c r="H9907" t="s">
        <v>24</v>
      </c>
      <c r="I9907" t="s">
        <v>89</v>
      </c>
      <c r="J9907" s="4">
        <v>10</v>
      </c>
      <c r="K9907" t="s">
        <v>30</v>
      </c>
    </row>
    <row r="9908" spans="1:11" x14ac:dyDescent="0.3">
      <c r="A9908" t="s">
        <v>17965</v>
      </c>
      <c r="B9908" t="s">
        <v>42962</v>
      </c>
      <c r="C9908" s="1">
        <v>45360</v>
      </c>
      <c r="D9908" s="2">
        <v>0.38998842592592592</v>
      </c>
      <c r="E9908" t="s">
        <v>21</v>
      </c>
      <c r="F9908" t="s">
        <v>34</v>
      </c>
      <c r="G9908" t="s">
        <v>40</v>
      </c>
      <c r="H9908" t="s">
        <v>24</v>
      </c>
      <c r="I9908" t="s">
        <v>89</v>
      </c>
      <c r="J9908" s="4">
        <v>10</v>
      </c>
      <c r="K9908" t="s">
        <v>30</v>
      </c>
    </row>
    <row r="9909" spans="1:11" x14ac:dyDescent="0.3">
      <c r="A9909" t="s">
        <v>17998</v>
      </c>
      <c r="B9909" t="s">
        <v>42979</v>
      </c>
      <c r="C9909" s="1">
        <v>45360</v>
      </c>
      <c r="D9909" s="2">
        <v>0.49447916666666669</v>
      </c>
      <c r="E9909" t="s">
        <v>21</v>
      </c>
      <c r="F9909" t="s">
        <v>34</v>
      </c>
      <c r="G9909" t="s">
        <v>40</v>
      </c>
      <c r="H9909" t="s">
        <v>24</v>
      </c>
      <c r="I9909" t="s">
        <v>89</v>
      </c>
      <c r="J9909" s="4">
        <v>10</v>
      </c>
      <c r="K9909" t="s">
        <v>30</v>
      </c>
    </row>
    <row r="9910" spans="1:11" x14ac:dyDescent="0.3">
      <c r="A9910" t="s">
        <v>18041</v>
      </c>
      <c r="B9910" t="s">
        <v>43011</v>
      </c>
      <c r="C9910" s="1">
        <v>45360</v>
      </c>
      <c r="D9910" s="2">
        <v>0.64695601851851847</v>
      </c>
      <c r="E9910" t="s">
        <v>21</v>
      </c>
      <c r="F9910" t="s">
        <v>34</v>
      </c>
      <c r="G9910" t="s">
        <v>40</v>
      </c>
      <c r="H9910" t="s">
        <v>24</v>
      </c>
      <c r="I9910" t="s">
        <v>89</v>
      </c>
      <c r="J9910" s="4">
        <v>10</v>
      </c>
      <c r="K9910" t="s">
        <v>30</v>
      </c>
    </row>
    <row r="9911" spans="1:11" x14ac:dyDescent="0.3">
      <c r="A9911" t="s">
        <v>18180</v>
      </c>
      <c r="B9911" t="s">
        <v>43097</v>
      </c>
      <c r="C9911" s="1">
        <v>45361</v>
      </c>
      <c r="D9911" s="2">
        <v>0.21052083333333332</v>
      </c>
      <c r="E9911" t="s">
        <v>21</v>
      </c>
      <c r="F9911" t="s">
        <v>34</v>
      </c>
      <c r="G9911" t="s">
        <v>40</v>
      </c>
      <c r="H9911" t="s">
        <v>24</v>
      </c>
      <c r="I9911" t="s">
        <v>89</v>
      </c>
      <c r="J9911" s="4">
        <v>10</v>
      </c>
      <c r="K9911" t="s">
        <v>30</v>
      </c>
    </row>
    <row r="9912" spans="1:11" x14ac:dyDescent="0.3">
      <c r="A9912" t="s">
        <v>18186</v>
      </c>
      <c r="B9912" t="s">
        <v>43097</v>
      </c>
      <c r="C9912" s="1">
        <v>45361</v>
      </c>
      <c r="D9912" s="2">
        <v>0.21540509259259261</v>
      </c>
      <c r="E9912" t="s">
        <v>21</v>
      </c>
      <c r="F9912" t="s">
        <v>34</v>
      </c>
      <c r="G9912" t="s">
        <v>40</v>
      </c>
      <c r="H9912" t="s">
        <v>24</v>
      </c>
      <c r="I9912" t="s">
        <v>89</v>
      </c>
      <c r="J9912" s="4">
        <v>10</v>
      </c>
      <c r="K9912" t="s">
        <v>30</v>
      </c>
    </row>
    <row r="9913" spans="1:11" x14ac:dyDescent="0.3">
      <c r="A9913" t="s">
        <v>18457</v>
      </c>
      <c r="B9913" t="s">
        <v>43246</v>
      </c>
      <c r="C9913" s="1">
        <v>45362</v>
      </c>
      <c r="D9913" s="2">
        <v>3.6388888888888887E-2</v>
      </c>
      <c r="E9913" t="s">
        <v>21</v>
      </c>
      <c r="F9913" t="s">
        <v>34</v>
      </c>
      <c r="G9913" t="s">
        <v>40</v>
      </c>
      <c r="H9913" t="s">
        <v>24</v>
      </c>
      <c r="I9913" t="s">
        <v>89</v>
      </c>
      <c r="J9913" s="4">
        <v>10</v>
      </c>
      <c r="K9913" t="s">
        <v>30</v>
      </c>
    </row>
    <row r="9914" spans="1:11" x14ac:dyDescent="0.3">
      <c r="A9914" t="s">
        <v>18458</v>
      </c>
      <c r="B9914" t="s">
        <v>43246</v>
      </c>
      <c r="C9914" s="1">
        <v>45362</v>
      </c>
      <c r="D9914" s="2">
        <v>3.8819444444444441E-2</v>
      </c>
      <c r="E9914" t="s">
        <v>21</v>
      </c>
      <c r="F9914" t="s">
        <v>34</v>
      </c>
      <c r="G9914" t="s">
        <v>40</v>
      </c>
      <c r="H9914" t="s">
        <v>24</v>
      </c>
      <c r="I9914" t="s">
        <v>89</v>
      </c>
      <c r="J9914" s="4">
        <v>10</v>
      </c>
      <c r="K9914" t="s">
        <v>30</v>
      </c>
    </row>
    <row r="9915" spans="1:11" x14ac:dyDescent="0.3">
      <c r="A9915" t="s">
        <v>18577</v>
      </c>
      <c r="B9915" t="s">
        <v>43326</v>
      </c>
      <c r="C9915" s="1">
        <v>45362</v>
      </c>
      <c r="D9915" s="2">
        <v>0.49555555555555558</v>
      </c>
      <c r="E9915" t="s">
        <v>21</v>
      </c>
      <c r="F9915" t="s">
        <v>34</v>
      </c>
      <c r="G9915" t="s">
        <v>40</v>
      </c>
      <c r="H9915" t="s">
        <v>24</v>
      </c>
      <c r="I9915" t="s">
        <v>89</v>
      </c>
      <c r="J9915" s="4">
        <v>10</v>
      </c>
      <c r="K9915" t="s">
        <v>30</v>
      </c>
    </row>
    <row r="9916" spans="1:11" x14ac:dyDescent="0.3">
      <c r="A9916" t="s">
        <v>18719</v>
      </c>
      <c r="B9916" t="s">
        <v>43416</v>
      </c>
      <c r="C9916" s="1">
        <v>45363</v>
      </c>
      <c r="D9916" s="2">
        <v>3.8541666666666669E-2</v>
      </c>
      <c r="E9916" t="s">
        <v>21</v>
      </c>
      <c r="F9916" t="s">
        <v>34</v>
      </c>
      <c r="G9916" t="s">
        <v>40</v>
      </c>
      <c r="H9916" t="s">
        <v>24</v>
      </c>
      <c r="I9916" t="s">
        <v>89</v>
      </c>
      <c r="J9916" s="4">
        <v>10</v>
      </c>
      <c r="K9916" t="s">
        <v>30</v>
      </c>
    </row>
    <row r="9917" spans="1:11" x14ac:dyDescent="0.3">
      <c r="A9917" t="s">
        <v>18982</v>
      </c>
      <c r="B9917" t="s">
        <v>43580</v>
      </c>
      <c r="C9917" s="1">
        <v>45364</v>
      </c>
      <c r="D9917" s="2">
        <v>4.099537037037037E-2</v>
      </c>
      <c r="E9917" t="s">
        <v>21</v>
      </c>
      <c r="F9917" t="s">
        <v>34</v>
      </c>
      <c r="G9917" t="s">
        <v>40</v>
      </c>
      <c r="H9917" t="s">
        <v>24</v>
      </c>
      <c r="I9917" t="s">
        <v>89</v>
      </c>
      <c r="J9917" s="4">
        <v>10</v>
      </c>
      <c r="K9917" t="s">
        <v>30</v>
      </c>
    </row>
    <row r="9918" spans="1:11" x14ac:dyDescent="0.3">
      <c r="A9918" t="s">
        <v>19361</v>
      </c>
      <c r="B9918" t="s">
        <v>43813</v>
      </c>
      <c r="C9918" s="1">
        <v>45365</v>
      </c>
      <c r="D9918" s="2">
        <v>0.38046296296296295</v>
      </c>
      <c r="E9918" t="s">
        <v>21</v>
      </c>
      <c r="F9918" t="s">
        <v>34</v>
      </c>
      <c r="G9918" t="s">
        <v>40</v>
      </c>
      <c r="H9918" t="s">
        <v>24</v>
      </c>
      <c r="I9918" t="s">
        <v>89</v>
      </c>
      <c r="J9918" s="4">
        <v>10</v>
      </c>
      <c r="K9918" t="s">
        <v>30</v>
      </c>
    </row>
    <row r="9919" spans="1:11" x14ac:dyDescent="0.3">
      <c r="A9919" t="s">
        <v>19519</v>
      </c>
      <c r="B9919" t="s">
        <v>43928</v>
      </c>
      <c r="C9919" s="1">
        <v>45366</v>
      </c>
      <c r="D9919" s="2">
        <v>3.7048611111111109E-2</v>
      </c>
      <c r="E9919" t="s">
        <v>21</v>
      </c>
      <c r="F9919" t="s">
        <v>34</v>
      </c>
      <c r="G9919" t="s">
        <v>40</v>
      </c>
      <c r="H9919" t="s">
        <v>24</v>
      </c>
      <c r="I9919" t="s">
        <v>89</v>
      </c>
      <c r="J9919" s="4">
        <v>10</v>
      </c>
      <c r="K9919" t="s">
        <v>30</v>
      </c>
    </row>
    <row r="9920" spans="1:11" x14ac:dyDescent="0.3">
      <c r="A9920" t="s">
        <v>19795</v>
      </c>
      <c r="B9920" t="s">
        <v>44088</v>
      </c>
      <c r="C9920" s="1">
        <v>45367</v>
      </c>
      <c r="D9920" s="2">
        <v>3.4490740740740738E-2</v>
      </c>
      <c r="E9920" t="s">
        <v>21</v>
      </c>
      <c r="F9920" t="s">
        <v>34</v>
      </c>
      <c r="G9920" t="s">
        <v>40</v>
      </c>
      <c r="H9920" t="s">
        <v>24</v>
      </c>
      <c r="I9920" t="s">
        <v>89</v>
      </c>
      <c r="J9920" s="4">
        <v>10</v>
      </c>
      <c r="K9920" t="s">
        <v>30</v>
      </c>
    </row>
    <row r="9921" spans="1:11" x14ac:dyDescent="0.3">
      <c r="A9921" t="s">
        <v>19828</v>
      </c>
      <c r="B9921" t="s">
        <v>44123</v>
      </c>
      <c r="C9921" s="1">
        <v>45367</v>
      </c>
      <c r="D9921" s="2">
        <v>0.20993055555555556</v>
      </c>
      <c r="E9921" t="s">
        <v>21</v>
      </c>
      <c r="F9921" t="s">
        <v>34</v>
      </c>
      <c r="G9921" t="s">
        <v>40</v>
      </c>
      <c r="H9921" t="s">
        <v>24</v>
      </c>
      <c r="I9921" t="s">
        <v>89</v>
      </c>
      <c r="J9921" s="4">
        <v>10</v>
      </c>
      <c r="K9921" t="s">
        <v>30</v>
      </c>
    </row>
    <row r="9922" spans="1:11" x14ac:dyDescent="0.3">
      <c r="A9922" t="s">
        <v>19846</v>
      </c>
      <c r="B9922" t="s">
        <v>44130</v>
      </c>
      <c r="C9922" s="1">
        <v>45367</v>
      </c>
      <c r="D9922" s="2">
        <v>0.26016203703703705</v>
      </c>
      <c r="E9922" t="s">
        <v>21</v>
      </c>
      <c r="F9922" t="s">
        <v>34</v>
      </c>
      <c r="G9922" t="s">
        <v>40</v>
      </c>
      <c r="H9922" t="s">
        <v>24</v>
      </c>
      <c r="I9922" t="s">
        <v>89</v>
      </c>
      <c r="J9922" s="4">
        <v>10</v>
      </c>
      <c r="K9922" t="s">
        <v>30</v>
      </c>
    </row>
    <row r="9923" spans="1:11" x14ac:dyDescent="0.3">
      <c r="A9923" t="s">
        <v>19913</v>
      </c>
      <c r="B9923" t="s">
        <v>44167</v>
      </c>
      <c r="C9923" s="1">
        <v>45367</v>
      </c>
      <c r="D9923" s="2">
        <v>0.51817129629629632</v>
      </c>
      <c r="E9923" t="s">
        <v>21</v>
      </c>
      <c r="F9923" t="s">
        <v>34</v>
      </c>
      <c r="G9923" t="s">
        <v>40</v>
      </c>
      <c r="H9923" t="s">
        <v>24</v>
      </c>
      <c r="I9923" t="s">
        <v>89</v>
      </c>
      <c r="J9923" s="4">
        <v>10</v>
      </c>
      <c r="K9923" t="s">
        <v>30</v>
      </c>
    </row>
    <row r="9924" spans="1:11" x14ac:dyDescent="0.3">
      <c r="A9924" t="s">
        <v>19940</v>
      </c>
      <c r="B9924" t="s">
        <v>44187</v>
      </c>
      <c r="C9924" s="1">
        <v>45367</v>
      </c>
      <c r="D9924" s="2">
        <v>0.66078703703703701</v>
      </c>
      <c r="E9924" t="s">
        <v>21</v>
      </c>
      <c r="F9924" t="s">
        <v>34</v>
      </c>
      <c r="G9924" t="s">
        <v>40</v>
      </c>
      <c r="H9924" t="s">
        <v>24</v>
      </c>
      <c r="I9924" t="s">
        <v>89</v>
      </c>
      <c r="J9924" s="4">
        <v>10</v>
      </c>
      <c r="K9924" t="s">
        <v>30</v>
      </c>
    </row>
    <row r="9925" spans="1:11" x14ac:dyDescent="0.3">
      <c r="A9925" t="s">
        <v>20139</v>
      </c>
      <c r="B9925" t="s">
        <v>44324</v>
      </c>
      <c r="C9925" s="1">
        <v>45368</v>
      </c>
      <c r="D9925" s="2">
        <v>0.49042824074074076</v>
      </c>
      <c r="E9925" t="s">
        <v>21</v>
      </c>
      <c r="F9925" t="s">
        <v>34</v>
      </c>
      <c r="G9925" t="s">
        <v>40</v>
      </c>
      <c r="H9925" t="s">
        <v>24</v>
      </c>
      <c r="I9925" t="s">
        <v>89</v>
      </c>
      <c r="J9925" s="4">
        <v>10</v>
      </c>
      <c r="K9925" t="s">
        <v>30</v>
      </c>
    </row>
    <row r="9926" spans="1:11" x14ac:dyDescent="0.3">
      <c r="A9926" t="s">
        <v>20141</v>
      </c>
      <c r="B9926" t="s">
        <v>44324</v>
      </c>
      <c r="C9926" s="1">
        <v>45368</v>
      </c>
      <c r="D9926" s="2">
        <v>0.4992361111111111</v>
      </c>
      <c r="E9926" t="s">
        <v>21</v>
      </c>
      <c r="F9926" t="s">
        <v>34</v>
      </c>
      <c r="G9926" t="s">
        <v>40</v>
      </c>
      <c r="H9926" t="s">
        <v>24</v>
      </c>
      <c r="I9926" t="s">
        <v>89</v>
      </c>
      <c r="J9926" s="4">
        <v>10</v>
      </c>
      <c r="K9926" t="s">
        <v>30</v>
      </c>
    </row>
    <row r="9927" spans="1:11" x14ac:dyDescent="0.3">
      <c r="A9927" t="s">
        <v>20284</v>
      </c>
      <c r="B9927" t="s">
        <v>44409</v>
      </c>
      <c r="C9927" s="1">
        <v>45369</v>
      </c>
      <c r="D9927" s="2">
        <v>3.1539351851851853E-2</v>
      </c>
      <c r="E9927" t="s">
        <v>21</v>
      </c>
      <c r="F9927" t="s">
        <v>34</v>
      </c>
      <c r="G9927" t="s">
        <v>40</v>
      </c>
      <c r="H9927" t="s">
        <v>24</v>
      </c>
      <c r="I9927" t="s">
        <v>89</v>
      </c>
      <c r="J9927" s="4">
        <v>10</v>
      </c>
      <c r="K9927" t="s">
        <v>30</v>
      </c>
    </row>
    <row r="9928" spans="1:11" x14ac:dyDescent="0.3">
      <c r="A9928" t="s">
        <v>20416</v>
      </c>
      <c r="B9928" t="s">
        <v>44489</v>
      </c>
      <c r="C9928" s="1">
        <v>45369</v>
      </c>
      <c r="D9928" s="2">
        <v>0.49075231481481479</v>
      </c>
      <c r="E9928" t="s">
        <v>21</v>
      </c>
      <c r="F9928" t="s">
        <v>34</v>
      </c>
      <c r="G9928" t="s">
        <v>40</v>
      </c>
      <c r="H9928" t="s">
        <v>24</v>
      </c>
      <c r="I9928" t="s">
        <v>89</v>
      </c>
      <c r="J9928" s="4">
        <v>10</v>
      </c>
      <c r="K9928" t="s">
        <v>30</v>
      </c>
    </row>
    <row r="9929" spans="1:11" x14ac:dyDescent="0.3">
      <c r="A9929" t="s">
        <v>20508</v>
      </c>
      <c r="B9929" t="s">
        <v>44546</v>
      </c>
      <c r="C9929" s="1">
        <v>45369</v>
      </c>
      <c r="D9929" s="2">
        <v>0.77452546296296299</v>
      </c>
      <c r="E9929" t="s">
        <v>21</v>
      </c>
      <c r="F9929" t="s">
        <v>34</v>
      </c>
      <c r="G9929" t="s">
        <v>40</v>
      </c>
      <c r="H9929" t="s">
        <v>24</v>
      </c>
      <c r="I9929" t="s">
        <v>89</v>
      </c>
      <c r="J9929" s="4">
        <v>10</v>
      </c>
      <c r="K9929" t="s">
        <v>30</v>
      </c>
    </row>
    <row r="9930" spans="1:11" x14ac:dyDescent="0.3">
      <c r="A9930" t="s">
        <v>20513</v>
      </c>
      <c r="B9930" t="s">
        <v>44551</v>
      </c>
      <c r="C9930" s="1">
        <v>45369</v>
      </c>
      <c r="D9930" s="2">
        <v>0.79620370370370375</v>
      </c>
      <c r="E9930" t="s">
        <v>21</v>
      </c>
      <c r="F9930" t="s">
        <v>34</v>
      </c>
      <c r="G9930" t="s">
        <v>40</v>
      </c>
      <c r="H9930" t="s">
        <v>24</v>
      </c>
      <c r="I9930" t="s">
        <v>89</v>
      </c>
      <c r="J9930" s="4">
        <v>10</v>
      </c>
      <c r="K9930" t="s">
        <v>30</v>
      </c>
    </row>
    <row r="9931" spans="1:11" x14ac:dyDescent="0.3">
      <c r="A9931" t="s">
        <v>20938</v>
      </c>
      <c r="B9931" t="s">
        <v>44790</v>
      </c>
      <c r="C9931" s="1">
        <v>45371</v>
      </c>
      <c r="D9931" s="2">
        <v>0.37574074074074076</v>
      </c>
      <c r="E9931" t="s">
        <v>21</v>
      </c>
      <c r="F9931" t="s">
        <v>34</v>
      </c>
      <c r="G9931" t="s">
        <v>40</v>
      </c>
      <c r="H9931" t="s">
        <v>24</v>
      </c>
      <c r="I9931" t="s">
        <v>89</v>
      </c>
      <c r="J9931" s="4">
        <v>10</v>
      </c>
      <c r="K9931" t="s">
        <v>30</v>
      </c>
    </row>
    <row r="9932" spans="1:11" x14ac:dyDescent="0.3">
      <c r="A9932" t="s">
        <v>20969</v>
      </c>
      <c r="B9932" t="s">
        <v>44813</v>
      </c>
      <c r="C9932" s="1">
        <v>45371</v>
      </c>
      <c r="D9932" s="2">
        <v>0.51047453703703705</v>
      </c>
      <c r="E9932" t="s">
        <v>21</v>
      </c>
      <c r="F9932" t="s">
        <v>34</v>
      </c>
      <c r="G9932" t="s">
        <v>40</v>
      </c>
      <c r="H9932" t="s">
        <v>24</v>
      </c>
      <c r="I9932" t="s">
        <v>89</v>
      </c>
      <c r="J9932" s="4">
        <v>10</v>
      </c>
      <c r="K9932" t="s">
        <v>30</v>
      </c>
    </row>
    <row r="9933" spans="1:11" x14ac:dyDescent="0.3">
      <c r="A9933" t="s">
        <v>21113</v>
      </c>
      <c r="B9933" t="s">
        <v>44899</v>
      </c>
      <c r="C9933" s="1">
        <v>45372</v>
      </c>
      <c r="D9933" s="2">
        <v>3.5416666666666666E-2</v>
      </c>
      <c r="E9933" t="s">
        <v>21</v>
      </c>
      <c r="F9933" t="s">
        <v>34</v>
      </c>
      <c r="G9933" t="s">
        <v>40</v>
      </c>
      <c r="H9933" t="s">
        <v>24</v>
      </c>
      <c r="I9933" t="s">
        <v>89</v>
      </c>
      <c r="J9933" s="4">
        <v>10</v>
      </c>
      <c r="K9933" t="s">
        <v>30</v>
      </c>
    </row>
    <row r="9934" spans="1:11" x14ac:dyDescent="0.3">
      <c r="A9934" t="s">
        <v>21380</v>
      </c>
      <c r="B9934" t="s">
        <v>45066</v>
      </c>
      <c r="C9934" s="1">
        <v>45372</v>
      </c>
      <c r="D9934" s="2">
        <v>0.86131944444444442</v>
      </c>
      <c r="E9934" t="s">
        <v>21</v>
      </c>
      <c r="F9934" t="s">
        <v>34</v>
      </c>
      <c r="G9934" t="s">
        <v>40</v>
      </c>
      <c r="H9934" t="s">
        <v>24</v>
      </c>
      <c r="I9934" t="s">
        <v>89</v>
      </c>
      <c r="J9934" s="4">
        <v>10</v>
      </c>
      <c r="K9934" t="s">
        <v>30</v>
      </c>
    </row>
    <row r="9935" spans="1:11" x14ac:dyDescent="0.3">
      <c r="A9935" t="s">
        <v>21409</v>
      </c>
      <c r="B9935" t="s">
        <v>45236</v>
      </c>
      <c r="C9935" s="1">
        <v>45373</v>
      </c>
      <c r="D9935" s="2">
        <v>5.1574074074074071E-2</v>
      </c>
      <c r="E9935" t="s">
        <v>21</v>
      </c>
      <c r="F9935" t="s">
        <v>34</v>
      </c>
      <c r="G9935" t="s">
        <v>40</v>
      </c>
      <c r="H9935" t="s">
        <v>24</v>
      </c>
      <c r="I9935" t="s">
        <v>89</v>
      </c>
      <c r="J9935" s="4">
        <v>10</v>
      </c>
      <c r="K9935" t="s">
        <v>30</v>
      </c>
    </row>
    <row r="9936" spans="1:11" x14ac:dyDescent="0.3">
      <c r="A9936" t="s">
        <v>21502</v>
      </c>
      <c r="B9936" t="s">
        <v>45150</v>
      </c>
      <c r="C9936" s="1">
        <v>45373</v>
      </c>
      <c r="D9936" s="2">
        <v>0.38348379629629631</v>
      </c>
      <c r="E9936" t="s">
        <v>21</v>
      </c>
      <c r="F9936" t="s">
        <v>34</v>
      </c>
      <c r="G9936" t="s">
        <v>40</v>
      </c>
      <c r="H9936" t="s">
        <v>24</v>
      </c>
      <c r="I9936" t="s">
        <v>89</v>
      </c>
      <c r="J9936" s="4">
        <v>10</v>
      </c>
      <c r="K9936" t="s">
        <v>30</v>
      </c>
    </row>
    <row r="9937" spans="1:11" x14ac:dyDescent="0.3">
      <c r="A9937" t="s">
        <v>21691</v>
      </c>
      <c r="B9937" t="s">
        <v>45284</v>
      </c>
      <c r="C9937" s="1">
        <v>45374</v>
      </c>
      <c r="D9937" s="2">
        <v>0.21327546296296296</v>
      </c>
      <c r="E9937" t="s">
        <v>21</v>
      </c>
      <c r="F9937" t="s">
        <v>34</v>
      </c>
      <c r="G9937" t="s">
        <v>40</v>
      </c>
      <c r="H9937" t="s">
        <v>24</v>
      </c>
      <c r="I9937" t="s">
        <v>89</v>
      </c>
      <c r="J9937" s="4">
        <v>10</v>
      </c>
      <c r="K9937" t="s">
        <v>30</v>
      </c>
    </row>
    <row r="9938" spans="1:11" x14ac:dyDescent="0.3">
      <c r="A9938" t="s">
        <v>21771</v>
      </c>
      <c r="B9938" t="s">
        <v>45342</v>
      </c>
      <c r="C9938" s="1">
        <v>45374</v>
      </c>
      <c r="D9938" s="2">
        <v>0.49386574074074074</v>
      </c>
      <c r="E9938" t="s">
        <v>21</v>
      </c>
      <c r="F9938" t="s">
        <v>34</v>
      </c>
      <c r="G9938" t="s">
        <v>40</v>
      </c>
      <c r="H9938" t="s">
        <v>24</v>
      </c>
      <c r="I9938" t="s">
        <v>89</v>
      </c>
      <c r="J9938" s="4">
        <v>10</v>
      </c>
      <c r="K9938" t="s">
        <v>30</v>
      </c>
    </row>
    <row r="9939" spans="1:11" x14ac:dyDescent="0.3">
      <c r="A9939" t="s">
        <v>21812</v>
      </c>
      <c r="B9939" t="s">
        <v>45369</v>
      </c>
      <c r="C9939" s="1">
        <v>45374</v>
      </c>
      <c r="D9939" s="2">
        <v>0.64982638888888888</v>
      </c>
      <c r="E9939" t="s">
        <v>21</v>
      </c>
      <c r="F9939" t="s">
        <v>34</v>
      </c>
      <c r="G9939" t="s">
        <v>40</v>
      </c>
      <c r="H9939" t="s">
        <v>24</v>
      </c>
      <c r="I9939" t="s">
        <v>89</v>
      </c>
      <c r="J9939" s="4">
        <v>10</v>
      </c>
      <c r="K9939" t="s">
        <v>30</v>
      </c>
    </row>
    <row r="9940" spans="1:11" x14ac:dyDescent="0.3">
      <c r="A9940" t="s">
        <v>21837</v>
      </c>
      <c r="B9940" t="s">
        <v>45388</v>
      </c>
      <c r="C9940" s="1">
        <v>45374</v>
      </c>
      <c r="D9940" s="2">
        <v>0.72755787037037034</v>
      </c>
      <c r="E9940" t="s">
        <v>21</v>
      </c>
      <c r="F9940" t="s">
        <v>34</v>
      </c>
      <c r="G9940" t="s">
        <v>40</v>
      </c>
      <c r="H9940" t="s">
        <v>24</v>
      </c>
      <c r="I9940" t="s">
        <v>89</v>
      </c>
      <c r="J9940" s="4">
        <v>10</v>
      </c>
      <c r="K9940" t="s">
        <v>30</v>
      </c>
    </row>
    <row r="9941" spans="1:11" x14ac:dyDescent="0.3">
      <c r="A9941" t="s">
        <v>21850</v>
      </c>
      <c r="B9941" t="s">
        <v>45392</v>
      </c>
      <c r="C9941" s="1">
        <v>45374</v>
      </c>
      <c r="D9941" s="2">
        <v>0.78090277777777772</v>
      </c>
      <c r="E9941" t="s">
        <v>21</v>
      </c>
      <c r="F9941" t="s">
        <v>34</v>
      </c>
      <c r="G9941" t="s">
        <v>40</v>
      </c>
      <c r="H9941" t="s">
        <v>24</v>
      </c>
      <c r="I9941" t="s">
        <v>89</v>
      </c>
      <c r="J9941" s="4">
        <v>10</v>
      </c>
      <c r="K9941" t="s">
        <v>30</v>
      </c>
    </row>
    <row r="9942" spans="1:11" x14ac:dyDescent="0.3">
      <c r="A9942" t="s">
        <v>21944</v>
      </c>
      <c r="B9942" t="s">
        <v>45448</v>
      </c>
      <c r="C9942" s="1">
        <v>45375</v>
      </c>
      <c r="D9942" s="2">
        <v>0.21421296296296297</v>
      </c>
      <c r="E9942" t="s">
        <v>21</v>
      </c>
      <c r="F9942" t="s">
        <v>34</v>
      </c>
      <c r="G9942" t="s">
        <v>40</v>
      </c>
      <c r="H9942" t="s">
        <v>24</v>
      </c>
      <c r="I9942" t="s">
        <v>89</v>
      </c>
      <c r="J9942" s="4">
        <v>10</v>
      </c>
      <c r="K9942" t="s">
        <v>30</v>
      </c>
    </row>
    <row r="9943" spans="1:11" x14ac:dyDescent="0.3">
      <c r="A9943" t="s">
        <v>21947</v>
      </c>
      <c r="B9943" t="s">
        <v>45448</v>
      </c>
      <c r="C9943" s="1">
        <v>45375</v>
      </c>
      <c r="D9943" s="2">
        <v>0.21774305555555556</v>
      </c>
      <c r="E9943" t="s">
        <v>21</v>
      </c>
      <c r="F9943" t="s">
        <v>34</v>
      </c>
      <c r="G9943" t="s">
        <v>40</v>
      </c>
      <c r="H9943" t="s">
        <v>24</v>
      </c>
      <c r="I9943" t="s">
        <v>89</v>
      </c>
      <c r="J9943" s="4">
        <v>10</v>
      </c>
      <c r="K9943" t="s">
        <v>30</v>
      </c>
    </row>
    <row r="9944" spans="1:11" x14ac:dyDescent="0.3">
      <c r="A9944" t="s">
        <v>22008</v>
      </c>
      <c r="B9944" t="s">
        <v>45482</v>
      </c>
      <c r="C9944" s="1">
        <v>45375</v>
      </c>
      <c r="D9944" s="2">
        <v>0.38013888888888892</v>
      </c>
      <c r="E9944" t="s">
        <v>21</v>
      </c>
      <c r="F9944" t="s">
        <v>34</v>
      </c>
      <c r="G9944" t="s">
        <v>40</v>
      </c>
      <c r="H9944" t="s">
        <v>24</v>
      </c>
      <c r="I9944" t="s">
        <v>89</v>
      </c>
      <c r="J9944" s="4">
        <v>10</v>
      </c>
      <c r="K9944" t="s">
        <v>30</v>
      </c>
    </row>
    <row r="9945" spans="1:11" x14ac:dyDescent="0.3">
      <c r="A9945" t="s">
        <v>22048</v>
      </c>
      <c r="B9945" t="s">
        <v>45506</v>
      </c>
      <c r="C9945" s="1">
        <v>45375</v>
      </c>
      <c r="D9945" s="2">
        <v>0.49688657407407405</v>
      </c>
      <c r="E9945" t="s">
        <v>21</v>
      </c>
      <c r="F9945" t="s">
        <v>34</v>
      </c>
      <c r="G9945" t="s">
        <v>40</v>
      </c>
      <c r="H9945" t="s">
        <v>24</v>
      </c>
      <c r="I9945" t="s">
        <v>89</v>
      </c>
      <c r="J9945" s="4">
        <v>10</v>
      </c>
      <c r="K9945" t="s">
        <v>30</v>
      </c>
    </row>
    <row r="9946" spans="1:11" x14ac:dyDescent="0.3">
      <c r="A9946" t="s">
        <v>22074</v>
      </c>
      <c r="B9946" t="s">
        <v>45529</v>
      </c>
      <c r="C9946" s="1">
        <v>45375</v>
      </c>
      <c r="D9946" s="2">
        <v>0.61466435185185186</v>
      </c>
      <c r="E9946" t="s">
        <v>21</v>
      </c>
      <c r="F9946" t="s">
        <v>34</v>
      </c>
      <c r="G9946" t="s">
        <v>40</v>
      </c>
      <c r="H9946" t="s">
        <v>24</v>
      </c>
      <c r="I9946" t="s">
        <v>89</v>
      </c>
      <c r="J9946" s="4">
        <v>10</v>
      </c>
      <c r="K9946" t="s">
        <v>30</v>
      </c>
    </row>
    <row r="9947" spans="1:11" x14ac:dyDescent="0.3">
      <c r="A9947" t="s">
        <v>22119</v>
      </c>
      <c r="B9947" t="s">
        <v>45546</v>
      </c>
      <c r="C9947" s="1">
        <v>45375</v>
      </c>
      <c r="D9947" s="2">
        <v>0.7277893518518519</v>
      </c>
      <c r="E9947" t="s">
        <v>21</v>
      </c>
      <c r="F9947" t="s">
        <v>34</v>
      </c>
      <c r="G9947" t="s">
        <v>40</v>
      </c>
      <c r="H9947" t="s">
        <v>24</v>
      </c>
      <c r="I9947" t="s">
        <v>89</v>
      </c>
      <c r="J9947" s="4">
        <v>10</v>
      </c>
      <c r="K9947" t="s">
        <v>30</v>
      </c>
    </row>
    <row r="9948" spans="1:11" x14ac:dyDescent="0.3">
      <c r="A9948" t="s">
        <v>22199</v>
      </c>
      <c r="B9948" t="s">
        <v>45588</v>
      </c>
      <c r="C9948" s="1">
        <v>45376</v>
      </c>
      <c r="D9948" s="2">
        <v>3.7187499999999998E-2</v>
      </c>
      <c r="E9948" t="s">
        <v>21</v>
      </c>
      <c r="F9948" t="s">
        <v>34</v>
      </c>
      <c r="G9948" t="s">
        <v>40</v>
      </c>
      <c r="H9948" t="s">
        <v>24</v>
      </c>
      <c r="I9948" t="s">
        <v>89</v>
      </c>
      <c r="J9948" s="4">
        <v>10</v>
      </c>
      <c r="K9948" t="s">
        <v>30</v>
      </c>
    </row>
    <row r="9949" spans="1:11" x14ac:dyDescent="0.3">
      <c r="A9949" t="s">
        <v>22284</v>
      </c>
      <c r="B9949" t="s">
        <v>45654</v>
      </c>
      <c r="C9949" s="1">
        <v>45376</v>
      </c>
      <c r="D9949" s="2">
        <v>0.31488425925925928</v>
      </c>
      <c r="E9949" t="s">
        <v>21</v>
      </c>
      <c r="F9949" t="s">
        <v>34</v>
      </c>
      <c r="G9949" t="s">
        <v>40</v>
      </c>
      <c r="H9949" t="s">
        <v>24</v>
      </c>
      <c r="I9949" t="s">
        <v>89</v>
      </c>
      <c r="J9949" s="4">
        <v>10</v>
      </c>
      <c r="K9949" t="s">
        <v>30</v>
      </c>
    </row>
    <row r="9950" spans="1:11" x14ac:dyDescent="0.3">
      <c r="A9950" t="s">
        <v>22443</v>
      </c>
      <c r="B9950" t="s">
        <v>45746</v>
      </c>
      <c r="C9950" s="1">
        <v>45376</v>
      </c>
      <c r="D9950" s="2">
        <v>0.79636574074074074</v>
      </c>
      <c r="E9950" t="s">
        <v>21</v>
      </c>
      <c r="F9950" t="s">
        <v>34</v>
      </c>
      <c r="G9950" t="s">
        <v>40</v>
      </c>
      <c r="H9950" t="s">
        <v>24</v>
      </c>
      <c r="I9950" t="s">
        <v>89</v>
      </c>
      <c r="J9950" s="4">
        <v>10</v>
      </c>
      <c r="K9950" t="s">
        <v>30</v>
      </c>
    </row>
    <row r="9951" spans="1:11" x14ac:dyDescent="0.3">
      <c r="A9951" t="s">
        <v>22502</v>
      </c>
      <c r="B9951" t="s">
        <v>45781</v>
      </c>
      <c r="C9951" s="1">
        <v>45377</v>
      </c>
      <c r="D9951" s="2">
        <v>3.7951388888888889E-2</v>
      </c>
      <c r="E9951" t="s">
        <v>21</v>
      </c>
      <c r="F9951" t="s">
        <v>34</v>
      </c>
      <c r="G9951" t="s">
        <v>40</v>
      </c>
      <c r="H9951" t="s">
        <v>24</v>
      </c>
      <c r="I9951" t="s">
        <v>89</v>
      </c>
      <c r="J9951" s="4">
        <v>10</v>
      </c>
      <c r="K9951" t="s">
        <v>30</v>
      </c>
    </row>
    <row r="9952" spans="1:11" x14ac:dyDescent="0.3">
      <c r="A9952" t="s">
        <v>22637</v>
      </c>
      <c r="B9952" t="s">
        <v>45879</v>
      </c>
      <c r="C9952" s="1">
        <v>45377</v>
      </c>
      <c r="D9952" s="2">
        <v>0.55707175925925922</v>
      </c>
      <c r="E9952" t="s">
        <v>21</v>
      </c>
      <c r="F9952" t="s">
        <v>34</v>
      </c>
      <c r="G9952" t="s">
        <v>40</v>
      </c>
      <c r="H9952" t="s">
        <v>24</v>
      </c>
      <c r="I9952" t="s">
        <v>89</v>
      </c>
      <c r="J9952" s="4">
        <v>10</v>
      </c>
      <c r="K9952" t="s">
        <v>30</v>
      </c>
    </row>
    <row r="9953" spans="1:11" x14ac:dyDescent="0.3">
      <c r="A9953" t="s">
        <v>22752</v>
      </c>
      <c r="B9953" t="s">
        <v>46124</v>
      </c>
      <c r="C9953" s="1">
        <v>45378</v>
      </c>
      <c r="D9953" s="2">
        <v>4.283564814814815E-2</v>
      </c>
      <c r="E9953" t="s">
        <v>21</v>
      </c>
      <c r="F9953" t="s">
        <v>34</v>
      </c>
      <c r="G9953" t="s">
        <v>40</v>
      </c>
      <c r="H9953" t="s">
        <v>24</v>
      </c>
      <c r="I9953" t="s">
        <v>89</v>
      </c>
      <c r="J9953" s="4">
        <v>10</v>
      </c>
      <c r="K9953" t="s">
        <v>30</v>
      </c>
    </row>
    <row r="9954" spans="1:11" x14ac:dyDescent="0.3">
      <c r="A9954" t="s">
        <v>22832</v>
      </c>
      <c r="B9954" t="s">
        <v>46023</v>
      </c>
      <c r="C9954" s="1">
        <v>45378</v>
      </c>
      <c r="D9954" s="2">
        <v>0.32175925925925924</v>
      </c>
      <c r="E9954" t="s">
        <v>21</v>
      </c>
      <c r="F9954" t="s">
        <v>34</v>
      </c>
      <c r="G9954" t="s">
        <v>40</v>
      </c>
      <c r="H9954" t="s">
        <v>24</v>
      </c>
      <c r="I9954" t="s">
        <v>89</v>
      </c>
      <c r="J9954" s="4">
        <v>10</v>
      </c>
      <c r="K9954" t="s">
        <v>30</v>
      </c>
    </row>
    <row r="9955" spans="1:11" x14ac:dyDescent="0.3">
      <c r="A9955" t="s">
        <v>22874</v>
      </c>
      <c r="B9955" t="s">
        <v>46049</v>
      </c>
      <c r="C9955" s="1">
        <v>45378</v>
      </c>
      <c r="D9955" s="2">
        <v>0.49453703703703705</v>
      </c>
      <c r="E9955" t="s">
        <v>21</v>
      </c>
      <c r="F9955" t="s">
        <v>34</v>
      </c>
      <c r="G9955" t="s">
        <v>40</v>
      </c>
      <c r="H9955" t="s">
        <v>24</v>
      </c>
      <c r="I9955" t="s">
        <v>89</v>
      </c>
      <c r="J9955" s="4">
        <v>10</v>
      </c>
      <c r="K9955" t="s">
        <v>30</v>
      </c>
    </row>
    <row r="9956" spans="1:11" x14ac:dyDescent="0.3">
      <c r="A9956" t="s">
        <v>23432</v>
      </c>
      <c r="B9956" t="s">
        <v>46398</v>
      </c>
      <c r="C9956" s="1">
        <v>45380</v>
      </c>
      <c r="D9956" s="2">
        <v>0.49806712962962962</v>
      </c>
      <c r="E9956" t="s">
        <v>21</v>
      </c>
      <c r="F9956" t="s">
        <v>34</v>
      </c>
      <c r="G9956" t="s">
        <v>40</v>
      </c>
      <c r="H9956" t="s">
        <v>24</v>
      </c>
      <c r="I9956" t="s">
        <v>89</v>
      </c>
      <c r="J9956" s="4">
        <v>10</v>
      </c>
      <c r="K9956" t="s">
        <v>30</v>
      </c>
    </row>
    <row r="9957" spans="1:11" x14ac:dyDescent="0.3">
      <c r="A9957" t="s">
        <v>23565</v>
      </c>
      <c r="B9957" t="s">
        <v>46489</v>
      </c>
      <c r="C9957" s="1">
        <v>45381</v>
      </c>
      <c r="D9957" s="2">
        <v>3.5659722222222225E-2</v>
      </c>
      <c r="E9957" t="s">
        <v>21</v>
      </c>
      <c r="F9957" t="s">
        <v>34</v>
      </c>
      <c r="G9957" t="s">
        <v>40</v>
      </c>
      <c r="H9957" t="s">
        <v>24</v>
      </c>
      <c r="I9957" t="s">
        <v>89</v>
      </c>
      <c r="J9957" s="4">
        <v>10</v>
      </c>
      <c r="K9957" t="s">
        <v>30</v>
      </c>
    </row>
    <row r="9958" spans="1:11" x14ac:dyDescent="0.3">
      <c r="A9958" t="s">
        <v>23623</v>
      </c>
      <c r="B9958" t="s">
        <v>46565</v>
      </c>
      <c r="C9958" s="1">
        <v>45381</v>
      </c>
      <c r="D9958" s="2">
        <v>0.43708333333333332</v>
      </c>
      <c r="E9958" t="s">
        <v>21</v>
      </c>
      <c r="F9958" t="s">
        <v>34</v>
      </c>
      <c r="G9958" t="s">
        <v>40</v>
      </c>
      <c r="H9958" t="s">
        <v>24</v>
      </c>
      <c r="I9958" t="s">
        <v>89</v>
      </c>
      <c r="J9958" s="4">
        <v>10</v>
      </c>
      <c r="K9958" t="s">
        <v>30</v>
      </c>
    </row>
    <row r="9959" spans="1:11" x14ac:dyDescent="0.3">
      <c r="A9959" t="s">
        <v>23632</v>
      </c>
      <c r="B9959" t="s">
        <v>46572</v>
      </c>
      <c r="C9959" s="1">
        <v>45381</v>
      </c>
      <c r="D9959" s="2">
        <v>0.49192129629629627</v>
      </c>
      <c r="E9959" t="s">
        <v>21</v>
      </c>
      <c r="F9959" t="s">
        <v>34</v>
      </c>
      <c r="G9959" t="s">
        <v>40</v>
      </c>
      <c r="H9959" t="s">
        <v>24</v>
      </c>
      <c r="I9959" t="s">
        <v>89</v>
      </c>
      <c r="J9959" s="4">
        <v>10</v>
      </c>
      <c r="K9959" t="s">
        <v>30</v>
      </c>
    </row>
    <row r="9960" spans="1:11" x14ac:dyDescent="0.3">
      <c r="A9960" t="s">
        <v>23647</v>
      </c>
      <c r="B9960" t="s">
        <v>46593</v>
      </c>
      <c r="C9960" s="1">
        <v>45381</v>
      </c>
      <c r="D9960" s="2">
        <v>0.61644675925925929</v>
      </c>
      <c r="E9960" t="s">
        <v>21</v>
      </c>
      <c r="F9960" t="s">
        <v>34</v>
      </c>
      <c r="G9960" t="s">
        <v>40</v>
      </c>
      <c r="H9960" t="s">
        <v>24</v>
      </c>
      <c r="I9960" t="s">
        <v>89</v>
      </c>
      <c r="J9960" s="4">
        <v>10</v>
      </c>
      <c r="K9960" t="s">
        <v>30</v>
      </c>
    </row>
    <row r="9961" spans="1:11" x14ac:dyDescent="0.3">
      <c r="A9961" t="s">
        <v>23673</v>
      </c>
      <c r="B9961" t="s">
        <v>46616</v>
      </c>
      <c r="C9961" s="1">
        <v>45381</v>
      </c>
      <c r="D9961" s="2">
        <v>0.72541666666666671</v>
      </c>
      <c r="E9961" t="s">
        <v>21</v>
      </c>
      <c r="F9961" t="s">
        <v>34</v>
      </c>
      <c r="G9961" t="s">
        <v>40</v>
      </c>
      <c r="H9961" t="s">
        <v>24</v>
      </c>
      <c r="I9961" t="s">
        <v>89</v>
      </c>
      <c r="J9961" s="4">
        <v>10</v>
      </c>
      <c r="K9961" t="s">
        <v>30</v>
      </c>
    </row>
    <row r="9962" spans="1:11" x14ac:dyDescent="0.3">
      <c r="A9962" t="s">
        <v>23807</v>
      </c>
      <c r="B9962" t="s">
        <v>46716</v>
      </c>
      <c r="C9962" s="1">
        <v>45382</v>
      </c>
      <c r="D9962" s="2">
        <v>0.31516203703703705</v>
      </c>
      <c r="E9962" t="s">
        <v>21</v>
      </c>
      <c r="F9962" t="s">
        <v>34</v>
      </c>
      <c r="G9962" t="s">
        <v>40</v>
      </c>
      <c r="H9962" t="s">
        <v>24</v>
      </c>
      <c r="I9962" t="s">
        <v>89</v>
      </c>
      <c r="J9962" s="4">
        <v>10</v>
      </c>
      <c r="K9962" t="s">
        <v>30</v>
      </c>
    </row>
    <row r="9963" spans="1:11" x14ac:dyDescent="0.3">
      <c r="A9963" t="s">
        <v>23850</v>
      </c>
      <c r="B9963" t="s">
        <v>46739</v>
      </c>
      <c r="C9963" s="1">
        <v>45382</v>
      </c>
      <c r="D9963" s="2">
        <v>0.49432870370370369</v>
      </c>
      <c r="E9963" t="s">
        <v>21</v>
      </c>
      <c r="F9963" t="s">
        <v>34</v>
      </c>
      <c r="G9963" t="s">
        <v>40</v>
      </c>
      <c r="H9963" t="s">
        <v>24</v>
      </c>
      <c r="I9963" t="s">
        <v>89</v>
      </c>
      <c r="J9963" s="4">
        <v>10</v>
      </c>
      <c r="K9963" t="s">
        <v>30</v>
      </c>
    </row>
    <row r="9964" spans="1:11" x14ac:dyDescent="0.3">
      <c r="A9964" t="s">
        <v>23890</v>
      </c>
      <c r="B9964" t="s">
        <v>46762</v>
      </c>
      <c r="C9964" s="1">
        <v>45382</v>
      </c>
      <c r="D9964" s="2">
        <v>0.61726851851851849</v>
      </c>
      <c r="E9964" t="s">
        <v>21</v>
      </c>
      <c r="F9964" t="s">
        <v>34</v>
      </c>
      <c r="G9964" t="s">
        <v>40</v>
      </c>
      <c r="H9964" t="s">
        <v>24</v>
      </c>
      <c r="I9964" t="s">
        <v>89</v>
      </c>
      <c r="J9964" s="4">
        <v>10</v>
      </c>
      <c r="K9964" t="s">
        <v>30</v>
      </c>
    </row>
    <row r="9965" spans="1:11" x14ac:dyDescent="0.3">
      <c r="A9965" t="s">
        <v>23935</v>
      </c>
      <c r="B9965" t="s">
        <v>46783</v>
      </c>
      <c r="C9965" s="1">
        <v>45382</v>
      </c>
      <c r="D9965" s="2">
        <v>0.72813657407407406</v>
      </c>
      <c r="E9965" t="s">
        <v>21</v>
      </c>
      <c r="F9965" t="s">
        <v>34</v>
      </c>
      <c r="G9965" t="s">
        <v>40</v>
      </c>
      <c r="H9965" t="s">
        <v>24</v>
      </c>
      <c r="I9965" t="s">
        <v>89</v>
      </c>
      <c r="J9965" s="4">
        <v>10</v>
      </c>
      <c r="K9965" t="s">
        <v>30</v>
      </c>
    </row>
    <row r="9966" spans="1:11" x14ac:dyDescent="0.3">
      <c r="A9966" t="s">
        <v>23939</v>
      </c>
      <c r="B9966" t="s">
        <v>46783</v>
      </c>
      <c r="C9966" s="1">
        <v>45382</v>
      </c>
      <c r="D9966" s="2">
        <v>0.72895833333333337</v>
      </c>
      <c r="E9966" t="s">
        <v>21</v>
      </c>
      <c r="F9966" t="s">
        <v>34</v>
      </c>
      <c r="G9966" t="s">
        <v>40</v>
      </c>
      <c r="H9966" t="s">
        <v>24</v>
      </c>
      <c r="I9966" t="s">
        <v>89</v>
      </c>
      <c r="J9966" s="4">
        <v>10</v>
      </c>
      <c r="K9966" t="s">
        <v>30</v>
      </c>
    </row>
    <row r="9967" spans="1:11" x14ac:dyDescent="0.3">
      <c r="A9967" t="s">
        <v>23978</v>
      </c>
      <c r="B9967" t="s">
        <v>46806</v>
      </c>
      <c r="C9967" s="1">
        <v>45382</v>
      </c>
      <c r="D9967" s="2">
        <v>0.86166666666666669</v>
      </c>
      <c r="E9967" t="s">
        <v>21</v>
      </c>
      <c r="F9967" t="s">
        <v>34</v>
      </c>
      <c r="G9967" t="s">
        <v>40</v>
      </c>
      <c r="H9967" t="s">
        <v>24</v>
      </c>
      <c r="I9967" t="s">
        <v>89</v>
      </c>
      <c r="J9967" s="4">
        <v>10</v>
      </c>
      <c r="K9967" t="s">
        <v>30</v>
      </c>
    </row>
    <row r="9968" spans="1:11" x14ac:dyDescent="0.3">
      <c r="A9968" t="s">
        <v>24016</v>
      </c>
      <c r="B9968" t="s">
        <v>46848</v>
      </c>
      <c r="C9968" s="1">
        <v>45383</v>
      </c>
      <c r="D9968" s="2">
        <v>0.49920138888888888</v>
      </c>
      <c r="E9968" t="s">
        <v>21</v>
      </c>
      <c r="F9968" t="s">
        <v>34</v>
      </c>
      <c r="G9968" t="s">
        <v>40</v>
      </c>
      <c r="H9968" t="s">
        <v>24</v>
      </c>
      <c r="I9968" t="s">
        <v>89</v>
      </c>
      <c r="J9968" s="4">
        <v>10</v>
      </c>
      <c r="K9968" t="s">
        <v>30</v>
      </c>
    </row>
    <row r="9969" spans="1:11" x14ac:dyDescent="0.3">
      <c r="A9969" t="s">
        <v>24048</v>
      </c>
      <c r="B9969" t="s">
        <v>46881</v>
      </c>
      <c r="C9969" s="1">
        <v>45384</v>
      </c>
      <c r="D9969" s="2">
        <v>4.1574074074074076E-2</v>
      </c>
      <c r="E9969" t="s">
        <v>21</v>
      </c>
      <c r="F9969" t="s">
        <v>34</v>
      </c>
      <c r="G9969" t="s">
        <v>40</v>
      </c>
      <c r="H9969" t="s">
        <v>24</v>
      </c>
      <c r="I9969" t="s">
        <v>89</v>
      </c>
      <c r="J9969" s="4">
        <v>10</v>
      </c>
      <c r="K9969" t="s">
        <v>30</v>
      </c>
    </row>
    <row r="9970" spans="1:11" x14ac:dyDescent="0.3">
      <c r="A9970" t="s">
        <v>24143</v>
      </c>
      <c r="B9970" t="s">
        <v>46922</v>
      </c>
      <c r="C9970" s="1">
        <v>45384</v>
      </c>
      <c r="D9970" s="2">
        <v>0.37682870370370369</v>
      </c>
      <c r="E9970" t="s">
        <v>21</v>
      </c>
      <c r="F9970" t="s">
        <v>34</v>
      </c>
      <c r="G9970" t="s">
        <v>40</v>
      </c>
      <c r="H9970" t="s">
        <v>24</v>
      </c>
      <c r="I9970" t="s">
        <v>89</v>
      </c>
      <c r="J9970" s="4">
        <v>10</v>
      </c>
      <c r="K9970" t="s">
        <v>30</v>
      </c>
    </row>
    <row r="9971" spans="1:11" x14ac:dyDescent="0.3">
      <c r="A9971" t="s">
        <v>24711</v>
      </c>
      <c r="B9971" t="s">
        <v>47247</v>
      </c>
      <c r="C9971" s="1">
        <v>45386</v>
      </c>
      <c r="D9971" s="2">
        <v>0.55525462962962968</v>
      </c>
      <c r="E9971" t="s">
        <v>21</v>
      </c>
      <c r="F9971" t="s">
        <v>34</v>
      </c>
      <c r="G9971" t="s">
        <v>40</v>
      </c>
      <c r="H9971" t="s">
        <v>24</v>
      </c>
      <c r="I9971" t="s">
        <v>89</v>
      </c>
      <c r="J9971" s="4">
        <v>10</v>
      </c>
      <c r="K9971" t="s">
        <v>30</v>
      </c>
    </row>
    <row r="9972" spans="1:11" x14ac:dyDescent="0.3">
      <c r="A9972" t="s">
        <v>24814</v>
      </c>
      <c r="B9972" t="s">
        <v>47328</v>
      </c>
      <c r="C9972" s="1">
        <v>45387</v>
      </c>
      <c r="D9972" s="2">
        <v>3.1678240740740743E-2</v>
      </c>
      <c r="E9972" t="s">
        <v>21</v>
      </c>
      <c r="F9972" t="s">
        <v>34</v>
      </c>
      <c r="G9972" t="s">
        <v>40</v>
      </c>
      <c r="H9972" t="s">
        <v>24</v>
      </c>
      <c r="I9972" t="s">
        <v>89</v>
      </c>
      <c r="J9972" s="4">
        <v>10</v>
      </c>
      <c r="K9972" t="s">
        <v>30</v>
      </c>
    </row>
    <row r="9973" spans="1:11" x14ac:dyDescent="0.3">
      <c r="A9973" t="s">
        <v>24923</v>
      </c>
      <c r="B9973" t="s">
        <v>47388</v>
      </c>
      <c r="C9973" s="1">
        <v>45387</v>
      </c>
      <c r="D9973" s="2">
        <v>0.39525462962962965</v>
      </c>
      <c r="E9973" t="s">
        <v>21</v>
      </c>
      <c r="F9973" t="s">
        <v>34</v>
      </c>
      <c r="G9973" t="s">
        <v>40</v>
      </c>
      <c r="H9973" t="s">
        <v>24</v>
      </c>
      <c r="I9973" t="s">
        <v>89</v>
      </c>
      <c r="J9973" s="4">
        <v>10</v>
      </c>
      <c r="K9973" t="s">
        <v>30</v>
      </c>
    </row>
    <row r="9974" spans="1:11" x14ac:dyDescent="0.3">
      <c r="A9974" t="s">
        <v>24947</v>
      </c>
      <c r="B9974" t="s">
        <v>47405</v>
      </c>
      <c r="C9974" s="1">
        <v>45387</v>
      </c>
      <c r="D9974" s="2">
        <v>0.49790509259259258</v>
      </c>
      <c r="E9974" t="s">
        <v>21</v>
      </c>
      <c r="F9974" t="s">
        <v>34</v>
      </c>
      <c r="G9974" t="s">
        <v>40</v>
      </c>
      <c r="H9974" t="s">
        <v>24</v>
      </c>
      <c r="I9974" t="s">
        <v>89</v>
      </c>
      <c r="J9974" s="4">
        <v>10</v>
      </c>
      <c r="K9974" t="s">
        <v>30</v>
      </c>
    </row>
    <row r="9975" spans="1:11" x14ac:dyDescent="0.3">
      <c r="A9975" t="s">
        <v>25022</v>
      </c>
      <c r="B9975" t="s">
        <v>47452</v>
      </c>
      <c r="C9975" s="1">
        <v>45387</v>
      </c>
      <c r="D9975" s="2">
        <v>0.77277777777777779</v>
      </c>
      <c r="E9975" t="s">
        <v>21</v>
      </c>
      <c r="F9975" t="s">
        <v>34</v>
      </c>
      <c r="G9975" t="s">
        <v>40</v>
      </c>
      <c r="H9975" t="s">
        <v>24</v>
      </c>
      <c r="I9975" t="s">
        <v>89</v>
      </c>
      <c r="J9975" s="4">
        <v>10</v>
      </c>
      <c r="K9975" t="s">
        <v>30</v>
      </c>
    </row>
    <row r="9976" spans="1:11" x14ac:dyDescent="0.3">
      <c r="A9976" t="s">
        <v>25112</v>
      </c>
      <c r="B9976" t="s">
        <v>47497</v>
      </c>
      <c r="C9976" s="1">
        <v>45388</v>
      </c>
      <c r="D9976" s="2">
        <v>0.19945601851851852</v>
      </c>
      <c r="E9976" t="s">
        <v>21</v>
      </c>
      <c r="F9976" t="s">
        <v>34</v>
      </c>
      <c r="G9976" t="s">
        <v>40</v>
      </c>
      <c r="H9976" t="s">
        <v>24</v>
      </c>
      <c r="I9976" t="s">
        <v>89</v>
      </c>
      <c r="J9976" s="4">
        <v>10</v>
      </c>
      <c r="K9976" t="s">
        <v>30</v>
      </c>
    </row>
    <row r="9977" spans="1:11" x14ac:dyDescent="0.3">
      <c r="A9977" t="s">
        <v>25115</v>
      </c>
      <c r="B9977" t="s">
        <v>47500</v>
      </c>
      <c r="C9977" s="1">
        <v>45388</v>
      </c>
      <c r="D9977" s="2">
        <v>0.21046296296296296</v>
      </c>
      <c r="E9977" t="s">
        <v>21</v>
      </c>
      <c r="F9977" t="s">
        <v>34</v>
      </c>
      <c r="G9977" t="s">
        <v>40</v>
      </c>
      <c r="H9977" t="s">
        <v>24</v>
      </c>
      <c r="I9977" t="s">
        <v>89</v>
      </c>
      <c r="J9977" s="4">
        <v>10</v>
      </c>
      <c r="K9977" t="s">
        <v>30</v>
      </c>
    </row>
    <row r="9978" spans="1:11" x14ac:dyDescent="0.3">
      <c r="A9978" t="s">
        <v>25138</v>
      </c>
      <c r="B9978" t="s">
        <v>47527</v>
      </c>
      <c r="C9978" s="1">
        <v>45388</v>
      </c>
      <c r="D9978" s="2">
        <v>0.29039351851851852</v>
      </c>
      <c r="E9978" t="s">
        <v>21</v>
      </c>
      <c r="F9978" t="s">
        <v>34</v>
      </c>
      <c r="G9978" t="s">
        <v>40</v>
      </c>
      <c r="H9978" t="s">
        <v>24</v>
      </c>
      <c r="I9978" t="s">
        <v>89</v>
      </c>
      <c r="J9978" s="4">
        <v>10</v>
      </c>
      <c r="K9978" t="s">
        <v>30</v>
      </c>
    </row>
    <row r="9979" spans="1:11" x14ac:dyDescent="0.3">
      <c r="A9979" t="s">
        <v>25199</v>
      </c>
      <c r="B9979" t="s">
        <v>47554</v>
      </c>
      <c r="C9979" s="1">
        <v>45388</v>
      </c>
      <c r="D9979" s="2">
        <v>0.49038194444444444</v>
      </c>
      <c r="E9979" t="s">
        <v>21</v>
      </c>
      <c r="F9979" t="s">
        <v>34</v>
      </c>
      <c r="G9979" t="s">
        <v>40</v>
      </c>
      <c r="H9979" t="s">
        <v>24</v>
      </c>
      <c r="I9979" t="s">
        <v>89</v>
      </c>
      <c r="J9979" s="4">
        <v>10</v>
      </c>
      <c r="K9979" t="s">
        <v>30</v>
      </c>
    </row>
    <row r="9980" spans="1:11" x14ac:dyDescent="0.3">
      <c r="A9980" t="s">
        <v>25209</v>
      </c>
      <c r="B9980" t="s">
        <v>47560</v>
      </c>
      <c r="C9980" s="1">
        <v>45388</v>
      </c>
      <c r="D9980" s="2">
        <v>0.51954861111111106</v>
      </c>
      <c r="E9980" t="s">
        <v>21</v>
      </c>
      <c r="F9980" t="s">
        <v>34</v>
      </c>
      <c r="G9980" t="s">
        <v>40</v>
      </c>
      <c r="H9980" t="s">
        <v>24</v>
      </c>
      <c r="I9980" t="s">
        <v>89</v>
      </c>
      <c r="J9980" s="4">
        <v>10</v>
      </c>
      <c r="K9980" t="s">
        <v>30</v>
      </c>
    </row>
    <row r="9981" spans="1:11" x14ac:dyDescent="0.3">
      <c r="A9981" t="s">
        <v>25269</v>
      </c>
      <c r="B9981" t="s">
        <v>47608</v>
      </c>
      <c r="C9981" s="1">
        <v>45388</v>
      </c>
      <c r="D9981" s="2">
        <v>0.72196759259259258</v>
      </c>
      <c r="E9981" t="s">
        <v>21</v>
      </c>
      <c r="F9981" t="s">
        <v>34</v>
      </c>
      <c r="G9981" t="s">
        <v>40</v>
      </c>
      <c r="H9981" t="s">
        <v>24</v>
      </c>
      <c r="I9981" t="s">
        <v>89</v>
      </c>
      <c r="J9981" s="4">
        <v>10</v>
      </c>
      <c r="K9981" t="s">
        <v>30</v>
      </c>
    </row>
    <row r="9982" spans="1:11" x14ac:dyDescent="0.3">
      <c r="A9982" t="s">
        <v>25277</v>
      </c>
      <c r="B9982" t="s">
        <v>47608</v>
      </c>
      <c r="C9982" s="1">
        <v>45388</v>
      </c>
      <c r="D9982" s="2">
        <v>0.7283680555555555</v>
      </c>
      <c r="E9982" t="s">
        <v>21</v>
      </c>
      <c r="F9982" t="s">
        <v>34</v>
      </c>
      <c r="G9982" t="s">
        <v>40</v>
      </c>
      <c r="H9982" t="s">
        <v>24</v>
      </c>
      <c r="I9982" t="s">
        <v>89</v>
      </c>
      <c r="J9982" s="4">
        <v>10</v>
      </c>
      <c r="K9982" t="s">
        <v>30</v>
      </c>
    </row>
    <row r="9983" spans="1:11" x14ac:dyDescent="0.3">
      <c r="A9983" t="s">
        <v>25494</v>
      </c>
      <c r="B9983" t="s">
        <v>47728</v>
      </c>
      <c r="C9983" s="1">
        <v>45389</v>
      </c>
      <c r="D9983" s="2">
        <v>0.59762731481481479</v>
      </c>
      <c r="E9983" t="s">
        <v>21</v>
      </c>
      <c r="F9983" t="s">
        <v>34</v>
      </c>
      <c r="G9983" t="s">
        <v>40</v>
      </c>
      <c r="H9983" t="s">
        <v>24</v>
      </c>
      <c r="I9983" t="s">
        <v>89</v>
      </c>
      <c r="J9983" s="4">
        <v>10</v>
      </c>
      <c r="K9983" t="s">
        <v>30</v>
      </c>
    </row>
    <row r="9984" spans="1:11" x14ac:dyDescent="0.3">
      <c r="A9984" t="s">
        <v>25503</v>
      </c>
      <c r="B9984" t="s">
        <v>47733</v>
      </c>
      <c r="C9984" s="1">
        <v>45389</v>
      </c>
      <c r="D9984" s="2">
        <v>0.61942129629629628</v>
      </c>
      <c r="E9984" t="s">
        <v>21</v>
      </c>
      <c r="F9984" t="s">
        <v>34</v>
      </c>
      <c r="G9984" t="s">
        <v>40</v>
      </c>
      <c r="H9984" t="s">
        <v>24</v>
      </c>
      <c r="I9984" t="s">
        <v>89</v>
      </c>
      <c r="J9984" s="4">
        <v>10</v>
      </c>
      <c r="K9984" t="s">
        <v>30</v>
      </c>
    </row>
    <row r="9985" spans="1:11" x14ac:dyDescent="0.3">
      <c r="A9985" t="s">
        <v>25512</v>
      </c>
      <c r="B9985" t="s">
        <v>47738</v>
      </c>
      <c r="C9985" s="1">
        <v>45389</v>
      </c>
      <c r="D9985" s="2">
        <v>0.64650462962962962</v>
      </c>
      <c r="E9985" t="s">
        <v>21</v>
      </c>
      <c r="F9985" t="s">
        <v>34</v>
      </c>
      <c r="G9985" t="s">
        <v>40</v>
      </c>
      <c r="H9985" t="s">
        <v>24</v>
      </c>
      <c r="I9985" t="s">
        <v>89</v>
      </c>
      <c r="J9985" s="4">
        <v>10</v>
      </c>
      <c r="K9985" t="s">
        <v>30</v>
      </c>
    </row>
    <row r="9986" spans="1:11" x14ac:dyDescent="0.3">
      <c r="A9986" t="s">
        <v>25514</v>
      </c>
      <c r="B9986" t="s">
        <v>47738</v>
      </c>
      <c r="C9986" s="1">
        <v>45389</v>
      </c>
      <c r="D9986" s="2">
        <v>0.64964120370370371</v>
      </c>
      <c r="E9986" t="s">
        <v>21</v>
      </c>
      <c r="F9986" t="s">
        <v>34</v>
      </c>
      <c r="G9986" t="s">
        <v>40</v>
      </c>
      <c r="H9986" t="s">
        <v>24</v>
      </c>
      <c r="I9986" t="s">
        <v>89</v>
      </c>
      <c r="J9986" s="4">
        <v>10</v>
      </c>
      <c r="K9986" t="s">
        <v>30</v>
      </c>
    </row>
    <row r="9987" spans="1:11" x14ac:dyDescent="0.3">
      <c r="A9987" t="s">
        <v>25538</v>
      </c>
      <c r="B9987" t="s">
        <v>47756</v>
      </c>
      <c r="C9987" s="1">
        <v>45389</v>
      </c>
      <c r="D9987" s="2">
        <v>0.72291666666666665</v>
      </c>
      <c r="E9987" t="s">
        <v>21</v>
      </c>
      <c r="F9987" t="s">
        <v>34</v>
      </c>
      <c r="G9987" t="s">
        <v>40</v>
      </c>
      <c r="H9987" t="s">
        <v>24</v>
      </c>
      <c r="I9987" t="s">
        <v>89</v>
      </c>
      <c r="J9987" s="4">
        <v>10</v>
      </c>
      <c r="K9987" t="s">
        <v>30</v>
      </c>
    </row>
    <row r="9988" spans="1:11" x14ac:dyDescent="0.3">
      <c r="A9988" t="s">
        <v>25908</v>
      </c>
      <c r="B9988" t="s">
        <v>47976</v>
      </c>
      <c r="C9988" s="1">
        <v>45391</v>
      </c>
      <c r="D9988" s="2">
        <v>3.3194444444444443E-2</v>
      </c>
      <c r="E9988" t="s">
        <v>21</v>
      </c>
      <c r="F9988" t="s">
        <v>34</v>
      </c>
      <c r="G9988" t="s">
        <v>40</v>
      </c>
      <c r="H9988" t="s">
        <v>24</v>
      </c>
      <c r="I9988" t="s">
        <v>89</v>
      </c>
      <c r="J9988" s="4">
        <v>10</v>
      </c>
      <c r="K9988" t="s">
        <v>30</v>
      </c>
    </row>
    <row r="9989" spans="1:11" x14ac:dyDescent="0.3">
      <c r="A9989" t="s">
        <v>25909</v>
      </c>
      <c r="B9989" t="s">
        <v>47976</v>
      </c>
      <c r="C9989" s="1">
        <v>45391</v>
      </c>
      <c r="D9989" s="2">
        <v>3.4872685185185187E-2</v>
      </c>
      <c r="E9989" t="s">
        <v>21</v>
      </c>
      <c r="F9989" t="s">
        <v>34</v>
      </c>
      <c r="G9989" t="s">
        <v>40</v>
      </c>
      <c r="H9989" t="s">
        <v>24</v>
      </c>
      <c r="I9989" t="s">
        <v>89</v>
      </c>
      <c r="J9989" s="4">
        <v>10</v>
      </c>
      <c r="K9989" t="s">
        <v>30</v>
      </c>
    </row>
    <row r="9990" spans="1:11" x14ac:dyDescent="0.3">
      <c r="A9990" t="s">
        <v>26027</v>
      </c>
      <c r="B9990" t="s">
        <v>48055</v>
      </c>
      <c r="C9990" s="1">
        <v>45391</v>
      </c>
      <c r="D9990" s="2">
        <v>0.51445601851851852</v>
      </c>
      <c r="E9990" t="s">
        <v>21</v>
      </c>
      <c r="F9990" t="s">
        <v>34</v>
      </c>
      <c r="G9990" t="s">
        <v>40</v>
      </c>
      <c r="H9990" t="s">
        <v>24</v>
      </c>
      <c r="I9990" t="s">
        <v>89</v>
      </c>
      <c r="J9990" s="4">
        <v>10</v>
      </c>
      <c r="K9990" t="s">
        <v>30</v>
      </c>
    </row>
    <row r="9991" spans="1:11" x14ac:dyDescent="0.3">
      <c r="A9991" t="s">
        <v>26242</v>
      </c>
      <c r="B9991" t="s">
        <v>48180</v>
      </c>
      <c r="C9991" s="1">
        <v>45392</v>
      </c>
      <c r="D9991" s="2">
        <v>0.31817129629629631</v>
      </c>
      <c r="E9991" t="s">
        <v>21</v>
      </c>
      <c r="F9991" t="s">
        <v>34</v>
      </c>
      <c r="G9991" t="s">
        <v>40</v>
      </c>
      <c r="H9991" t="s">
        <v>24</v>
      </c>
      <c r="I9991" t="s">
        <v>89</v>
      </c>
      <c r="J9991" s="4">
        <v>10</v>
      </c>
      <c r="K9991" t="s">
        <v>30</v>
      </c>
    </row>
    <row r="9992" spans="1:11" x14ac:dyDescent="0.3">
      <c r="A9992" t="s">
        <v>26690</v>
      </c>
      <c r="B9992" t="s">
        <v>48445</v>
      </c>
      <c r="C9992" s="1">
        <v>45394</v>
      </c>
      <c r="D9992" s="2">
        <v>3.650462962962963E-2</v>
      </c>
      <c r="E9992" t="s">
        <v>21</v>
      </c>
      <c r="F9992" t="s">
        <v>34</v>
      </c>
      <c r="G9992" t="s">
        <v>40</v>
      </c>
      <c r="H9992" t="s">
        <v>24</v>
      </c>
      <c r="I9992" t="s">
        <v>89</v>
      </c>
      <c r="J9992" s="4">
        <v>10</v>
      </c>
      <c r="K9992" t="s">
        <v>30</v>
      </c>
    </row>
    <row r="9993" spans="1:11" x14ac:dyDescent="0.3">
      <c r="A9993" t="s">
        <v>26847</v>
      </c>
      <c r="B9993" t="s">
        <v>48532</v>
      </c>
      <c r="C9993" s="1">
        <v>45394</v>
      </c>
      <c r="D9993" s="2">
        <v>0.55925925925925923</v>
      </c>
      <c r="E9993" t="s">
        <v>21</v>
      </c>
      <c r="F9993" t="s">
        <v>34</v>
      </c>
      <c r="G9993" t="s">
        <v>40</v>
      </c>
      <c r="H9993" t="s">
        <v>24</v>
      </c>
      <c r="I9993" t="s">
        <v>89</v>
      </c>
      <c r="J9993" s="4">
        <v>10</v>
      </c>
      <c r="K9993" t="s">
        <v>30</v>
      </c>
    </row>
    <row r="9994" spans="1:11" x14ac:dyDescent="0.3">
      <c r="A9994" t="s">
        <v>26926</v>
      </c>
      <c r="B9994" t="s">
        <v>48584</v>
      </c>
      <c r="C9994" s="1">
        <v>45394</v>
      </c>
      <c r="D9994" s="2">
        <v>0.77097222222222217</v>
      </c>
      <c r="E9994" t="s">
        <v>21</v>
      </c>
      <c r="F9994" t="s">
        <v>34</v>
      </c>
      <c r="G9994" t="s">
        <v>40</v>
      </c>
      <c r="H9994" t="s">
        <v>24</v>
      </c>
      <c r="I9994" t="s">
        <v>89</v>
      </c>
      <c r="J9994" s="4">
        <v>10</v>
      </c>
      <c r="K9994" t="s">
        <v>30</v>
      </c>
    </row>
    <row r="9995" spans="1:11" x14ac:dyDescent="0.3">
      <c r="A9995" t="s">
        <v>26990</v>
      </c>
      <c r="B9995" t="s">
        <v>48623</v>
      </c>
      <c r="C9995" s="1">
        <v>45395</v>
      </c>
      <c r="D9995" s="2">
        <v>3.920138888888889E-2</v>
      </c>
      <c r="E9995" t="s">
        <v>21</v>
      </c>
      <c r="F9995" t="s">
        <v>34</v>
      </c>
      <c r="G9995" t="s">
        <v>40</v>
      </c>
      <c r="H9995" t="s">
        <v>24</v>
      </c>
      <c r="I9995" t="s">
        <v>89</v>
      </c>
      <c r="J9995" s="4">
        <v>10</v>
      </c>
      <c r="K9995" t="s">
        <v>30</v>
      </c>
    </row>
    <row r="9996" spans="1:11" x14ac:dyDescent="0.3">
      <c r="A9996" t="s">
        <v>27028</v>
      </c>
      <c r="B9996" t="s">
        <v>48655</v>
      </c>
      <c r="C9996" s="1">
        <v>45395</v>
      </c>
      <c r="D9996" s="2">
        <v>0.20939814814814814</v>
      </c>
      <c r="E9996" t="s">
        <v>21</v>
      </c>
      <c r="F9996" t="s">
        <v>34</v>
      </c>
      <c r="G9996" t="s">
        <v>40</v>
      </c>
      <c r="H9996" t="s">
        <v>24</v>
      </c>
      <c r="I9996" t="s">
        <v>89</v>
      </c>
      <c r="J9996" s="4">
        <v>10</v>
      </c>
      <c r="K9996" t="s">
        <v>30</v>
      </c>
    </row>
    <row r="9997" spans="1:11" x14ac:dyDescent="0.3">
      <c r="A9997" t="s">
        <v>27039</v>
      </c>
      <c r="B9997" t="s">
        <v>48661</v>
      </c>
      <c r="C9997" s="1">
        <v>45395</v>
      </c>
      <c r="D9997" s="2">
        <v>0.25994212962962965</v>
      </c>
      <c r="E9997" t="s">
        <v>21</v>
      </c>
      <c r="F9997" t="s">
        <v>34</v>
      </c>
      <c r="G9997" t="s">
        <v>40</v>
      </c>
      <c r="H9997" t="s">
        <v>24</v>
      </c>
      <c r="I9997" t="s">
        <v>89</v>
      </c>
      <c r="J9997" s="4">
        <v>10</v>
      </c>
      <c r="K9997" t="s">
        <v>30</v>
      </c>
    </row>
    <row r="9998" spans="1:11" x14ac:dyDescent="0.3">
      <c r="A9998" t="s">
        <v>27156</v>
      </c>
      <c r="B9998" t="s">
        <v>48739</v>
      </c>
      <c r="C9998" s="1">
        <v>45395</v>
      </c>
      <c r="D9998" s="2">
        <v>0.6194560185185185</v>
      </c>
      <c r="E9998" t="s">
        <v>21</v>
      </c>
      <c r="F9998" t="s">
        <v>34</v>
      </c>
      <c r="G9998" t="s">
        <v>40</v>
      </c>
      <c r="H9998" t="s">
        <v>24</v>
      </c>
      <c r="I9998" t="s">
        <v>89</v>
      </c>
      <c r="J9998" s="4">
        <v>10</v>
      </c>
      <c r="K9998" t="s">
        <v>30</v>
      </c>
    </row>
    <row r="9999" spans="1:11" x14ac:dyDescent="0.3">
      <c r="A9999" t="s">
        <v>27267</v>
      </c>
      <c r="B9999" t="s">
        <v>48796</v>
      </c>
      <c r="C9999" s="1">
        <v>45396</v>
      </c>
      <c r="D9999" s="2">
        <v>3.1770833333333331E-2</v>
      </c>
      <c r="E9999" t="s">
        <v>21</v>
      </c>
      <c r="F9999" t="s">
        <v>34</v>
      </c>
      <c r="G9999" t="s">
        <v>40</v>
      </c>
      <c r="H9999" t="s">
        <v>24</v>
      </c>
      <c r="I9999" t="s">
        <v>89</v>
      </c>
      <c r="J9999" s="4">
        <v>10</v>
      </c>
      <c r="K9999" t="s">
        <v>30</v>
      </c>
    </row>
    <row r="10000" spans="1:11" x14ac:dyDescent="0.3">
      <c r="A10000" t="s">
        <v>27268</v>
      </c>
      <c r="B10000" t="s">
        <v>48796</v>
      </c>
      <c r="C10000" s="1">
        <v>45396</v>
      </c>
      <c r="D10000" s="2">
        <v>3.2488425925925928E-2</v>
      </c>
      <c r="E10000" t="s">
        <v>21</v>
      </c>
      <c r="F10000" t="s">
        <v>34</v>
      </c>
      <c r="G10000" t="s">
        <v>40</v>
      </c>
      <c r="H10000" t="s">
        <v>24</v>
      </c>
      <c r="I10000" t="s">
        <v>89</v>
      </c>
      <c r="J10000" s="4">
        <v>10</v>
      </c>
      <c r="K10000" t="s">
        <v>30</v>
      </c>
    </row>
    <row r="10001" spans="1:11" x14ac:dyDescent="0.3">
      <c r="A10001" t="s">
        <v>27271</v>
      </c>
      <c r="B10001" t="s">
        <v>48796</v>
      </c>
      <c r="C10001" s="1">
        <v>45396</v>
      </c>
      <c r="D10001" s="2">
        <v>3.6782407407407409E-2</v>
      </c>
      <c r="E10001" t="s">
        <v>21</v>
      </c>
      <c r="F10001" t="s">
        <v>34</v>
      </c>
      <c r="G10001" t="s">
        <v>40</v>
      </c>
      <c r="H10001" t="s">
        <v>24</v>
      </c>
      <c r="I10001" t="s">
        <v>89</v>
      </c>
      <c r="J10001" s="4">
        <v>10</v>
      </c>
      <c r="K10001" t="s">
        <v>30</v>
      </c>
    </row>
    <row r="10002" spans="1:11" x14ac:dyDescent="0.3">
      <c r="A10002" t="s">
        <v>27307</v>
      </c>
      <c r="B10002" t="s">
        <v>48817</v>
      </c>
      <c r="C10002" s="1">
        <v>45396</v>
      </c>
      <c r="D10002" s="2">
        <v>0.20739583333333333</v>
      </c>
      <c r="E10002" t="s">
        <v>21</v>
      </c>
      <c r="F10002" t="s">
        <v>34</v>
      </c>
      <c r="G10002" t="s">
        <v>40</v>
      </c>
      <c r="H10002" t="s">
        <v>24</v>
      </c>
      <c r="I10002" t="s">
        <v>89</v>
      </c>
      <c r="J10002" s="4">
        <v>10</v>
      </c>
      <c r="K10002" t="s">
        <v>30</v>
      </c>
    </row>
    <row r="10003" spans="1:11" x14ac:dyDescent="0.3">
      <c r="A10003" t="s">
        <v>27315</v>
      </c>
      <c r="B10003" t="s">
        <v>48821</v>
      </c>
      <c r="C10003" s="1">
        <v>45396</v>
      </c>
      <c r="D10003" s="2">
        <v>0.21797453703703704</v>
      </c>
      <c r="E10003" t="s">
        <v>21</v>
      </c>
      <c r="F10003" t="s">
        <v>34</v>
      </c>
      <c r="G10003" t="s">
        <v>40</v>
      </c>
      <c r="H10003" t="s">
        <v>24</v>
      </c>
      <c r="I10003" t="s">
        <v>89</v>
      </c>
      <c r="J10003" s="4">
        <v>10</v>
      </c>
      <c r="K10003" t="s">
        <v>30</v>
      </c>
    </row>
    <row r="10004" spans="1:11" x14ac:dyDescent="0.3">
      <c r="A10004" t="s">
        <v>27510</v>
      </c>
      <c r="B10004" t="s">
        <v>48940</v>
      </c>
      <c r="C10004" s="1">
        <v>45396</v>
      </c>
      <c r="D10004" s="2">
        <v>0.86175925925925922</v>
      </c>
      <c r="E10004" t="s">
        <v>21</v>
      </c>
      <c r="F10004" t="s">
        <v>34</v>
      </c>
      <c r="G10004" t="s">
        <v>40</v>
      </c>
      <c r="H10004" t="s">
        <v>24</v>
      </c>
      <c r="I10004" t="s">
        <v>89</v>
      </c>
      <c r="J10004" s="4">
        <v>10</v>
      </c>
      <c r="K10004" t="s">
        <v>30</v>
      </c>
    </row>
    <row r="10005" spans="1:11" x14ac:dyDescent="0.3">
      <c r="A10005" t="s">
        <v>27638</v>
      </c>
      <c r="B10005" t="s">
        <v>49035</v>
      </c>
      <c r="C10005" s="1">
        <v>45397</v>
      </c>
      <c r="D10005" s="2">
        <v>0.37532407407407409</v>
      </c>
      <c r="E10005" t="s">
        <v>21</v>
      </c>
      <c r="F10005" t="s">
        <v>34</v>
      </c>
      <c r="G10005" t="s">
        <v>40</v>
      </c>
      <c r="H10005" t="s">
        <v>24</v>
      </c>
      <c r="I10005" t="s">
        <v>89</v>
      </c>
      <c r="J10005" s="4">
        <v>10</v>
      </c>
      <c r="K10005" t="s">
        <v>30</v>
      </c>
    </row>
    <row r="10006" spans="1:11" x14ac:dyDescent="0.3">
      <c r="A10006" t="s">
        <v>28092</v>
      </c>
      <c r="B10006" t="s">
        <v>49301</v>
      </c>
      <c r="C10006" s="1">
        <v>45399</v>
      </c>
      <c r="D10006" s="2">
        <v>3.2488425925925928E-2</v>
      </c>
      <c r="E10006" t="s">
        <v>21</v>
      </c>
      <c r="F10006" t="s">
        <v>34</v>
      </c>
      <c r="G10006" t="s">
        <v>40</v>
      </c>
      <c r="H10006" t="s">
        <v>24</v>
      </c>
      <c r="I10006" t="s">
        <v>89</v>
      </c>
      <c r="J10006" s="4">
        <v>10</v>
      </c>
      <c r="K10006" t="s">
        <v>30</v>
      </c>
    </row>
    <row r="10007" spans="1:11" x14ac:dyDescent="0.3">
      <c r="A10007" t="s">
        <v>28093</v>
      </c>
      <c r="B10007" t="s">
        <v>49301</v>
      </c>
      <c r="C10007" s="1">
        <v>45399</v>
      </c>
      <c r="D10007" s="2">
        <v>3.6284722222222225E-2</v>
      </c>
      <c r="E10007" t="s">
        <v>21</v>
      </c>
      <c r="F10007" t="s">
        <v>34</v>
      </c>
      <c r="G10007" t="s">
        <v>40</v>
      </c>
      <c r="H10007" t="s">
        <v>24</v>
      </c>
      <c r="I10007" t="s">
        <v>89</v>
      </c>
      <c r="J10007" s="4">
        <v>10</v>
      </c>
      <c r="K10007" t="s">
        <v>30</v>
      </c>
    </row>
    <row r="10008" spans="1:11" x14ac:dyDescent="0.3">
      <c r="A10008" t="s">
        <v>28510</v>
      </c>
      <c r="B10008" t="s">
        <v>49564</v>
      </c>
      <c r="C10008" s="1">
        <v>45400</v>
      </c>
      <c r="D10008" s="2">
        <v>0.55578703703703702</v>
      </c>
      <c r="E10008" t="s">
        <v>21</v>
      </c>
      <c r="F10008" t="s">
        <v>34</v>
      </c>
      <c r="G10008" t="s">
        <v>40</v>
      </c>
      <c r="H10008" t="s">
        <v>24</v>
      </c>
      <c r="I10008" t="s">
        <v>89</v>
      </c>
      <c r="J10008" s="4">
        <v>10</v>
      </c>
      <c r="K10008" t="s">
        <v>30</v>
      </c>
    </row>
    <row r="10009" spans="1:11" x14ac:dyDescent="0.3">
      <c r="A10009" t="s">
        <v>28737</v>
      </c>
      <c r="B10009" t="s">
        <v>49717</v>
      </c>
      <c r="C10009" s="1">
        <v>45401</v>
      </c>
      <c r="D10009" s="2">
        <v>0.39203703703703702</v>
      </c>
      <c r="E10009" t="s">
        <v>21</v>
      </c>
      <c r="F10009" t="s">
        <v>34</v>
      </c>
      <c r="G10009" t="s">
        <v>40</v>
      </c>
      <c r="H10009" t="s">
        <v>24</v>
      </c>
      <c r="I10009" t="s">
        <v>89</v>
      </c>
      <c r="J10009" s="4">
        <v>10</v>
      </c>
      <c r="K10009" t="s">
        <v>30</v>
      </c>
    </row>
    <row r="10010" spans="1:11" x14ac:dyDescent="0.3">
      <c r="A10010" t="s">
        <v>28919</v>
      </c>
      <c r="B10010" t="s">
        <v>49828</v>
      </c>
      <c r="C10010" s="1">
        <v>45402</v>
      </c>
      <c r="D10010" s="2">
        <v>3.4768518518518518E-2</v>
      </c>
      <c r="E10010" t="s">
        <v>21</v>
      </c>
      <c r="F10010" t="s">
        <v>34</v>
      </c>
      <c r="G10010" t="s">
        <v>40</v>
      </c>
      <c r="H10010" t="s">
        <v>24</v>
      </c>
      <c r="I10010" t="s">
        <v>89</v>
      </c>
      <c r="J10010" s="4">
        <v>10</v>
      </c>
      <c r="K10010" t="s">
        <v>30</v>
      </c>
    </row>
    <row r="10011" spans="1:11" x14ac:dyDescent="0.3">
      <c r="A10011" t="s">
        <v>29070</v>
      </c>
      <c r="B10011" t="s">
        <v>49941</v>
      </c>
      <c r="C10011" s="1">
        <v>45402</v>
      </c>
      <c r="D10011" s="2">
        <v>0.61994212962962958</v>
      </c>
      <c r="E10011" t="s">
        <v>21</v>
      </c>
      <c r="F10011" t="s">
        <v>34</v>
      </c>
      <c r="G10011" t="s">
        <v>40</v>
      </c>
      <c r="H10011" t="s">
        <v>24</v>
      </c>
      <c r="I10011" t="s">
        <v>89</v>
      </c>
      <c r="J10011" s="4">
        <v>10</v>
      </c>
      <c r="K10011" t="s">
        <v>30</v>
      </c>
    </row>
    <row r="10012" spans="1:11" x14ac:dyDescent="0.3">
      <c r="A10012" t="s">
        <v>29100</v>
      </c>
      <c r="B10012" t="s">
        <v>49964</v>
      </c>
      <c r="C10012" s="1">
        <v>45402</v>
      </c>
      <c r="D10012" s="2">
        <v>0.72482638888888884</v>
      </c>
      <c r="E10012" t="s">
        <v>21</v>
      </c>
      <c r="F10012" t="s">
        <v>34</v>
      </c>
      <c r="G10012" t="s">
        <v>40</v>
      </c>
      <c r="H10012" t="s">
        <v>24</v>
      </c>
      <c r="I10012" t="s">
        <v>89</v>
      </c>
      <c r="J10012" s="4">
        <v>10</v>
      </c>
      <c r="K10012" t="s">
        <v>30</v>
      </c>
    </row>
    <row r="10013" spans="1:11" x14ac:dyDescent="0.3">
      <c r="A10013" t="s">
        <v>29280</v>
      </c>
      <c r="B10013" t="s">
        <v>50061</v>
      </c>
      <c r="C10013" s="1">
        <v>45403</v>
      </c>
      <c r="D10013" s="2">
        <v>0.37815972222222222</v>
      </c>
      <c r="E10013" t="s">
        <v>21</v>
      </c>
      <c r="F10013" t="s">
        <v>34</v>
      </c>
      <c r="G10013" t="s">
        <v>40</v>
      </c>
      <c r="H10013" t="s">
        <v>24</v>
      </c>
      <c r="I10013" t="s">
        <v>89</v>
      </c>
      <c r="J10013" s="4">
        <v>10</v>
      </c>
      <c r="K10013" t="s">
        <v>30</v>
      </c>
    </row>
    <row r="10014" spans="1:11" x14ac:dyDescent="0.3">
      <c r="A10014" t="s">
        <v>29338</v>
      </c>
      <c r="B10014" t="s">
        <v>50099</v>
      </c>
      <c r="C10014" s="1">
        <v>45403</v>
      </c>
      <c r="D10014" s="2">
        <v>0.62035879629629631</v>
      </c>
      <c r="E10014" t="s">
        <v>21</v>
      </c>
      <c r="F10014" t="s">
        <v>34</v>
      </c>
      <c r="G10014" t="s">
        <v>40</v>
      </c>
      <c r="H10014" t="s">
        <v>24</v>
      </c>
      <c r="I10014" t="s">
        <v>89</v>
      </c>
      <c r="J10014" s="4">
        <v>10</v>
      </c>
      <c r="K10014" t="s">
        <v>30</v>
      </c>
    </row>
    <row r="10015" spans="1:11" x14ac:dyDescent="0.3">
      <c r="A10015" t="s">
        <v>29369</v>
      </c>
      <c r="B10015" t="s">
        <v>50122</v>
      </c>
      <c r="C10015" s="1">
        <v>45403</v>
      </c>
      <c r="D10015" s="2">
        <v>0.72087962962962959</v>
      </c>
      <c r="E10015" t="s">
        <v>21</v>
      </c>
      <c r="F10015" t="s">
        <v>34</v>
      </c>
      <c r="G10015" t="s">
        <v>40</v>
      </c>
      <c r="H10015" t="s">
        <v>24</v>
      </c>
      <c r="I10015" t="s">
        <v>89</v>
      </c>
      <c r="J10015" s="4">
        <v>10</v>
      </c>
      <c r="K10015" t="s">
        <v>30</v>
      </c>
    </row>
    <row r="10016" spans="1:11" x14ac:dyDescent="0.3">
      <c r="A10016" t="s">
        <v>29375</v>
      </c>
      <c r="B10016" t="s">
        <v>50122</v>
      </c>
      <c r="C10016" s="1">
        <v>45403</v>
      </c>
      <c r="D10016" s="2">
        <v>0.72518518518518515</v>
      </c>
      <c r="E10016" t="s">
        <v>21</v>
      </c>
      <c r="F10016" t="s">
        <v>34</v>
      </c>
      <c r="G10016" t="s">
        <v>40</v>
      </c>
      <c r="H10016" t="s">
        <v>24</v>
      </c>
      <c r="I10016" t="s">
        <v>89</v>
      </c>
      <c r="J10016" s="4">
        <v>10</v>
      </c>
      <c r="K10016" t="s">
        <v>30</v>
      </c>
    </row>
    <row r="10017" spans="1:11" x14ac:dyDescent="0.3">
      <c r="A10017" t="s">
        <v>29990</v>
      </c>
      <c r="B10017" t="s">
        <v>50505</v>
      </c>
      <c r="C10017" s="1">
        <v>45406</v>
      </c>
      <c r="D10017" s="2">
        <v>3.9143518518518522E-2</v>
      </c>
      <c r="E10017" t="s">
        <v>21</v>
      </c>
      <c r="F10017" t="s">
        <v>34</v>
      </c>
      <c r="G10017" t="s">
        <v>40</v>
      </c>
      <c r="H10017" t="s">
        <v>24</v>
      </c>
      <c r="I10017" t="s">
        <v>89</v>
      </c>
      <c r="J10017" s="4">
        <v>10</v>
      </c>
      <c r="K10017" t="s">
        <v>30</v>
      </c>
    </row>
    <row r="10018" spans="1:11" x14ac:dyDescent="0.3">
      <c r="A10018" t="s">
        <v>30261</v>
      </c>
      <c r="B10018" t="s">
        <v>50690</v>
      </c>
      <c r="C10018" s="1">
        <v>45407</v>
      </c>
      <c r="D10018" s="2">
        <v>3.7905092592592594E-2</v>
      </c>
      <c r="E10018" t="s">
        <v>21</v>
      </c>
      <c r="F10018" t="s">
        <v>34</v>
      </c>
      <c r="G10018" t="s">
        <v>40</v>
      </c>
      <c r="H10018" t="s">
        <v>24</v>
      </c>
      <c r="I10018" t="s">
        <v>89</v>
      </c>
      <c r="J10018" s="4">
        <v>10</v>
      </c>
      <c r="K10018" t="s">
        <v>30</v>
      </c>
    </row>
    <row r="10019" spans="1:11" x14ac:dyDescent="0.3">
      <c r="A10019" t="s">
        <v>30368</v>
      </c>
      <c r="B10019" t="s">
        <v>50760</v>
      </c>
      <c r="C10019" s="1">
        <v>45407</v>
      </c>
      <c r="D10019" s="2">
        <v>0.42956018518518518</v>
      </c>
      <c r="E10019" t="s">
        <v>21</v>
      </c>
      <c r="F10019" t="s">
        <v>34</v>
      </c>
      <c r="G10019" t="s">
        <v>40</v>
      </c>
      <c r="H10019" t="s">
        <v>24</v>
      </c>
      <c r="I10019" t="s">
        <v>89</v>
      </c>
      <c r="J10019" s="4">
        <v>10</v>
      </c>
      <c r="K10019" t="s">
        <v>30</v>
      </c>
    </row>
    <row r="10020" spans="1:11" x14ac:dyDescent="0.3">
      <c r="A10020" t="s">
        <v>30472</v>
      </c>
      <c r="B10020" t="s">
        <v>50829</v>
      </c>
      <c r="C10020" s="1">
        <v>45407</v>
      </c>
      <c r="D10020" s="2">
        <v>0.77918981481481486</v>
      </c>
      <c r="E10020" t="s">
        <v>21</v>
      </c>
      <c r="F10020" t="s">
        <v>34</v>
      </c>
      <c r="G10020" t="s">
        <v>40</v>
      </c>
      <c r="H10020" t="s">
        <v>24</v>
      </c>
      <c r="I10020" t="s">
        <v>89</v>
      </c>
      <c r="J10020" s="4">
        <v>10</v>
      </c>
      <c r="K10020" t="s">
        <v>30</v>
      </c>
    </row>
    <row r="10021" spans="1:11" x14ac:dyDescent="0.3">
      <c r="A10021" t="s">
        <v>30789</v>
      </c>
      <c r="B10021" t="s">
        <v>51026</v>
      </c>
      <c r="C10021" s="1">
        <v>45409</v>
      </c>
      <c r="D10021" s="2">
        <v>4.0729166666666664E-2</v>
      </c>
      <c r="E10021" t="s">
        <v>21</v>
      </c>
      <c r="F10021" t="s">
        <v>34</v>
      </c>
      <c r="G10021" t="s">
        <v>40</v>
      </c>
      <c r="H10021" t="s">
        <v>24</v>
      </c>
      <c r="I10021" t="s">
        <v>89</v>
      </c>
      <c r="J10021" s="4">
        <v>10</v>
      </c>
      <c r="K10021" t="s">
        <v>30</v>
      </c>
    </row>
    <row r="10022" spans="1:11" x14ac:dyDescent="0.3">
      <c r="A10022" t="s">
        <v>30790</v>
      </c>
      <c r="B10022" t="s">
        <v>51026</v>
      </c>
      <c r="C10022" s="1">
        <v>45409</v>
      </c>
      <c r="D10022" s="2">
        <v>4.1469907407407407E-2</v>
      </c>
      <c r="E10022" t="s">
        <v>21</v>
      </c>
      <c r="F10022" t="s">
        <v>34</v>
      </c>
      <c r="G10022" t="s">
        <v>40</v>
      </c>
      <c r="H10022" t="s">
        <v>24</v>
      </c>
      <c r="I10022" t="s">
        <v>89</v>
      </c>
      <c r="J10022" s="4">
        <v>10</v>
      </c>
      <c r="K10022" t="s">
        <v>30</v>
      </c>
    </row>
    <row r="10023" spans="1:11" x14ac:dyDescent="0.3">
      <c r="A10023" t="s">
        <v>30826</v>
      </c>
      <c r="B10023" t="s">
        <v>51048</v>
      </c>
      <c r="C10023" s="1">
        <v>45409</v>
      </c>
      <c r="D10023" s="2">
        <v>0.21144675925925926</v>
      </c>
      <c r="E10023" t="s">
        <v>21</v>
      </c>
      <c r="F10023" t="s">
        <v>34</v>
      </c>
      <c r="G10023" t="s">
        <v>40</v>
      </c>
      <c r="H10023" t="s">
        <v>24</v>
      </c>
      <c r="I10023" t="s">
        <v>89</v>
      </c>
      <c r="J10023" s="4">
        <v>10</v>
      </c>
      <c r="K10023" t="s">
        <v>30</v>
      </c>
    </row>
    <row r="10024" spans="1:11" x14ac:dyDescent="0.3">
      <c r="A10024" t="s">
        <v>30921</v>
      </c>
      <c r="B10024" t="s">
        <v>51103</v>
      </c>
      <c r="C10024" s="1">
        <v>45409</v>
      </c>
      <c r="D10024" s="2">
        <v>0.51642361111111112</v>
      </c>
      <c r="E10024" t="s">
        <v>21</v>
      </c>
      <c r="F10024" t="s">
        <v>34</v>
      </c>
      <c r="G10024" t="s">
        <v>40</v>
      </c>
      <c r="H10024" t="s">
        <v>24</v>
      </c>
      <c r="I10024" t="s">
        <v>89</v>
      </c>
      <c r="J10024" s="4">
        <v>10</v>
      </c>
      <c r="K10024" t="s">
        <v>30</v>
      </c>
    </row>
    <row r="10025" spans="1:11" x14ac:dyDescent="0.3">
      <c r="A10025" t="s">
        <v>30959</v>
      </c>
      <c r="B10025" t="s">
        <v>51128</v>
      </c>
      <c r="C10025" s="1">
        <v>45409</v>
      </c>
      <c r="D10025" s="2">
        <v>0.65435185185185185</v>
      </c>
      <c r="E10025" t="s">
        <v>21</v>
      </c>
      <c r="F10025" t="s">
        <v>34</v>
      </c>
      <c r="G10025" t="s">
        <v>40</v>
      </c>
      <c r="H10025" t="s">
        <v>24</v>
      </c>
      <c r="I10025" t="s">
        <v>89</v>
      </c>
      <c r="J10025" s="4">
        <v>10</v>
      </c>
      <c r="K10025" t="s">
        <v>30</v>
      </c>
    </row>
    <row r="10026" spans="1:11" x14ac:dyDescent="0.3">
      <c r="A10026" t="s">
        <v>30991</v>
      </c>
      <c r="B10026" t="s">
        <v>51154</v>
      </c>
      <c r="C10026" s="1">
        <v>45409</v>
      </c>
      <c r="D10026" s="2">
        <v>0.72734953703703709</v>
      </c>
      <c r="E10026" t="s">
        <v>21</v>
      </c>
      <c r="F10026" t="s">
        <v>34</v>
      </c>
      <c r="G10026" t="s">
        <v>40</v>
      </c>
      <c r="H10026" t="s">
        <v>24</v>
      </c>
      <c r="I10026" t="s">
        <v>89</v>
      </c>
      <c r="J10026" s="4">
        <v>10</v>
      </c>
      <c r="K10026" t="s">
        <v>30</v>
      </c>
    </row>
    <row r="10027" spans="1:11" x14ac:dyDescent="0.3">
      <c r="A10027" t="s">
        <v>31101</v>
      </c>
      <c r="B10027" t="s">
        <v>51219</v>
      </c>
      <c r="C10027" s="1">
        <v>45410</v>
      </c>
      <c r="D10027" s="2">
        <v>0.20988425925925927</v>
      </c>
      <c r="E10027" t="s">
        <v>21</v>
      </c>
      <c r="F10027" t="s">
        <v>34</v>
      </c>
      <c r="G10027" t="s">
        <v>40</v>
      </c>
      <c r="H10027" t="s">
        <v>24</v>
      </c>
      <c r="I10027" t="s">
        <v>89</v>
      </c>
      <c r="J10027" s="4">
        <v>10</v>
      </c>
      <c r="K10027" t="s">
        <v>30</v>
      </c>
    </row>
    <row r="10028" spans="1:11" x14ac:dyDescent="0.3">
      <c r="A10028" t="s">
        <v>31110</v>
      </c>
      <c r="B10028" t="s">
        <v>51230</v>
      </c>
      <c r="C10028" s="1">
        <v>45410</v>
      </c>
      <c r="D10028" s="2">
        <v>0.25388888888888889</v>
      </c>
      <c r="E10028" t="s">
        <v>21</v>
      </c>
      <c r="F10028" t="s">
        <v>34</v>
      </c>
      <c r="G10028" t="s">
        <v>40</v>
      </c>
      <c r="H10028" t="s">
        <v>24</v>
      </c>
      <c r="I10028" t="s">
        <v>89</v>
      </c>
      <c r="J10028" s="4">
        <v>10</v>
      </c>
      <c r="K10028" t="s">
        <v>30</v>
      </c>
    </row>
    <row r="10029" spans="1:11" x14ac:dyDescent="0.3">
      <c r="A10029" t="s">
        <v>31135</v>
      </c>
      <c r="B10029" t="s">
        <v>51242</v>
      </c>
      <c r="C10029" s="1">
        <v>45410</v>
      </c>
      <c r="D10029" s="2">
        <v>0.30936342592592592</v>
      </c>
      <c r="E10029" t="s">
        <v>21</v>
      </c>
      <c r="F10029" t="s">
        <v>34</v>
      </c>
      <c r="G10029" t="s">
        <v>40</v>
      </c>
      <c r="H10029" t="s">
        <v>24</v>
      </c>
      <c r="I10029" t="s">
        <v>89</v>
      </c>
      <c r="J10029" s="4">
        <v>10</v>
      </c>
      <c r="K10029" t="s">
        <v>30</v>
      </c>
    </row>
    <row r="10030" spans="1:11" x14ac:dyDescent="0.3">
      <c r="A10030" t="s">
        <v>31194</v>
      </c>
      <c r="B10030" t="s">
        <v>51273</v>
      </c>
      <c r="C10030" s="1">
        <v>45410</v>
      </c>
      <c r="D10030" s="2">
        <v>0.49328703703703702</v>
      </c>
      <c r="E10030" t="s">
        <v>21</v>
      </c>
      <c r="F10030" t="s">
        <v>34</v>
      </c>
      <c r="G10030" t="s">
        <v>40</v>
      </c>
      <c r="H10030" t="s">
        <v>24</v>
      </c>
      <c r="I10030" t="s">
        <v>89</v>
      </c>
      <c r="J10030" s="4">
        <v>10</v>
      </c>
      <c r="K10030" t="s">
        <v>30</v>
      </c>
    </row>
    <row r="10031" spans="1:11" x14ac:dyDescent="0.3">
      <c r="A10031" t="s">
        <v>31196</v>
      </c>
      <c r="B10031" t="s">
        <v>51276</v>
      </c>
      <c r="C10031" s="1">
        <v>45410</v>
      </c>
      <c r="D10031" s="2">
        <v>0.50097222222222226</v>
      </c>
      <c r="E10031" t="s">
        <v>21</v>
      </c>
      <c r="F10031" t="s">
        <v>34</v>
      </c>
      <c r="G10031" t="s">
        <v>40</v>
      </c>
      <c r="H10031" t="s">
        <v>24</v>
      </c>
      <c r="I10031" t="s">
        <v>89</v>
      </c>
      <c r="J10031" s="4">
        <v>10</v>
      </c>
      <c r="K10031" t="s">
        <v>30</v>
      </c>
    </row>
    <row r="10032" spans="1:11" x14ac:dyDescent="0.3">
      <c r="A10032" t="s">
        <v>31244</v>
      </c>
      <c r="B10032" t="s">
        <v>51310</v>
      </c>
      <c r="C10032" s="1">
        <v>45410</v>
      </c>
      <c r="D10032" s="2">
        <v>0.66322916666666665</v>
      </c>
      <c r="E10032" t="s">
        <v>21</v>
      </c>
      <c r="F10032" t="s">
        <v>34</v>
      </c>
      <c r="G10032" t="s">
        <v>40</v>
      </c>
      <c r="H10032" t="s">
        <v>24</v>
      </c>
      <c r="I10032" t="s">
        <v>89</v>
      </c>
      <c r="J10032" s="4">
        <v>10</v>
      </c>
      <c r="K10032" t="s">
        <v>30</v>
      </c>
    </row>
    <row r="10033" spans="1:11" x14ac:dyDescent="0.3">
      <c r="A10033" t="s">
        <v>31341</v>
      </c>
      <c r="B10033" t="s">
        <v>51376</v>
      </c>
      <c r="C10033" s="1">
        <v>45411</v>
      </c>
      <c r="D10033" s="2">
        <v>3.4016203703703701E-2</v>
      </c>
      <c r="E10033" t="s">
        <v>21</v>
      </c>
      <c r="F10033" t="s">
        <v>34</v>
      </c>
      <c r="G10033" t="s">
        <v>40</v>
      </c>
      <c r="H10033" t="s">
        <v>24</v>
      </c>
      <c r="I10033" t="s">
        <v>89</v>
      </c>
      <c r="J10033" s="4">
        <v>10</v>
      </c>
      <c r="K10033" t="s">
        <v>30</v>
      </c>
    </row>
    <row r="10034" spans="1:11" x14ac:dyDescent="0.3">
      <c r="A10034" t="s">
        <v>31342</v>
      </c>
      <c r="B10034" t="s">
        <v>51376</v>
      </c>
      <c r="C10034" s="1">
        <v>45411</v>
      </c>
      <c r="D10034" s="2">
        <v>3.7037037037037035E-2</v>
      </c>
      <c r="E10034" t="s">
        <v>21</v>
      </c>
      <c r="F10034" t="s">
        <v>34</v>
      </c>
      <c r="G10034" t="s">
        <v>40</v>
      </c>
      <c r="H10034" t="s">
        <v>24</v>
      </c>
      <c r="I10034" t="s">
        <v>89</v>
      </c>
      <c r="J10034" s="4">
        <v>10</v>
      </c>
      <c r="K10034" t="s">
        <v>30</v>
      </c>
    </row>
    <row r="10035" spans="1:11" x14ac:dyDescent="0.3">
      <c r="A10035" t="s">
        <v>31440</v>
      </c>
      <c r="B10035" t="s">
        <v>51449</v>
      </c>
      <c r="C10035" s="1">
        <v>45411</v>
      </c>
      <c r="D10035" s="2">
        <v>0.49550925925925926</v>
      </c>
      <c r="E10035" t="s">
        <v>21</v>
      </c>
      <c r="F10035" t="s">
        <v>34</v>
      </c>
      <c r="G10035" t="s">
        <v>40</v>
      </c>
      <c r="H10035" t="s">
        <v>24</v>
      </c>
      <c r="I10035" t="s">
        <v>89</v>
      </c>
      <c r="J10035" s="4">
        <v>10</v>
      </c>
      <c r="K10035" t="s">
        <v>30</v>
      </c>
    </row>
    <row r="10036" spans="1:11" x14ac:dyDescent="0.3">
      <c r="A10036" t="s">
        <v>31616</v>
      </c>
      <c r="B10036" t="s">
        <v>51539</v>
      </c>
      <c r="C10036" s="1">
        <v>45412</v>
      </c>
      <c r="D10036" s="2">
        <v>3.2824074074074075E-2</v>
      </c>
      <c r="E10036" t="s">
        <v>21</v>
      </c>
      <c r="F10036" t="s">
        <v>34</v>
      </c>
      <c r="G10036" t="s">
        <v>40</v>
      </c>
      <c r="H10036" t="s">
        <v>24</v>
      </c>
      <c r="I10036" t="s">
        <v>89</v>
      </c>
      <c r="J10036" s="4">
        <v>10</v>
      </c>
      <c r="K10036" t="s">
        <v>30</v>
      </c>
    </row>
    <row r="10037" spans="1:11" x14ac:dyDescent="0.3">
      <c r="A10037" t="s">
        <v>31686</v>
      </c>
      <c r="B10037" t="s">
        <v>51625</v>
      </c>
      <c r="C10037" s="1">
        <v>45412</v>
      </c>
      <c r="D10037" s="2">
        <v>0.49059027777777775</v>
      </c>
      <c r="E10037" t="s">
        <v>21</v>
      </c>
      <c r="F10037" t="s">
        <v>34</v>
      </c>
      <c r="G10037" t="s">
        <v>40</v>
      </c>
      <c r="H10037" t="s">
        <v>24</v>
      </c>
      <c r="I10037" t="s">
        <v>89</v>
      </c>
      <c r="J10037" s="4">
        <v>10</v>
      </c>
      <c r="K10037" t="s">
        <v>30</v>
      </c>
    </row>
    <row r="10038" spans="1:11" x14ac:dyDescent="0.3">
      <c r="A10038" t="s">
        <v>31730</v>
      </c>
      <c r="B10038" t="s">
        <v>51681</v>
      </c>
      <c r="C10038" s="1">
        <v>45412</v>
      </c>
      <c r="D10038" s="2">
        <v>0.77831018518518513</v>
      </c>
      <c r="E10038" t="s">
        <v>21</v>
      </c>
      <c r="F10038" t="s">
        <v>34</v>
      </c>
      <c r="G10038" t="s">
        <v>40</v>
      </c>
      <c r="H10038" t="s">
        <v>24</v>
      </c>
      <c r="I10038" t="s">
        <v>89</v>
      </c>
      <c r="J10038" s="4">
        <v>10</v>
      </c>
      <c r="K10038" t="s">
        <v>30</v>
      </c>
    </row>
    <row r="10039" spans="1:11" x14ac:dyDescent="0.3">
      <c r="A10039" t="s">
        <v>294</v>
      </c>
      <c r="B10039" t="s">
        <v>31962</v>
      </c>
      <c r="C10039" s="1">
        <v>45293</v>
      </c>
      <c r="D10039" s="2">
        <v>0.50101851851851853</v>
      </c>
      <c r="E10039" t="s">
        <v>33</v>
      </c>
      <c r="F10039" t="s">
        <v>34</v>
      </c>
      <c r="G10039" t="s">
        <v>40</v>
      </c>
      <c r="H10039" t="s">
        <v>24</v>
      </c>
      <c r="I10039" t="s">
        <v>89</v>
      </c>
      <c r="J10039" s="4">
        <v>19</v>
      </c>
      <c r="K10039" t="s">
        <v>70</v>
      </c>
    </row>
    <row r="10040" spans="1:11" x14ac:dyDescent="0.3">
      <c r="A10040" t="s">
        <v>3211</v>
      </c>
      <c r="B10040" t="s">
        <v>33744</v>
      </c>
      <c r="C10040" s="1">
        <v>45304</v>
      </c>
      <c r="D10040" s="2">
        <v>0.30609953703703702</v>
      </c>
      <c r="E10040" t="s">
        <v>21</v>
      </c>
      <c r="F10040" t="s">
        <v>34</v>
      </c>
      <c r="G10040" t="s">
        <v>40</v>
      </c>
      <c r="H10040" t="s">
        <v>24</v>
      </c>
      <c r="I10040" t="s">
        <v>89</v>
      </c>
      <c r="J10040" s="4">
        <v>19</v>
      </c>
      <c r="K10040" t="s">
        <v>70</v>
      </c>
    </row>
    <row r="10041" spans="1:11" x14ac:dyDescent="0.3">
      <c r="A10041" t="s">
        <v>7055</v>
      </c>
      <c r="B10041" t="s">
        <v>36040</v>
      </c>
      <c r="C10041" s="1">
        <v>45317</v>
      </c>
      <c r="D10041" s="2">
        <v>0.77562500000000001</v>
      </c>
      <c r="E10041" t="s">
        <v>33</v>
      </c>
      <c r="F10041" t="s">
        <v>34</v>
      </c>
      <c r="G10041" t="s">
        <v>40</v>
      </c>
      <c r="H10041" t="s">
        <v>24</v>
      </c>
      <c r="I10041" t="s">
        <v>89</v>
      </c>
      <c r="J10041" s="4">
        <v>19</v>
      </c>
      <c r="K10041" t="s">
        <v>70</v>
      </c>
    </row>
    <row r="10042" spans="1:11" x14ac:dyDescent="0.3">
      <c r="A10042" t="s">
        <v>9940</v>
      </c>
      <c r="B10042" t="s">
        <v>37479</v>
      </c>
      <c r="C10042" s="1">
        <v>45326</v>
      </c>
      <c r="D10042" s="2">
        <v>0.30366898148148147</v>
      </c>
      <c r="E10042" t="s">
        <v>21</v>
      </c>
      <c r="F10042" t="s">
        <v>34</v>
      </c>
      <c r="G10042" t="s">
        <v>40</v>
      </c>
      <c r="H10042" t="s">
        <v>24</v>
      </c>
      <c r="I10042" t="s">
        <v>89</v>
      </c>
      <c r="J10042" s="4">
        <v>19</v>
      </c>
      <c r="K10042" t="s">
        <v>70</v>
      </c>
    </row>
    <row r="10043" spans="1:11" x14ac:dyDescent="0.3">
      <c r="A10043" t="s">
        <v>15261</v>
      </c>
      <c r="B10043" t="s">
        <v>40401</v>
      </c>
      <c r="C10043" s="1">
        <v>45343</v>
      </c>
      <c r="D10043" s="2">
        <v>0.83898148148148144</v>
      </c>
      <c r="E10043" t="s">
        <v>33</v>
      </c>
      <c r="F10043" t="s">
        <v>34</v>
      </c>
      <c r="G10043" t="s">
        <v>40</v>
      </c>
      <c r="H10043" t="s">
        <v>24</v>
      </c>
      <c r="I10043" t="s">
        <v>89</v>
      </c>
      <c r="J10043" s="4">
        <v>19</v>
      </c>
      <c r="K10043" t="s">
        <v>70</v>
      </c>
    </row>
    <row r="10044" spans="1:11" x14ac:dyDescent="0.3">
      <c r="A10044" t="s">
        <v>20438</v>
      </c>
      <c r="B10044" t="s">
        <v>44503</v>
      </c>
      <c r="C10044" s="1">
        <v>45369</v>
      </c>
      <c r="D10044" s="2">
        <v>0.56967592592592597</v>
      </c>
      <c r="E10044" t="s">
        <v>33</v>
      </c>
      <c r="F10044" t="s">
        <v>34</v>
      </c>
      <c r="G10044" t="s">
        <v>40</v>
      </c>
      <c r="H10044" t="s">
        <v>24</v>
      </c>
      <c r="I10044" t="s">
        <v>89</v>
      </c>
      <c r="J10044" s="4">
        <v>19</v>
      </c>
      <c r="K10044" t="s">
        <v>70</v>
      </c>
    </row>
    <row r="10045" spans="1:11" x14ac:dyDescent="0.3">
      <c r="A10045" t="s">
        <v>21783</v>
      </c>
      <c r="B10045" t="s">
        <v>45351</v>
      </c>
      <c r="C10045" s="1">
        <v>45374</v>
      </c>
      <c r="D10045" s="2">
        <v>0.57179398148148153</v>
      </c>
      <c r="E10045" t="s">
        <v>33</v>
      </c>
      <c r="F10045" t="s">
        <v>34</v>
      </c>
      <c r="G10045" t="s">
        <v>40</v>
      </c>
      <c r="H10045" t="s">
        <v>24</v>
      </c>
      <c r="I10045" t="s">
        <v>89</v>
      </c>
      <c r="J10045" s="4">
        <v>19</v>
      </c>
      <c r="K10045" t="s">
        <v>70</v>
      </c>
    </row>
    <row r="10046" spans="1:11" x14ac:dyDescent="0.3">
      <c r="A10046" t="s">
        <v>23611</v>
      </c>
      <c r="B10046" t="s">
        <v>46535</v>
      </c>
      <c r="C10046" s="1">
        <v>45381</v>
      </c>
      <c r="D10046" s="2">
        <v>0.30259259259259258</v>
      </c>
      <c r="E10046" t="s">
        <v>21</v>
      </c>
      <c r="F10046" t="s">
        <v>34</v>
      </c>
      <c r="G10046" t="s">
        <v>40</v>
      </c>
      <c r="H10046" t="s">
        <v>24</v>
      </c>
      <c r="I10046" t="s">
        <v>89</v>
      </c>
      <c r="J10046" s="4">
        <v>19</v>
      </c>
      <c r="K10046" t="s">
        <v>70</v>
      </c>
    </row>
    <row r="10047" spans="1:11" x14ac:dyDescent="0.3">
      <c r="A10047" t="s">
        <v>25146</v>
      </c>
      <c r="B10047" t="s">
        <v>47517</v>
      </c>
      <c r="C10047" s="1">
        <v>45388</v>
      </c>
      <c r="D10047" s="2">
        <v>0.31140046296296298</v>
      </c>
      <c r="E10047" t="s">
        <v>21</v>
      </c>
      <c r="F10047" t="s">
        <v>34</v>
      </c>
      <c r="G10047" t="s">
        <v>40</v>
      </c>
      <c r="H10047" t="s">
        <v>24</v>
      </c>
      <c r="I10047" t="s">
        <v>89</v>
      </c>
      <c r="J10047" s="4">
        <v>19</v>
      </c>
      <c r="K10047" t="s">
        <v>70</v>
      </c>
    </row>
    <row r="10048" spans="1:11" x14ac:dyDescent="0.3">
      <c r="A10048" t="s">
        <v>27823</v>
      </c>
      <c r="B10048" t="s">
        <v>49284</v>
      </c>
      <c r="C10048" s="1">
        <v>45398</v>
      </c>
      <c r="D10048" s="2">
        <v>4.5335648148148146E-2</v>
      </c>
      <c r="E10048" t="s">
        <v>33</v>
      </c>
      <c r="F10048" t="s">
        <v>34</v>
      </c>
      <c r="G10048" t="s">
        <v>40</v>
      </c>
      <c r="H10048" t="s">
        <v>24</v>
      </c>
      <c r="I10048" t="s">
        <v>89</v>
      </c>
      <c r="J10048" s="4">
        <v>19</v>
      </c>
      <c r="K10048" t="s">
        <v>70</v>
      </c>
    </row>
    <row r="10049" spans="1:11" x14ac:dyDescent="0.3">
      <c r="A10049" t="s">
        <v>31130</v>
      </c>
      <c r="B10049" t="s">
        <v>51235</v>
      </c>
      <c r="C10049" s="1">
        <v>45410</v>
      </c>
      <c r="D10049" s="2">
        <v>0.30267361111111113</v>
      </c>
      <c r="E10049" t="s">
        <v>21</v>
      </c>
      <c r="F10049" t="s">
        <v>34</v>
      </c>
      <c r="G10049" t="s">
        <v>40</v>
      </c>
      <c r="H10049" t="s">
        <v>24</v>
      </c>
      <c r="I10049" t="s">
        <v>89</v>
      </c>
      <c r="J10049" s="4">
        <v>19</v>
      </c>
      <c r="K10049" t="s">
        <v>70</v>
      </c>
    </row>
    <row r="10050" spans="1:11" x14ac:dyDescent="0.3">
      <c r="A10050" t="s">
        <v>31207</v>
      </c>
      <c r="B10050" t="s">
        <v>51286</v>
      </c>
      <c r="C10050" s="1">
        <v>45410</v>
      </c>
      <c r="D10050" s="2">
        <v>0.57217592592592592</v>
      </c>
      <c r="E10050" t="s">
        <v>33</v>
      </c>
      <c r="F10050" t="s">
        <v>34</v>
      </c>
      <c r="G10050" t="s">
        <v>40</v>
      </c>
      <c r="H10050" t="s">
        <v>24</v>
      </c>
      <c r="I10050" t="s">
        <v>89</v>
      </c>
      <c r="J10050" s="4">
        <v>19</v>
      </c>
      <c r="K10050" t="s">
        <v>70</v>
      </c>
    </row>
    <row r="10051" spans="1:11" x14ac:dyDescent="0.3">
      <c r="A10051" t="s">
        <v>290</v>
      </c>
      <c r="B10051" t="s">
        <v>31961</v>
      </c>
      <c r="C10051" s="1">
        <v>45293</v>
      </c>
      <c r="D10051" s="2">
        <v>0.47118055555555555</v>
      </c>
      <c r="E10051" t="s">
        <v>21</v>
      </c>
      <c r="F10051" t="s">
        <v>34</v>
      </c>
      <c r="G10051" t="s">
        <v>40</v>
      </c>
      <c r="H10051" t="s">
        <v>24</v>
      </c>
      <c r="I10051" t="s">
        <v>89</v>
      </c>
      <c r="J10051" s="4">
        <v>19</v>
      </c>
      <c r="K10051" t="s">
        <v>30</v>
      </c>
    </row>
    <row r="10052" spans="1:11" x14ac:dyDescent="0.3">
      <c r="A10052" t="s">
        <v>436</v>
      </c>
      <c r="B10052" t="s">
        <v>32017</v>
      </c>
      <c r="C10052" s="1">
        <v>45294</v>
      </c>
      <c r="D10052" s="2">
        <v>3.5300925925925925E-3</v>
      </c>
      <c r="E10052" t="s">
        <v>21</v>
      </c>
      <c r="F10052" t="s">
        <v>34</v>
      </c>
      <c r="G10052" t="s">
        <v>40</v>
      </c>
      <c r="H10052" t="s">
        <v>24</v>
      </c>
      <c r="I10052" t="s">
        <v>89</v>
      </c>
      <c r="J10052" s="4">
        <v>19</v>
      </c>
      <c r="K10052" t="s">
        <v>30</v>
      </c>
    </row>
    <row r="10053" spans="1:11" x14ac:dyDescent="0.3">
      <c r="A10053" t="s">
        <v>741</v>
      </c>
      <c r="B10053" t="s">
        <v>32206</v>
      </c>
      <c r="C10053" s="1">
        <v>45295</v>
      </c>
      <c r="D10053" s="2">
        <v>0.13114583333333332</v>
      </c>
      <c r="E10053" t="s">
        <v>21</v>
      </c>
      <c r="F10053" t="s">
        <v>34</v>
      </c>
      <c r="G10053" t="s">
        <v>40</v>
      </c>
      <c r="H10053" t="s">
        <v>24</v>
      </c>
      <c r="I10053" t="s">
        <v>89</v>
      </c>
      <c r="J10053" s="4">
        <v>19</v>
      </c>
      <c r="K10053" t="s">
        <v>30</v>
      </c>
    </row>
    <row r="10054" spans="1:11" x14ac:dyDescent="0.3">
      <c r="A10054" t="s">
        <v>991</v>
      </c>
      <c r="B10054" t="s">
        <v>32365</v>
      </c>
      <c r="C10054" s="1">
        <v>45296</v>
      </c>
      <c r="D10054" s="2">
        <v>2.8935185185185185E-2</v>
      </c>
      <c r="E10054" t="s">
        <v>21</v>
      </c>
      <c r="F10054" t="s">
        <v>34</v>
      </c>
      <c r="G10054" t="s">
        <v>40</v>
      </c>
      <c r="H10054" t="s">
        <v>24</v>
      </c>
      <c r="I10054" t="s">
        <v>89</v>
      </c>
      <c r="J10054" s="4">
        <v>19</v>
      </c>
      <c r="K10054" t="s">
        <v>30</v>
      </c>
    </row>
    <row r="10055" spans="1:11" x14ac:dyDescent="0.3">
      <c r="A10055" t="s">
        <v>1310</v>
      </c>
      <c r="B10055" t="s">
        <v>32564</v>
      </c>
      <c r="C10055" s="1">
        <v>45297</v>
      </c>
      <c r="D10055" s="2">
        <v>0.31148148148148147</v>
      </c>
      <c r="E10055" t="s">
        <v>21</v>
      </c>
      <c r="F10055" t="s">
        <v>34</v>
      </c>
      <c r="G10055" t="s">
        <v>40</v>
      </c>
      <c r="H10055" t="s">
        <v>24</v>
      </c>
      <c r="I10055" t="s">
        <v>89</v>
      </c>
      <c r="J10055" s="4">
        <v>19</v>
      </c>
      <c r="K10055" t="s">
        <v>30</v>
      </c>
    </row>
    <row r="10056" spans="1:11" x14ac:dyDescent="0.3">
      <c r="A10056" t="s">
        <v>1416</v>
      </c>
      <c r="B10056" t="s">
        <v>32646</v>
      </c>
      <c r="C10056" s="1">
        <v>45297</v>
      </c>
      <c r="D10056" s="2">
        <v>0.72685185185185186</v>
      </c>
      <c r="E10056" t="s">
        <v>21</v>
      </c>
      <c r="F10056" t="s">
        <v>34</v>
      </c>
      <c r="G10056" t="s">
        <v>40</v>
      </c>
      <c r="H10056" t="s">
        <v>24</v>
      </c>
      <c r="I10056" t="s">
        <v>89</v>
      </c>
      <c r="J10056" s="4">
        <v>19</v>
      </c>
      <c r="K10056" t="s">
        <v>30</v>
      </c>
    </row>
    <row r="10057" spans="1:11" x14ac:dyDescent="0.3">
      <c r="A10057" t="s">
        <v>1557</v>
      </c>
      <c r="B10057" t="s">
        <v>32734</v>
      </c>
      <c r="C10057" s="1">
        <v>45298</v>
      </c>
      <c r="D10057" s="2">
        <v>0.30322916666666666</v>
      </c>
      <c r="E10057" t="s">
        <v>21</v>
      </c>
      <c r="F10057" t="s">
        <v>34</v>
      </c>
      <c r="G10057" t="s">
        <v>40</v>
      </c>
      <c r="H10057" t="s">
        <v>24</v>
      </c>
      <c r="I10057" t="s">
        <v>89</v>
      </c>
      <c r="J10057" s="4">
        <v>19</v>
      </c>
      <c r="K10057" t="s">
        <v>30</v>
      </c>
    </row>
    <row r="10058" spans="1:11" x14ac:dyDescent="0.3">
      <c r="A10058" t="s">
        <v>1559</v>
      </c>
      <c r="B10058" t="s">
        <v>32734</v>
      </c>
      <c r="C10058" s="1">
        <v>45298</v>
      </c>
      <c r="D10058" s="2">
        <v>0.30873842592592593</v>
      </c>
      <c r="E10058" t="s">
        <v>21</v>
      </c>
      <c r="F10058" t="s">
        <v>34</v>
      </c>
      <c r="G10058" t="s">
        <v>40</v>
      </c>
      <c r="H10058" t="s">
        <v>24</v>
      </c>
      <c r="I10058" t="s">
        <v>89</v>
      </c>
      <c r="J10058" s="4">
        <v>19</v>
      </c>
      <c r="K10058" t="s">
        <v>30</v>
      </c>
    </row>
    <row r="10059" spans="1:11" x14ac:dyDescent="0.3">
      <c r="A10059" t="s">
        <v>1562</v>
      </c>
      <c r="B10059" t="s">
        <v>32734</v>
      </c>
      <c r="C10059" s="1">
        <v>45298</v>
      </c>
      <c r="D10059" s="2">
        <v>0.31148148148148147</v>
      </c>
      <c r="E10059" t="s">
        <v>21</v>
      </c>
      <c r="F10059" t="s">
        <v>34</v>
      </c>
      <c r="G10059" t="s">
        <v>40</v>
      </c>
      <c r="H10059" t="s">
        <v>24</v>
      </c>
      <c r="I10059" t="s">
        <v>89</v>
      </c>
      <c r="J10059" s="4">
        <v>19</v>
      </c>
      <c r="K10059" t="s">
        <v>30</v>
      </c>
    </row>
    <row r="10060" spans="1:11" x14ac:dyDescent="0.3">
      <c r="A10060" t="s">
        <v>1762</v>
      </c>
      <c r="B10060" t="s">
        <v>32851</v>
      </c>
      <c r="C10060" s="1">
        <v>45299</v>
      </c>
      <c r="D10060" s="2">
        <v>5.5439814814814813E-3</v>
      </c>
      <c r="E10060" t="s">
        <v>21</v>
      </c>
      <c r="F10060" t="s">
        <v>34</v>
      </c>
      <c r="G10060" t="s">
        <v>40</v>
      </c>
      <c r="H10060" t="s">
        <v>24</v>
      </c>
      <c r="I10060" t="s">
        <v>89</v>
      </c>
      <c r="J10060" s="4">
        <v>19</v>
      </c>
      <c r="K10060" t="s">
        <v>30</v>
      </c>
    </row>
    <row r="10061" spans="1:11" x14ac:dyDescent="0.3">
      <c r="A10061" t="s">
        <v>1779</v>
      </c>
      <c r="B10061" t="s">
        <v>33014</v>
      </c>
      <c r="C10061" s="1">
        <v>45299</v>
      </c>
      <c r="D10061" s="2">
        <v>5.4108796296296294E-2</v>
      </c>
      <c r="E10061" t="s">
        <v>21</v>
      </c>
      <c r="F10061" t="s">
        <v>34</v>
      </c>
      <c r="G10061" t="s">
        <v>40</v>
      </c>
      <c r="H10061" t="s">
        <v>24</v>
      </c>
      <c r="I10061" t="s">
        <v>89</v>
      </c>
      <c r="J10061" s="4">
        <v>19</v>
      </c>
      <c r="K10061" t="s">
        <v>30</v>
      </c>
    </row>
    <row r="10062" spans="1:11" x14ac:dyDescent="0.3">
      <c r="A10062" t="s">
        <v>2318</v>
      </c>
      <c r="B10062" t="s">
        <v>33351</v>
      </c>
      <c r="C10062" s="1">
        <v>45301</v>
      </c>
      <c r="D10062" s="2">
        <v>5.4606481481481478E-2</v>
      </c>
      <c r="E10062" t="s">
        <v>21</v>
      </c>
      <c r="F10062" t="s">
        <v>34</v>
      </c>
      <c r="G10062" t="s">
        <v>40</v>
      </c>
      <c r="H10062" t="s">
        <v>24</v>
      </c>
      <c r="I10062" t="s">
        <v>89</v>
      </c>
      <c r="J10062" s="4">
        <v>19</v>
      </c>
      <c r="K10062" t="s">
        <v>30</v>
      </c>
    </row>
    <row r="10063" spans="1:11" x14ac:dyDescent="0.3">
      <c r="A10063" t="s">
        <v>2592</v>
      </c>
      <c r="B10063" t="s">
        <v>33359</v>
      </c>
      <c r="C10063" s="1">
        <v>45302</v>
      </c>
      <c r="D10063" s="2">
        <v>7.1759259259259259E-3</v>
      </c>
      <c r="E10063" t="s">
        <v>21</v>
      </c>
      <c r="F10063" t="s">
        <v>34</v>
      </c>
      <c r="G10063" t="s">
        <v>40</v>
      </c>
      <c r="H10063" t="s">
        <v>24</v>
      </c>
      <c r="I10063" t="s">
        <v>89</v>
      </c>
      <c r="J10063" s="4">
        <v>19</v>
      </c>
      <c r="K10063" t="s">
        <v>30</v>
      </c>
    </row>
    <row r="10064" spans="1:11" x14ac:dyDescent="0.3">
      <c r="A10064" t="s">
        <v>2626</v>
      </c>
      <c r="B10064" t="s">
        <v>33388</v>
      </c>
      <c r="C10064" s="1">
        <v>45302</v>
      </c>
      <c r="D10064" s="2">
        <v>0.1842361111111111</v>
      </c>
      <c r="E10064" t="s">
        <v>21</v>
      </c>
      <c r="F10064" t="s">
        <v>34</v>
      </c>
      <c r="G10064" t="s">
        <v>40</v>
      </c>
      <c r="H10064" t="s">
        <v>24</v>
      </c>
      <c r="I10064" t="s">
        <v>89</v>
      </c>
      <c r="J10064" s="4">
        <v>19</v>
      </c>
      <c r="K10064" t="s">
        <v>30</v>
      </c>
    </row>
    <row r="10065" spans="1:11" x14ac:dyDescent="0.3">
      <c r="A10065" t="s">
        <v>2888</v>
      </c>
      <c r="B10065" t="s">
        <v>33689</v>
      </c>
      <c r="C10065" s="1">
        <v>45303</v>
      </c>
      <c r="D10065" s="2">
        <v>6.1550925925925926E-2</v>
      </c>
      <c r="E10065" t="s">
        <v>21</v>
      </c>
      <c r="F10065" t="s">
        <v>34</v>
      </c>
      <c r="G10065" t="s">
        <v>40</v>
      </c>
      <c r="H10065" t="s">
        <v>24</v>
      </c>
      <c r="I10065" t="s">
        <v>89</v>
      </c>
      <c r="J10065" s="4">
        <v>19</v>
      </c>
      <c r="K10065" t="s">
        <v>30</v>
      </c>
    </row>
    <row r="10066" spans="1:11" x14ac:dyDescent="0.3">
      <c r="A10066" t="s">
        <v>3142</v>
      </c>
      <c r="B10066" t="s">
        <v>33699</v>
      </c>
      <c r="C10066" s="1">
        <v>45304</v>
      </c>
      <c r="D10066" s="2">
        <v>1.0416666666666667E-4</v>
      </c>
      <c r="E10066" t="s">
        <v>21</v>
      </c>
      <c r="F10066" t="s">
        <v>34</v>
      </c>
      <c r="G10066" t="s">
        <v>40</v>
      </c>
      <c r="H10066" t="s">
        <v>24</v>
      </c>
      <c r="I10066" t="s">
        <v>89</v>
      </c>
      <c r="J10066" s="4">
        <v>19</v>
      </c>
      <c r="K10066" t="s">
        <v>30</v>
      </c>
    </row>
    <row r="10067" spans="1:11" x14ac:dyDescent="0.3">
      <c r="A10067" t="s">
        <v>3210</v>
      </c>
      <c r="B10067" t="s">
        <v>33744</v>
      </c>
      <c r="C10067" s="1">
        <v>45304</v>
      </c>
      <c r="D10067" s="2">
        <v>0.30391203703703706</v>
      </c>
      <c r="E10067" t="s">
        <v>21</v>
      </c>
      <c r="F10067" t="s">
        <v>34</v>
      </c>
      <c r="G10067" t="s">
        <v>40</v>
      </c>
      <c r="H10067" t="s">
        <v>24</v>
      </c>
      <c r="I10067" t="s">
        <v>89</v>
      </c>
      <c r="J10067" s="4">
        <v>19</v>
      </c>
      <c r="K10067" t="s">
        <v>30</v>
      </c>
    </row>
    <row r="10068" spans="1:11" x14ac:dyDescent="0.3">
      <c r="A10068" t="s">
        <v>3216</v>
      </c>
      <c r="B10068" t="s">
        <v>33744</v>
      </c>
      <c r="C10068" s="1">
        <v>45304</v>
      </c>
      <c r="D10068" s="2">
        <v>0.31041666666666667</v>
      </c>
      <c r="E10068" t="s">
        <v>21</v>
      </c>
      <c r="F10068" t="s">
        <v>34</v>
      </c>
      <c r="G10068" t="s">
        <v>40</v>
      </c>
      <c r="H10068" t="s">
        <v>24</v>
      </c>
      <c r="I10068" t="s">
        <v>89</v>
      </c>
      <c r="J10068" s="4">
        <v>19</v>
      </c>
      <c r="K10068" t="s">
        <v>30</v>
      </c>
    </row>
    <row r="10069" spans="1:11" x14ac:dyDescent="0.3">
      <c r="A10069" t="s">
        <v>3333</v>
      </c>
      <c r="B10069" t="s">
        <v>33835</v>
      </c>
      <c r="C10069" s="1">
        <v>45304</v>
      </c>
      <c r="D10069" s="2">
        <v>0.72512731481481485</v>
      </c>
      <c r="E10069" t="s">
        <v>21</v>
      </c>
      <c r="F10069" t="s">
        <v>34</v>
      </c>
      <c r="G10069" t="s">
        <v>40</v>
      </c>
      <c r="H10069" t="s">
        <v>24</v>
      </c>
      <c r="I10069" t="s">
        <v>89</v>
      </c>
      <c r="J10069" s="4">
        <v>19</v>
      </c>
      <c r="K10069" t="s">
        <v>30</v>
      </c>
    </row>
    <row r="10070" spans="1:11" x14ac:dyDescent="0.3">
      <c r="A10070" t="s">
        <v>3402</v>
      </c>
      <c r="B10070" t="s">
        <v>33872</v>
      </c>
      <c r="C10070" s="1">
        <v>45305</v>
      </c>
      <c r="D10070" s="2">
        <v>2.2719907407407407E-2</v>
      </c>
      <c r="E10070" t="s">
        <v>21</v>
      </c>
      <c r="F10070" t="s">
        <v>34</v>
      </c>
      <c r="G10070" t="s">
        <v>40</v>
      </c>
      <c r="H10070" t="s">
        <v>24</v>
      </c>
      <c r="I10070" t="s">
        <v>89</v>
      </c>
      <c r="J10070" s="4">
        <v>19</v>
      </c>
      <c r="K10070" t="s">
        <v>30</v>
      </c>
    </row>
    <row r="10071" spans="1:11" x14ac:dyDescent="0.3">
      <c r="A10071" t="s">
        <v>3469</v>
      </c>
      <c r="B10071" t="s">
        <v>33910</v>
      </c>
      <c r="C10071" s="1">
        <v>45305</v>
      </c>
      <c r="D10071" s="2">
        <v>0.30600694444444443</v>
      </c>
      <c r="E10071" t="s">
        <v>21</v>
      </c>
      <c r="F10071" t="s">
        <v>34</v>
      </c>
      <c r="G10071" t="s">
        <v>40</v>
      </c>
      <c r="H10071" t="s">
        <v>24</v>
      </c>
      <c r="I10071" t="s">
        <v>89</v>
      </c>
      <c r="J10071" s="4">
        <v>19</v>
      </c>
      <c r="K10071" t="s">
        <v>30</v>
      </c>
    </row>
    <row r="10072" spans="1:11" x14ac:dyDescent="0.3">
      <c r="A10072" t="s">
        <v>3471</v>
      </c>
      <c r="B10072" t="s">
        <v>33910</v>
      </c>
      <c r="C10072" s="1">
        <v>45305</v>
      </c>
      <c r="D10072" s="2">
        <v>0.30828703703703703</v>
      </c>
      <c r="E10072" t="s">
        <v>21</v>
      </c>
      <c r="F10072" t="s">
        <v>34</v>
      </c>
      <c r="G10072" t="s">
        <v>40</v>
      </c>
      <c r="H10072" t="s">
        <v>24</v>
      </c>
      <c r="I10072" t="s">
        <v>89</v>
      </c>
      <c r="J10072" s="4">
        <v>19</v>
      </c>
      <c r="K10072" t="s">
        <v>30</v>
      </c>
    </row>
    <row r="10073" spans="1:11" x14ac:dyDescent="0.3">
      <c r="A10073" t="s">
        <v>3689</v>
      </c>
      <c r="B10073" t="s">
        <v>34035</v>
      </c>
      <c r="C10073" s="1">
        <v>45306</v>
      </c>
      <c r="D10073" s="2">
        <v>6.0069444444444441E-3</v>
      </c>
      <c r="E10073" t="s">
        <v>21</v>
      </c>
      <c r="F10073" t="s">
        <v>34</v>
      </c>
      <c r="G10073" t="s">
        <v>40</v>
      </c>
      <c r="H10073" t="s">
        <v>24</v>
      </c>
      <c r="I10073" t="s">
        <v>89</v>
      </c>
      <c r="J10073" s="4">
        <v>19</v>
      </c>
      <c r="K10073" t="s">
        <v>30</v>
      </c>
    </row>
    <row r="10074" spans="1:11" x14ac:dyDescent="0.3">
      <c r="A10074" t="s">
        <v>4242</v>
      </c>
      <c r="B10074" t="s">
        <v>34370</v>
      </c>
      <c r="C10074" s="1">
        <v>45308</v>
      </c>
      <c r="D10074" s="2">
        <v>2.1817129629629631E-2</v>
      </c>
      <c r="E10074" t="s">
        <v>21</v>
      </c>
      <c r="F10074" t="s">
        <v>34</v>
      </c>
      <c r="G10074" t="s">
        <v>40</v>
      </c>
      <c r="H10074" t="s">
        <v>24</v>
      </c>
      <c r="I10074" t="s">
        <v>89</v>
      </c>
      <c r="J10074" s="4">
        <v>19</v>
      </c>
      <c r="K10074" t="s">
        <v>30</v>
      </c>
    </row>
    <row r="10075" spans="1:11" x14ac:dyDescent="0.3">
      <c r="A10075" t="s">
        <v>4332</v>
      </c>
      <c r="B10075" t="s">
        <v>34432</v>
      </c>
      <c r="C10075" s="1">
        <v>45308</v>
      </c>
      <c r="D10075" s="2">
        <v>0.32553240740740741</v>
      </c>
      <c r="E10075" t="s">
        <v>21</v>
      </c>
      <c r="F10075" t="s">
        <v>34</v>
      </c>
      <c r="G10075" t="s">
        <v>40</v>
      </c>
      <c r="H10075" t="s">
        <v>24</v>
      </c>
      <c r="I10075" t="s">
        <v>89</v>
      </c>
      <c r="J10075" s="4">
        <v>19</v>
      </c>
      <c r="K10075" t="s">
        <v>30</v>
      </c>
    </row>
    <row r="10076" spans="1:11" x14ac:dyDescent="0.3">
      <c r="A10076" t="s">
        <v>4416</v>
      </c>
      <c r="B10076" t="s">
        <v>34466</v>
      </c>
      <c r="C10076" s="1">
        <v>45308</v>
      </c>
      <c r="D10076" s="2">
        <v>0.55509259259259258</v>
      </c>
      <c r="E10076" t="s">
        <v>21</v>
      </c>
      <c r="F10076" t="s">
        <v>34</v>
      </c>
      <c r="G10076" t="s">
        <v>40</v>
      </c>
      <c r="H10076" t="s">
        <v>24</v>
      </c>
      <c r="I10076" t="s">
        <v>89</v>
      </c>
      <c r="J10076" s="4">
        <v>19</v>
      </c>
      <c r="K10076" t="s">
        <v>30</v>
      </c>
    </row>
    <row r="10077" spans="1:11" x14ac:dyDescent="0.3">
      <c r="A10077" t="s">
        <v>4538</v>
      </c>
      <c r="B10077" t="s">
        <v>34541</v>
      </c>
      <c r="C10077" s="1">
        <v>45309</v>
      </c>
      <c r="D10077" s="2">
        <v>7.0023148148148145E-3</v>
      </c>
      <c r="E10077" t="s">
        <v>21</v>
      </c>
      <c r="F10077" t="s">
        <v>34</v>
      </c>
      <c r="G10077" t="s">
        <v>40</v>
      </c>
      <c r="H10077" t="s">
        <v>24</v>
      </c>
      <c r="I10077" t="s">
        <v>89</v>
      </c>
      <c r="J10077" s="4">
        <v>19</v>
      </c>
      <c r="K10077" t="s">
        <v>30</v>
      </c>
    </row>
    <row r="10078" spans="1:11" x14ac:dyDescent="0.3">
      <c r="A10078" t="s">
        <v>4564</v>
      </c>
      <c r="B10078" t="s">
        <v>34564</v>
      </c>
      <c r="C10078" s="1">
        <v>45309</v>
      </c>
      <c r="D10078" s="2">
        <v>0.12996527777777778</v>
      </c>
      <c r="E10078" t="s">
        <v>21</v>
      </c>
      <c r="F10078" t="s">
        <v>34</v>
      </c>
      <c r="G10078" t="s">
        <v>40</v>
      </c>
      <c r="H10078" t="s">
        <v>24</v>
      </c>
      <c r="I10078" t="s">
        <v>89</v>
      </c>
      <c r="J10078" s="4">
        <v>19</v>
      </c>
      <c r="K10078" t="s">
        <v>30</v>
      </c>
    </row>
    <row r="10079" spans="1:11" x14ac:dyDescent="0.3">
      <c r="A10079" t="s">
        <v>5180</v>
      </c>
      <c r="B10079" t="s">
        <v>34933</v>
      </c>
      <c r="C10079" s="1">
        <v>45311</v>
      </c>
      <c r="D10079" s="2">
        <v>0.23343749999999999</v>
      </c>
      <c r="E10079" t="s">
        <v>21</v>
      </c>
      <c r="F10079" t="s">
        <v>34</v>
      </c>
      <c r="G10079" t="s">
        <v>40</v>
      </c>
      <c r="H10079" t="s">
        <v>24</v>
      </c>
      <c r="I10079" t="s">
        <v>89</v>
      </c>
      <c r="J10079" s="4">
        <v>19</v>
      </c>
      <c r="K10079" t="s">
        <v>30</v>
      </c>
    </row>
    <row r="10080" spans="1:11" x14ac:dyDescent="0.3">
      <c r="A10080" t="s">
        <v>5206</v>
      </c>
      <c r="B10080" t="s">
        <v>34942</v>
      </c>
      <c r="C10080" s="1">
        <v>45311</v>
      </c>
      <c r="D10080" s="2">
        <v>0.30785879629629631</v>
      </c>
      <c r="E10080" t="s">
        <v>21</v>
      </c>
      <c r="F10080" t="s">
        <v>34</v>
      </c>
      <c r="G10080" t="s">
        <v>40</v>
      </c>
      <c r="H10080" t="s">
        <v>24</v>
      </c>
      <c r="I10080" t="s">
        <v>89</v>
      </c>
      <c r="J10080" s="4">
        <v>19</v>
      </c>
      <c r="K10080" t="s">
        <v>30</v>
      </c>
    </row>
    <row r="10081" spans="1:11" x14ac:dyDescent="0.3">
      <c r="A10081" t="s">
        <v>5262</v>
      </c>
      <c r="B10081" t="s">
        <v>34975</v>
      </c>
      <c r="C10081" s="1">
        <v>45311</v>
      </c>
      <c r="D10081" s="2">
        <v>0.47569444444444442</v>
      </c>
      <c r="E10081" t="s">
        <v>21</v>
      </c>
      <c r="F10081" t="s">
        <v>34</v>
      </c>
      <c r="G10081" t="s">
        <v>40</v>
      </c>
      <c r="H10081" t="s">
        <v>24</v>
      </c>
      <c r="I10081" t="s">
        <v>89</v>
      </c>
      <c r="J10081" s="4">
        <v>19</v>
      </c>
      <c r="K10081" t="s">
        <v>30</v>
      </c>
    </row>
    <row r="10082" spans="1:11" x14ac:dyDescent="0.3">
      <c r="A10082" t="s">
        <v>5462</v>
      </c>
      <c r="B10082" t="s">
        <v>35102</v>
      </c>
      <c r="C10082" s="1">
        <v>45312</v>
      </c>
      <c r="D10082" s="2">
        <v>0.30251157407407409</v>
      </c>
      <c r="E10082" t="s">
        <v>21</v>
      </c>
      <c r="F10082" t="s">
        <v>34</v>
      </c>
      <c r="G10082" t="s">
        <v>40</v>
      </c>
      <c r="H10082" t="s">
        <v>24</v>
      </c>
      <c r="I10082" t="s">
        <v>89</v>
      </c>
      <c r="J10082" s="4">
        <v>19</v>
      </c>
      <c r="K10082" t="s">
        <v>30</v>
      </c>
    </row>
    <row r="10083" spans="1:11" x14ac:dyDescent="0.3">
      <c r="A10083" t="s">
        <v>5673</v>
      </c>
      <c r="B10083" t="s">
        <v>35375</v>
      </c>
      <c r="C10083" s="1">
        <v>45313</v>
      </c>
      <c r="D10083" s="2">
        <v>5.3692129629629631E-2</v>
      </c>
      <c r="E10083" t="s">
        <v>21</v>
      </c>
      <c r="F10083" t="s">
        <v>34</v>
      </c>
      <c r="G10083" t="s">
        <v>40</v>
      </c>
      <c r="H10083" t="s">
        <v>24</v>
      </c>
      <c r="I10083" t="s">
        <v>89</v>
      </c>
      <c r="J10083" s="4">
        <v>19</v>
      </c>
      <c r="K10083" t="s">
        <v>30</v>
      </c>
    </row>
    <row r="10084" spans="1:11" x14ac:dyDescent="0.3">
      <c r="A10084" t="s">
        <v>5684</v>
      </c>
      <c r="B10084" t="s">
        <v>35228</v>
      </c>
      <c r="C10084" s="1">
        <v>45313</v>
      </c>
      <c r="D10084" s="2">
        <v>0.12987268518518519</v>
      </c>
      <c r="E10084" t="s">
        <v>21</v>
      </c>
      <c r="F10084" t="s">
        <v>34</v>
      </c>
      <c r="G10084" t="s">
        <v>40</v>
      </c>
      <c r="H10084" t="s">
        <v>24</v>
      </c>
      <c r="I10084" t="s">
        <v>89</v>
      </c>
      <c r="J10084" s="4">
        <v>19</v>
      </c>
      <c r="K10084" t="s">
        <v>30</v>
      </c>
    </row>
    <row r="10085" spans="1:11" x14ac:dyDescent="0.3">
      <c r="A10085" t="s">
        <v>5818</v>
      </c>
      <c r="B10085" t="s">
        <v>35299</v>
      </c>
      <c r="C10085" s="1">
        <v>45313</v>
      </c>
      <c r="D10085" s="2">
        <v>0.47347222222222224</v>
      </c>
      <c r="E10085" t="s">
        <v>21</v>
      </c>
      <c r="F10085" t="s">
        <v>34</v>
      </c>
      <c r="G10085" t="s">
        <v>40</v>
      </c>
      <c r="H10085" t="s">
        <v>24</v>
      </c>
      <c r="I10085" t="s">
        <v>89</v>
      </c>
      <c r="J10085" s="4">
        <v>19</v>
      </c>
      <c r="K10085" t="s">
        <v>30</v>
      </c>
    </row>
    <row r="10086" spans="1:11" x14ac:dyDescent="0.3">
      <c r="A10086" t="s">
        <v>5819</v>
      </c>
      <c r="B10086" t="s">
        <v>35299</v>
      </c>
      <c r="C10086" s="1">
        <v>45313</v>
      </c>
      <c r="D10086" s="2">
        <v>0.47541666666666665</v>
      </c>
      <c r="E10086" t="s">
        <v>21</v>
      </c>
      <c r="F10086" t="s">
        <v>34</v>
      </c>
      <c r="G10086" t="s">
        <v>40</v>
      </c>
      <c r="H10086" t="s">
        <v>24</v>
      </c>
      <c r="I10086" t="s">
        <v>89</v>
      </c>
      <c r="J10086" s="4">
        <v>19</v>
      </c>
      <c r="K10086" t="s">
        <v>30</v>
      </c>
    </row>
    <row r="10087" spans="1:11" x14ac:dyDescent="0.3">
      <c r="A10087" t="s">
        <v>5820</v>
      </c>
      <c r="B10087" t="s">
        <v>35299</v>
      </c>
      <c r="C10087" s="1">
        <v>45313</v>
      </c>
      <c r="D10087" s="2">
        <v>0.47577546296296297</v>
      </c>
      <c r="E10087" t="s">
        <v>21</v>
      </c>
      <c r="F10087" t="s">
        <v>34</v>
      </c>
      <c r="G10087" t="s">
        <v>40</v>
      </c>
      <c r="H10087" t="s">
        <v>24</v>
      </c>
      <c r="I10087" t="s">
        <v>89</v>
      </c>
      <c r="J10087" s="4">
        <v>19</v>
      </c>
      <c r="K10087" t="s">
        <v>30</v>
      </c>
    </row>
    <row r="10088" spans="1:11" x14ac:dyDescent="0.3">
      <c r="A10088" t="s">
        <v>5970</v>
      </c>
      <c r="B10088" t="s">
        <v>35538</v>
      </c>
      <c r="C10088" s="1">
        <v>45314</v>
      </c>
      <c r="D10088" s="2">
        <v>5.2372685185185182E-2</v>
      </c>
      <c r="E10088" t="s">
        <v>21</v>
      </c>
      <c r="F10088" t="s">
        <v>34</v>
      </c>
      <c r="G10088" t="s">
        <v>40</v>
      </c>
      <c r="H10088" t="s">
        <v>24</v>
      </c>
      <c r="I10088" t="s">
        <v>89</v>
      </c>
      <c r="J10088" s="4">
        <v>19</v>
      </c>
      <c r="K10088" t="s">
        <v>30</v>
      </c>
    </row>
    <row r="10089" spans="1:11" x14ac:dyDescent="0.3">
      <c r="A10089" t="s">
        <v>6393</v>
      </c>
      <c r="B10089" t="s">
        <v>35631</v>
      </c>
      <c r="C10089" s="1">
        <v>45315</v>
      </c>
      <c r="D10089" s="2">
        <v>0.47516203703703702</v>
      </c>
      <c r="E10089" t="s">
        <v>21</v>
      </c>
      <c r="F10089" t="s">
        <v>34</v>
      </c>
      <c r="G10089" t="s">
        <v>40</v>
      </c>
      <c r="H10089" t="s">
        <v>24</v>
      </c>
      <c r="I10089" t="s">
        <v>89</v>
      </c>
      <c r="J10089" s="4">
        <v>19</v>
      </c>
      <c r="K10089" t="s">
        <v>30</v>
      </c>
    </row>
    <row r="10090" spans="1:11" x14ac:dyDescent="0.3">
      <c r="A10090" t="s">
        <v>6701</v>
      </c>
      <c r="B10090" t="s">
        <v>35819</v>
      </c>
      <c r="C10090" s="1">
        <v>45316</v>
      </c>
      <c r="D10090" s="2">
        <v>0.55776620370370367</v>
      </c>
      <c r="E10090" t="s">
        <v>21</v>
      </c>
      <c r="F10090" t="s">
        <v>34</v>
      </c>
      <c r="G10090" t="s">
        <v>40</v>
      </c>
      <c r="H10090" t="s">
        <v>24</v>
      </c>
      <c r="I10090" t="s">
        <v>89</v>
      </c>
      <c r="J10090" s="4">
        <v>19</v>
      </c>
      <c r="K10090" t="s">
        <v>30</v>
      </c>
    </row>
    <row r="10091" spans="1:11" x14ac:dyDescent="0.3">
      <c r="A10091" t="s">
        <v>6830</v>
      </c>
      <c r="B10091" t="s">
        <v>36057</v>
      </c>
      <c r="C10091" s="1">
        <v>45317</v>
      </c>
      <c r="D10091" s="2">
        <v>5.4085648148148147E-2</v>
      </c>
      <c r="E10091" t="s">
        <v>21</v>
      </c>
      <c r="F10091" t="s">
        <v>34</v>
      </c>
      <c r="G10091" t="s">
        <v>40</v>
      </c>
      <c r="H10091" t="s">
        <v>24</v>
      </c>
      <c r="I10091" t="s">
        <v>89</v>
      </c>
      <c r="J10091" s="4">
        <v>19</v>
      </c>
      <c r="K10091" t="s">
        <v>30</v>
      </c>
    </row>
    <row r="10092" spans="1:11" x14ac:dyDescent="0.3">
      <c r="A10092" t="s">
        <v>7058</v>
      </c>
      <c r="B10092" t="s">
        <v>36040</v>
      </c>
      <c r="C10092" s="1">
        <v>45317</v>
      </c>
      <c r="D10092" s="2">
        <v>0.78042824074074069</v>
      </c>
      <c r="E10092" t="s">
        <v>21</v>
      </c>
      <c r="F10092" t="s">
        <v>34</v>
      </c>
      <c r="G10092" t="s">
        <v>40</v>
      </c>
      <c r="H10092" t="s">
        <v>24</v>
      </c>
      <c r="I10092" t="s">
        <v>89</v>
      </c>
      <c r="J10092" s="4">
        <v>19</v>
      </c>
      <c r="K10092" t="s">
        <v>30</v>
      </c>
    </row>
    <row r="10093" spans="1:11" x14ac:dyDescent="0.3">
      <c r="A10093" t="s">
        <v>7140</v>
      </c>
      <c r="B10093" t="s">
        <v>36087</v>
      </c>
      <c r="C10093" s="1">
        <v>45318</v>
      </c>
      <c r="D10093" s="2">
        <v>0.18145833333333333</v>
      </c>
      <c r="E10093" t="s">
        <v>21</v>
      </c>
      <c r="F10093" t="s">
        <v>34</v>
      </c>
      <c r="G10093" t="s">
        <v>40</v>
      </c>
      <c r="H10093" t="s">
        <v>24</v>
      </c>
      <c r="I10093" t="s">
        <v>89</v>
      </c>
      <c r="J10093" s="4">
        <v>19</v>
      </c>
      <c r="K10093" t="s">
        <v>30</v>
      </c>
    </row>
    <row r="10094" spans="1:11" x14ac:dyDescent="0.3">
      <c r="A10094" t="s">
        <v>7187</v>
      </c>
      <c r="B10094" t="s">
        <v>36111</v>
      </c>
      <c r="C10094" s="1">
        <v>45318</v>
      </c>
      <c r="D10094" s="2">
        <v>0.31040509259259258</v>
      </c>
      <c r="E10094" t="s">
        <v>21</v>
      </c>
      <c r="F10094" t="s">
        <v>34</v>
      </c>
      <c r="G10094" t="s">
        <v>40</v>
      </c>
      <c r="H10094" t="s">
        <v>24</v>
      </c>
      <c r="I10094" t="s">
        <v>89</v>
      </c>
      <c r="J10094" s="4">
        <v>19</v>
      </c>
      <c r="K10094" t="s">
        <v>30</v>
      </c>
    </row>
    <row r="10095" spans="1:11" x14ac:dyDescent="0.3">
      <c r="A10095" t="s">
        <v>7411</v>
      </c>
      <c r="B10095" t="s">
        <v>36252</v>
      </c>
      <c r="C10095" s="1">
        <v>45319</v>
      </c>
      <c r="D10095" s="2">
        <v>0.13175925925925927</v>
      </c>
      <c r="E10095" t="s">
        <v>21</v>
      </c>
      <c r="F10095" t="s">
        <v>34</v>
      </c>
      <c r="G10095" t="s">
        <v>40</v>
      </c>
      <c r="H10095" t="s">
        <v>24</v>
      </c>
      <c r="I10095" t="s">
        <v>89</v>
      </c>
      <c r="J10095" s="4">
        <v>19</v>
      </c>
      <c r="K10095" t="s">
        <v>30</v>
      </c>
    </row>
    <row r="10096" spans="1:11" x14ac:dyDescent="0.3">
      <c r="A10096" t="s">
        <v>7413</v>
      </c>
      <c r="B10096" t="s">
        <v>36252</v>
      </c>
      <c r="C10096" s="1">
        <v>45319</v>
      </c>
      <c r="D10096" s="2">
        <v>0.13407407407407407</v>
      </c>
      <c r="E10096" t="s">
        <v>21</v>
      </c>
      <c r="F10096" t="s">
        <v>34</v>
      </c>
      <c r="G10096" t="s">
        <v>40</v>
      </c>
      <c r="H10096" t="s">
        <v>24</v>
      </c>
      <c r="I10096" t="s">
        <v>89</v>
      </c>
      <c r="J10096" s="4">
        <v>19</v>
      </c>
      <c r="K10096" t="s">
        <v>30</v>
      </c>
    </row>
    <row r="10097" spans="1:11" x14ac:dyDescent="0.3">
      <c r="A10097" t="s">
        <v>7472</v>
      </c>
      <c r="B10097" t="s">
        <v>36288</v>
      </c>
      <c r="C10097" s="1">
        <v>45319</v>
      </c>
      <c r="D10097" s="2">
        <v>0.30844907407407407</v>
      </c>
      <c r="E10097" t="s">
        <v>21</v>
      </c>
      <c r="F10097" t="s">
        <v>34</v>
      </c>
      <c r="G10097" t="s">
        <v>40</v>
      </c>
      <c r="H10097" t="s">
        <v>24</v>
      </c>
      <c r="I10097" t="s">
        <v>89</v>
      </c>
      <c r="J10097" s="4">
        <v>19</v>
      </c>
      <c r="K10097" t="s">
        <v>30</v>
      </c>
    </row>
    <row r="10098" spans="1:11" x14ac:dyDescent="0.3">
      <c r="A10098" t="s">
        <v>7530</v>
      </c>
      <c r="B10098" t="s">
        <v>36321</v>
      </c>
      <c r="C10098" s="1">
        <v>45319</v>
      </c>
      <c r="D10098" s="2">
        <v>0.4697337962962963</v>
      </c>
      <c r="E10098" t="s">
        <v>21</v>
      </c>
      <c r="F10098" t="s">
        <v>34</v>
      </c>
      <c r="G10098" t="s">
        <v>40</v>
      </c>
      <c r="H10098" t="s">
        <v>24</v>
      </c>
      <c r="I10098" t="s">
        <v>89</v>
      </c>
      <c r="J10098" s="4">
        <v>19</v>
      </c>
      <c r="K10098" t="s">
        <v>30</v>
      </c>
    </row>
    <row r="10099" spans="1:11" x14ac:dyDescent="0.3">
      <c r="A10099" t="s">
        <v>7706</v>
      </c>
      <c r="B10099" t="s">
        <v>36417</v>
      </c>
      <c r="C10099" s="1">
        <v>45320</v>
      </c>
      <c r="D10099" s="2">
        <v>0.12989583333333332</v>
      </c>
      <c r="E10099" t="s">
        <v>21</v>
      </c>
      <c r="F10099" t="s">
        <v>34</v>
      </c>
      <c r="G10099" t="s">
        <v>40</v>
      </c>
      <c r="H10099" t="s">
        <v>24</v>
      </c>
      <c r="I10099" t="s">
        <v>89</v>
      </c>
      <c r="J10099" s="4">
        <v>19</v>
      </c>
      <c r="K10099" t="s">
        <v>30</v>
      </c>
    </row>
    <row r="10100" spans="1:11" x14ac:dyDescent="0.3">
      <c r="A10100" t="s">
        <v>7826</v>
      </c>
      <c r="B10100" t="s">
        <v>36480</v>
      </c>
      <c r="C10100" s="1">
        <v>45320</v>
      </c>
      <c r="D10100" s="2">
        <v>0.47572916666666665</v>
      </c>
      <c r="E10100" t="s">
        <v>21</v>
      </c>
      <c r="F10100" t="s">
        <v>34</v>
      </c>
      <c r="G10100" t="s">
        <v>40</v>
      </c>
      <c r="H10100" t="s">
        <v>24</v>
      </c>
      <c r="I10100" t="s">
        <v>89</v>
      </c>
      <c r="J10100" s="4">
        <v>19</v>
      </c>
      <c r="K10100" t="s">
        <v>30</v>
      </c>
    </row>
    <row r="10101" spans="1:11" x14ac:dyDescent="0.3">
      <c r="A10101" t="s">
        <v>7999</v>
      </c>
      <c r="B10101" t="s">
        <v>36581</v>
      </c>
      <c r="C10101" s="1">
        <v>45321</v>
      </c>
      <c r="D10101" s="2">
        <v>0.18563657407407408</v>
      </c>
      <c r="E10101" t="s">
        <v>21</v>
      </c>
      <c r="F10101" t="s">
        <v>34</v>
      </c>
      <c r="G10101" t="s">
        <v>40</v>
      </c>
      <c r="H10101" t="s">
        <v>24</v>
      </c>
      <c r="I10101" t="s">
        <v>89</v>
      </c>
      <c r="J10101" s="4">
        <v>19</v>
      </c>
      <c r="K10101" t="s">
        <v>30</v>
      </c>
    </row>
    <row r="10102" spans="1:11" x14ac:dyDescent="0.3">
      <c r="A10102" t="s">
        <v>8049</v>
      </c>
      <c r="B10102" t="s">
        <v>36634</v>
      </c>
      <c r="C10102" s="1">
        <v>45321</v>
      </c>
      <c r="D10102" s="2">
        <v>0.47041666666666665</v>
      </c>
      <c r="E10102" t="s">
        <v>21</v>
      </c>
      <c r="F10102" t="s">
        <v>34</v>
      </c>
      <c r="G10102" t="s">
        <v>40</v>
      </c>
      <c r="H10102" t="s">
        <v>24</v>
      </c>
      <c r="I10102" t="s">
        <v>89</v>
      </c>
      <c r="J10102" s="4">
        <v>19</v>
      </c>
      <c r="K10102" t="s">
        <v>30</v>
      </c>
    </row>
    <row r="10103" spans="1:11" x14ac:dyDescent="0.3">
      <c r="A10103" t="s">
        <v>8283</v>
      </c>
      <c r="B10103" t="s">
        <v>36794</v>
      </c>
      <c r="C10103" s="1">
        <v>45322</v>
      </c>
      <c r="D10103" s="2">
        <v>0.32614583333333336</v>
      </c>
      <c r="E10103" t="s">
        <v>21</v>
      </c>
      <c r="F10103" t="s">
        <v>34</v>
      </c>
      <c r="G10103" t="s">
        <v>40</v>
      </c>
      <c r="H10103" t="s">
        <v>24</v>
      </c>
      <c r="I10103" t="s">
        <v>89</v>
      </c>
      <c r="J10103" s="4">
        <v>19</v>
      </c>
      <c r="K10103" t="s">
        <v>30</v>
      </c>
    </row>
    <row r="10104" spans="1:11" x14ac:dyDescent="0.3">
      <c r="A10104" t="s">
        <v>8345</v>
      </c>
      <c r="B10104" t="s">
        <v>36814</v>
      </c>
      <c r="C10104" s="1">
        <v>45322</v>
      </c>
      <c r="D10104" s="2">
        <v>0.46976851851851853</v>
      </c>
      <c r="E10104" t="s">
        <v>21</v>
      </c>
      <c r="F10104" t="s">
        <v>34</v>
      </c>
      <c r="G10104" t="s">
        <v>40</v>
      </c>
      <c r="H10104" t="s">
        <v>24</v>
      </c>
      <c r="I10104" t="s">
        <v>89</v>
      </c>
      <c r="J10104" s="4">
        <v>19</v>
      </c>
      <c r="K10104" t="s">
        <v>30</v>
      </c>
    </row>
    <row r="10105" spans="1:11" x14ac:dyDescent="0.3">
      <c r="A10105" t="s">
        <v>8347</v>
      </c>
      <c r="B10105" t="s">
        <v>36814</v>
      </c>
      <c r="C10105" s="1">
        <v>45322</v>
      </c>
      <c r="D10105" s="2">
        <v>0.47737268518518516</v>
      </c>
      <c r="E10105" t="s">
        <v>21</v>
      </c>
      <c r="F10105" t="s">
        <v>34</v>
      </c>
      <c r="G10105" t="s">
        <v>40</v>
      </c>
      <c r="H10105" t="s">
        <v>24</v>
      </c>
      <c r="I10105" t="s">
        <v>89</v>
      </c>
      <c r="J10105" s="4">
        <v>19</v>
      </c>
      <c r="K10105" t="s">
        <v>30</v>
      </c>
    </row>
    <row r="10106" spans="1:11" x14ac:dyDescent="0.3">
      <c r="A10106" t="s">
        <v>8715</v>
      </c>
      <c r="B10106" t="s">
        <v>37019</v>
      </c>
      <c r="C10106" s="1">
        <v>45323</v>
      </c>
      <c r="D10106" s="2">
        <v>0.55862268518518521</v>
      </c>
      <c r="E10106" t="s">
        <v>21</v>
      </c>
      <c r="F10106" t="s">
        <v>34</v>
      </c>
      <c r="G10106" t="s">
        <v>40</v>
      </c>
      <c r="H10106" t="s">
        <v>24</v>
      </c>
      <c r="I10106" t="s">
        <v>89</v>
      </c>
      <c r="J10106" s="4">
        <v>19</v>
      </c>
      <c r="K10106" t="s">
        <v>30</v>
      </c>
    </row>
    <row r="10107" spans="1:11" x14ac:dyDescent="0.3">
      <c r="A10107" t="s">
        <v>8877</v>
      </c>
      <c r="B10107" t="s">
        <v>37103</v>
      </c>
      <c r="C10107" s="1">
        <v>45324</v>
      </c>
      <c r="D10107" s="2">
        <v>0.13336805555555556</v>
      </c>
      <c r="E10107" t="s">
        <v>21</v>
      </c>
      <c r="F10107" t="s">
        <v>34</v>
      </c>
      <c r="G10107" t="s">
        <v>40</v>
      </c>
      <c r="H10107" t="s">
        <v>24</v>
      </c>
      <c r="I10107" t="s">
        <v>89</v>
      </c>
      <c r="J10107" s="4">
        <v>19</v>
      </c>
      <c r="K10107" t="s">
        <v>30</v>
      </c>
    </row>
    <row r="10108" spans="1:11" x14ac:dyDescent="0.3">
      <c r="A10108" t="s">
        <v>9120</v>
      </c>
      <c r="B10108" t="s">
        <v>37186</v>
      </c>
      <c r="C10108" s="1">
        <v>45324</v>
      </c>
      <c r="D10108" s="2">
        <v>0.55855324074074075</v>
      </c>
      <c r="E10108" t="s">
        <v>21</v>
      </c>
      <c r="F10108" t="s">
        <v>34</v>
      </c>
      <c r="G10108" t="s">
        <v>40</v>
      </c>
      <c r="H10108" t="s">
        <v>24</v>
      </c>
      <c r="I10108" t="s">
        <v>89</v>
      </c>
      <c r="J10108" s="4">
        <v>19</v>
      </c>
      <c r="K10108" t="s">
        <v>30</v>
      </c>
    </row>
    <row r="10109" spans="1:11" x14ac:dyDescent="0.3">
      <c r="A10109" t="s">
        <v>9463</v>
      </c>
      <c r="B10109" t="s">
        <v>37306</v>
      </c>
      <c r="C10109" s="1">
        <v>45325</v>
      </c>
      <c r="D10109" s="2">
        <v>0.3074884259259259</v>
      </c>
      <c r="E10109" t="s">
        <v>21</v>
      </c>
      <c r="F10109" t="s">
        <v>34</v>
      </c>
      <c r="G10109" t="s">
        <v>40</v>
      </c>
      <c r="H10109" t="s">
        <v>24</v>
      </c>
      <c r="I10109" t="s">
        <v>89</v>
      </c>
      <c r="J10109" s="4">
        <v>19</v>
      </c>
      <c r="K10109" t="s">
        <v>30</v>
      </c>
    </row>
    <row r="10110" spans="1:11" x14ac:dyDescent="0.3">
      <c r="A10110" t="s">
        <v>9465</v>
      </c>
      <c r="B10110" t="s">
        <v>37306</v>
      </c>
      <c r="C10110" s="1">
        <v>45325</v>
      </c>
      <c r="D10110" s="2">
        <v>0.31182870370370369</v>
      </c>
      <c r="E10110" t="s">
        <v>21</v>
      </c>
      <c r="F10110" t="s">
        <v>34</v>
      </c>
      <c r="G10110" t="s">
        <v>40</v>
      </c>
      <c r="H10110" t="s">
        <v>24</v>
      </c>
      <c r="I10110" t="s">
        <v>89</v>
      </c>
      <c r="J10110" s="4">
        <v>19</v>
      </c>
      <c r="K10110" t="s">
        <v>30</v>
      </c>
    </row>
    <row r="10111" spans="1:11" x14ac:dyDescent="0.3">
      <c r="A10111" t="s">
        <v>9576</v>
      </c>
      <c r="B10111" t="s">
        <v>37342</v>
      </c>
      <c r="C10111" s="1">
        <v>45325</v>
      </c>
      <c r="D10111" s="2">
        <v>0.47425925925925927</v>
      </c>
      <c r="E10111" t="s">
        <v>21</v>
      </c>
      <c r="F10111" t="s">
        <v>34</v>
      </c>
      <c r="G10111" t="s">
        <v>40</v>
      </c>
      <c r="H10111" t="s">
        <v>24</v>
      </c>
      <c r="I10111" t="s">
        <v>89</v>
      </c>
      <c r="J10111" s="4">
        <v>19</v>
      </c>
      <c r="K10111" t="s">
        <v>30</v>
      </c>
    </row>
    <row r="10112" spans="1:11" x14ac:dyDescent="0.3">
      <c r="A10112" t="s">
        <v>9838</v>
      </c>
      <c r="B10112" t="s">
        <v>37430</v>
      </c>
      <c r="C10112" s="1">
        <v>45326</v>
      </c>
      <c r="D10112" s="2">
        <v>6.7129629629629631E-3</v>
      </c>
      <c r="E10112" t="s">
        <v>21</v>
      </c>
      <c r="F10112" t="s">
        <v>34</v>
      </c>
      <c r="G10112" t="s">
        <v>40</v>
      </c>
      <c r="H10112" t="s">
        <v>24</v>
      </c>
      <c r="I10112" t="s">
        <v>89</v>
      </c>
      <c r="J10112" s="4">
        <v>19</v>
      </c>
      <c r="K10112" t="s">
        <v>30</v>
      </c>
    </row>
    <row r="10113" spans="1:11" x14ac:dyDescent="0.3">
      <c r="A10113" t="s">
        <v>9852</v>
      </c>
      <c r="B10113" t="s">
        <v>37604</v>
      </c>
      <c r="C10113" s="1">
        <v>45326</v>
      </c>
      <c r="D10113" s="2">
        <v>6.2060185185185184E-2</v>
      </c>
      <c r="E10113" t="s">
        <v>21</v>
      </c>
      <c r="F10113" t="s">
        <v>34</v>
      </c>
      <c r="G10113" t="s">
        <v>40</v>
      </c>
      <c r="H10113" t="s">
        <v>24</v>
      </c>
      <c r="I10113" t="s">
        <v>89</v>
      </c>
      <c r="J10113" s="4">
        <v>19</v>
      </c>
      <c r="K10113" t="s">
        <v>30</v>
      </c>
    </row>
    <row r="10114" spans="1:11" x14ac:dyDescent="0.3">
      <c r="A10114" t="s">
        <v>9863</v>
      </c>
      <c r="B10114" t="s">
        <v>37447</v>
      </c>
      <c r="C10114" s="1">
        <v>45326</v>
      </c>
      <c r="D10114" s="2">
        <v>0.12709490740740742</v>
      </c>
      <c r="E10114" t="s">
        <v>21</v>
      </c>
      <c r="F10114" t="s">
        <v>34</v>
      </c>
      <c r="G10114" t="s">
        <v>40</v>
      </c>
      <c r="H10114" t="s">
        <v>24</v>
      </c>
      <c r="I10114" t="s">
        <v>89</v>
      </c>
      <c r="J10114" s="4">
        <v>19</v>
      </c>
      <c r="K10114" t="s">
        <v>30</v>
      </c>
    </row>
    <row r="10115" spans="1:11" x14ac:dyDescent="0.3">
      <c r="A10115" t="s">
        <v>9939</v>
      </c>
      <c r="B10115" t="s">
        <v>37479</v>
      </c>
      <c r="C10115" s="1">
        <v>45326</v>
      </c>
      <c r="D10115" s="2">
        <v>0.3024189814814815</v>
      </c>
      <c r="E10115" t="s">
        <v>21</v>
      </c>
      <c r="F10115" t="s">
        <v>34</v>
      </c>
      <c r="G10115" t="s">
        <v>40</v>
      </c>
      <c r="H10115" t="s">
        <v>24</v>
      </c>
      <c r="I10115" t="s">
        <v>89</v>
      </c>
      <c r="J10115" s="4">
        <v>19</v>
      </c>
      <c r="K10115" t="s">
        <v>30</v>
      </c>
    </row>
    <row r="10116" spans="1:11" x14ac:dyDescent="0.3">
      <c r="A10116" t="s">
        <v>9943</v>
      </c>
      <c r="B10116" t="s">
        <v>37479</v>
      </c>
      <c r="C10116" s="1">
        <v>45326</v>
      </c>
      <c r="D10116" s="2">
        <v>0.30798611111111113</v>
      </c>
      <c r="E10116" t="s">
        <v>21</v>
      </c>
      <c r="F10116" t="s">
        <v>34</v>
      </c>
      <c r="G10116" t="s">
        <v>40</v>
      </c>
      <c r="H10116" t="s">
        <v>24</v>
      </c>
      <c r="I10116" t="s">
        <v>89</v>
      </c>
      <c r="J10116" s="4">
        <v>19</v>
      </c>
      <c r="K10116" t="s">
        <v>30</v>
      </c>
    </row>
    <row r="10117" spans="1:11" x14ac:dyDescent="0.3">
      <c r="A10117" t="s">
        <v>9946</v>
      </c>
      <c r="B10117" t="s">
        <v>37479</v>
      </c>
      <c r="C10117" s="1">
        <v>45326</v>
      </c>
      <c r="D10117" s="2">
        <v>0.31145833333333334</v>
      </c>
      <c r="E10117" t="s">
        <v>21</v>
      </c>
      <c r="F10117" t="s">
        <v>34</v>
      </c>
      <c r="G10117" t="s">
        <v>40</v>
      </c>
      <c r="H10117" t="s">
        <v>24</v>
      </c>
      <c r="I10117" t="s">
        <v>89</v>
      </c>
      <c r="J10117" s="4">
        <v>19</v>
      </c>
      <c r="K10117" t="s">
        <v>30</v>
      </c>
    </row>
    <row r="10118" spans="1:11" x14ac:dyDescent="0.3">
      <c r="A10118" t="s">
        <v>10684</v>
      </c>
      <c r="B10118" t="s">
        <v>37785</v>
      </c>
      <c r="C10118" s="1">
        <v>45328</v>
      </c>
      <c r="D10118" s="2">
        <v>0.12648148148148147</v>
      </c>
      <c r="E10118" t="s">
        <v>21</v>
      </c>
      <c r="F10118" t="s">
        <v>34</v>
      </c>
      <c r="G10118" t="s">
        <v>40</v>
      </c>
      <c r="H10118" t="s">
        <v>24</v>
      </c>
      <c r="I10118" t="s">
        <v>89</v>
      </c>
      <c r="J10118" s="4">
        <v>19</v>
      </c>
      <c r="K10118" t="s">
        <v>30</v>
      </c>
    </row>
    <row r="10119" spans="1:11" x14ac:dyDescent="0.3">
      <c r="A10119" t="s">
        <v>10764</v>
      </c>
      <c r="B10119" t="s">
        <v>37830</v>
      </c>
      <c r="C10119" s="1">
        <v>45328</v>
      </c>
      <c r="D10119" s="2">
        <v>0.32646990740740739</v>
      </c>
      <c r="E10119" t="s">
        <v>21</v>
      </c>
      <c r="F10119" t="s">
        <v>34</v>
      </c>
      <c r="G10119" t="s">
        <v>40</v>
      </c>
      <c r="H10119" t="s">
        <v>24</v>
      </c>
      <c r="I10119" t="s">
        <v>89</v>
      </c>
      <c r="J10119" s="4">
        <v>19</v>
      </c>
      <c r="K10119" t="s">
        <v>30</v>
      </c>
    </row>
    <row r="10120" spans="1:11" x14ac:dyDescent="0.3">
      <c r="A10120" t="s">
        <v>11074</v>
      </c>
      <c r="B10120" t="s">
        <v>38079</v>
      </c>
      <c r="C10120" s="1">
        <v>45329</v>
      </c>
      <c r="D10120" s="2">
        <v>6.1643518518518521E-2</v>
      </c>
      <c r="E10120" t="s">
        <v>21</v>
      </c>
      <c r="F10120" t="s">
        <v>34</v>
      </c>
      <c r="G10120" t="s">
        <v>40</v>
      </c>
      <c r="H10120" t="s">
        <v>24</v>
      </c>
      <c r="I10120" t="s">
        <v>89</v>
      </c>
      <c r="J10120" s="4">
        <v>19</v>
      </c>
      <c r="K10120" t="s">
        <v>30</v>
      </c>
    </row>
    <row r="10121" spans="1:11" x14ac:dyDescent="0.3">
      <c r="A10121" t="s">
        <v>11377</v>
      </c>
      <c r="B10121" t="s">
        <v>38065</v>
      </c>
      <c r="C10121" s="1">
        <v>45329</v>
      </c>
      <c r="D10121" s="2">
        <v>0.78254629629629635</v>
      </c>
      <c r="E10121" t="s">
        <v>21</v>
      </c>
      <c r="F10121" t="s">
        <v>34</v>
      </c>
      <c r="G10121" t="s">
        <v>40</v>
      </c>
      <c r="H10121" t="s">
        <v>24</v>
      </c>
      <c r="I10121" t="s">
        <v>89</v>
      </c>
      <c r="J10121" s="4">
        <v>19</v>
      </c>
      <c r="K10121" t="s">
        <v>30</v>
      </c>
    </row>
    <row r="10122" spans="1:11" x14ac:dyDescent="0.3">
      <c r="A10122" t="s">
        <v>11385</v>
      </c>
      <c r="B10122" t="s">
        <v>38065</v>
      </c>
      <c r="C10122" s="1">
        <v>45329</v>
      </c>
      <c r="D10122" s="2">
        <v>0.78606481481481483</v>
      </c>
      <c r="E10122" t="s">
        <v>21</v>
      </c>
      <c r="F10122" t="s">
        <v>34</v>
      </c>
      <c r="G10122" t="s">
        <v>40</v>
      </c>
      <c r="H10122" t="s">
        <v>24</v>
      </c>
      <c r="I10122" t="s">
        <v>89</v>
      </c>
      <c r="J10122" s="4">
        <v>19</v>
      </c>
      <c r="K10122" t="s">
        <v>30</v>
      </c>
    </row>
    <row r="10123" spans="1:11" x14ac:dyDescent="0.3">
      <c r="A10123" t="s">
        <v>11500</v>
      </c>
      <c r="B10123" t="s">
        <v>38106</v>
      </c>
      <c r="C10123" s="1">
        <v>45330</v>
      </c>
      <c r="D10123" s="2">
        <v>0.12537037037037038</v>
      </c>
      <c r="E10123" t="s">
        <v>21</v>
      </c>
      <c r="F10123" t="s">
        <v>34</v>
      </c>
      <c r="G10123" t="s">
        <v>40</v>
      </c>
      <c r="H10123" t="s">
        <v>24</v>
      </c>
      <c r="I10123" t="s">
        <v>89</v>
      </c>
      <c r="J10123" s="4">
        <v>19</v>
      </c>
      <c r="K10123" t="s">
        <v>30</v>
      </c>
    </row>
    <row r="10124" spans="1:11" x14ac:dyDescent="0.3">
      <c r="A10124" t="s">
        <v>11654</v>
      </c>
      <c r="B10124" t="s">
        <v>38180</v>
      </c>
      <c r="C10124" s="1">
        <v>45330</v>
      </c>
      <c r="D10124" s="2">
        <v>0.47824074074074074</v>
      </c>
      <c r="E10124" t="s">
        <v>21</v>
      </c>
      <c r="F10124" t="s">
        <v>34</v>
      </c>
      <c r="G10124" t="s">
        <v>40</v>
      </c>
      <c r="H10124" t="s">
        <v>24</v>
      </c>
      <c r="I10124" t="s">
        <v>89</v>
      </c>
      <c r="J10124" s="4">
        <v>19</v>
      </c>
      <c r="K10124" t="s">
        <v>30</v>
      </c>
    </row>
    <row r="10125" spans="1:11" x14ac:dyDescent="0.3">
      <c r="A10125" t="s">
        <v>11864</v>
      </c>
      <c r="B10125" t="s">
        <v>38414</v>
      </c>
      <c r="C10125" s="1">
        <v>45331</v>
      </c>
      <c r="D10125" s="2">
        <v>6.222222222222222E-2</v>
      </c>
      <c r="E10125" t="s">
        <v>21</v>
      </c>
      <c r="F10125" t="s">
        <v>34</v>
      </c>
      <c r="G10125" t="s">
        <v>40</v>
      </c>
      <c r="H10125" t="s">
        <v>24</v>
      </c>
      <c r="I10125" t="s">
        <v>89</v>
      </c>
      <c r="J10125" s="4">
        <v>19</v>
      </c>
      <c r="K10125" t="s">
        <v>30</v>
      </c>
    </row>
    <row r="10126" spans="1:11" x14ac:dyDescent="0.3">
      <c r="A10126" t="s">
        <v>11881</v>
      </c>
      <c r="B10126" t="s">
        <v>38273</v>
      </c>
      <c r="C10126" s="1">
        <v>45331</v>
      </c>
      <c r="D10126" s="2">
        <v>0.12849537037037037</v>
      </c>
      <c r="E10126" t="s">
        <v>21</v>
      </c>
      <c r="F10126" t="s">
        <v>34</v>
      </c>
      <c r="G10126" t="s">
        <v>40</v>
      </c>
      <c r="H10126" t="s">
        <v>24</v>
      </c>
      <c r="I10126" t="s">
        <v>89</v>
      </c>
      <c r="J10126" s="4">
        <v>19</v>
      </c>
      <c r="K10126" t="s">
        <v>30</v>
      </c>
    </row>
    <row r="10127" spans="1:11" x14ac:dyDescent="0.3">
      <c r="A10127" t="s">
        <v>11951</v>
      </c>
      <c r="B10127" t="s">
        <v>38322</v>
      </c>
      <c r="C10127" s="1">
        <v>45331</v>
      </c>
      <c r="D10127" s="2">
        <v>0.32502314814814814</v>
      </c>
      <c r="E10127" t="s">
        <v>21</v>
      </c>
      <c r="F10127" t="s">
        <v>34</v>
      </c>
      <c r="G10127" t="s">
        <v>40</v>
      </c>
      <c r="H10127" t="s">
        <v>24</v>
      </c>
      <c r="I10127" t="s">
        <v>89</v>
      </c>
      <c r="J10127" s="4">
        <v>19</v>
      </c>
      <c r="K10127" t="s">
        <v>30</v>
      </c>
    </row>
    <row r="10128" spans="1:11" x14ac:dyDescent="0.3">
      <c r="A10128" t="s">
        <v>12154</v>
      </c>
      <c r="B10128" t="s">
        <v>38396</v>
      </c>
      <c r="C10128" s="1">
        <v>45331</v>
      </c>
      <c r="D10128" s="2">
        <v>0.77490740740740738</v>
      </c>
      <c r="E10128" t="s">
        <v>21</v>
      </c>
      <c r="F10128" t="s">
        <v>34</v>
      </c>
      <c r="G10128" t="s">
        <v>40</v>
      </c>
      <c r="H10128" t="s">
        <v>24</v>
      </c>
      <c r="I10128" t="s">
        <v>89</v>
      </c>
      <c r="J10128" s="4">
        <v>19</v>
      </c>
      <c r="K10128" t="s">
        <v>30</v>
      </c>
    </row>
    <row r="10129" spans="1:11" x14ac:dyDescent="0.3">
      <c r="A10129" t="s">
        <v>12324</v>
      </c>
      <c r="B10129" t="s">
        <v>38474</v>
      </c>
      <c r="C10129" s="1">
        <v>45332</v>
      </c>
      <c r="D10129" s="2">
        <v>0.30259259259259258</v>
      </c>
      <c r="E10129" t="s">
        <v>21</v>
      </c>
      <c r="F10129" t="s">
        <v>34</v>
      </c>
      <c r="G10129" t="s">
        <v>40</v>
      </c>
      <c r="H10129" t="s">
        <v>24</v>
      </c>
      <c r="I10129" t="s">
        <v>89</v>
      </c>
      <c r="J10129" s="4">
        <v>19</v>
      </c>
      <c r="K10129" t="s">
        <v>30</v>
      </c>
    </row>
    <row r="10130" spans="1:11" x14ac:dyDescent="0.3">
      <c r="A10130" t="s">
        <v>12590</v>
      </c>
      <c r="B10130" t="s">
        <v>38583</v>
      </c>
      <c r="C10130" s="1">
        <v>45333</v>
      </c>
      <c r="D10130" s="2">
        <v>3.5763888888888889E-3</v>
      </c>
      <c r="E10130" t="s">
        <v>21</v>
      </c>
      <c r="F10130" t="s">
        <v>34</v>
      </c>
      <c r="G10130" t="s">
        <v>40</v>
      </c>
      <c r="H10130" t="s">
        <v>24</v>
      </c>
      <c r="I10130" t="s">
        <v>89</v>
      </c>
      <c r="J10130" s="4">
        <v>19</v>
      </c>
      <c r="K10130" t="s">
        <v>30</v>
      </c>
    </row>
    <row r="10131" spans="1:11" x14ac:dyDescent="0.3">
      <c r="A10131" t="s">
        <v>12641</v>
      </c>
      <c r="B10131" t="s">
        <v>38623</v>
      </c>
      <c r="C10131" s="1">
        <v>45333</v>
      </c>
      <c r="D10131" s="2">
        <v>0.23010416666666667</v>
      </c>
      <c r="E10131" t="s">
        <v>21</v>
      </c>
      <c r="F10131" t="s">
        <v>34</v>
      </c>
      <c r="G10131" t="s">
        <v>40</v>
      </c>
      <c r="H10131" t="s">
        <v>24</v>
      </c>
      <c r="I10131" t="s">
        <v>89</v>
      </c>
      <c r="J10131" s="4">
        <v>19</v>
      </c>
      <c r="K10131" t="s">
        <v>30</v>
      </c>
    </row>
    <row r="10132" spans="1:11" x14ac:dyDescent="0.3">
      <c r="A10132" t="s">
        <v>12962</v>
      </c>
      <c r="B10132" t="s">
        <v>38784</v>
      </c>
      <c r="C10132" s="1">
        <v>45334</v>
      </c>
      <c r="D10132" s="2">
        <v>0.18621527777777777</v>
      </c>
      <c r="E10132" t="s">
        <v>21</v>
      </c>
      <c r="F10132" t="s">
        <v>34</v>
      </c>
      <c r="G10132" t="s">
        <v>40</v>
      </c>
      <c r="H10132" t="s">
        <v>24</v>
      </c>
      <c r="I10132" t="s">
        <v>89</v>
      </c>
      <c r="J10132" s="4">
        <v>19</v>
      </c>
      <c r="K10132" t="s">
        <v>30</v>
      </c>
    </row>
    <row r="10133" spans="1:11" x14ac:dyDescent="0.3">
      <c r="A10133" t="s">
        <v>13578</v>
      </c>
      <c r="B10133" t="s">
        <v>39095</v>
      </c>
      <c r="C10133" s="1">
        <v>45336</v>
      </c>
      <c r="D10133" s="2">
        <v>0.13030092592592593</v>
      </c>
      <c r="E10133" t="s">
        <v>21</v>
      </c>
      <c r="F10133" t="s">
        <v>34</v>
      </c>
      <c r="G10133" t="s">
        <v>40</v>
      </c>
      <c r="H10133" t="s">
        <v>24</v>
      </c>
      <c r="I10133" t="s">
        <v>89</v>
      </c>
      <c r="J10133" s="4">
        <v>19</v>
      </c>
      <c r="K10133" t="s">
        <v>30</v>
      </c>
    </row>
    <row r="10134" spans="1:11" x14ac:dyDescent="0.3">
      <c r="A10134" t="s">
        <v>13640</v>
      </c>
      <c r="B10134" t="s">
        <v>39144</v>
      </c>
      <c r="C10134" s="1">
        <v>45336</v>
      </c>
      <c r="D10134" s="2">
        <v>0.33199074074074075</v>
      </c>
      <c r="E10134" t="s">
        <v>21</v>
      </c>
      <c r="F10134" t="s">
        <v>34</v>
      </c>
      <c r="G10134" t="s">
        <v>40</v>
      </c>
      <c r="H10134" t="s">
        <v>24</v>
      </c>
      <c r="I10134" t="s">
        <v>89</v>
      </c>
      <c r="J10134" s="4">
        <v>19</v>
      </c>
      <c r="K10134" t="s">
        <v>30</v>
      </c>
    </row>
    <row r="10135" spans="1:11" x14ac:dyDescent="0.3">
      <c r="A10135" t="s">
        <v>13697</v>
      </c>
      <c r="B10135" t="s">
        <v>39166</v>
      </c>
      <c r="C10135" s="1">
        <v>45336</v>
      </c>
      <c r="D10135" s="2">
        <v>0.47368055555555555</v>
      </c>
      <c r="E10135" t="s">
        <v>21</v>
      </c>
      <c r="F10135" t="s">
        <v>34</v>
      </c>
      <c r="G10135" t="s">
        <v>40</v>
      </c>
      <c r="H10135" t="s">
        <v>24</v>
      </c>
      <c r="I10135" t="s">
        <v>89</v>
      </c>
      <c r="J10135" s="4">
        <v>19</v>
      </c>
      <c r="K10135" t="s">
        <v>30</v>
      </c>
    </row>
    <row r="10136" spans="1:11" x14ac:dyDescent="0.3">
      <c r="A10136" t="s">
        <v>14156</v>
      </c>
      <c r="B10136" t="s">
        <v>39447</v>
      </c>
      <c r="C10136" s="1">
        <v>45338</v>
      </c>
      <c r="D10136" s="2">
        <v>0.18108796296296295</v>
      </c>
      <c r="E10136" t="s">
        <v>21</v>
      </c>
      <c r="F10136" t="s">
        <v>34</v>
      </c>
      <c r="G10136" t="s">
        <v>40</v>
      </c>
      <c r="H10136" t="s">
        <v>24</v>
      </c>
      <c r="I10136" t="s">
        <v>89</v>
      </c>
      <c r="J10136" s="4">
        <v>19</v>
      </c>
      <c r="K10136" t="s">
        <v>30</v>
      </c>
    </row>
    <row r="10137" spans="1:11" x14ac:dyDescent="0.3">
      <c r="A10137" t="s">
        <v>14190</v>
      </c>
      <c r="B10137" t="s">
        <v>39486</v>
      </c>
      <c r="C10137" s="1">
        <v>45338</v>
      </c>
      <c r="D10137" s="2">
        <v>0.32547453703703705</v>
      </c>
      <c r="E10137" t="s">
        <v>21</v>
      </c>
      <c r="F10137" t="s">
        <v>34</v>
      </c>
      <c r="G10137" t="s">
        <v>40</v>
      </c>
      <c r="H10137" t="s">
        <v>24</v>
      </c>
      <c r="I10137" t="s">
        <v>89</v>
      </c>
      <c r="J10137" s="4">
        <v>19</v>
      </c>
      <c r="K10137" t="s">
        <v>30</v>
      </c>
    </row>
    <row r="10138" spans="1:11" x14ac:dyDescent="0.3">
      <c r="A10138" t="s">
        <v>14380</v>
      </c>
      <c r="B10138" t="s">
        <v>39744</v>
      </c>
      <c r="C10138" s="1">
        <v>45339</v>
      </c>
      <c r="D10138" s="2">
        <v>5.9675925925925924E-2</v>
      </c>
      <c r="E10138" t="s">
        <v>21</v>
      </c>
      <c r="F10138" t="s">
        <v>34</v>
      </c>
      <c r="G10138" t="s">
        <v>40</v>
      </c>
      <c r="H10138" t="s">
        <v>24</v>
      </c>
      <c r="I10138" t="s">
        <v>89</v>
      </c>
      <c r="J10138" s="4">
        <v>19</v>
      </c>
      <c r="K10138" t="s">
        <v>30</v>
      </c>
    </row>
    <row r="10139" spans="1:11" x14ac:dyDescent="0.3">
      <c r="A10139" t="s">
        <v>14387</v>
      </c>
      <c r="B10139" t="s">
        <v>39610</v>
      </c>
      <c r="C10139" s="1">
        <v>45339</v>
      </c>
      <c r="D10139" s="2">
        <v>0.13505787037037037</v>
      </c>
      <c r="E10139" t="s">
        <v>21</v>
      </c>
      <c r="F10139" t="s">
        <v>34</v>
      </c>
      <c r="G10139" t="s">
        <v>40</v>
      </c>
      <c r="H10139" t="s">
        <v>24</v>
      </c>
      <c r="I10139" t="s">
        <v>89</v>
      </c>
      <c r="J10139" s="4">
        <v>19</v>
      </c>
      <c r="K10139" t="s">
        <v>30</v>
      </c>
    </row>
    <row r="10140" spans="1:11" x14ac:dyDescent="0.3">
      <c r="A10140" t="s">
        <v>14404</v>
      </c>
      <c r="B10140" t="s">
        <v>39629</v>
      </c>
      <c r="C10140" s="1">
        <v>45339</v>
      </c>
      <c r="D10140" s="2">
        <v>0.23151620370370371</v>
      </c>
      <c r="E10140" t="s">
        <v>21</v>
      </c>
      <c r="F10140" t="s">
        <v>34</v>
      </c>
      <c r="G10140" t="s">
        <v>40</v>
      </c>
      <c r="H10140" t="s">
        <v>24</v>
      </c>
      <c r="I10140" t="s">
        <v>89</v>
      </c>
      <c r="J10140" s="4">
        <v>19</v>
      </c>
      <c r="K10140" t="s">
        <v>30</v>
      </c>
    </row>
    <row r="10141" spans="1:11" x14ac:dyDescent="0.3">
      <c r="A10141" t="s">
        <v>14417</v>
      </c>
      <c r="B10141" t="s">
        <v>39636</v>
      </c>
      <c r="C10141" s="1">
        <v>45339</v>
      </c>
      <c r="D10141" s="2">
        <v>0.30403935185185182</v>
      </c>
      <c r="E10141" t="s">
        <v>21</v>
      </c>
      <c r="F10141" t="s">
        <v>34</v>
      </c>
      <c r="G10141" t="s">
        <v>40</v>
      </c>
      <c r="H10141" t="s">
        <v>24</v>
      </c>
      <c r="I10141" t="s">
        <v>89</v>
      </c>
      <c r="J10141" s="4">
        <v>19</v>
      </c>
      <c r="K10141" t="s">
        <v>30</v>
      </c>
    </row>
    <row r="10142" spans="1:11" x14ac:dyDescent="0.3">
      <c r="A10142" t="s">
        <v>14643</v>
      </c>
      <c r="B10142" t="s">
        <v>39800</v>
      </c>
      <c r="C10142" s="1">
        <v>45340</v>
      </c>
      <c r="D10142" s="2">
        <v>0.30589120370370371</v>
      </c>
      <c r="E10142" t="s">
        <v>21</v>
      </c>
      <c r="F10142" t="s">
        <v>34</v>
      </c>
      <c r="G10142" t="s">
        <v>40</v>
      </c>
      <c r="H10142" t="s">
        <v>24</v>
      </c>
      <c r="I10142" t="s">
        <v>89</v>
      </c>
      <c r="J10142" s="4">
        <v>19</v>
      </c>
      <c r="K10142" t="s">
        <v>30</v>
      </c>
    </row>
    <row r="10143" spans="1:11" x14ac:dyDescent="0.3">
      <c r="A10143" t="s">
        <v>14649</v>
      </c>
      <c r="B10143" t="s">
        <v>39800</v>
      </c>
      <c r="C10143" s="1">
        <v>45340</v>
      </c>
      <c r="D10143" s="2">
        <v>0.31129629629629629</v>
      </c>
      <c r="E10143" t="s">
        <v>21</v>
      </c>
      <c r="F10143" t="s">
        <v>34</v>
      </c>
      <c r="G10143" t="s">
        <v>40</v>
      </c>
      <c r="H10143" t="s">
        <v>24</v>
      </c>
      <c r="I10143" t="s">
        <v>89</v>
      </c>
      <c r="J10143" s="4">
        <v>19</v>
      </c>
      <c r="K10143" t="s">
        <v>30</v>
      </c>
    </row>
    <row r="10144" spans="1:11" x14ac:dyDescent="0.3">
      <c r="A10144" t="s">
        <v>15292</v>
      </c>
      <c r="B10144" t="s">
        <v>40576</v>
      </c>
      <c r="C10144" s="1">
        <v>45344</v>
      </c>
      <c r="D10144" s="2">
        <v>5.6203703703703707E-2</v>
      </c>
      <c r="E10144" t="s">
        <v>21</v>
      </c>
      <c r="F10144" t="s">
        <v>34</v>
      </c>
      <c r="G10144" t="s">
        <v>40</v>
      </c>
      <c r="H10144" t="s">
        <v>24</v>
      </c>
      <c r="I10144" t="s">
        <v>89</v>
      </c>
      <c r="J10144" s="4">
        <v>19</v>
      </c>
      <c r="K10144" t="s">
        <v>30</v>
      </c>
    </row>
    <row r="10145" spans="1:11" x14ac:dyDescent="0.3">
      <c r="A10145" t="s">
        <v>15560</v>
      </c>
      <c r="B10145" t="s">
        <v>40795</v>
      </c>
      <c r="C10145" s="1">
        <v>45346</v>
      </c>
      <c r="D10145" s="2">
        <v>0.22984953703703703</v>
      </c>
      <c r="E10145" t="s">
        <v>21</v>
      </c>
      <c r="F10145" t="s">
        <v>34</v>
      </c>
      <c r="G10145" t="s">
        <v>40</v>
      </c>
      <c r="H10145" t="s">
        <v>24</v>
      </c>
      <c r="I10145" t="s">
        <v>89</v>
      </c>
      <c r="J10145" s="4">
        <v>19</v>
      </c>
      <c r="K10145" t="s">
        <v>30</v>
      </c>
    </row>
    <row r="10146" spans="1:11" x14ac:dyDescent="0.3">
      <c r="A10146" t="s">
        <v>15571</v>
      </c>
      <c r="B10146" t="s">
        <v>40805</v>
      </c>
      <c r="C10146" s="1">
        <v>45346</v>
      </c>
      <c r="D10146" s="2">
        <v>0.30435185185185187</v>
      </c>
      <c r="E10146" t="s">
        <v>21</v>
      </c>
      <c r="F10146" t="s">
        <v>34</v>
      </c>
      <c r="G10146" t="s">
        <v>40</v>
      </c>
      <c r="H10146" t="s">
        <v>24</v>
      </c>
      <c r="I10146" t="s">
        <v>89</v>
      </c>
      <c r="J10146" s="4">
        <v>19</v>
      </c>
      <c r="K10146" t="s">
        <v>30</v>
      </c>
    </row>
    <row r="10147" spans="1:11" x14ac:dyDescent="0.3">
      <c r="A10147" t="s">
        <v>15573</v>
      </c>
      <c r="B10147" t="s">
        <v>40805</v>
      </c>
      <c r="C10147" s="1">
        <v>45346</v>
      </c>
      <c r="D10147" s="2">
        <v>0.30899305555555556</v>
      </c>
      <c r="E10147" t="s">
        <v>21</v>
      </c>
      <c r="F10147" t="s">
        <v>34</v>
      </c>
      <c r="G10147" t="s">
        <v>40</v>
      </c>
      <c r="H10147" t="s">
        <v>24</v>
      </c>
      <c r="I10147" t="s">
        <v>89</v>
      </c>
      <c r="J10147" s="4">
        <v>19</v>
      </c>
      <c r="K10147" t="s">
        <v>30</v>
      </c>
    </row>
    <row r="10148" spans="1:11" x14ac:dyDescent="0.3">
      <c r="A10148" t="s">
        <v>15662</v>
      </c>
      <c r="B10148" t="s">
        <v>40964</v>
      </c>
      <c r="C10148" s="1">
        <v>45347</v>
      </c>
      <c r="D10148" s="2">
        <v>0.30229166666666668</v>
      </c>
      <c r="E10148" t="s">
        <v>21</v>
      </c>
      <c r="F10148" t="s">
        <v>34</v>
      </c>
      <c r="G10148" t="s">
        <v>40</v>
      </c>
      <c r="H10148" t="s">
        <v>24</v>
      </c>
      <c r="I10148" t="s">
        <v>89</v>
      </c>
      <c r="J10148" s="4">
        <v>19</v>
      </c>
      <c r="K10148" t="s">
        <v>30</v>
      </c>
    </row>
    <row r="10149" spans="1:11" x14ac:dyDescent="0.3">
      <c r="A10149" t="s">
        <v>16020</v>
      </c>
      <c r="B10149" t="s">
        <v>41828</v>
      </c>
      <c r="C10149" s="1">
        <v>45353</v>
      </c>
      <c r="D10149" s="2">
        <v>0.3057523148148148</v>
      </c>
      <c r="E10149" t="s">
        <v>21</v>
      </c>
      <c r="F10149" t="s">
        <v>34</v>
      </c>
      <c r="G10149" t="s">
        <v>40</v>
      </c>
      <c r="H10149" t="s">
        <v>24</v>
      </c>
      <c r="I10149" t="s">
        <v>89</v>
      </c>
      <c r="J10149" s="4">
        <v>19</v>
      </c>
      <c r="K10149" t="s">
        <v>30</v>
      </c>
    </row>
    <row r="10150" spans="1:11" x14ac:dyDescent="0.3">
      <c r="A10150" t="s">
        <v>16021</v>
      </c>
      <c r="B10150" t="s">
        <v>41828</v>
      </c>
      <c r="C10150" s="1">
        <v>45353</v>
      </c>
      <c r="D10150" s="2">
        <v>0.31001157407407409</v>
      </c>
      <c r="E10150" t="s">
        <v>21</v>
      </c>
      <c r="F10150" t="s">
        <v>34</v>
      </c>
      <c r="G10150" t="s">
        <v>40</v>
      </c>
      <c r="H10150" t="s">
        <v>24</v>
      </c>
      <c r="I10150" t="s">
        <v>89</v>
      </c>
      <c r="J10150" s="4">
        <v>19</v>
      </c>
      <c r="K10150" t="s">
        <v>30</v>
      </c>
    </row>
    <row r="10151" spans="1:11" x14ac:dyDescent="0.3">
      <c r="A10151" t="s">
        <v>16226</v>
      </c>
      <c r="B10151" t="s">
        <v>42071</v>
      </c>
      <c r="C10151" s="1">
        <v>45354</v>
      </c>
      <c r="D10151" s="2">
        <v>5.6238425925925928E-2</v>
      </c>
      <c r="E10151" t="s">
        <v>21</v>
      </c>
      <c r="F10151" t="s">
        <v>34</v>
      </c>
      <c r="G10151" t="s">
        <v>40</v>
      </c>
      <c r="H10151" t="s">
        <v>24</v>
      </c>
      <c r="I10151" t="s">
        <v>89</v>
      </c>
      <c r="J10151" s="4">
        <v>19</v>
      </c>
      <c r="K10151" t="s">
        <v>30</v>
      </c>
    </row>
    <row r="10152" spans="1:11" x14ac:dyDescent="0.3">
      <c r="A10152" t="s">
        <v>16295</v>
      </c>
      <c r="B10152" t="s">
        <v>41962</v>
      </c>
      <c r="C10152" s="1">
        <v>45354</v>
      </c>
      <c r="D10152" s="2">
        <v>0.30417824074074074</v>
      </c>
      <c r="E10152" t="s">
        <v>21</v>
      </c>
      <c r="F10152" t="s">
        <v>34</v>
      </c>
      <c r="G10152" t="s">
        <v>40</v>
      </c>
      <c r="H10152" t="s">
        <v>24</v>
      </c>
      <c r="I10152" t="s">
        <v>89</v>
      </c>
      <c r="J10152" s="4">
        <v>19</v>
      </c>
      <c r="K10152" t="s">
        <v>30</v>
      </c>
    </row>
    <row r="10153" spans="1:11" x14ac:dyDescent="0.3">
      <c r="A10153" t="s">
        <v>16296</v>
      </c>
      <c r="B10153" t="s">
        <v>41962</v>
      </c>
      <c r="C10153" s="1">
        <v>45354</v>
      </c>
      <c r="D10153" s="2">
        <v>0.30458333333333332</v>
      </c>
      <c r="E10153" t="s">
        <v>21</v>
      </c>
      <c r="F10153" t="s">
        <v>34</v>
      </c>
      <c r="G10153" t="s">
        <v>40</v>
      </c>
      <c r="H10153" t="s">
        <v>24</v>
      </c>
      <c r="I10153" t="s">
        <v>89</v>
      </c>
      <c r="J10153" s="4">
        <v>19</v>
      </c>
      <c r="K10153" t="s">
        <v>30</v>
      </c>
    </row>
    <row r="10154" spans="1:11" x14ac:dyDescent="0.3">
      <c r="A10154" t="s">
        <v>16299</v>
      </c>
      <c r="B10154" t="s">
        <v>41962</v>
      </c>
      <c r="C10154" s="1">
        <v>45354</v>
      </c>
      <c r="D10154" s="2">
        <v>0.30803240740740739</v>
      </c>
      <c r="E10154" t="s">
        <v>21</v>
      </c>
      <c r="F10154" t="s">
        <v>34</v>
      </c>
      <c r="G10154" t="s">
        <v>40</v>
      </c>
      <c r="H10154" t="s">
        <v>24</v>
      </c>
      <c r="I10154" t="s">
        <v>89</v>
      </c>
      <c r="J10154" s="4">
        <v>19</v>
      </c>
      <c r="K10154" t="s">
        <v>30</v>
      </c>
    </row>
    <row r="10155" spans="1:11" x14ac:dyDescent="0.3">
      <c r="A10155" t="s">
        <v>16448</v>
      </c>
      <c r="B10155" t="s">
        <v>42055</v>
      </c>
      <c r="C10155" s="1">
        <v>45354</v>
      </c>
      <c r="D10155" s="2">
        <v>0.77311342592592591</v>
      </c>
      <c r="E10155" t="s">
        <v>21</v>
      </c>
      <c r="F10155" t="s">
        <v>34</v>
      </c>
      <c r="G10155" t="s">
        <v>40</v>
      </c>
      <c r="H10155" t="s">
        <v>24</v>
      </c>
      <c r="I10155" t="s">
        <v>89</v>
      </c>
      <c r="J10155" s="4">
        <v>19</v>
      </c>
      <c r="K10155" t="s">
        <v>30</v>
      </c>
    </row>
    <row r="10156" spans="1:11" x14ac:dyDescent="0.3">
      <c r="A10156" t="s">
        <v>16490</v>
      </c>
      <c r="B10156" t="s">
        <v>42080</v>
      </c>
      <c r="C10156" s="1">
        <v>45355</v>
      </c>
      <c r="D10156" s="2">
        <v>7.9976851851851858E-3</v>
      </c>
      <c r="E10156" t="s">
        <v>21</v>
      </c>
      <c r="F10156" t="s">
        <v>34</v>
      </c>
      <c r="G10156" t="s">
        <v>40</v>
      </c>
      <c r="H10156" t="s">
        <v>24</v>
      </c>
      <c r="I10156" t="s">
        <v>89</v>
      </c>
      <c r="J10156" s="4">
        <v>19</v>
      </c>
      <c r="K10156" t="s">
        <v>30</v>
      </c>
    </row>
    <row r="10157" spans="1:11" x14ac:dyDescent="0.3">
      <c r="A10157" t="s">
        <v>16633</v>
      </c>
      <c r="B10157" t="s">
        <v>42173</v>
      </c>
      <c r="C10157" s="1">
        <v>45355</v>
      </c>
      <c r="D10157" s="2">
        <v>0.56025462962962957</v>
      </c>
      <c r="E10157" t="s">
        <v>21</v>
      </c>
      <c r="F10157" t="s">
        <v>34</v>
      </c>
      <c r="G10157" t="s">
        <v>40</v>
      </c>
      <c r="H10157" t="s">
        <v>24</v>
      </c>
      <c r="I10157" t="s">
        <v>89</v>
      </c>
      <c r="J10157" s="4">
        <v>19</v>
      </c>
      <c r="K10157" t="s">
        <v>30</v>
      </c>
    </row>
    <row r="10158" spans="1:11" x14ac:dyDescent="0.3">
      <c r="A10158" t="s">
        <v>16911</v>
      </c>
      <c r="B10158" t="s">
        <v>42336</v>
      </c>
      <c r="C10158" s="1">
        <v>45356</v>
      </c>
      <c r="D10158" s="2">
        <v>0.55797453703703703</v>
      </c>
      <c r="E10158" t="s">
        <v>21</v>
      </c>
      <c r="F10158" t="s">
        <v>34</v>
      </c>
      <c r="G10158" t="s">
        <v>40</v>
      </c>
      <c r="H10158" t="s">
        <v>24</v>
      </c>
      <c r="I10158" t="s">
        <v>89</v>
      </c>
      <c r="J10158" s="4">
        <v>19</v>
      </c>
      <c r="K10158" t="s">
        <v>30</v>
      </c>
    </row>
    <row r="10159" spans="1:11" x14ac:dyDescent="0.3">
      <c r="A10159" t="s">
        <v>17325</v>
      </c>
      <c r="B10159" t="s">
        <v>42729</v>
      </c>
      <c r="C10159" s="1">
        <v>45358</v>
      </c>
      <c r="D10159" s="2">
        <v>1.5868055555555555E-2</v>
      </c>
      <c r="E10159" t="s">
        <v>21</v>
      </c>
      <c r="F10159" t="s">
        <v>34</v>
      </c>
      <c r="G10159" t="s">
        <v>40</v>
      </c>
      <c r="H10159" t="s">
        <v>24</v>
      </c>
      <c r="I10159" t="s">
        <v>89</v>
      </c>
      <c r="J10159" s="4">
        <v>19</v>
      </c>
      <c r="K10159" t="s">
        <v>30</v>
      </c>
    </row>
    <row r="10160" spans="1:11" x14ac:dyDescent="0.3">
      <c r="A10160" t="s">
        <v>17575</v>
      </c>
      <c r="B10160" t="s">
        <v>42744</v>
      </c>
      <c r="C10160" s="1">
        <v>45359</v>
      </c>
      <c r="D10160" s="2">
        <v>2.2777777777777779E-2</v>
      </c>
      <c r="E10160" t="s">
        <v>21</v>
      </c>
      <c r="F10160" t="s">
        <v>34</v>
      </c>
      <c r="G10160" t="s">
        <v>40</v>
      </c>
      <c r="H10160" t="s">
        <v>24</v>
      </c>
      <c r="I10160" t="s">
        <v>89</v>
      </c>
      <c r="J10160" s="4">
        <v>19</v>
      </c>
      <c r="K10160" t="s">
        <v>30</v>
      </c>
    </row>
    <row r="10161" spans="1:11" x14ac:dyDescent="0.3">
      <c r="A10161" t="s">
        <v>17862</v>
      </c>
      <c r="B10161" t="s">
        <v>42891</v>
      </c>
      <c r="C10161" s="1">
        <v>45360</v>
      </c>
      <c r="D10161" s="2">
        <v>6.851851851851852E-3</v>
      </c>
      <c r="E10161" t="s">
        <v>21</v>
      </c>
      <c r="F10161" t="s">
        <v>34</v>
      </c>
      <c r="G10161" t="s">
        <v>40</v>
      </c>
      <c r="H10161" t="s">
        <v>24</v>
      </c>
      <c r="I10161" t="s">
        <v>89</v>
      </c>
      <c r="J10161" s="4">
        <v>19</v>
      </c>
      <c r="K10161" t="s">
        <v>30</v>
      </c>
    </row>
    <row r="10162" spans="1:11" x14ac:dyDescent="0.3">
      <c r="A10162" t="s">
        <v>17939</v>
      </c>
      <c r="B10162" t="s">
        <v>42938</v>
      </c>
      <c r="C10162" s="1">
        <v>45360</v>
      </c>
      <c r="D10162" s="2">
        <v>0.30436342592592591</v>
      </c>
      <c r="E10162" t="s">
        <v>21</v>
      </c>
      <c r="F10162" t="s">
        <v>34</v>
      </c>
      <c r="G10162" t="s">
        <v>40</v>
      </c>
      <c r="H10162" t="s">
        <v>24</v>
      </c>
      <c r="I10162" t="s">
        <v>89</v>
      </c>
      <c r="J10162" s="4">
        <v>19</v>
      </c>
      <c r="K10162" t="s">
        <v>30</v>
      </c>
    </row>
    <row r="10163" spans="1:11" x14ac:dyDescent="0.3">
      <c r="A10163" t="s">
        <v>17941</v>
      </c>
      <c r="B10163" t="s">
        <v>42938</v>
      </c>
      <c r="C10163" s="1">
        <v>45360</v>
      </c>
      <c r="D10163" s="2">
        <v>0.30660879629629628</v>
      </c>
      <c r="E10163" t="s">
        <v>21</v>
      </c>
      <c r="F10163" t="s">
        <v>34</v>
      </c>
      <c r="G10163" t="s">
        <v>40</v>
      </c>
      <c r="H10163" t="s">
        <v>24</v>
      </c>
      <c r="I10163" t="s">
        <v>89</v>
      </c>
      <c r="J10163" s="4">
        <v>19</v>
      </c>
      <c r="K10163" t="s">
        <v>30</v>
      </c>
    </row>
    <row r="10164" spans="1:11" x14ac:dyDescent="0.3">
      <c r="A10164" t="s">
        <v>17943</v>
      </c>
      <c r="B10164" t="s">
        <v>42938</v>
      </c>
      <c r="C10164" s="1">
        <v>45360</v>
      </c>
      <c r="D10164" s="2">
        <v>0.3084722222222222</v>
      </c>
      <c r="E10164" t="s">
        <v>21</v>
      </c>
      <c r="F10164" t="s">
        <v>34</v>
      </c>
      <c r="G10164" t="s">
        <v>40</v>
      </c>
      <c r="H10164" t="s">
        <v>24</v>
      </c>
      <c r="I10164" t="s">
        <v>89</v>
      </c>
      <c r="J10164" s="4">
        <v>19</v>
      </c>
      <c r="K10164" t="s">
        <v>30</v>
      </c>
    </row>
    <row r="10165" spans="1:11" x14ac:dyDescent="0.3">
      <c r="A10165" t="s">
        <v>17944</v>
      </c>
      <c r="B10165" t="s">
        <v>42938</v>
      </c>
      <c r="C10165" s="1">
        <v>45360</v>
      </c>
      <c r="D10165" s="2">
        <v>0.30900462962962966</v>
      </c>
      <c r="E10165" t="s">
        <v>21</v>
      </c>
      <c r="F10165" t="s">
        <v>34</v>
      </c>
      <c r="G10165" t="s">
        <v>40</v>
      </c>
      <c r="H10165" t="s">
        <v>24</v>
      </c>
      <c r="I10165" t="s">
        <v>89</v>
      </c>
      <c r="J10165" s="4">
        <v>19</v>
      </c>
      <c r="K10165" t="s">
        <v>30</v>
      </c>
    </row>
    <row r="10166" spans="1:11" x14ac:dyDescent="0.3">
      <c r="A10166" t="s">
        <v>18069</v>
      </c>
      <c r="B10166" t="s">
        <v>43031</v>
      </c>
      <c r="C10166" s="1">
        <v>45360</v>
      </c>
      <c r="D10166" s="2">
        <v>0.72134259259259259</v>
      </c>
      <c r="E10166" t="s">
        <v>21</v>
      </c>
      <c r="F10166" t="s">
        <v>34</v>
      </c>
      <c r="G10166" t="s">
        <v>40</v>
      </c>
      <c r="H10166" t="s">
        <v>24</v>
      </c>
      <c r="I10166" t="s">
        <v>89</v>
      </c>
      <c r="J10166" s="4">
        <v>19</v>
      </c>
      <c r="K10166" t="s">
        <v>30</v>
      </c>
    </row>
    <row r="10167" spans="1:11" x14ac:dyDescent="0.3">
      <c r="A10167" t="s">
        <v>18150</v>
      </c>
      <c r="B10167" t="s">
        <v>43070</v>
      </c>
      <c r="C10167" s="1">
        <v>45361</v>
      </c>
      <c r="D10167" s="2">
        <v>2.7546296296296294E-3</v>
      </c>
      <c r="E10167" t="s">
        <v>21</v>
      </c>
      <c r="F10167" t="s">
        <v>34</v>
      </c>
      <c r="G10167" t="s">
        <v>40</v>
      </c>
      <c r="H10167" t="s">
        <v>24</v>
      </c>
      <c r="I10167" t="s">
        <v>89</v>
      </c>
      <c r="J10167" s="4">
        <v>19</v>
      </c>
      <c r="K10167" t="s">
        <v>30</v>
      </c>
    </row>
    <row r="10168" spans="1:11" x14ac:dyDescent="0.3">
      <c r="A10168" t="s">
        <v>18208</v>
      </c>
      <c r="B10168" t="s">
        <v>43107</v>
      </c>
      <c r="C10168" s="1">
        <v>45361</v>
      </c>
      <c r="D10168" s="2">
        <v>0.30281249999999998</v>
      </c>
      <c r="E10168" t="s">
        <v>21</v>
      </c>
      <c r="F10168" t="s">
        <v>34</v>
      </c>
      <c r="G10168" t="s">
        <v>40</v>
      </c>
      <c r="H10168" t="s">
        <v>24</v>
      </c>
      <c r="I10168" t="s">
        <v>89</v>
      </c>
      <c r="J10168" s="4">
        <v>19</v>
      </c>
      <c r="K10168" t="s">
        <v>30</v>
      </c>
    </row>
    <row r="10169" spans="1:11" x14ac:dyDescent="0.3">
      <c r="A10169" t="s">
        <v>18357</v>
      </c>
      <c r="B10169" t="s">
        <v>43203</v>
      </c>
      <c r="C10169" s="1">
        <v>45361</v>
      </c>
      <c r="D10169" s="2">
        <v>0.72204861111111107</v>
      </c>
      <c r="E10169" t="s">
        <v>21</v>
      </c>
      <c r="F10169" t="s">
        <v>34</v>
      </c>
      <c r="G10169" t="s">
        <v>40</v>
      </c>
      <c r="H10169" t="s">
        <v>24</v>
      </c>
      <c r="I10169" t="s">
        <v>89</v>
      </c>
      <c r="J10169" s="4">
        <v>19</v>
      </c>
      <c r="K10169" t="s">
        <v>30</v>
      </c>
    </row>
    <row r="10170" spans="1:11" x14ac:dyDescent="0.3">
      <c r="A10170" t="s">
        <v>18366</v>
      </c>
      <c r="B10170" t="s">
        <v>43203</v>
      </c>
      <c r="C10170" s="1">
        <v>45361</v>
      </c>
      <c r="D10170" s="2">
        <v>0.72915509259259259</v>
      </c>
      <c r="E10170" t="s">
        <v>21</v>
      </c>
      <c r="F10170" t="s">
        <v>34</v>
      </c>
      <c r="G10170" t="s">
        <v>40</v>
      </c>
      <c r="H10170" t="s">
        <v>24</v>
      </c>
      <c r="I10170" t="s">
        <v>89</v>
      </c>
      <c r="J10170" s="4">
        <v>19</v>
      </c>
      <c r="K10170" t="s">
        <v>30</v>
      </c>
    </row>
    <row r="10171" spans="1:11" x14ac:dyDescent="0.3">
      <c r="A10171" t="s">
        <v>19521</v>
      </c>
      <c r="B10171" t="s">
        <v>44076</v>
      </c>
      <c r="C10171" s="1">
        <v>45366</v>
      </c>
      <c r="D10171" s="2">
        <v>5.3692129629629631E-2</v>
      </c>
      <c r="E10171" t="s">
        <v>21</v>
      </c>
      <c r="F10171" t="s">
        <v>34</v>
      </c>
      <c r="G10171" t="s">
        <v>40</v>
      </c>
      <c r="H10171" t="s">
        <v>24</v>
      </c>
      <c r="I10171" t="s">
        <v>89</v>
      </c>
      <c r="J10171" s="4">
        <v>19</v>
      </c>
      <c r="K10171" t="s">
        <v>30</v>
      </c>
    </row>
    <row r="10172" spans="1:11" x14ac:dyDescent="0.3">
      <c r="A10172" t="s">
        <v>19535</v>
      </c>
      <c r="B10172" t="s">
        <v>43936</v>
      </c>
      <c r="C10172" s="1">
        <v>45366</v>
      </c>
      <c r="D10172" s="2">
        <v>0.12898148148148147</v>
      </c>
      <c r="E10172" t="s">
        <v>21</v>
      </c>
      <c r="F10172" t="s">
        <v>34</v>
      </c>
      <c r="G10172" t="s">
        <v>40</v>
      </c>
      <c r="H10172" t="s">
        <v>24</v>
      </c>
      <c r="I10172" t="s">
        <v>89</v>
      </c>
      <c r="J10172" s="4">
        <v>19</v>
      </c>
      <c r="K10172" t="s">
        <v>30</v>
      </c>
    </row>
    <row r="10173" spans="1:11" x14ac:dyDescent="0.3">
      <c r="A10173" t="s">
        <v>19647</v>
      </c>
      <c r="B10173" t="s">
        <v>44002</v>
      </c>
      <c r="C10173" s="1">
        <v>45366</v>
      </c>
      <c r="D10173" s="2">
        <v>0.4773148148148148</v>
      </c>
      <c r="E10173" t="s">
        <v>21</v>
      </c>
      <c r="F10173" t="s">
        <v>34</v>
      </c>
      <c r="G10173" t="s">
        <v>40</v>
      </c>
      <c r="H10173" t="s">
        <v>24</v>
      </c>
      <c r="I10173" t="s">
        <v>89</v>
      </c>
      <c r="J10173" s="4">
        <v>19</v>
      </c>
      <c r="K10173" t="s">
        <v>30</v>
      </c>
    </row>
    <row r="10174" spans="1:11" x14ac:dyDescent="0.3">
      <c r="A10174" t="s">
        <v>19832</v>
      </c>
      <c r="B10174" t="s">
        <v>44127</v>
      </c>
      <c r="C10174" s="1">
        <v>45367</v>
      </c>
      <c r="D10174" s="2">
        <v>0.23673611111111112</v>
      </c>
      <c r="E10174" t="s">
        <v>21</v>
      </c>
      <c r="F10174" t="s">
        <v>34</v>
      </c>
      <c r="G10174" t="s">
        <v>40</v>
      </c>
      <c r="H10174" t="s">
        <v>24</v>
      </c>
      <c r="I10174" t="s">
        <v>89</v>
      </c>
      <c r="J10174" s="4">
        <v>19</v>
      </c>
      <c r="K10174" t="s">
        <v>30</v>
      </c>
    </row>
    <row r="10175" spans="1:11" x14ac:dyDescent="0.3">
      <c r="A10175" t="s">
        <v>19860</v>
      </c>
      <c r="B10175" t="s">
        <v>44135</v>
      </c>
      <c r="C10175" s="1">
        <v>45367</v>
      </c>
      <c r="D10175" s="2">
        <v>0.30471064814814813</v>
      </c>
      <c r="E10175" t="s">
        <v>21</v>
      </c>
      <c r="F10175" t="s">
        <v>34</v>
      </c>
      <c r="G10175" t="s">
        <v>40</v>
      </c>
      <c r="H10175" t="s">
        <v>24</v>
      </c>
      <c r="I10175" t="s">
        <v>89</v>
      </c>
      <c r="J10175" s="4">
        <v>19</v>
      </c>
      <c r="K10175" t="s">
        <v>30</v>
      </c>
    </row>
    <row r="10176" spans="1:11" x14ac:dyDescent="0.3">
      <c r="A10176" t="s">
        <v>19957</v>
      </c>
      <c r="B10176" t="s">
        <v>44202</v>
      </c>
      <c r="C10176" s="1">
        <v>45367</v>
      </c>
      <c r="D10176" s="2">
        <v>0.72642361111111109</v>
      </c>
      <c r="E10176" t="s">
        <v>21</v>
      </c>
      <c r="F10176" t="s">
        <v>34</v>
      </c>
      <c r="G10176" t="s">
        <v>40</v>
      </c>
      <c r="H10176" t="s">
        <v>24</v>
      </c>
      <c r="I10176" t="s">
        <v>89</v>
      </c>
      <c r="J10176" s="4">
        <v>19</v>
      </c>
      <c r="K10176" t="s">
        <v>30</v>
      </c>
    </row>
    <row r="10177" spans="1:11" x14ac:dyDescent="0.3">
      <c r="A10177" t="s">
        <v>19958</v>
      </c>
      <c r="B10177" t="s">
        <v>44202</v>
      </c>
      <c r="C10177" s="1">
        <v>45367</v>
      </c>
      <c r="D10177" s="2">
        <v>0.72795138888888888</v>
      </c>
      <c r="E10177" t="s">
        <v>21</v>
      </c>
      <c r="F10177" t="s">
        <v>34</v>
      </c>
      <c r="G10177" t="s">
        <v>40</v>
      </c>
      <c r="H10177" t="s">
        <v>24</v>
      </c>
      <c r="I10177" t="s">
        <v>89</v>
      </c>
      <c r="J10177" s="4">
        <v>19</v>
      </c>
      <c r="K10177" t="s">
        <v>30</v>
      </c>
    </row>
    <row r="10178" spans="1:11" x14ac:dyDescent="0.3">
      <c r="A10178" t="s">
        <v>19959</v>
      </c>
      <c r="B10178" t="s">
        <v>44202</v>
      </c>
      <c r="C10178" s="1">
        <v>45367</v>
      </c>
      <c r="D10178" s="2">
        <v>0.72846064814814815</v>
      </c>
      <c r="E10178" t="s">
        <v>21</v>
      </c>
      <c r="F10178" t="s">
        <v>34</v>
      </c>
      <c r="G10178" t="s">
        <v>40</v>
      </c>
      <c r="H10178" t="s">
        <v>24</v>
      </c>
      <c r="I10178" t="s">
        <v>89</v>
      </c>
      <c r="J10178" s="4">
        <v>19</v>
      </c>
      <c r="K10178" t="s">
        <v>30</v>
      </c>
    </row>
    <row r="10179" spans="1:11" x14ac:dyDescent="0.3">
      <c r="A10179" t="s">
        <v>20033</v>
      </c>
      <c r="B10179" t="s">
        <v>44258</v>
      </c>
      <c r="C10179" s="1">
        <v>45368</v>
      </c>
      <c r="D10179" s="2">
        <v>0.13</v>
      </c>
      <c r="E10179" t="s">
        <v>21</v>
      </c>
      <c r="F10179" t="s">
        <v>34</v>
      </c>
      <c r="G10179" t="s">
        <v>40</v>
      </c>
      <c r="H10179" t="s">
        <v>24</v>
      </c>
      <c r="I10179" t="s">
        <v>89</v>
      </c>
      <c r="J10179" s="4">
        <v>19</v>
      </c>
      <c r="K10179" t="s">
        <v>30</v>
      </c>
    </row>
    <row r="10180" spans="1:11" x14ac:dyDescent="0.3">
      <c r="A10180" t="s">
        <v>20077</v>
      </c>
      <c r="B10180" t="s">
        <v>44290</v>
      </c>
      <c r="C10180" s="1">
        <v>45368</v>
      </c>
      <c r="D10180" s="2">
        <v>0.30796296296296294</v>
      </c>
      <c r="E10180" t="s">
        <v>21</v>
      </c>
      <c r="F10180" t="s">
        <v>34</v>
      </c>
      <c r="G10180" t="s">
        <v>40</v>
      </c>
      <c r="H10180" t="s">
        <v>24</v>
      </c>
      <c r="I10180" t="s">
        <v>89</v>
      </c>
      <c r="J10180" s="4">
        <v>19</v>
      </c>
      <c r="K10180" t="s">
        <v>30</v>
      </c>
    </row>
    <row r="10181" spans="1:11" x14ac:dyDescent="0.3">
      <c r="A10181" t="s">
        <v>20079</v>
      </c>
      <c r="B10181" t="s">
        <v>44290</v>
      </c>
      <c r="C10181" s="1">
        <v>45368</v>
      </c>
      <c r="D10181" s="2">
        <v>0.30864583333333334</v>
      </c>
      <c r="E10181" t="s">
        <v>21</v>
      </c>
      <c r="F10181" t="s">
        <v>34</v>
      </c>
      <c r="G10181" t="s">
        <v>40</v>
      </c>
      <c r="H10181" t="s">
        <v>24</v>
      </c>
      <c r="I10181" t="s">
        <v>89</v>
      </c>
      <c r="J10181" s="4">
        <v>19</v>
      </c>
      <c r="K10181" t="s">
        <v>30</v>
      </c>
    </row>
    <row r="10182" spans="1:11" x14ac:dyDescent="0.3">
      <c r="A10182" t="s">
        <v>20083</v>
      </c>
      <c r="B10182" t="s">
        <v>44290</v>
      </c>
      <c r="C10182" s="1">
        <v>45368</v>
      </c>
      <c r="D10182" s="2">
        <v>0.31167824074074074</v>
      </c>
      <c r="E10182" t="s">
        <v>21</v>
      </c>
      <c r="F10182" t="s">
        <v>34</v>
      </c>
      <c r="G10182" t="s">
        <v>40</v>
      </c>
      <c r="H10182" t="s">
        <v>24</v>
      </c>
      <c r="I10182" t="s">
        <v>89</v>
      </c>
      <c r="J10182" s="4">
        <v>19</v>
      </c>
      <c r="K10182" t="s">
        <v>30</v>
      </c>
    </row>
    <row r="10183" spans="1:11" x14ac:dyDescent="0.3">
      <c r="A10183" t="s">
        <v>20209</v>
      </c>
      <c r="B10183" t="s">
        <v>44367</v>
      </c>
      <c r="C10183" s="1">
        <v>45368</v>
      </c>
      <c r="D10183" s="2">
        <v>0.72709490740740745</v>
      </c>
      <c r="E10183" t="s">
        <v>21</v>
      </c>
      <c r="F10183" t="s">
        <v>34</v>
      </c>
      <c r="G10183" t="s">
        <v>40</v>
      </c>
      <c r="H10183" t="s">
        <v>24</v>
      </c>
      <c r="I10183" t="s">
        <v>89</v>
      </c>
      <c r="J10183" s="4">
        <v>19</v>
      </c>
      <c r="K10183" t="s">
        <v>30</v>
      </c>
    </row>
    <row r="10184" spans="1:11" x14ac:dyDescent="0.3">
      <c r="A10184" t="s">
        <v>20277</v>
      </c>
      <c r="B10184" t="s">
        <v>44562</v>
      </c>
      <c r="C10184" s="1">
        <v>45369</v>
      </c>
      <c r="D10184" s="2">
        <v>1.5081018518518518E-2</v>
      </c>
      <c r="E10184" t="s">
        <v>21</v>
      </c>
      <c r="F10184" t="s">
        <v>34</v>
      </c>
      <c r="G10184" t="s">
        <v>40</v>
      </c>
      <c r="H10184" t="s">
        <v>24</v>
      </c>
      <c r="I10184" t="s">
        <v>89</v>
      </c>
      <c r="J10184" s="4">
        <v>19</v>
      </c>
      <c r="K10184" t="s">
        <v>30</v>
      </c>
    </row>
    <row r="10185" spans="1:11" x14ac:dyDescent="0.3">
      <c r="A10185" t="s">
        <v>20280</v>
      </c>
      <c r="B10185" t="s">
        <v>44407</v>
      </c>
      <c r="C10185" s="1">
        <v>45369</v>
      </c>
      <c r="D10185" s="2">
        <v>2.329861111111111E-2</v>
      </c>
      <c r="E10185" t="s">
        <v>21</v>
      </c>
      <c r="F10185" t="s">
        <v>34</v>
      </c>
      <c r="G10185" t="s">
        <v>40</v>
      </c>
      <c r="H10185" t="s">
        <v>24</v>
      </c>
      <c r="I10185" t="s">
        <v>89</v>
      </c>
      <c r="J10185" s="4">
        <v>19</v>
      </c>
      <c r="K10185" t="s">
        <v>30</v>
      </c>
    </row>
    <row r="10186" spans="1:11" x14ac:dyDescent="0.3">
      <c r="A10186" t="s">
        <v>20562</v>
      </c>
      <c r="B10186" t="s">
        <v>44572</v>
      </c>
      <c r="C10186" s="1">
        <v>45370</v>
      </c>
      <c r="D10186" s="2">
        <v>3.9004629629629628E-3</v>
      </c>
      <c r="E10186" t="s">
        <v>21</v>
      </c>
      <c r="F10186" t="s">
        <v>34</v>
      </c>
      <c r="G10186" t="s">
        <v>40</v>
      </c>
      <c r="H10186" t="s">
        <v>24</v>
      </c>
      <c r="I10186" t="s">
        <v>89</v>
      </c>
      <c r="J10186" s="4">
        <v>19</v>
      </c>
      <c r="K10186" t="s">
        <v>30</v>
      </c>
    </row>
    <row r="10187" spans="1:11" x14ac:dyDescent="0.3">
      <c r="A10187" t="s">
        <v>20833</v>
      </c>
      <c r="B10187" t="s">
        <v>44734</v>
      </c>
      <c r="C10187" s="1">
        <v>45371</v>
      </c>
      <c r="D10187" s="2">
        <v>2.4259259259259258E-2</v>
      </c>
      <c r="E10187" t="s">
        <v>21</v>
      </c>
      <c r="F10187" t="s">
        <v>34</v>
      </c>
      <c r="G10187" t="s">
        <v>40</v>
      </c>
      <c r="H10187" t="s">
        <v>24</v>
      </c>
      <c r="I10187" t="s">
        <v>89</v>
      </c>
      <c r="J10187" s="4">
        <v>19</v>
      </c>
      <c r="K10187" t="s">
        <v>30</v>
      </c>
    </row>
    <row r="10188" spans="1:11" x14ac:dyDescent="0.3">
      <c r="A10188" t="s">
        <v>21208</v>
      </c>
      <c r="B10188" t="s">
        <v>44966</v>
      </c>
      <c r="C10188" s="1">
        <v>45372</v>
      </c>
      <c r="D10188" s="2">
        <v>0.32899305555555558</v>
      </c>
      <c r="E10188" t="s">
        <v>21</v>
      </c>
      <c r="F10188" t="s">
        <v>34</v>
      </c>
      <c r="G10188" t="s">
        <v>40</v>
      </c>
      <c r="H10188" t="s">
        <v>24</v>
      </c>
      <c r="I10188" t="s">
        <v>89</v>
      </c>
      <c r="J10188" s="4">
        <v>19</v>
      </c>
      <c r="K10188" t="s">
        <v>30</v>
      </c>
    </row>
    <row r="10189" spans="1:11" x14ac:dyDescent="0.3">
      <c r="A10189" t="s">
        <v>21259</v>
      </c>
      <c r="B10189" t="s">
        <v>44987</v>
      </c>
      <c r="C10189" s="1">
        <v>45372</v>
      </c>
      <c r="D10189" s="2">
        <v>0.47385416666666669</v>
      </c>
      <c r="E10189" t="s">
        <v>21</v>
      </c>
      <c r="F10189" t="s">
        <v>34</v>
      </c>
      <c r="G10189" t="s">
        <v>40</v>
      </c>
      <c r="H10189" t="s">
        <v>24</v>
      </c>
      <c r="I10189" t="s">
        <v>89</v>
      </c>
      <c r="J10189" s="4">
        <v>19</v>
      </c>
      <c r="K10189" t="s">
        <v>30</v>
      </c>
    </row>
    <row r="10190" spans="1:11" x14ac:dyDescent="0.3">
      <c r="A10190" t="s">
        <v>21618</v>
      </c>
      <c r="B10190" t="s">
        <v>45224</v>
      </c>
      <c r="C10190" s="1">
        <v>45373</v>
      </c>
      <c r="D10190" s="2">
        <v>0.78869212962962965</v>
      </c>
      <c r="E10190" t="s">
        <v>21</v>
      </c>
      <c r="F10190" t="s">
        <v>34</v>
      </c>
      <c r="G10190" t="s">
        <v>40</v>
      </c>
      <c r="H10190" t="s">
        <v>24</v>
      </c>
      <c r="I10190" t="s">
        <v>89</v>
      </c>
      <c r="J10190" s="4">
        <v>19</v>
      </c>
      <c r="K10190" t="s">
        <v>30</v>
      </c>
    </row>
    <row r="10191" spans="1:11" x14ac:dyDescent="0.3">
      <c r="A10191" t="s">
        <v>21721</v>
      </c>
      <c r="B10191" t="s">
        <v>45300</v>
      </c>
      <c r="C10191" s="1">
        <v>45374</v>
      </c>
      <c r="D10191" s="2">
        <v>0.30506944444444445</v>
      </c>
      <c r="E10191" t="s">
        <v>21</v>
      </c>
      <c r="F10191" t="s">
        <v>34</v>
      </c>
      <c r="G10191" t="s">
        <v>40</v>
      </c>
      <c r="H10191" t="s">
        <v>24</v>
      </c>
      <c r="I10191" t="s">
        <v>89</v>
      </c>
      <c r="J10191" s="4">
        <v>19</v>
      </c>
      <c r="K10191" t="s">
        <v>30</v>
      </c>
    </row>
    <row r="10192" spans="1:11" x14ac:dyDescent="0.3">
      <c r="A10192" t="s">
        <v>21724</v>
      </c>
      <c r="B10192" t="s">
        <v>45300</v>
      </c>
      <c r="C10192" s="1">
        <v>45374</v>
      </c>
      <c r="D10192" s="2">
        <v>0.30751157407407409</v>
      </c>
      <c r="E10192" t="s">
        <v>21</v>
      </c>
      <c r="F10192" t="s">
        <v>34</v>
      </c>
      <c r="G10192" t="s">
        <v>40</v>
      </c>
      <c r="H10192" t="s">
        <v>24</v>
      </c>
      <c r="I10192" t="s">
        <v>89</v>
      </c>
      <c r="J10192" s="4">
        <v>19</v>
      </c>
      <c r="K10192" t="s">
        <v>30</v>
      </c>
    </row>
    <row r="10193" spans="1:11" x14ac:dyDescent="0.3">
      <c r="A10193" t="s">
        <v>21725</v>
      </c>
      <c r="B10193" t="s">
        <v>45300</v>
      </c>
      <c r="C10193" s="1">
        <v>45374</v>
      </c>
      <c r="D10193" s="2">
        <v>0.30834490740740739</v>
      </c>
      <c r="E10193" t="s">
        <v>21</v>
      </c>
      <c r="F10193" t="s">
        <v>34</v>
      </c>
      <c r="G10193" t="s">
        <v>40</v>
      </c>
      <c r="H10193" t="s">
        <v>24</v>
      </c>
      <c r="I10193" t="s">
        <v>89</v>
      </c>
      <c r="J10193" s="4">
        <v>19</v>
      </c>
      <c r="K10193" t="s">
        <v>30</v>
      </c>
    </row>
    <row r="10194" spans="1:11" x14ac:dyDescent="0.3">
      <c r="A10194" t="s">
        <v>21728</v>
      </c>
      <c r="B10194" t="s">
        <v>45300</v>
      </c>
      <c r="C10194" s="1">
        <v>45374</v>
      </c>
      <c r="D10194" s="2">
        <v>0.31182870370370369</v>
      </c>
      <c r="E10194" t="s">
        <v>21</v>
      </c>
      <c r="F10194" t="s">
        <v>34</v>
      </c>
      <c r="G10194" t="s">
        <v>40</v>
      </c>
      <c r="H10194" t="s">
        <v>24</v>
      </c>
      <c r="I10194" t="s">
        <v>89</v>
      </c>
      <c r="J10194" s="4">
        <v>19</v>
      </c>
      <c r="K10194" t="s">
        <v>30</v>
      </c>
    </row>
    <row r="10195" spans="1:11" x14ac:dyDescent="0.3">
      <c r="A10195" t="s">
        <v>21769</v>
      </c>
      <c r="B10195" t="s">
        <v>45337</v>
      </c>
      <c r="C10195" s="1">
        <v>45374</v>
      </c>
      <c r="D10195" s="2">
        <v>0.4778472222222222</v>
      </c>
      <c r="E10195" t="s">
        <v>21</v>
      </c>
      <c r="F10195" t="s">
        <v>34</v>
      </c>
      <c r="G10195" t="s">
        <v>40</v>
      </c>
      <c r="H10195" t="s">
        <v>24</v>
      </c>
      <c r="I10195" t="s">
        <v>89</v>
      </c>
      <c r="J10195" s="4">
        <v>19</v>
      </c>
      <c r="K10195" t="s">
        <v>30</v>
      </c>
    </row>
    <row r="10196" spans="1:11" x14ac:dyDescent="0.3">
      <c r="A10196" t="s">
        <v>21780</v>
      </c>
      <c r="B10196" t="s">
        <v>45348</v>
      </c>
      <c r="C10196" s="1">
        <v>45374</v>
      </c>
      <c r="D10196" s="2">
        <v>0.56184027777777779</v>
      </c>
      <c r="E10196" t="s">
        <v>21</v>
      </c>
      <c r="F10196" t="s">
        <v>34</v>
      </c>
      <c r="G10196" t="s">
        <v>40</v>
      </c>
      <c r="H10196" t="s">
        <v>24</v>
      </c>
      <c r="I10196" t="s">
        <v>89</v>
      </c>
      <c r="J10196" s="4">
        <v>19</v>
      </c>
      <c r="K10196" t="s">
        <v>30</v>
      </c>
    </row>
    <row r="10197" spans="1:11" x14ac:dyDescent="0.3">
      <c r="A10197" t="s">
        <v>21899</v>
      </c>
      <c r="B10197" t="s">
        <v>45416</v>
      </c>
      <c r="C10197" s="1">
        <v>45375</v>
      </c>
      <c r="D10197" s="2">
        <v>9.9074074074074082E-3</v>
      </c>
      <c r="E10197" t="s">
        <v>21</v>
      </c>
      <c r="F10197" t="s">
        <v>34</v>
      </c>
      <c r="G10197" t="s">
        <v>40</v>
      </c>
      <c r="H10197" t="s">
        <v>24</v>
      </c>
      <c r="I10197" t="s">
        <v>89</v>
      </c>
      <c r="J10197" s="4">
        <v>19</v>
      </c>
      <c r="K10197" t="s">
        <v>30</v>
      </c>
    </row>
    <row r="10198" spans="1:11" x14ac:dyDescent="0.3">
      <c r="A10198" t="s">
        <v>21920</v>
      </c>
      <c r="B10198" t="s">
        <v>45430</v>
      </c>
      <c r="C10198" s="1">
        <v>45375</v>
      </c>
      <c r="D10198" s="2">
        <v>0.13060185185185186</v>
      </c>
      <c r="E10198" t="s">
        <v>21</v>
      </c>
      <c r="F10198" t="s">
        <v>34</v>
      </c>
      <c r="G10198" t="s">
        <v>40</v>
      </c>
      <c r="H10198" t="s">
        <v>24</v>
      </c>
      <c r="I10198" t="s">
        <v>89</v>
      </c>
      <c r="J10198" s="4">
        <v>19</v>
      </c>
      <c r="K10198" t="s">
        <v>30</v>
      </c>
    </row>
    <row r="10199" spans="1:11" x14ac:dyDescent="0.3">
      <c r="A10199" t="s">
        <v>21980</v>
      </c>
      <c r="B10199" t="s">
        <v>45463</v>
      </c>
      <c r="C10199" s="1">
        <v>45375</v>
      </c>
      <c r="D10199" s="2">
        <v>0.31062499999999998</v>
      </c>
      <c r="E10199" t="s">
        <v>21</v>
      </c>
      <c r="F10199" t="s">
        <v>34</v>
      </c>
      <c r="G10199" t="s">
        <v>40</v>
      </c>
      <c r="H10199" t="s">
        <v>24</v>
      </c>
      <c r="I10199" t="s">
        <v>89</v>
      </c>
      <c r="J10199" s="4">
        <v>19</v>
      </c>
      <c r="K10199" t="s">
        <v>30</v>
      </c>
    </row>
    <row r="10200" spans="1:11" x14ac:dyDescent="0.3">
      <c r="A10200" t="s">
        <v>22108</v>
      </c>
      <c r="B10200" t="s">
        <v>45548</v>
      </c>
      <c r="C10200" s="1">
        <v>45375</v>
      </c>
      <c r="D10200" s="2">
        <v>0.71887731481481476</v>
      </c>
      <c r="E10200" t="s">
        <v>21</v>
      </c>
      <c r="F10200" t="s">
        <v>34</v>
      </c>
      <c r="G10200" t="s">
        <v>40</v>
      </c>
      <c r="H10200" t="s">
        <v>24</v>
      </c>
      <c r="I10200" t="s">
        <v>89</v>
      </c>
      <c r="J10200" s="4">
        <v>19</v>
      </c>
      <c r="K10200" t="s">
        <v>30</v>
      </c>
    </row>
    <row r="10201" spans="1:11" x14ac:dyDescent="0.3">
      <c r="A10201" t="s">
        <v>22292</v>
      </c>
      <c r="B10201" t="s">
        <v>45658</v>
      </c>
      <c r="C10201" s="1">
        <v>45376</v>
      </c>
      <c r="D10201" s="2">
        <v>0.32597222222222222</v>
      </c>
      <c r="E10201" t="s">
        <v>21</v>
      </c>
      <c r="F10201" t="s">
        <v>34</v>
      </c>
      <c r="G10201" t="s">
        <v>40</v>
      </c>
      <c r="H10201" t="s">
        <v>24</v>
      </c>
      <c r="I10201" t="s">
        <v>89</v>
      </c>
      <c r="J10201" s="4">
        <v>19</v>
      </c>
      <c r="K10201" t="s">
        <v>30</v>
      </c>
    </row>
    <row r="10202" spans="1:11" x14ac:dyDescent="0.3">
      <c r="A10202" t="s">
        <v>22494</v>
      </c>
      <c r="B10202" t="s">
        <v>45772</v>
      </c>
      <c r="C10202" s="1">
        <v>45377</v>
      </c>
      <c r="D10202" s="2">
        <v>5.1736111111111115E-3</v>
      </c>
      <c r="E10202" t="s">
        <v>21</v>
      </c>
      <c r="F10202" t="s">
        <v>34</v>
      </c>
      <c r="G10202" t="s">
        <v>40</v>
      </c>
      <c r="H10202" t="s">
        <v>24</v>
      </c>
      <c r="I10202" t="s">
        <v>89</v>
      </c>
      <c r="J10202" s="4">
        <v>19</v>
      </c>
      <c r="K10202" t="s">
        <v>30</v>
      </c>
    </row>
    <row r="10203" spans="1:11" x14ac:dyDescent="0.3">
      <c r="A10203" t="s">
        <v>22749</v>
      </c>
      <c r="B10203" t="s">
        <v>46123</v>
      </c>
      <c r="C10203" s="1">
        <v>45378</v>
      </c>
      <c r="D10203" s="2">
        <v>1.5497685185185186E-2</v>
      </c>
      <c r="E10203" t="s">
        <v>21</v>
      </c>
      <c r="F10203" t="s">
        <v>34</v>
      </c>
      <c r="G10203" t="s">
        <v>40</v>
      </c>
      <c r="H10203" t="s">
        <v>24</v>
      </c>
      <c r="I10203" t="s">
        <v>89</v>
      </c>
      <c r="J10203" s="4">
        <v>19</v>
      </c>
      <c r="K10203" t="s">
        <v>30</v>
      </c>
    </row>
    <row r="10204" spans="1:11" x14ac:dyDescent="0.3">
      <c r="A10204" t="s">
        <v>22767</v>
      </c>
      <c r="B10204" t="s">
        <v>45975</v>
      </c>
      <c r="C10204" s="1">
        <v>45378</v>
      </c>
      <c r="D10204" s="2">
        <v>0.1305324074074074</v>
      </c>
      <c r="E10204" t="s">
        <v>21</v>
      </c>
      <c r="F10204" t="s">
        <v>34</v>
      </c>
      <c r="G10204" t="s">
        <v>40</v>
      </c>
      <c r="H10204" t="s">
        <v>24</v>
      </c>
      <c r="I10204" t="s">
        <v>89</v>
      </c>
      <c r="J10204" s="4">
        <v>19</v>
      </c>
      <c r="K10204" t="s">
        <v>30</v>
      </c>
    </row>
    <row r="10205" spans="1:11" x14ac:dyDescent="0.3">
      <c r="A10205" t="s">
        <v>23044</v>
      </c>
      <c r="B10205" t="s">
        <v>46152</v>
      </c>
      <c r="C10205" s="1">
        <v>45379</v>
      </c>
      <c r="D10205" s="2">
        <v>0.1287962962962963</v>
      </c>
      <c r="E10205" t="s">
        <v>21</v>
      </c>
      <c r="F10205" t="s">
        <v>34</v>
      </c>
      <c r="G10205" t="s">
        <v>40</v>
      </c>
      <c r="H10205" t="s">
        <v>24</v>
      </c>
      <c r="I10205" t="s">
        <v>89</v>
      </c>
      <c r="J10205" s="4">
        <v>19</v>
      </c>
      <c r="K10205" t="s">
        <v>30</v>
      </c>
    </row>
    <row r="10206" spans="1:11" x14ac:dyDescent="0.3">
      <c r="A10206" t="s">
        <v>23232</v>
      </c>
      <c r="B10206" t="s">
        <v>46284</v>
      </c>
      <c r="C10206" s="1">
        <v>45379</v>
      </c>
      <c r="D10206" s="2">
        <v>0.7904282407407407</v>
      </c>
      <c r="E10206" t="s">
        <v>21</v>
      </c>
      <c r="F10206" t="s">
        <v>34</v>
      </c>
      <c r="G10206" t="s">
        <v>40</v>
      </c>
      <c r="H10206" t="s">
        <v>24</v>
      </c>
      <c r="I10206" t="s">
        <v>89</v>
      </c>
      <c r="J10206" s="4">
        <v>19</v>
      </c>
      <c r="K10206" t="s">
        <v>30</v>
      </c>
    </row>
    <row r="10207" spans="1:11" x14ac:dyDescent="0.3">
      <c r="A10207" t="s">
        <v>23275</v>
      </c>
      <c r="B10207" t="s">
        <v>46310</v>
      </c>
      <c r="C10207" s="1">
        <v>45380</v>
      </c>
      <c r="D10207" s="2">
        <v>2.101851851851852E-2</v>
      </c>
      <c r="E10207" t="s">
        <v>21</v>
      </c>
      <c r="F10207" t="s">
        <v>34</v>
      </c>
      <c r="G10207" t="s">
        <v>40</v>
      </c>
      <c r="H10207" t="s">
        <v>24</v>
      </c>
      <c r="I10207" t="s">
        <v>89</v>
      </c>
      <c r="J10207" s="4">
        <v>19</v>
      </c>
      <c r="K10207" t="s">
        <v>30</v>
      </c>
    </row>
    <row r="10208" spans="1:11" x14ac:dyDescent="0.3">
      <c r="A10208" t="s">
        <v>23428</v>
      </c>
      <c r="B10208" t="s">
        <v>46394</v>
      </c>
      <c r="C10208" s="1">
        <v>45380</v>
      </c>
      <c r="D10208" s="2">
        <v>0.47670138888888891</v>
      </c>
      <c r="E10208" t="s">
        <v>21</v>
      </c>
      <c r="F10208" t="s">
        <v>34</v>
      </c>
      <c r="G10208" t="s">
        <v>40</v>
      </c>
      <c r="H10208" t="s">
        <v>24</v>
      </c>
      <c r="I10208" t="s">
        <v>89</v>
      </c>
      <c r="J10208" s="4">
        <v>19</v>
      </c>
      <c r="K10208" t="s">
        <v>30</v>
      </c>
    </row>
    <row r="10209" spans="1:11" x14ac:dyDescent="0.3">
      <c r="A10209" t="s">
        <v>23613</v>
      </c>
      <c r="B10209" t="s">
        <v>46535</v>
      </c>
      <c r="C10209" s="1">
        <v>45381</v>
      </c>
      <c r="D10209" s="2">
        <v>0.30550925925925926</v>
      </c>
      <c r="E10209" t="s">
        <v>21</v>
      </c>
      <c r="F10209" t="s">
        <v>34</v>
      </c>
      <c r="G10209" t="s">
        <v>40</v>
      </c>
      <c r="H10209" t="s">
        <v>24</v>
      </c>
      <c r="I10209" t="s">
        <v>89</v>
      </c>
      <c r="J10209" s="4">
        <v>19</v>
      </c>
      <c r="K10209" t="s">
        <v>30</v>
      </c>
    </row>
    <row r="10210" spans="1:11" x14ac:dyDescent="0.3">
      <c r="A10210" t="s">
        <v>23615</v>
      </c>
      <c r="B10210" t="s">
        <v>46535</v>
      </c>
      <c r="C10210" s="1">
        <v>45381</v>
      </c>
      <c r="D10210" s="2">
        <v>0.31009259259259259</v>
      </c>
      <c r="E10210" t="s">
        <v>21</v>
      </c>
      <c r="F10210" t="s">
        <v>34</v>
      </c>
      <c r="G10210" t="s">
        <v>40</v>
      </c>
      <c r="H10210" t="s">
        <v>24</v>
      </c>
      <c r="I10210" t="s">
        <v>89</v>
      </c>
      <c r="J10210" s="4">
        <v>19</v>
      </c>
      <c r="K10210" t="s">
        <v>30</v>
      </c>
    </row>
    <row r="10211" spans="1:11" x14ac:dyDescent="0.3">
      <c r="A10211" t="s">
        <v>23616</v>
      </c>
      <c r="B10211" t="s">
        <v>46535</v>
      </c>
      <c r="C10211" s="1">
        <v>45381</v>
      </c>
      <c r="D10211" s="2">
        <v>0.3104513888888889</v>
      </c>
      <c r="E10211" t="s">
        <v>21</v>
      </c>
      <c r="F10211" t="s">
        <v>34</v>
      </c>
      <c r="G10211" t="s">
        <v>40</v>
      </c>
      <c r="H10211" t="s">
        <v>24</v>
      </c>
      <c r="I10211" t="s">
        <v>89</v>
      </c>
      <c r="J10211" s="4">
        <v>19</v>
      </c>
      <c r="K10211" t="s">
        <v>30</v>
      </c>
    </row>
    <row r="10212" spans="1:11" x14ac:dyDescent="0.3">
      <c r="A10212" t="s">
        <v>23684</v>
      </c>
      <c r="B10212" t="s">
        <v>46626</v>
      </c>
      <c r="C10212" s="1">
        <v>45381</v>
      </c>
      <c r="D10212" s="2">
        <v>0.77856481481481477</v>
      </c>
      <c r="E10212" t="s">
        <v>21</v>
      </c>
      <c r="F10212" t="s">
        <v>34</v>
      </c>
      <c r="G10212" t="s">
        <v>40</v>
      </c>
      <c r="H10212" t="s">
        <v>24</v>
      </c>
      <c r="I10212" t="s">
        <v>89</v>
      </c>
      <c r="J10212" s="4">
        <v>19</v>
      </c>
      <c r="K10212" t="s">
        <v>30</v>
      </c>
    </row>
    <row r="10213" spans="1:11" x14ac:dyDescent="0.3">
      <c r="A10213" t="s">
        <v>23712</v>
      </c>
      <c r="B10213" t="s">
        <v>46651</v>
      </c>
      <c r="C10213" s="1">
        <v>45382</v>
      </c>
      <c r="D10213" s="2">
        <v>2.8738425925925924E-2</v>
      </c>
      <c r="E10213" t="s">
        <v>21</v>
      </c>
      <c r="F10213" t="s">
        <v>34</v>
      </c>
      <c r="G10213" t="s">
        <v>40</v>
      </c>
      <c r="H10213" t="s">
        <v>24</v>
      </c>
      <c r="I10213" t="s">
        <v>89</v>
      </c>
      <c r="J10213" s="4">
        <v>19</v>
      </c>
      <c r="K10213" t="s">
        <v>30</v>
      </c>
    </row>
    <row r="10214" spans="1:11" x14ac:dyDescent="0.3">
      <c r="A10214" t="s">
        <v>23734</v>
      </c>
      <c r="B10214" t="s">
        <v>46665</v>
      </c>
      <c r="C10214" s="1">
        <v>45382</v>
      </c>
      <c r="D10214" s="2">
        <v>0.12768518518518518</v>
      </c>
      <c r="E10214" t="s">
        <v>21</v>
      </c>
      <c r="F10214" t="s">
        <v>34</v>
      </c>
      <c r="G10214" t="s">
        <v>40</v>
      </c>
      <c r="H10214" t="s">
        <v>24</v>
      </c>
      <c r="I10214" t="s">
        <v>89</v>
      </c>
      <c r="J10214" s="4">
        <v>19</v>
      </c>
      <c r="K10214" t="s">
        <v>30</v>
      </c>
    </row>
    <row r="10215" spans="1:11" x14ac:dyDescent="0.3">
      <c r="A10215" t="s">
        <v>23766</v>
      </c>
      <c r="B10215" t="s">
        <v>46686</v>
      </c>
      <c r="C10215" s="1">
        <v>45382</v>
      </c>
      <c r="D10215" s="2">
        <v>0.23672453703703702</v>
      </c>
      <c r="E10215" t="s">
        <v>21</v>
      </c>
      <c r="F10215" t="s">
        <v>34</v>
      </c>
      <c r="G10215" t="s">
        <v>40</v>
      </c>
      <c r="H10215" t="s">
        <v>24</v>
      </c>
      <c r="I10215" t="s">
        <v>89</v>
      </c>
      <c r="J10215" s="4">
        <v>19</v>
      </c>
      <c r="K10215" t="s">
        <v>30</v>
      </c>
    </row>
    <row r="10216" spans="1:11" x14ac:dyDescent="0.3">
      <c r="A10216" t="s">
        <v>23796</v>
      </c>
      <c r="B10216" t="s">
        <v>46697</v>
      </c>
      <c r="C10216" s="1">
        <v>45382</v>
      </c>
      <c r="D10216" s="2">
        <v>0.30251157407407409</v>
      </c>
      <c r="E10216" t="s">
        <v>21</v>
      </c>
      <c r="F10216" t="s">
        <v>34</v>
      </c>
      <c r="G10216" t="s">
        <v>40</v>
      </c>
      <c r="H10216" t="s">
        <v>24</v>
      </c>
      <c r="I10216" t="s">
        <v>89</v>
      </c>
      <c r="J10216" s="4">
        <v>19</v>
      </c>
      <c r="K10216" t="s">
        <v>30</v>
      </c>
    </row>
    <row r="10217" spans="1:11" x14ac:dyDescent="0.3">
      <c r="A10217" t="s">
        <v>23798</v>
      </c>
      <c r="B10217" t="s">
        <v>46697</v>
      </c>
      <c r="C10217" s="1">
        <v>45382</v>
      </c>
      <c r="D10217" s="2">
        <v>0.3049074074074074</v>
      </c>
      <c r="E10217" t="s">
        <v>21</v>
      </c>
      <c r="F10217" t="s">
        <v>34</v>
      </c>
      <c r="G10217" t="s">
        <v>40</v>
      </c>
      <c r="H10217" t="s">
        <v>24</v>
      </c>
      <c r="I10217" t="s">
        <v>89</v>
      </c>
      <c r="J10217" s="4">
        <v>19</v>
      </c>
      <c r="K10217" t="s">
        <v>30</v>
      </c>
    </row>
    <row r="10218" spans="1:11" x14ac:dyDescent="0.3">
      <c r="A10218" t="s">
        <v>23844</v>
      </c>
      <c r="B10218" t="s">
        <v>46735</v>
      </c>
      <c r="C10218" s="1">
        <v>45382</v>
      </c>
      <c r="D10218" s="2">
        <v>0.47811342592592593</v>
      </c>
      <c r="E10218" t="s">
        <v>21</v>
      </c>
      <c r="F10218" t="s">
        <v>34</v>
      </c>
      <c r="G10218" t="s">
        <v>40</v>
      </c>
      <c r="H10218" t="s">
        <v>24</v>
      </c>
      <c r="I10218" t="s">
        <v>89</v>
      </c>
      <c r="J10218" s="4">
        <v>19</v>
      </c>
      <c r="K10218" t="s">
        <v>30</v>
      </c>
    </row>
    <row r="10219" spans="1:11" x14ac:dyDescent="0.3">
      <c r="A10219" t="s">
        <v>23916</v>
      </c>
      <c r="B10219" t="s">
        <v>46775</v>
      </c>
      <c r="C10219" s="1">
        <v>45382</v>
      </c>
      <c r="D10219" s="2">
        <v>0.70408564814814811</v>
      </c>
      <c r="E10219" t="s">
        <v>21</v>
      </c>
      <c r="F10219" t="s">
        <v>34</v>
      </c>
      <c r="G10219" t="s">
        <v>40</v>
      </c>
      <c r="H10219" t="s">
        <v>24</v>
      </c>
      <c r="I10219" t="s">
        <v>89</v>
      </c>
      <c r="J10219" s="4">
        <v>19</v>
      </c>
      <c r="K10219" t="s">
        <v>30</v>
      </c>
    </row>
    <row r="10220" spans="1:11" x14ac:dyDescent="0.3">
      <c r="A10220" t="s">
        <v>23924</v>
      </c>
      <c r="B10220" t="s">
        <v>46787</v>
      </c>
      <c r="C10220" s="1">
        <v>45382</v>
      </c>
      <c r="D10220" s="2">
        <v>0.72165509259259264</v>
      </c>
      <c r="E10220" t="s">
        <v>21</v>
      </c>
      <c r="F10220" t="s">
        <v>34</v>
      </c>
      <c r="G10220" t="s">
        <v>40</v>
      </c>
      <c r="H10220" t="s">
        <v>24</v>
      </c>
      <c r="I10220" t="s">
        <v>89</v>
      </c>
      <c r="J10220" s="4">
        <v>19</v>
      </c>
      <c r="K10220" t="s">
        <v>30</v>
      </c>
    </row>
    <row r="10221" spans="1:11" x14ac:dyDescent="0.3">
      <c r="A10221" t="s">
        <v>23928</v>
      </c>
      <c r="B10221" t="s">
        <v>46787</v>
      </c>
      <c r="C10221" s="1">
        <v>45382</v>
      </c>
      <c r="D10221" s="2">
        <v>0.72570601851851857</v>
      </c>
      <c r="E10221" t="s">
        <v>21</v>
      </c>
      <c r="F10221" t="s">
        <v>34</v>
      </c>
      <c r="G10221" t="s">
        <v>40</v>
      </c>
      <c r="H10221" t="s">
        <v>24</v>
      </c>
      <c r="I10221" t="s">
        <v>89</v>
      </c>
      <c r="J10221" s="4">
        <v>19</v>
      </c>
      <c r="K10221" t="s">
        <v>30</v>
      </c>
    </row>
    <row r="10222" spans="1:11" x14ac:dyDescent="0.3">
      <c r="A10222" t="s">
        <v>23933</v>
      </c>
      <c r="B10222" t="s">
        <v>46787</v>
      </c>
      <c r="C10222" s="1">
        <v>45382</v>
      </c>
      <c r="D10222" s="2">
        <v>0.72759259259259257</v>
      </c>
      <c r="E10222" t="s">
        <v>21</v>
      </c>
      <c r="F10222" t="s">
        <v>34</v>
      </c>
      <c r="G10222" t="s">
        <v>40</v>
      </c>
      <c r="H10222" t="s">
        <v>24</v>
      </c>
      <c r="I10222" t="s">
        <v>89</v>
      </c>
      <c r="J10222" s="4">
        <v>19</v>
      </c>
      <c r="K10222" t="s">
        <v>30</v>
      </c>
    </row>
    <row r="10223" spans="1:11" x14ac:dyDescent="0.3">
      <c r="A10223" t="s">
        <v>24055</v>
      </c>
      <c r="B10223" t="s">
        <v>46886</v>
      </c>
      <c r="C10223" s="1">
        <v>45384</v>
      </c>
      <c r="D10223" s="2">
        <v>0.1307638888888889</v>
      </c>
      <c r="E10223" t="s">
        <v>21</v>
      </c>
      <c r="F10223" t="s">
        <v>34</v>
      </c>
      <c r="G10223" t="s">
        <v>40</v>
      </c>
      <c r="H10223" t="s">
        <v>24</v>
      </c>
      <c r="I10223" t="s">
        <v>89</v>
      </c>
      <c r="J10223" s="4">
        <v>19</v>
      </c>
      <c r="K10223" t="s">
        <v>30</v>
      </c>
    </row>
    <row r="10224" spans="1:11" x14ac:dyDescent="0.3">
      <c r="A10224" t="s">
        <v>24323</v>
      </c>
      <c r="B10224" t="s">
        <v>46999</v>
      </c>
      <c r="C10224" s="1">
        <v>45385</v>
      </c>
      <c r="D10224" s="2">
        <v>1.2847222222222223E-3</v>
      </c>
      <c r="E10224" t="s">
        <v>21</v>
      </c>
      <c r="F10224" t="s">
        <v>34</v>
      </c>
      <c r="G10224" t="s">
        <v>40</v>
      </c>
      <c r="H10224" t="s">
        <v>24</v>
      </c>
      <c r="I10224" t="s">
        <v>89</v>
      </c>
      <c r="J10224" s="4">
        <v>19</v>
      </c>
      <c r="K10224" t="s">
        <v>30</v>
      </c>
    </row>
    <row r="10225" spans="1:11" x14ac:dyDescent="0.3">
      <c r="A10225" t="s">
        <v>24335</v>
      </c>
      <c r="B10225" t="s">
        <v>47153</v>
      </c>
      <c r="C10225" s="1">
        <v>45385</v>
      </c>
      <c r="D10225" s="2">
        <v>6.1018518518518521E-2</v>
      </c>
      <c r="E10225" t="s">
        <v>21</v>
      </c>
      <c r="F10225" t="s">
        <v>34</v>
      </c>
      <c r="G10225" t="s">
        <v>40</v>
      </c>
      <c r="H10225" t="s">
        <v>24</v>
      </c>
      <c r="I10225" t="s">
        <v>89</v>
      </c>
      <c r="J10225" s="4">
        <v>19</v>
      </c>
      <c r="K10225" t="s">
        <v>30</v>
      </c>
    </row>
    <row r="10226" spans="1:11" x14ac:dyDescent="0.3">
      <c r="A10226" t="s">
        <v>25118</v>
      </c>
      <c r="B10226" t="s">
        <v>47507</v>
      </c>
      <c r="C10226" s="1">
        <v>45388</v>
      </c>
      <c r="D10226" s="2">
        <v>0.23268518518518519</v>
      </c>
      <c r="E10226" t="s">
        <v>21</v>
      </c>
      <c r="F10226" t="s">
        <v>34</v>
      </c>
      <c r="G10226" t="s">
        <v>40</v>
      </c>
      <c r="H10226" t="s">
        <v>24</v>
      </c>
      <c r="I10226" t="s">
        <v>89</v>
      </c>
      <c r="J10226" s="4">
        <v>19</v>
      </c>
      <c r="K10226" t="s">
        <v>30</v>
      </c>
    </row>
    <row r="10227" spans="1:11" x14ac:dyDescent="0.3">
      <c r="A10227" t="s">
        <v>25140</v>
      </c>
      <c r="B10227" t="s">
        <v>47517</v>
      </c>
      <c r="C10227" s="1">
        <v>45388</v>
      </c>
      <c r="D10227" s="2">
        <v>0.30594907407407407</v>
      </c>
      <c r="E10227" t="s">
        <v>21</v>
      </c>
      <c r="F10227" t="s">
        <v>34</v>
      </c>
      <c r="G10227" t="s">
        <v>40</v>
      </c>
      <c r="H10227" t="s">
        <v>24</v>
      </c>
      <c r="I10227" t="s">
        <v>89</v>
      </c>
      <c r="J10227" s="4">
        <v>19</v>
      </c>
      <c r="K10227" t="s">
        <v>30</v>
      </c>
    </row>
    <row r="10228" spans="1:11" x14ac:dyDescent="0.3">
      <c r="A10228" t="s">
        <v>25142</v>
      </c>
      <c r="B10228" t="s">
        <v>47517</v>
      </c>
      <c r="C10228" s="1">
        <v>45388</v>
      </c>
      <c r="D10228" s="2">
        <v>0.30766203703703704</v>
      </c>
      <c r="E10228" t="s">
        <v>21</v>
      </c>
      <c r="F10228" t="s">
        <v>34</v>
      </c>
      <c r="G10228" t="s">
        <v>40</v>
      </c>
      <c r="H10228" t="s">
        <v>24</v>
      </c>
      <c r="I10228" t="s">
        <v>89</v>
      </c>
      <c r="J10228" s="4">
        <v>19</v>
      </c>
      <c r="K10228" t="s">
        <v>30</v>
      </c>
    </row>
    <row r="10229" spans="1:11" x14ac:dyDescent="0.3">
      <c r="A10229" t="s">
        <v>25144</v>
      </c>
      <c r="B10229" t="s">
        <v>47517</v>
      </c>
      <c r="C10229" s="1">
        <v>45388</v>
      </c>
      <c r="D10229" s="2">
        <v>0.30843749999999998</v>
      </c>
      <c r="E10229" t="s">
        <v>21</v>
      </c>
      <c r="F10229" t="s">
        <v>34</v>
      </c>
      <c r="G10229" t="s">
        <v>40</v>
      </c>
      <c r="H10229" t="s">
        <v>24</v>
      </c>
      <c r="I10229" t="s">
        <v>89</v>
      </c>
      <c r="J10229" s="4">
        <v>19</v>
      </c>
      <c r="K10229" t="s">
        <v>30</v>
      </c>
    </row>
    <row r="10230" spans="1:11" x14ac:dyDescent="0.3">
      <c r="A10230" t="s">
        <v>25145</v>
      </c>
      <c r="B10230" t="s">
        <v>47517</v>
      </c>
      <c r="C10230" s="1">
        <v>45388</v>
      </c>
      <c r="D10230" s="2">
        <v>0.30965277777777778</v>
      </c>
      <c r="E10230" t="s">
        <v>21</v>
      </c>
      <c r="F10230" t="s">
        <v>34</v>
      </c>
      <c r="G10230" t="s">
        <v>40</v>
      </c>
      <c r="H10230" t="s">
        <v>24</v>
      </c>
      <c r="I10230" t="s">
        <v>89</v>
      </c>
      <c r="J10230" s="4">
        <v>19</v>
      </c>
      <c r="K10230" t="s">
        <v>30</v>
      </c>
    </row>
    <row r="10231" spans="1:11" x14ac:dyDescent="0.3">
      <c r="A10231" t="s">
        <v>25196</v>
      </c>
      <c r="B10231" t="s">
        <v>47550</v>
      </c>
      <c r="C10231" s="1">
        <v>45388</v>
      </c>
      <c r="D10231" s="2">
        <v>0.47236111111111112</v>
      </c>
      <c r="E10231" t="s">
        <v>21</v>
      </c>
      <c r="F10231" t="s">
        <v>34</v>
      </c>
      <c r="G10231" t="s">
        <v>40</v>
      </c>
      <c r="H10231" t="s">
        <v>24</v>
      </c>
      <c r="I10231" t="s">
        <v>89</v>
      </c>
      <c r="J10231" s="4">
        <v>19</v>
      </c>
      <c r="K10231" t="s">
        <v>30</v>
      </c>
    </row>
    <row r="10232" spans="1:11" x14ac:dyDescent="0.3">
      <c r="A10232" t="s">
        <v>25272</v>
      </c>
      <c r="B10232" t="s">
        <v>47604</v>
      </c>
      <c r="C10232" s="1">
        <v>45388</v>
      </c>
      <c r="D10232" s="2">
        <v>0.72349537037037037</v>
      </c>
      <c r="E10232" t="s">
        <v>21</v>
      </c>
      <c r="F10232" t="s">
        <v>34</v>
      </c>
      <c r="G10232" t="s">
        <v>40</v>
      </c>
      <c r="H10232" t="s">
        <v>24</v>
      </c>
      <c r="I10232" t="s">
        <v>89</v>
      </c>
      <c r="J10232" s="4">
        <v>19</v>
      </c>
      <c r="K10232" t="s">
        <v>30</v>
      </c>
    </row>
    <row r="10233" spans="1:11" x14ac:dyDescent="0.3">
      <c r="A10233" t="s">
        <v>25273</v>
      </c>
      <c r="B10233" t="s">
        <v>47604</v>
      </c>
      <c r="C10233" s="1">
        <v>45388</v>
      </c>
      <c r="D10233" s="2">
        <v>0.7245138888888889</v>
      </c>
      <c r="E10233" t="s">
        <v>21</v>
      </c>
      <c r="F10233" t="s">
        <v>34</v>
      </c>
      <c r="G10233" t="s">
        <v>40</v>
      </c>
      <c r="H10233" t="s">
        <v>24</v>
      </c>
      <c r="I10233" t="s">
        <v>89</v>
      </c>
      <c r="J10233" s="4">
        <v>19</v>
      </c>
      <c r="K10233" t="s">
        <v>30</v>
      </c>
    </row>
    <row r="10234" spans="1:11" x14ac:dyDescent="0.3">
      <c r="A10234" t="s">
        <v>25376</v>
      </c>
      <c r="B10234" t="s">
        <v>47664</v>
      </c>
      <c r="C10234" s="1">
        <v>45389</v>
      </c>
      <c r="D10234" s="2">
        <v>0.18354166666666666</v>
      </c>
      <c r="E10234" t="s">
        <v>21</v>
      </c>
      <c r="F10234" t="s">
        <v>34</v>
      </c>
      <c r="G10234" t="s">
        <v>40</v>
      </c>
      <c r="H10234" t="s">
        <v>24</v>
      </c>
      <c r="I10234" t="s">
        <v>89</v>
      </c>
      <c r="J10234" s="4">
        <v>19</v>
      </c>
      <c r="K10234" t="s">
        <v>30</v>
      </c>
    </row>
    <row r="10235" spans="1:11" x14ac:dyDescent="0.3">
      <c r="A10235" t="s">
        <v>25391</v>
      </c>
      <c r="B10235" t="s">
        <v>47677</v>
      </c>
      <c r="C10235" s="1">
        <v>45389</v>
      </c>
      <c r="D10235" s="2">
        <v>0.23708333333333334</v>
      </c>
      <c r="E10235" t="s">
        <v>21</v>
      </c>
      <c r="F10235" t="s">
        <v>34</v>
      </c>
      <c r="G10235" t="s">
        <v>40</v>
      </c>
      <c r="H10235" t="s">
        <v>24</v>
      </c>
      <c r="I10235" t="s">
        <v>89</v>
      </c>
      <c r="J10235" s="4">
        <v>19</v>
      </c>
      <c r="K10235" t="s">
        <v>30</v>
      </c>
    </row>
    <row r="10236" spans="1:11" x14ac:dyDescent="0.3">
      <c r="A10236" t="s">
        <v>25421</v>
      </c>
      <c r="B10236" t="s">
        <v>47687</v>
      </c>
      <c r="C10236" s="1">
        <v>45389</v>
      </c>
      <c r="D10236" s="2">
        <v>0.31138888888888888</v>
      </c>
      <c r="E10236" t="s">
        <v>21</v>
      </c>
      <c r="F10236" t="s">
        <v>34</v>
      </c>
      <c r="G10236" t="s">
        <v>40</v>
      </c>
      <c r="H10236" t="s">
        <v>24</v>
      </c>
      <c r="I10236" t="s">
        <v>89</v>
      </c>
      <c r="J10236" s="4">
        <v>19</v>
      </c>
      <c r="K10236" t="s">
        <v>30</v>
      </c>
    </row>
    <row r="10237" spans="1:11" x14ac:dyDescent="0.3">
      <c r="A10237" t="s">
        <v>25422</v>
      </c>
      <c r="B10237" t="s">
        <v>47687</v>
      </c>
      <c r="C10237" s="1">
        <v>45389</v>
      </c>
      <c r="D10237" s="2">
        <v>0.31215277777777778</v>
      </c>
      <c r="E10237" t="s">
        <v>21</v>
      </c>
      <c r="F10237" t="s">
        <v>34</v>
      </c>
      <c r="G10237" t="s">
        <v>40</v>
      </c>
      <c r="H10237" t="s">
        <v>24</v>
      </c>
      <c r="I10237" t="s">
        <v>89</v>
      </c>
      <c r="J10237" s="4">
        <v>19</v>
      </c>
      <c r="K10237" t="s">
        <v>30</v>
      </c>
    </row>
    <row r="10238" spans="1:11" x14ac:dyDescent="0.3">
      <c r="A10238" t="s">
        <v>25602</v>
      </c>
      <c r="B10238" t="s">
        <v>47794</v>
      </c>
      <c r="C10238" s="1">
        <v>45390</v>
      </c>
      <c r="D10238" s="2">
        <v>4.3287037037037035E-3</v>
      </c>
      <c r="E10238" t="s">
        <v>21</v>
      </c>
      <c r="F10238" t="s">
        <v>34</v>
      </c>
      <c r="G10238" t="s">
        <v>40</v>
      </c>
      <c r="H10238" t="s">
        <v>24</v>
      </c>
      <c r="I10238" t="s">
        <v>89</v>
      </c>
      <c r="J10238" s="4">
        <v>19</v>
      </c>
      <c r="K10238" t="s">
        <v>30</v>
      </c>
    </row>
    <row r="10239" spans="1:11" x14ac:dyDescent="0.3">
      <c r="A10239" t="s">
        <v>26178</v>
      </c>
      <c r="B10239" t="s">
        <v>48279</v>
      </c>
      <c r="C10239" s="1">
        <v>45392</v>
      </c>
      <c r="D10239" s="2">
        <v>5.3194444444444447E-2</v>
      </c>
      <c r="E10239" t="s">
        <v>21</v>
      </c>
      <c r="F10239" t="s">
        <v>34</v>
      </c>
      <c r="G10239" t="s">
        <v>40</v>
      </c>
      <c r="H10239" t="s">
        <v>24</v>
      </c>
      <c r="I10239" t="s">
        <v>89</v>
      </c>
      <c r="J10239" s="4">
        <v>19</v>
      </c>
      <c r="K10239" t="s">
        <v>30</v>
      </c>
    </row>
    <row r="10240" spans="1:11" x14ac:dyDescent="0.3">
      <c r="A10240" t="s">
        <v>26412</v>
      </c>
      <c r="B10240" t="s">
        <v>48291</v>
      </c>
      <c r="C10240" s="1">
        <v>45393</v>
      </c>
      <c r="D10240" s="2">
        <v>2.2129629629629631E-2</v>
      </c>
      <c r="E10240" t="s">
        <v>21</v>
      </c>
      <c r="F10240" t="s">
        <v>34</v>
      </c>
      <c r="G10240" t="s">
        <v>40</v>
      </c>
      <c r="H10240" t="s">
        <v>24</v>
      </c>
      <c r="I10240" t="s">
        <v>89</v>
      </c>
      <c r="J10240" s="4">
        <v>19</v>
      </c>
      <c r="K10240" t="s">
        <v>30</v>
      </c>
    </row>
    <row r="10241" spans="1:11" x14ac:dyDescent="0.3">
      <c r="A10241" t="s">
        <v>26420</v>
      </c>
      <c r="B10241" t="s">
        <v>48428</v>
      </c>
      <c r="C10241" s="1">
        <v>45393</v>
      </c>
      <c r="D10241" s="2">
        <v>5.4375E-2</v>
      </c>
      <c r="E10241" t="s">
        <v>21</v>
      </c>
      <c r="F10241" t="s">
        <v>34</v>
      </c>
      <c r="G10241" t="s">
        <v>40</v>
      </c>
      <c r="H10241" t="s">
        <v>24</v>
      </c>
      <c r="I10241" t="s">
        <v>89</v>
      </c>
      <c r="J10241" s="4">
        <v>19</v>
      </c>
      <c r="K10241" t="s">
        <v>30</v>
      </c>
    </row>
    <row r="10242" spans="1:11" x14ac:dyDescent="0.3">
      <c r="A10242" t="s">
        <v>26689</v>
      </c>
      <c r="B10242" t="s">
        <v>48443</v>
      </c>
      <c r="C10242" s="1">
        <v>45394</v>
      </c>
      <c r="D10242" s="2">
        <v>2.267361111111111E-2</v>
      </c>
      <c r="E10242" t="s">
        <v>21</v>
      </c>
      <c r="F10242" t="s">
        <v>34</v>
      </c>
      <c r="G10242" t="s">
        <v>40</v>
      </c>
      <c r="H10242" t="s">
        <v>24</v>
      </c>
      <c r="I10242" t="s">
        <v>89</v>
      </c>
      <c r="J10242" s="4">
        <v>19</v>
      </c>
      <c r="K10242" t="s">
        <v>30</v>
      </c>
    </row>
    <row r="10243" spans="1:11" x14ac:dyDescent="0.3">
      <c r="A10243" t="s">
        <v>26710</v>
      </c>
      <c r="B10243" t="s">
        <v>48458</v>
      </c>
      <c r="C10243" s="1">
        <v>45394</v>
      </c>
      <c r="D10243" s="2">
        <v>0.13461805555555556</v>
      </c>
      <c r="E10243" t="s">
        <v>21</v>
      </c>
      <c r="F10243" t="s">
        <v>34</v>
      </c>
      <c r="G10243" t="s">
        <v>40</v>
      </c>
      <c r="H10243" t="s">
        <v>24</v>
      </c>
      <c r="I10243" t="s">
        <v>89</v>
      </c>
      <c r="J10243" s="4">
        <v>19</v>
      </c>
      <c r="K10243" t="s">
        <v>30</v>
      </c>
    </row>
    <row r="10244" spans="1:11" x14ac:dyDescent="0.3">
      <c r="A10244" t="s">
        <v>27052</v>
      </c>
      <c r="B10244" t="s">
        <v>48669</v>
      </c>
      <c r="C10244" s="1">
        <v>45395</v>
      </c>
      <c r="D10244" s="2">
        <v>0.30697916666666669</v>
      </c>
      <c r="E10244" t="s">
        <v>21</v>
      </c>
      <c r="F10244" t="s">
        <v>34</v>
      </c>
      <c r="G10244" t="s">
        <v>40</v>
      </c>
      <c r="H10244" t="s">
        <v>24</v>
      </c>
      <c r="I10244" t="s">
        <v>89</v>
      </c>
      <c r="J10244" s="4">
        <v>19</v>
      </c>
      <c r="K10244" t="s">
        <v>30</v>
      </c>
    </row>
    <row r="10245" spans="1:11" x14ac:dyDescent="0.3">
      <c r="A10245" t="s">
        <v>27055</v>
      </c>
      <c r="B10245" t="s">
        <v>48669</v>
      </c>
      <c r="C10245" s="1">
        <v>45395</v>
      </c>
      <c r="D10245" s="2">
        <v>0.31122685185185184</v>
      </c>
      <c r="E10245" t="s">
        <v>21</v>
      </c>
      <c r="F10245" t="s">
        <v>34</v>
      </c>
      <c r="G10245" t="s">
        <v>40</v>
      </c>
      <c r="H10245" t="s">
        <v>24</v>
      </c>
      <c r="I10245" t="s">
        <v>89</v>
      </c>
      <c r="J10245" s="4">
        <v>19</v>
      </c>
      <c r="K10245" t="s">
        <v>30</v>
      </c>
    </row>
    <row r="10246" spans="1:11" x14ac:dyDescent="0.3">
      <c r="A10246" t="s">
        <v>27183</v>
      </c>
      <c r="B10246" t="s">
        <v>48758</v>
      </c>
      <c r="C10246" s="1">
        <v>45395</v>
      </c>
      <c r="D10246" s="2">
        <v>0.72035879629629629</v>
      </c>
      <c r="E10246" t="s">
        <v>21</v>
      </c>
      <c r="F10246" t="s">
        <v>34</v>
      </c>
      <c r="G10246" t="s">
        <v>40</v>
      </c>
      <c r="H10246" t="s">
        <v>24</v>
      </c>
      <c r="I10246" t="s">
        <v>89</v>
      </c>
      <c r="J10246" s="4">
        <v>19</v>
      </c>
      <c r="K10246" t="s">
        <v>30</v>
      </c>
    </row>
    <row r="10247" spans="1:11" x14ac:dyDescent="0.3">
      <c r="A10247" t="s">
        <v>27266</v>
      </c>
      <c r="B10247" t="s">
        <v>48793</v>
      </c>
      <c r="C10247" s="1">
        <v>45396</v>
      </c>
      <c r="D10247" s="2">
        <v>3.0960648148148147E-2</v>
      </c>
      <c r="E10247" t="s">
        <v>21</v>
      </c>
      <c r="F10247" t="s">
        <v>34</v>
      </c>
      <c r="G10247" t="s">
        <v>40</v>
      </c>
      <c r="H10247" t="s">
        <v>24</v>
      </c>
      <c r="I10247" t="s">
        <v>89</v>
      </c>
      <c r="J10247" s="4">
        <v>19</v>
      </c>
      <c r="K10247" t="s">
        <v>30</v>
      </c>
    </row>
    <row r="10248" spans="1:11" x14ac:dyDescent="0.3">
      <c r="A10248" t="s">
        <v>27296</v>
      </c>
      <c r="B10248" t="s">
        <v>48811</v>
      </c>
      <c r="C10248" s="1">
        <v>45396</v>
      </c>
      <c r="D10248" s="2">
        <v>0.13488425925925926</v>
      </c>
      <c r="E10248" t="s">
        <v>21</v>
      </c>
      <c r="F10248" t="s">
        <v>34</v>
      </c>
      <c r="G10248" t="s">
        <v>40</v>
      </c>
      <c r="H10248" t="s">
        <v>24</v>
      </c>
      <c r="I10248" t="s">
        <v>89</v>
      </c>
      <c r="J10248" s="4">
        <v>19</v>
      </c>
      <c r="K10248" t="s">
        <v>30</v>
      </c>
    </row>
    <row r="10249" spans="1:11" x14ac:dyDescent="0.3">
      <c r="A10249" t="s">
        <v>27388</v>
      </c>
      <c r="B10249" t="s">
        <v>48872</v>
      </c>
      <c r="C10249" s="1">
        <v>45396</v>
      </c>
      <c r="D10249" s="2">
        <v>0.47361111111111109</v>
      </c>
      <c r="E10249" t="s">
        <v>21</v>
      </c>
      <c r="F10249" t="s">
        <v>34</v>
      </c>
      <c r="G10249" t="s">
        <v>40</v>
      </c>
      <c r="H10249" t="s">
        <v>24</v>
      </c>
      <c r="I10249" t="s">
        <v>89</v>
      </c>
      <c r="J10249" s="4">
        <v>19</v>
      </c>
      <c r="K10249" t="s">
        <v>30</v>
      </c>
    </row>
    <row r="10250" spans="1:11" x14ac:dyDescent="0.3">
      <c r="A10250" t="s">
        <v>27531</v>
      </c>
      <c r="B10250" t="s">
        <v>49137</v>
      </c>
      <c r="C10250" s="1">
        <v>45397</v>
      </c>
      <c r="D10250" s="2">
        <v>1.0868055555555556E-2</v>
      </c>
      <c r="E10250" t="s">
        <v>21</v>
      </c>
      <c r="F10250" t="s">
        <v>34</v>
      </c>
      <c r="G10250" t="s">
        <v>40</v>
      </c>
      <c r="H10250" t="s">
        <v>24</v>
      </c>
      <c r="I10250" t="s">
        <v>89</v>
      </c>
      <c r="J10250" s="4">
        <v>19</v>
      </c>
      <c r="K10250" t="s">
        <v>30</v>
      </c>
    </row>
    <row r="10251" spans="1:11" x14ac:dyDescent="0.3">
      <c r="A10251" t="s">
        <v>27558</v>
      </c>
      <c r="B10251" t="s">
        <v>48986</v>
      </c>
      <c r="C10251" s="1">
        <v>45397</v>
      </c>
      <c r="D10251" s="2">
        <v>0.17728009259259259</v>
      </c>
      <c r="E10251" t="s">
        <v>21</v>
      </c>
      <c r="F10251" t="s">
        <v>34</v>
      </c>
      <c r="G10251" t="s">
        <v>40</v>
      </c>
      <c r="H10251" t="s">
        <v>24</v>
      </c>
      <c r="I10251" t="s">
        <v>89</v>
      </c>
      <c r="J10251" s="4">
        <v>19</v>
      </c>
      <c r="K10251" t="s">
        <v>30</v>
      </c>
    </row>
    <row r="10252" spans="1:11" x14ac:dyDescent="0.3">
      <c r="A10252" t="s">
        <v>27770</v>
      </c>
      <c r="B10252" t="s">
        <v>49124</v>
      </c>
      <c r="C10252" s="1">
        <v>45397</v>
      </c>
      <c r="D10252" s="2">
        <v>0.78282407407407406</v>
      </c>
      <c r="E10252" t="s">
        <v>21</v>
      </c>
      <c r="F10252" t="s">
        <v>34</v>
      </c>
      <c r="G10252" t="s">
        <v>40</v>
      </c>
      <c r="H10252" t="s">
        <v>24</v>
      </c>
      <c r="I10252" t="s">
        <v>89</v>
      </c>
      <c r="J10252" s="4">
        <v>19</v>
      </c>
      <c r="K10252" t="s">
        <v>30</v>
      </c>
    </row>
    <row r="10253" spans="1:11" x14ac:dyDescent="0.3">
      <c r="A10253" t="s">
        <v>27825</v>
      </c>
      <c r="B10253" t="s">
        <v>49287</v>
      </c>
      <c r="C10253" s="1">
        <v>45398</v>
      </c>
      <c r="D10253" s="2">
        <v>5.3240740740740741E-2</v>
      </c>
      <c r="E10253" t="s">
        <v>21</v>
      </c>
      <c r="F10253" t="s">
        <v>34</v>
      </c>
      <c r="G10253" t="s">
        <v>40</v>
      </c>
      <c r="H10253" t="s">
        <v>24</v>
      </c>
      <c r="I10253" t="s">
        <v>89</v>
      </c>
      <c r="J10253" s="4">
        <v>19</v>
      </c>
      <c r="K10253" t="s">
        <v>30</v>
      </c>
    </row>
    <row r="10254" spans="1:11" x14ac:dyDescent="0.3">
      <c r="A10254" t="s">
        <v>28096</v>
      </c>
      <c r="B10254" t="s">
        <v>49459</v>
      </c>
      <c r="C10254" s="1">
        <v>45399</v>
      </c>
      <c r="D10254" s="2">
        <v>5.2349537037037035E-2</v>
      </c>
      <c r="E10254" t="s">
        <v>21</v>
      </c>
      <c r="F10254" t="s">
        <v>34</v>
      </c>
      <c r="G10254" t="s">
        <v>40</v>
      </c>
      <c r="H10254" t="s">
        <v>24</v>
      </c>
      <c r="I10254" t="s">
        <v>89</v>
      </c>
      <c r="J10254" s="4">
        <v>19</v>
      </c>
      <c r="K10254" t="s">
        <v>30</v>
      </c>
    </row>
    <row r="10255" spans="1:11" x14ac:dyDescent="0.3">
      <c r="A10255" t="s">
        <v>28661</v>
      </c>
      <c r="B10255" t="s">
        <v>49663</v>
      </c>
      <c r="C10255" s="1">
        <v>45401</v>
      </c>
      <c r="D10255" s="2">
        <v>0.18363425925925925</v>
      </c>
      <c r="E10255" t="s">
        <v>21</v>
      </c>
      <c r="F10255" t="s">
        <v>34</v>
      </c>
      <c r="G10255" t="s">
        <v>40</v>
      </c>
      <c r="H10255" t="s">
        <v>24</v>
      </c>
      <c r="I10255" t="s">
        <v>89</v>
      </c>
      <c r="J10255" s="4">
        <v>19</v>
      </c>
      <c r="K10255" t="s">
        <v>30</v>
      </c>
    </row>
    <row r="10256" spans="1:11" x14ac:dyDescent="0.3">
      <c r="A10256" t="s">
        <v>28758</v>
      </c>
      <c r="B10256" t="s">
        <v>49729</v>
      </c>
      <c r="C10256" s="1">
        <v>45401</v>
      </c>
      <c r="D10256" s="2">
        <v>0.47468749999999998</v>
      </c>
      <c r="E10256" t="s">
        <v>21</v>
      </c>
      <c r="F10256" t="s">
        <v>34</v>
      </c>
      <c r="G10256" t="s">
        <v>40</v>
      </c>
      <c r="H10256" t="s">
        <v>24</v>
      </c>
      <c r="I10256" t="s">
        <v>89</v>
      </c>
      <c r="J10256" s="4">
        <v>19</v>
      </c>
      <c r="K10256" t="s">
        <v>30</v>
      </c>
    </row>
    <row r="10257" spans="1:11" x14ac:dyDescent="0.3">
      <c r="A10257" t="s">
        <v>28912</v>
      </c>
      <c r="B10257" t="s">
        <v>49821</v>
      </c>
      <c r="C10257" s="1">
        <v>45402</v>
      </c>
      <c r="D10257" s="2">
        <v>5.2893518518518515E-3</v>
      </c>
      <c r="E10257" t="s">
        <v>21</v>
      </c>
      <c r="F10257" t="s">
        <v>34</v>
      </c>
      <c r="G10257" t="s">
        <v>40</v>
      </c>
      <c r="H10257" t="s">
        <v>24</v>
      </c>
      <c r="I10257" t="s">
        <v>89</v>
      </c>
      <c r="J10257" s="4">
        <v>19</v>
      </c>
      <c r="K10257" t="s">
        <v>30</v>
      </c>
    </row>
    <row r="10258" spans="1:11" x14ac:dyDescent="0.3">
      <c r="A10258" t="s">
        <v>28991</v>
      </c>
      <c r="B10258" t="s">
        <v>49868</v>
      </c>
      <c r="C10258" s="1">
        <v>45402</v>
      </c>
      <c r="D10258" s="2">
        <v>0.30906250000000002</v>
      </c>
      <c r="E10258" t="s">
        <v>21</v>
      </c>
      <c r="F10258" t="s">
        <v>34</v>
      </c>
      <c r="G10258" t="s">
        <v>40</v>
      </c>
      <c r="H10258" t="s">
        <v>24</v>
      </c>
      <c r="I10258" t="s">
        <v>89</v>
      </c>
      <c r="J10258" s="4">
        <v>19</v>
      </c>
      <c r="K10258" t="s">
        <v>30</v>
      </c>
    </row>
    <row r="10259" spans="1:11" x14ac:dyDescent="0.3">
      <c r="A10259" t="s">
        <v>29212</v>
      </c>
      <c r="B10259" t="s">
        <v>50029</v>
      </c>
      <c r="C10259" s="1">
        <v>45403</v>
      </c>
      <c r="D10259" s="2">
        <v>0.23</v>
      </c>
      <c r="E10259" t="s">
        <v>21</v>
      </c>
      <c r="F10259" t="s">
        <v>34</v>
      </c>
      <c r="G10259" t="s">
        <v>40</v>
      </c>
      <c r="H10259" t="s">
        <v>24</v>
      </c>
      <c r="I10259" t="s">
        <v>89</v>
      </c>
      <c r="J10259" s="4">
        <v>19</v>
      </c>
      <c r="K10259" t="s">
        <v>30</v>
      </c>
    </row>
    <row r="10260" spans="1:11" x14ac:dyDescent="0.3">
      <c r="A10260" t="s">
        <v>29215</v>
      </c>
      <c r="B10260" t="s">
        <v>50029</v>
      </c>
      <c r="C10260" s="1">
        <v>45403</v>
      </c>
      <c r="D10260" s="2">
        <v>0.23674768518518519</v>
      </c>
      <c r="E10260" t="s">
        <v>21</v>
      </c>
      <c r="F10260" t="s">
        <v>34</v>
      </c>
      <c r="G10260" t="s">
        <v>40</v>
      </c>
      <c r="H10260" t="s">
        <v>24</v>
      </c>
      <c r="I10260" t="s">
        <v>89</v>
      </c>
      <c r="J10260" s="4">
        <v>19</v>
      </c>
      <c r="K10260" t="s">
        <v>30</v>
      </c>
    </row>
    <row r="10261" spans="1:11" x14ac:dyDescent="0.3">
      <c r="A10261" t="s">
        <v>29244</v>
      </c>
      <c r="B10261" t="s">
        <v>50042</v>
      </c>
      <c r="C10261" s="1">
        <v>45403</v>
      </c>
      <c r="D10261" s="2">
        <v>0.30509259259259258</v>
      </c>
      <c r="E10261" t="s">
        <v>21</v>
      </c>
      <c r="F10261" t="s">
        <v>34</v>
      </c>
      <c r="G10261" t="s">
        <v>40</v>
      </c>
      <c r="H10261" t="s">
        <v>24</v>
      </c>
      <c r="I10261" t="s">
        <v>89</v>
      </c>
      <c r="J10261" s="4">
        <v>19</v>
      </c>
      <c r="K10261" t="s">
        <v>30</v>
      </c>
    </row>
    <row r="10262" spans="1:11" x14ac:dyDescent="0.3">
      <c r="A10262" t="s">
        <v>29246</v>
      </c>
      <c r="B10262" t="s">
        <v>50042</v>
      </c>
      <c r="C10262" s="1">
        <v>45403</v>
      </c>
      <c r="D10262" s="2">
        <v>0.30995370370370373</v>
      </c>
      <c r="E10262" t="s">
        <v>21</v>
      </c>
      <c r="F10262" t="s">
        <v>34</v>
      </c>
      <c r="G10262" t="s">
        <v>40</v>
      </c>
      <c r="H10262" t="s">
        <v>24</v>
      </c>
      <c r="I10262" t="s">
        <v>89</v>
      </c>
      <c r="J10262" s="4">
        <v>19</v>
      </c>
      <c r="K10262" t="s">
        <v>30</v>
      </c>
    </row>
    <row r="10263" spans="1:11" x14ac:dyDescent="0.3">
      <c r="A10263" t="s">
        <v>29707</v>
      </c>
      <c r="B10263" t="s">
        <v>50320</v>
      </c>
      <c r="C10263" s="1">
        <v>45405</v>
      </c>
      <c r="D10263" s="2">
        <v>2.8935185185185185E-2</v>
      </c>
      <c r="E10263" t="s">
        <v>21</v>
      </c>
      <c r="F10263" t="s">
        <v>34</v>
      </c>
      <c r="G10263" t="s">
        <v>40</v>
      </c>
      <c r="H10263" t="s">
        <v>24</v>
      </c>
      <c r="I10263" t="s">
        <v>89</v>
      </c>
      <c r="J10263" s="4">
        <v>19</v>
      </c>
      <c r="K10263" t="s">
        <v>30</v>
      </c>
    </row>
    <row r="10264" spans="1:11" x14ac:dyDescent="0.3">
      <c r="A10264" t="s">
        <v>30015</v>
      </c>
      <c r="B10264" t="s">
        <v>50522</v>
      </c>
      <c r="C10264" s="1">
        <v>45406</v>
      </c>
      <c r="D10264" s="2">
        <v>0.13122685185185184</v>
      </c>
      <c r="E10264" t="s">
        <v>21</v>
      </c>
      <c r="F10264" t="s">
        <v>34</v>
      </c>
      <c r="G10264" t="s">
        <v>40</v>
      </c>
      <c r="H10264" t="s">
        <v>24</v>
      </c>
      <c r="I10264" t="s">
        <v>89</v>
      </c>
      <c r="J10264" s="4">
        <v>19</v>
      </c>
      <c r="K10264" t="s">
        <v>30</v>
      </c>
    </row>
    <row r="10265" spans="1:11" x14ac:dyDescent="0.3">
      <c r="A10265" t="s">
        <v>30253</v>
      </c>
      <c r="B10265" t="s">
        <v>50681</v>
      </c>
      <c r="C10265" s="1">
        <v>45407</v>
      </c>
      <c r="D10265" s="2">
        <v>7.3958333333333333E-3</v>
      </c>
      <c r="E10265" t="s">
        <v>21</v>
      </c>
      <c r="F10265" t="s">
        <v>34</v>
      </c>
      <c r="G10265" t="s">
        <v>40</v>
      </c>
      <c r="H10265" t="s">
        <v>24</v>
      </c>
      <c r="I10265" t="s">
        <v>89</v>
      </c>
      <c r="J10265" s="4">
        <v>19</v>
      </c>
      <c r="K10265" t="s">
        <v>30</v>
      </c>
    </row>
    <row r="10266" spans="1:11" x14ac:dyDescent="0.3">
      <c r="A10266" t="s">
        <v>30536</v>
      </c>
      <c r="B10266" t="s">
        <v>51014</v>
      </c>
      <c r="C10266" s="1">
        <v>45408</v>
      </c>
      <c r="D10266" s="2">
        <v>5.8854166666666666E-2</v>
      </c>
      <c r="E10266" t="s">
        <v>21</v>
      </c>
      <c r="F10266" t="s">
        <v>34</v>
      </c>
      <c r="G10266" t="s">
        <v>40</v>
      </c>
      <c r="H10266" t="s">
        <v>24</v>
      </c>
      <c r="I10266" t="s">
        <v>89</v>
      </c>
      <c r="J10266" s="4">
        <v>19</v>
      </c>
      <c r="K10266" t="s">
        <v>30</v>
      </c>
    </row>
    <row r="10267" spans="1:11" x14ac:dyDescent="0.3">
      <c r="A10267" t="s">
        <v>30792</v>
      </c>
      <c r="B10267" t="s">
        <v>51174</v>
      </c>
      <c r="C10267" s="1">
        <v>45409</v>
      </c>
      <c r="D10267" s="2">
        <v>5.2557870370370373E-2</v>
      </c>
      <c r="E10267" t="s">
        <v>21</v>
      </c>
      <c r="F10267" t="s">
        <v>34</v>
      </c>
      <c r="G10267" t="s">
        <v>40</v>
      </c>
      <c r="H10267" t="s">
        <v>24</v>
      </c>
      <c r="I10267" t="s">
        <v>89</v>
      </c>
      <c r="J10267" s="4">
        <v>19</v>
      </c>
      <c r="K10267" t="s">
        <v>30</v>
      </c>
    </row>
    <row r="10268" spans="1:11" x14ac:dyDescent="0.3">
      <c r="A10268" t="s">
        <v>30858</v>
      </c>
      <c r="B10268" t="s">
        <v>51064</v>
      </c>
      <c r="C10268" s="1">
        <v>45409</v>
      </c>
      <c r="D10268" s="2">
        <v>0.30674768518518519</v>
      </c>
      <c r="E10268" t="s">
        <v>21</v>
      </c>
      <c r="F10268" t="s">
        <v>34</v>
      </c>
      <c r="G10268" t="s">
        <v>40</v>
      </c>
      <c r="H10268" t="s">
        <v>24</v>
      </c>
      <c r="I10268" t="s">
        <v>89</v>
      </c>
      <c r="J10268" s="4">
        <v>19</v>
      </c>
      <c r="K10268" t="s">
        <v>30</v>
      </c>
    </row>
    <row r="10269" spans="1:11" x14ac:dyDescent="0.3">
      <c r="A10269" t="s">
        <v>30862</v>
      </c>
      <c r="B10269" t="s">
        <v>51064</v>
      </c>
      <c r="C10269" s="1">
        <v>45409</v>
      </c>
      <c r="D10269" s="2">
        <v>0.31063657407407408</v>
      </c>
      <c r="E10269" t="s">
        <v>21</v>
      </c>
      <c r="F10269" t="s">
        <v>34</v>
      </c>
      <c r="G10269" t="s">
        <v>40</v>
      </c>
      <c r="H10269" t="s">
        <v>24</v>
      </c>
      <c r="I10269" t="s">
        <v>89</v>
      </c>
      <c r="J10269" s="4">
        <v>19</v>
      </c>
      <c r="K10269" t="s">
        <v>30</v>
      </c>
    </row>
    <row r="10270" spans="1:11" x14ac:dyDescent="0.3">
      <c r="A10270" t="s">
        <v>30985</v>
      </c>
      <c r="B10270" t="s">
        <v>51150</v>
      </c>
      <c r="C10270" s="1">
        <v>45409</v>
      </c>
      <c r="D10270" s="2">
        <v>0.72255787037037034</v>
      </c>
      <c r="E10270" t="s">
        <v>21</v>
      </c>
      <c r="F10270" t="s">
        <v>34</v>
      </c>
      <c r="G10270" t="s">
        <v>40</v>
      </c>
      <c r="H10270" t="s">
        <v>24</v>
      </c>
      <c r="I10270" t="s">
        <v>89</v>
      </c>
      <c r="J10270" s="4">
        <v>19</v>
      </c>
      <c r="K10270" t="s">
        <v>30</v>
      </c>
    </row>
    <row r="10271" spans="1:11" x14ac:dyDescent="0.3">
      <c r="A10271" t="s">
        <v>30987</v>
      </c>
      <c r="B10271" t="s">
        <v>51150</v>
      </c>
      <c r="C10271" s="1">
        <v>45409</v>
      </c>
      <c r="D10271" s="2">
        <v>0.72320601851851851</v>
      </c>
      <c r="E10271" t="s">
        <v>21</v>
      </c>
      <c r="F10271" t="s">
        <v>34</v>
      </c>
      <c r="G10271" t="s">
        <v>40</v>
      </c>
      <c r="H10271" t="s">
        <v>24</v>
      </c>
      <c r="I10271" t="s">
        <v>89</v>
      </c>
      <c r="J10271" s="4">
        <v>19</v>
      </c>
      <c r="K10271" t="s">
        <v>30</v>
      </c>
    </row>
    <row r="10272" spans="1:11" x14ac:dyDescent="0.3">
      <c r="A10272" t="s">
        <v>31015</v>
      </c>
      <c r="B10272" t="s">
        <v>51158</v>
      </c>
      <c r="C10272" s="1">
        <v>45409</v>
      </c>
      <c r="D10272" s="2">
        <v>0.77820601851851856</v>
      </c>
      <c r="E10272" t="s">
        <v>21</v>
      </c>
      <c r="F10272" t="s">
        <v>34</v>
      </c>
      <c r="G10272" t="s">
        <v>40</v>
      </c>
      <c r="H10272" t="s">
        <v>24</v>
      </c>
      <c r="I10272" t="s">
        <v>89</v>
      </c>
      <c r="J10272" s="4">
        <v>19</v>
      </c>
      <c r="K10272" t="s">
        <v>30</v>
      </c>
    </row>
    <row r="10273" spans="1:11" x14ac:dyDescent="0.3">
      <c r="A10273" t="s">
        <v>31131</v>
      </c>
      <c r="B10273" t="s">
        <v>51235</v>
      </c>
      <c r="C10273" s="1">
        <v>45410</v>
      </c>
      <c r="D10273" s="2">
        <v>0.30436342592592591</v>
      </c>
      <c r="E10273" t="s">
        <v>21</v>
      </c>
      <c r="F10273" t="s">
        <v>34</v>
      </c>
      <c r="G10273" t="s">
        <v>40</v>
      </c>
      <c r="H10273" t="s">
        <v>24</v>
      </c>
      <c r="I10273" t="s">
        <v>89</v>
      </c>
      <c r="J10273" s="4">
        <v>19</v>
      </c>
      <c r="K10273" t="s">
        <v>30</v>
      </c>
    </row>
    <row r="10274" spans="1:11" x14ac:dyDescent="0.3">
      <c r="A10274" t="s">
        <v>31615</v>
      </c>
      <c r="B10274" t="s">
        <v>51538</v>
      </c>
      <c r="C10274" s="1">
        <v>45412</v>
      </c>
      <c r="D10274" s="2">
        <v>2.6944444444444444E-2</v>
      </c>
      <c r="E10274" t="s">
        <v>21</v>
      </c>
      <c r="F10274" t="s">
        <v>34</v>
      </c>
      <c r="G10274" t="s">
        <v>40</v>
      </c>
      <c r="H10274" t="s">
        <v>24</v>
      </c>
      <c r="I10274" t="s">
        <v>89</v>
      </c>
      <c r="J10274" s="4">
        <v>19</v>
      </c>
      <c r="K10274" t="s">
        <v>30</v>
      </c>
    </row>
    <row r="10275" spans="1:11" x14ac:dyDescent="0.3">
      <c r="A10275" t="s">
        <v>162</v>
      </c>
      <c r="B10275" t="s">
        <v>31906</v>
      </c>
      <c r="C10275" s="1">
        <v>45293</v>
      </c>
      <c r="D10275" s="2">
        <v>7.8391203703703699E-2</v>
      </c>
      <c r="E10275" t="s">
        <v>33</v>
      </c>
      <c r="F10275" t="s">
        <v>34</v>
      </c>
      <c r="G10275" t="s">
        <v>40</v>
      </c>
      <c r="H10275" t="s">
        <v>24</v>
      </c>
      <c r="I10275" t="s">
        <v>89</v>
      </c>
      <c r="J10275" s="4">
        <v>19</v>
      </c>
      <c r="K10275" t="s">
        <v>30</v>
      </c>
    </row>
    <row r="10276" spans="1:11" x14ac:dyDescent="0.3">
      <c r="A10276" t="s">
        <v>306</v>
      </c>
      <c r="B10276" t="s">
        <v>31966</v>
      </c>
      <c r="C10276" s="1">
        <v>45293</v>
      </c>
      <c r="D10276" s="2">
        <v>0.57071759259259258</v>
      </c>
      <c r="E10276" t="s">
        <v>33</v>
      </c>
      <c r="F10276" t="s">
        <v>34</v>
      </c>
      <c r="G10276" t="s">
        <v>40</v>
      </c>
      <c r="H10276" t="s">
        <v>24</v>
      </c>
      <c r="I10276" t="s">
        <v>89</v>
      </c>
      <c r="J10276" s="4">
        <v>19</v>
      </c>
      <c r="K10276" t="s">
        <v>30</v>
      </c>
    </row>
    <row r="10277" spans="1:11" x14ac:dyDescent="0.3">
      <c r="A10277" t="s">
        <v>307</v>
      </c>
      <c r="B10277" t="s">
        <v>31966</v>
      </c>
      <c r="C10277" s="1">
        <v>45293</v>
      </c>
      <c r="D10277" s="2">
        <v>0.57081018518518523</v>
      </c>
      <c r="E10277" t="s">
        <v>33</v>
      </c>
      <c r="F10277" t="s">
        <v>34</v>
      </c>
      <c r="G10277" t="s">
        <v>40</v>
      </c>
      <c r="H10277" t="s">
        <v>24</v>
      </c>
      <c r="I10277" t="s">
        <v>89</v>
      </c>
      <c r="J10277" s="4">
        <v>19</v>
      </c>
      <c r="K10277" t="s">
        <v>30</v>
      </c>
    </row>
    <row r="10278" spans="1:11" x14ac:dyDescent="0.3">
      <c r="A10278" t="s">
        <v>595</v>
      </c>
      <c r="B10278" t="s">
        <v>32112</v>
      </c>
      <c r="C10278" s="1">
        <v>45294</v>
      </c>
      <c r="D10278" s="2">
        <v>0.56822916666666667</v>
      </c>
      <c r="E10278" t="s">
        <v>33</v>
      </c>
      <c r="F10278" t="s">
        <v>34</v>
      </c>
      <c r="G10278" t="s">
        <v>40</v>
      </c>
      <c r="H10278" t="s">
        <v>24</v>
      </c>
      <c r="I10278" t="s">
        <v>89</v>
      </c>
      <c r="J10278" s="4">
        <v>19</v>
      </c>
      <c r="K10278" t="s">
        <v>30</v>
      </c>
    </row>
    <row r="10279" spans="1:11" x14ac:dyDescent="0.3">
      <c r="A10279" t="s">
        <v>654</v>
      </c>
      <c r="B10279" t="s">
        <v>32160</v>
      </c>
      <c r="C10279" s="1">
        <v>45294</v>
      </c>
      <c r="D10279" s="2">
        <v>0.7716319444444445</v>
      </c>
      <c r="E10279" t="s">
        <v>33</v>
      </c>
      <c r="F10279" t="s">
        <v>34</v>
      </c>
      <c r="G10279" t="s">
        <v>40</v>
      </c>
      <c r="H10279" t="s">
        <v>24</v>
      </c>
      <c r="I10279" t="s">
        <v>89</v>
      </c>
      <c r="J10279" s="4">
        <v>19</v>
      </c>
      <c r="K10279" t="s">
        <v>30</v>
      </c>
    </row>
    <row r="10280" spans="1:11" x14ac:dyDescent="0.3">
      <c r="A10280" t="s">
        <v>655</v>
      </c>
      <c r="B10280" t="s">
        <v>32160</v>
      </c>
      <c r="C10280" s="1">
        <v>45294</v>
      </c>
      <c r="D10280" s="2">
        <v>0.77285879629629628</v>
      </c>
      <c r="E10280" t="s">
        <v>33</v>
      </c>
      <c r="F10280" t="s">
        <v>34</v>
      </c>
      <c r="G10280" t="s">
        <v>40</v>
      </c>
      <c r="H10280" t="s">
        <v>24</v>
      </c>
      <c r="I10280" t="s">
        <v>89</v>
      </c>
      <c r="J10280" s="4">
        <v>19</v>
      </c>
      <c r="K10280" t="s">
        <v>30</v>
      </c>
    </row>
    <row r="10281" spans="1:11" x14ac:dyDescent="0.3">
      <c r="A10281" t="s">
        <v>678</v>
      </c>
      <c r="B10281" t="s">
        <v>32167</v>
      </c>
      <c r="C10281" s="1">
        <v>45294</v>
      </c>
      <c r="D10281" s="2">
        <v>0.83731481481481485</v>
      </c>
      <c r="E10281" t="s">
        <v>33</v>
      </c>
      <c r="F10281" t="s">
        <v>34</v>
      </c>
      <c r="G10281" t="s">
        <v>40</v>
      </c>
      <c r="H10281" t="s">
        <v>24</v>
      </c>
      <c r="I10281" t="s">
        <v>89</v>
      </c>
      <c r="J10281" s="4">
        <v>19</v>
      </c>
      <c r="K10281" t="s">
        <v>30</v>
      </c>
    </row>
    <row r="10282" spans="1:11" x14ac:dyDescent="0.3">
      <c r="A10282" t="s">
        <v>679</v>
      </c>
      <c r="B10282" t="s">
        <v>32167</v>
      </c>
      <c r="C10282" s="1">
        <v>45294</v>
      </c>
      <c r="D10282" s="2">
        <v>0.84179398148148143</v>
      </c>
      <c r="E10282" t="s">
        <v>33</v>
      </c>
      <c r="F10282" t="s">
        <v>34</v>
      </c>
      <c r="G10282" t="s">
        <v>40</v>
      </c>
      <c r="H10282" t="s">
        <v>24</v>
      </c>
      <c r="I10282" t="s">
        <v>89</v>
      </c>
      <c r="J10282" s="4">
        <v>19</v>
      </c>
      <c r="K10282" t="s">
        <v>30</v>
      </c>
    </row>
    <row r="10283" spans="1:11" x14ac:dyDescent="0.3">
      <c r="A10283" t="s">
        <v>693</v>
      </c>
      <c r="B10283" t="s">
        <v>32170</v>
      </c>
      <c r="C10283" s="1">
        <v>45294</v>
      </c>
      <c r="D10283" s="2">
        <v>0.86391203703703701</v>
      </c>
      <c r="E10283" t="s">
        <v>33</v>
      </c>
      <c r="F10283" t="s">
        <v>34</v>
      </c>
      <c r="G10283" t="s">
        <v>40</v>
      </c>
      <c r="H10283" t="s">
        <v>24</v>
      </c>
      <c r="I10283" t="s">
        <v>89</v>
      </c>
      <c r="J10283" s="4">
        <v>19</v>
      </c>
      <c r="K10283" t="s">
        <v>30</v>
      </c>
    </row>
    <row r="10284" spans="1:11" x14ac:dyDescent="0.3">
      <c r="A10284" t="s">
        <v>718</v>
      </c>
      <c r="B10284" t="s">
        <v>32192</v>
      </c>
      <c r="C10284" s="1">
        <v>45295</v>
      </c>
      <c r="D10284" s="2">
        <v>2.9120370370370369E-2</v>
      </c>
      <c r="E10284" t="s">
        <v>33</v>
      </c>
      <c r="F10284" t="s">
        <v>34</v>
      </c>
      <c r="G10284" t="s">
        <v>40</v>
      </c>
      <c r="H10284" t="s">
        <v>24</v>
      </c>
      <c r="I10284" t="s">
        <v>89</v>
      </c>
      <c r="J10284" s="4">
        <v>19</v>
      </c>
      <c r="K10284" t="s">
        <v>30</v>
      </c>
    </row>
    <row r="10285" spans="1:11" x14ac:dyDescent="0.3">
      <c r="A10285" t="s">
        <v>729</v>
      </c>
      <c r="B10285" t="s">
        <v>32197</v>
      </c>
      <c r="C10285" s="1">
        <v>45295</v>
      </c>
      <c r="D10285" s="2">
        <v>7.8067129629629625E-2</v>
      </c>
      <c r="E10285" t="s">
        <v>33</v>
      </c>
      <c r="F10285" t="s">
        <v>34</v>
      </c>
      <c r="G10285" t="s">
        <v>40</v>
      </c>
      <c r="H10285" t="s">
        <v>24</v>
      </c>
      <c r="I10285" t="s">
        <v>89</v>
      </c>
      <c r="J10285" s="4">
        <v>19</v>
      </c>
      <c r="K10285" t="s">
        <v>30</v>
      </c>
    </row>
    <row r="10286" spans="1:11" x14ac:dyDescent="0.3">
      <c r="A10286" t="s">
        <v>878</v>
      </c>
      <c r="B10286" t="s">
        <v>32290</v>
      </c>
      <c r="C10286" s="1">
        <v>45295</v>
      </c>
      <c r="D10286" s="2">
        <v>0.59054398148148146</v>
      </c>
      <c r="E10286" t="s">
        <v>33</v>
      </c>
      <c r="F10286" t="s">
        <v>34</v>
      </c>
      <c r="G10286" t="s">
        <v>40</v>
      </c>
      <c r="H10286" t="s">
        <v>24</v>
      </c>
      <c r="I10286" t="s">
        <v>89</v>
      </c>
      <c r="J10286" s="4">
        <v>19</v>
      </c>
      <c r="K10286" t="s">
        <v>30</v>
      </c>
    </row>
    <row r="10287" spans="1:11" x14ac:dyDescent="0.3">
      <c r="A10287" t="s">
        <v>939</v>
      </c>
      <c r="B10287" t="s">
        <v>32335</v>
      </c>
      <c r="C10287" s="1">
        <v>45295</v>
      </c>
      <c r="D10287" s="2">
        <v>0.77697916666666667</v>
      </c>
      <c r="E10287" t="s">
        <v>33</v>
      </c>
      <c r="F10287" t="s">
        <v>34</v>
      </c>
      <c r="G10287" t="s">
        <v>40</v>
      </c>
      <c r="H10287" t="s">
        <v>24</v>
      </c>
      <c r="I10287" t="s">
        <v>89</v>
      </c>
      <c r="J10287" s="4">
        <v>19</v>
      </c>
      <c r="K10287" t="s">
        <v>30</v>
      </c>
    </row>
    <row r="10288" spans="1:11" x14ac:dyDescent="0.3">
      <c r="A10288" t="s">
        <v>953</v>
      </c>
      <c r="B10288" t="s">
        <v>32342</v>
      </c>
      <c r="C10288" s="1">
        <v>45295</v>
      </c>
      <c r="D10288" s="2">
        <v>0.83666666666666667</v>
      </c>
      <c r="E10288" t="s">
        <v>33</v>
      </c>
      <c r="F10288" t="s">
        <v>34</v>
      </c>
      <c r="G10288" t="s">
        <v>40</v>
      </c>
      <c r="H10288" t="s">
        <v>24</v>
      </c>
      <c r="I10288" t="s">
        <v>89</v>
      </c>
      <c r="J10288" s="4">
        <v>19</v>
      </c>
      <c r="K10288" t="s">
        <v>30</v>
      </c>
    </row>
    <row r="10289" spans="1:11" x14ac:dyDescent="0.3">
      <c r="A10289" t="s">
        <v>964</v>
      </c>
      <c r="B10289" t="s">
        <v>32344</v>
      </c>
      <c r="C10289" s="1">
        <v>45295</v>
      </c>
      <c r="D10289" s="2">
        <v>0.85721064814814818</v>
      </c>
      <c r="E10289" t="s">
        <v>33</v>
      </c>
      <c r="F10289" t="s">
        <v>34</v>
      </c>
      <c r="G10289" t="s">
        <v>40</v>
      </c>
      <c r="H10289" t="s">
        <v>24</v>
      </c>
      <c r="I10289" t="s">
        <v>89</v>
      </c>
      <c r="J10289" s="4">
        <v>19</v>
      </c>
      <c r="K10289" t="s">
        <v>30</v>
      </c>
    </row>
    <row r="10290" spans="1:11" x14ac:dyDescent="0.3">
      <c r="A10290" t="s">
        <v>1364</v>
      </c>
      <c r="B10290" t="s">
        <v>32605</v>
      </c>
      <c r="C10290" s="1">
        <v>45297</v>
      </c>
      <c r="D10290" s="2">
        <v>0.53054398148148152</v>
      </c>
      <c r="E10290" t="s">
        <v>33</v>
      </c>
      <c r="F10290" t="s">
        <v>34</v>
      </c>
      <c r="G10290" t="s">
        <v>40</v>
      </c>
      <c r="H10290" t="s">
        <v>24</v>
      </c>
      <c r="I10290" t="s">
        <v>89</v>
      </c>
      <c r="J10290" s="4">
        <v>19</v>
      </c>
      <c r="K10290" t="s">
        <v>30</v>
      </c>
    </row>
    <row r="10291" spans="1:11" x14ac:dyDescent="0.3">
      <c r="A10291" t="s">
        <v>1644</v>
      </c>
      <c r="B10291" t="s">
        <v>32778</v>
      </c>
      <c r="C10291" s="1">
        <v>45298</v>
      </c>
      <c r="D10291" s="2">
        <v>0.56976851851851851</v>
      </c>
      <c r="E10291" t="s">
        <v>33</v>
      </c>
      <c r="F10291" t="s">
        <v>34</v>
      </c>
      <c r="G10291" t="s">
        <v>40</v>
      </c>
      <c r="H10291" t="s">
        <v>24</v>
      </c>
      <c r="I10291" t="s">
        <v>89</v>
      </c>
      <c r="J10291" s="4">
        <v>19</v>
      </c>
      <c r="K10291" t="s">
        <v>30</v>
      </c>
    </row>
    <row r="10292" spans="1:11" x14ac:dyDescent="0.3">
      <c r="A10292" t="s">
        <v>1731</v>
      </c>
      <c r="B10292" t="s">
        <v>32835</v>
      </c>
      <c r="C10292" s="1">
        <v>45298</v>
      </c>
      <c r="D10292" s="2">
        <v>0.83875</v>
      </c>
      <c r="E10292" t="s">
        <v>33</v>
      </c>
      <c r="F10292" t="s">
        <v>34</v>
      </c>
      <c r="G10292" t="s">
        <v>40</v>
      </c>
      <c r="H10292" t="s">
        <v>24</v>
      </c>
      <c r="I10292" t="s">
        <v>89</v>
      </c>
      <c r="J10292" s="4">
        <v>19</v>
      </c>
      <c r="K10292" t="s">
        <v>30</v>
      </c>
    </row>
    <row r="10293" spans="1:11" x14ac:dyDescent="0.3">
      <c r="A10293" t="s">
        <v>1770</v>
      </c>
      <c r="B10293" t="s">
        <v>33010</v>
      </c>
      <c r="C10293" s="1">
        <v>45299</v>
      </c>
      <c r="D10293" s="2">
        <v>2.886574074074074E-2</v>
      </c>
      <c r="E10293" t="s">
        <v>33</v>
      </c>
      <c r="F10293" t="s">
        <v>34</v>
      </c>
      <c r="G10293" t="s">
        <v>40</v>
      </c>
      <c r="H10293" t="s">
        <v>24</v>
      </c>
      <c r="I10293" t="s">
        <v>89</v>
      </c>
      <c r="J10293" s="4">
        <v>19</v>
      </c>
      <c r="K10293" t="s">
        <v>30</v>
      </c>
    </row>
    <row r="10294" spans="1:11" x14ac:dyDescent="0.3">
      <c r="A10294" t="s">
        <v>1924</v>
      </c>
      <c r="B10294" t="s">
        <v>32939</v>
      </c>
      <c r="C10294" s="1">
        <v>45299</v>
      </c>
      <c r="D10294" s="2">
        <v>0.52256944444444442</v>
      </c>
      <c r="E10294" t="s">
        <v>33</v>
      </c>
      <c r="F10294" t="s">
        <v>34</v>
      </c>
      <c r="G10294" t="s">
        <v>40</v>
      </c>
      <c r="H10294" t="s">
        <v>24</v>
      </c>
      <c r="I10294" t="s">
        <v>89</v>
      </c>
      <c r="J10294" s="4">
        <v>19</v>
      </c>
      <c r="K10294" t="s">
        <v>30</v>
      </c>
    </row>
    <row r="10295" spans="1:11" x14ac:dyDescent="0.3">
      <c r="A10295" t="s">
        <v>1929</v>
      </c>
      <c r="B10295" t="s">
        <v>32946</v>
      </c>
      <c r="C10295" s="1">
        <v>45299</v>
      </c>
      <c r="D10295" s="2">
        <v>0.56717592592592592</v>
      </c>
      <c r="E10295" t="s">
        <v>33</v>
      </c>
      <c r="F10295" t="s">
        <v>34</v>
      </c>
      <c r="G10295" t="s">
        <v>40</v>
      </c>
      <c r="H10295" t="s">
        <v>24</v>
      </c>
      <c r="I10295" t="s">
        <v>89</v>
      </c>
      <c r="J10295" s="4">
        <v>19</v>
      </c>
      <c r="K10295" t="s">
        <v>30</v>
      </c>
    </row>
    <row r="10296" spans="1:11" x14ac:dyDescent="0.3">
      <c r="A10296" t="s">
        <v>2263</v>
      </c>
      <c r="B10296" t="s">
        <v>33167</v>
      </c>
      <c r="C10296" s="1">
        <v>45300</v>
      </c>
      <c r="D10296" s="2">
        <v>0.7802662037037037</v>
      </c>
      <c r="E10296" t="s">
        <v>33</v>
      </c>
      <c r="F10296" t="s">
        <v>34</v>
      </c>
      <c r="G10296" t="s">
        <v>40</v>
      </c>
      <c r="H10296" t="s">
        <v>24</v>
      </c>
      <c r="I10296" t="s">
        <v>89</v>
      </c>
      <c r="J10296" s="4">
        <v>19</v>
      </c>
      <c r="K10296" t="s">
        <v>30</v>
      </c>
    </row>
    <row r="10297" spans="1:11" x14ac:dyDescent="0.3">
      <c r="A10297" t="s">
        <v>2300</v>
      </c>
      <c r="B10297" t="s">
        <v>33181</v>
      </c>
      <c r="C10297" s="1">
        <v>45300</v>
      </c>
      <c r="D10297" s="2">
        <v>0.8730324074074074</v>
      </c>
      <c r="E10297" t="s">
        <v>33</v>
      </c>
      <c r="F10297" t="s">
        <v>34</v>
      </c>
      <c r="G10297" t="s">
        <v>40</v>
      </c>
      <c r="H10297" t="s">
        <v>24</v>
      </c>
      <c r="I10297" t="s">
        <v>89</v>
      </c>
      <c r="J10297" s="4">
        <v>19</v>
      </c>
      <c r="K10297" t="s">
        <v>30</v>
      </c>
    </row>
    <row r="10298" spans="1:11" x14ac:dyDescent="0.3">
      <c r="A10298" t="s">
        <v>2465</v>
      </c>
      <c r="B10298" t="s">
        <v>33279</v>
      </c>
      <c r="C10298" s="1">
        <v>45301</v>
      </c>
      <c r="D10298" s="2">
        <v>0.5631828703703704</v>
      </c>
      <c r="E10298" t="s">
        <v>33</v>
      </c>
      <c r="F10298" t="s">
        <v>34</v>
      </c>
      <c r="G10298" t="s">
        <v>40</v>
      </c>
      <c r="H10298" t="s">
        <v>24</v>
      </c>
      <c r="I10298" t="s">
        <v>89</v>
      </c>
      <c r="J10298" s="4">
        <v>19</v>
      </c>
      <c r="K10298" t="s">
        <v>30</v>
      </c>
    </row>
    <row r="10299" spans="1:11" x14ac:dyDescent="0.3">
      <c r="A10299" t="s">
        <v>2466</v>
      </c>
      <c r="B10299" t="s">
        <v>33279</v>
      </c>
      <c r="C10299" s="1">
        <v>45301</v>
      </c>
      <c r="D10299" s="2">
        <v>0.56456018518518514</v>
      </c>
      <c r="E10299" t="s">
        <v>33</v>
      </c>
      <c r="F10299" t="s">
        <v>34</v>
      </c>
      <c r="G10299" t="s">
        <v>40</v>
      </c>
      <c r="H10299" t="s">
        <v>24</v>
      </c>
      <c r="I10299" t="s">
        <v>89</v>
      </c>
      <c r="J10299" s="4">
        <v>19</v>
      </c>
      <c r="K10299" t="s">
        <v>30</v>
      </c>
    </row>
    <row r="10300" spans="1:11" x14ac:dyDescent="0.3">
      <c r="A10300" t="s">
        <v>2554</v>
      </c>
      <c r="B10300" t="s">
        <v>33340</v>
      </c>
      <c r="C10300" s="1">
        <v>45301</v>
      </c>
      <c r="D10300" s="2">
        <v>0.83548611111111115</v>
      </c>
      <c r="E10300" t="s">
        <v>33</v>
      </c>
      <c r="F10300" t="s">
        <v>34</v>
      </c>
      <c r="G10300" t="s">
        <v>40</v>
      </c>
      <c r="H10300" t="s">
        <v>24</v>
      </c>
      <c r="I10300" t="s">
        <v>89</v>
      </c>
      <c r="J10300" s="4">
        <v>19</v>
      </c>
      <c r="K10300" t="s">
        <v>30</v>
      </c>
    </row>
    <row r="10301" spans="1:11" x14ac:dyDescent="0.3">
      <c r="A10301" t="s">
        <v>2603</v>
      </c>
      <c r="B10301" t="s">
        <v>33517</v>
      </c>
      <c r="C10301" s="1">
        <v>45302</v>
      </c>
      <c r="D10301" s="2">
        <v>5.181712962962963E-2</v>
      </c>
      <c r="E10301" t="s">
        <v>33</v>
      </c>
      <c r="F10301" t="s">
        <v>34</v>
      </c>
      <c r="G10301" t="s">
        <v>40</v>
      </c>
      <c r="H10301" t="s">
        <v>24</v>
      </c>
      <c r="I10301" t="s">
        <v>89</v>
      </c>
      <c r="J10301" s="4">
        <v>19</v>
      </c>
      <c r="K10301" t="s">
        <v>30</v>
      </c>
    </row>
    <row r="10302" spans="1:11" x14ac:dyDescent="0.3">
      <c r="A10302" t="s">
        <v>2835</v>
      </c>
      <c r="B10302" t="s">
        <v>33509</v>
      </c>
      <c r="C10302" s="1">
        <v>45302</v>
      </c>
      <c r="D10302" s="2">
        <v>0.8366203703703704</v>
      </c>
      <c r="E10302" t="s">
        <v>33</v>
      </c>
      <c r="F10302" t="s">
        <v>34</v>
      </c>
      <c r="G10302" t="s">
        <v>40</v>
      </c>
      <c r="H10302" t="s">
        <v>24</v>
      </c>
      <c r="I10302" t="s">
        <v>89</v>
      </c>
      <c r="J10302" s="4">
        <v>19</v>
      </c>
      <c r="K10302" t="s">
        <v>30</v>
      </c>
    </row>
    <row r="10303" spans="1:11" x14ac:dyDescent="0.3">
      <c r="A10303" t="s">
        <v>3014</v>
      </c>
      <c r="B10303" t="s">
        <v>33629</v>
      </c>
      <c r="C10303" s="1">
        <v>45303</v>
      </c>
      <c r="D10303" s="2">
        <v>0.56819444444444445</v>
      </c>
      <c r="E10303" t="s">
        <v>33</v>
      </c>
      <c r="F10303" t="s">
        <v>34</v>
      </c>
      <c r="G10303" t="s">
        <v>40</v>
      </c>
      <c r="H10303" t="s">
        <v>24</v>
      </c>
      <c r="I10303" t="s">
        <v>89</v>
      </c>
      <c r="J10303" s="4">
        <v>19</v>
      </c>
      <c r="K10303" t="s">
        <v>30</v>
      </c>
    </row>
    <row r="10304" spans="1:11" x14ac:dyDescent="0.3">
      <c r="A10304" t="s">
        <v>3015</v>
      </c>
      <c r="B10304" t="s">
        <v>33629</v>
      </c>
      <c r="C10304" s="1">
        <v>45303</v>
      </c>
      <c r="D10304" s="2">
        <v>0.57092592592592595</v>
      </c>
      <c r="E10304" t="s">
        <v>33</v>
      </c>
      <c r="F10304" t="s">
        <v>34</v>
      </c>
      <c r="G10304" t="s">
        <v>40</v>
      </c>
      <c r="H10304" t="s">
        <v>24</v>
      </c>
      <c r="I10304" t="s">
        <v>89</v>
      </c>
      <c r="J10304" s="4">
        <v>19</v>
      </c>
      <c r="K10304" t="s">
        <v>30</v>
      </c>
    </row>
    <row r="10305" spans="1:11" x14ac:dyDescent="0.3">
      <c r="A10305" t="s">
        <v>3098</v>
      </c>
      <c r="B10305" t="s">
        <v>33673</v>
      </c>
      <c r="C10305" s="1">
        <v>45303</v>
      </c>
      <c r="D10305" s="2">
        <v>0.77265046296296291</v>
      </c>
      <c r="E10305" t="s">
        <v>33</v>
      </c>
      <c r="F10305" t="s">
        <v>34</v>
      </c>
      <c r="G10305" t="s">
        <v>40</v>
      </c>
      <c r="H10305" t="s">
        <v>24</v>
      </c>
      <c r="I10305" t="s">
        <v>89</v>
      </c>
      <c r="J10305" s="4">
        <v>19</v>
      </c>
      <c r="K10305" t="s">
        <v>30</v>
      </c>
    </row>
    <row r="10306" spans="1:11" x14ac:dyDescent="0.3">
      <c r="A10306" t="s">
        <v>3183</v>
      </c>
      <c r="B10306" t="s">
        <v>33732</v>
      </c>
      <c r="C10306" s="1">
        <v>45304</v>
      </c>
      <c r="D10306" s="2">
        <v>0.21917824074074074</v>
      </c>
      <c r="E10306" t="s">
        <v>33</v>
      </c>
      <c r="F10306" t="s">
        <v>34</v>
      </c>
      <c r="G10306" t="s">
        <v>40</v>
      </c>
      <c r="H10306" t="s">
        <v>24</v>
      </c>
      <c r="I10306" t="s">
        <v>89</v>
      </c>
      <c r="J10306" s="4">
        <v>19</v>
      </c>
      <c r="K10306" t="s">
        <v>30</v>
      </c>
    </row>
    <row r="10307" spans="1:11" x14ac:dyDescent="0.3">
      <c r="A10307" t="s">
        <v>3351</v>
      </c>
      <c r="B10307" t="s">
        <v>33840</v>
      </c>
      <c r="C10307" s="1">
        <v>45304</v>
      </c>
      <c r="D10307" s="2">
        <v>0.77706018518518516</v>
      </c>
      <c r="E10307" t="s">
        <v>33</v>
      </c>
      <c r="F10307" t="s">
        <v>34</v>
      </c>
      <c r="G10307" t="s">
        <v>40</v>
      </c>
      <c r="H10307" t="s">
        <v>24</v>
      </c>
      <c r="I10307" t="s">
        <v>89</v>
      </c>
      <c r="J10307" s="4">
        <v>19</v>
      </c>
      <c r="K10307" t="s">
        <v>30</v>
      </c>
    </row>
    <row r="10308" spans="1:11" x14ac:dyDescent="0.3">
      <c r="A10308" t="s">
        <v>3367</v>
      </c>
      <c r="B10308" t="s">
        <v>33850</v>
      </c>
      <c r="C10308" s="1">
        <v>45304</v>
      </c>
      <c r="D10308" s="2">
        <v>0.83534722222222224</v>
      </c>
      <c r="E10308" t="s">
        <v>33</v>
      </c>
      <c r="F10308" t="s">
        <v>34</v>
      </c>
      <c r="G10308" t="s">
        <v>40</v>
      </c>
      <c r="H10308" t="s">
        <v>24</v>
      </c>
      <c r="I10308" t="s">
        <v>89</v>
      </c>
      <c r="J10308" s="4">
        <v>19</v>
      </c>
      <c r="K10308" t="s">
        <v>30</v>
      </c>
    </row>
    <row r="10309" spans="1:11" x14ac:dyDescent="0.3">
      <c r="A10309" t="s">
        <v>3382</v>
      </c>
      <c r="B10309" t="s">
        <v>33852</v>
      </c>
      <c r="C10309" s="1">
        <v>45304</v>
      </c>
      <c r="D10309" s="2">
        <v>0.86289351851851848</v>
      </c>
      <c r="E10309" t="s">
        <v>33</v>
      </c>
      <c r="F10309" t="s">
        <v>34</v>
      </c>
      <c r="G10309" t="s">
        <v>40</v>
      </c>
      <c r="H10309" t="s">
        <v>24</v>
      </c>
      <c r="I10309" t="s">
        <v>89</v>
      </c>
      <c r="J10309" s="4">
        <v>19</v>
      </c>
      <c r="K10309" t="s">
        <v>30</v>
      </c>
    </row>
    <row r="10310" spans="1:11" x14ac:dyDescent="0.3">
      <c r="A10310" t="s">
        <v>3601</v>
      </c>
      <c r="B10310" t="s">
        <v>33991</v>
      </c>
      <c r="C10310" s="1">
        <v>45305</v>
      </c>
      <c r="D10310" s="2">
        <v>0.69631944444444449</v>
      </c>
      <c r="E10310" t="s">
        <v>33</v>
      </c>
      <c r="F10310" t="s">
        <v>34</v>
      </c>
      <c r="G10310" t="s">
        <v>40</v>
      </c>
      <c r="H10310" t="s">
        <v>24</v>
      </c>
      <c r="I10310" t="s">
        <v>89</v>
      </c>
      <c r="J10310" s="4">
        <v>19</v>
      </c>
      <c r="K10310" t="s">
        <v>30</v>
      </c>
    </row>
    <row r="10311" spans="1:11" x14ac:dyDescent="0.3">
      <c r="A10311" t="s">
        <v>3645</v>
      </c>
      <c r="B10311" t="s">
        <v>34013</v>
      </c>
      <c r="C10311" s="1">
        <v>45305</v>
      </c>
      <c r="D10311" s="2">
        <v>0.83511574074074069</v>
      </c>
      <c r="E10311" t="s">
        <v>33</v>
      </c>
      <c r="F10311" t="s">
        <v>34</v>
      </c>
      <c r="G10311" t="s">
        <v>40</v>
      </c>
      <c r="H10311" t="s">
        <v>24</v>
      </c>
      <c r="I10311" t="s">
        <v>89</v>
      </c>
      <c r="J10311" s="4">
        <v>19</v>
      </c>
      <c r="K10311" t="s">
        <v>30</v>
      </c>
    </row>
    <row r="10312" spans="1:11" x14ac:dyDescent="0.3">
      <c r="A10312" t="s">
        <v>3646</v>
      </c>
      <c r="B10312" t="s">
        <v>34013</v>
      </c>
      <c r="C10312" s="1">
        <v>45305</v>
      </c>
      <c r="D10312" s="2">
        <v>0.83748842592592587</v>
      </c>
      <c r="E10312" t="s">
        <v>33</v>
      </c>
      <c r="F10312" t="s">
        <v>34</v>
      </c>
      <c r="G10312" t="s">
        <v>40</v>
      </c>
      <c r="H10312" t="s">
        <v>24</v>
      </c>
      <c r="I10312" t="s">
        <v>89</v>
      </c>
      <c r="J10312" s="4">
        <v>19</v>
      </c>
      <c r="K10312" t="s">
        <v>30</v>
      </c>
    </row>
    <row r="10313" spans="1:11" x14ac:dyDescent="0.3">
      <c r="A10313" t="s">
        <v>3649</v>
      </c>
      <c r="B10313" t="s">
        <v>34013</v>
      </c>
      <c r="C10313" s="1">
        <v>45305</v>
      </c>
      <c r="D10313" s="2">
        <v>0.84193287037037035</v>
      </c>
      <c r="E10313" t="s">
        <v>33</v>
      </c>
      <c r="F10313" t="s">
        <v>34</v>
      </c>
      <c r="G10313" t="s">
        <v>40</v>
      </c>
      <c r="H10313" t="s">
        <v>24</v>
      </c>
      <c r="I10313" t="s">
        <v>89</v>
      </c>
      <c r="J10313" s="4">
        <v>19</v>
      </c>
      <c r="K10313" t="s">
        <v>30</v>
      </c>
    </row>
    <row r="10314" spans="1:11" x14ac:dyDescent="0.3">
      <c r="A10314" t="s">
        <v>3664</v>
      </c>
      <c r="B10314" t="s">
        <v>34018</v>
      </c>
      <c r="C10314" s="1">
        <v>45305</v>
      </c>
      <c r="D10314" s="2">
        <v>0.85750000000000004</v>
      </c>
      <c r="E10314" t="s">
        <v>33</v>
      </c>
      <c r="F10314" t="s">
        <v>34</v>
      </c>
      <c r="G10314" t="s">
        <v>40</v>
      </c>
      <c r="H10314" t="s">
        <v>24</v>
      </c>
      <c r="I10314" t="s">
        <v>89</v>
      </c>
      <c r="J10314" s="4">
        <v>19</v>
      </c>
      <c r="K10314" t="s">
        <v>30</v>
      </c>
    </row>
    <row r="10315" spans="1:11" x14ac:dyDescent="0.3">
      <c r="A10315" t="s">
        <v>3670</v>
      </c>
      <c r="B10315" t="s">
        <v>34020</v>
      </c>
      <c r="C10315" s="1">
        <v>45305</v>
      </c>
      <c r="D10315" s="2">
        <v>0.87105324074074075</v>
      </c>
      <c r="E10315" t="s">
        <v>33</v>
      </c>
      <c r="F10315" t="s">
        <v>34</v>
      </c>
      <c r="G10315" t="s">
        <v>40</v>
      </c>
      <c r="H10315" t="s">
        <v>24</v>
      </c>
      <c r="I10315" t="s">
        <v>89</v>
      </c>
      <c r="J10315" s="4">
        <v>19</v>
      </c>
      <c r="K10315" t="s">
        <v>30</v>
      </c>
    </row>
    <row r="10316" spans="1:11" x14ac:dyDescent="0.3">
      <c r="A10316" t="s">
        <v>3966</v>
      </c>
      <c r="B10316" t="s">
        <v>34352</v>
      </c>
      <c r="C10316" s="1">
        <v>45307</v>
      </c>
      <c r="D10316" s="2">
        <v>2.1898148148148149E-2</v>
      </c>
      <c r="E10316" t="s">
        <v>33</v>
      </c>
      <c r="F10316" t="s">
        <v>34</v>
      </c>
      <c r="G10316" t="s">
        <v>40</v>
      </c>
      <c r="H10316" t="s">
        <v>24</v>
      </c>
      <c r="I10316" t="s">
        <v>89</v>
      </c>
      <c r="J10316" s="4">
        <v>19</v>
      </c>
      <c r="K10316" t="s">
        <v>30</v>
      </c>
    </row>
    <row r="10317" spans="1:11" x14ac:dyDescent="0.3">
      <c r="A10317" t="s">
        <v>4091</v>
      </c>
      <c r="B10317" t="s">
        <v>34288</v>
      </c>
      <c r="C10317" s="1">
        <v>45307</v>
      </c>
      <c r="D10317" s="2">
        <v>0.52200231481481485</v>
      </c>
      <c r="E10317" t="s">
        <v>33</v>
      </c>
      <c r="F10317" t="s">
        <v>34</v>
      </c>
      <c r="G10317" t="s">
        <v>40</v>
      </c>
      <c r="H10317" t="s">
        <v>24</v>
      </c>
      <c r="I10317" t="s">
        <v>89</v>
      </c>
      <c r="J10317" s="4">
        <v>19</v>
      </c>
      <c r="K10317" t="s">
        <v>30</v>
      </c>
    </row>
    <row r="10318" spans="1:11" x14ac:dyDescent="0.3">
      <c r="A10318" t="s">
        <v>4203</v>
      </c>
      <c r="B10318" t="s">
        <v>34344</v>
      </c>
      <c r="C10318" s="1">
        <v>45307</v>
      </c>
      <c r="D10318" s="2">
        <v>0.84254629629629629</v>
      </c>
      <c r="E10318" t="s">
        <v>33</v>
      </c>
      <c r="F10318" t="s">
        <v>34</v>
      </c>
      <c r="G10318" t="s">
        <v>40</v>
      </c>
      <c r="H10318" t="s">
        <v>24</v>
      </c>
      <c r="I10318" t="s">
        <v>89</v>
      </c>
      <c r="J10318" s="4">
        <v>19</v>
      </c>
      <c r="K10318" t="s">
        <v>30</v>
      </c>
    </row>
    <row r="10319" spans="1:11" x14ac:dyDescent="0.3">
      <c r="A10319" t="s">
        <v>4254</v>
      </c>
      <c r="B10319" t="s">
        <v>34375</v>
      </c>
      <c r="C10319" s="1">
        <v>45308</v>
      </c>
      <c r="D10319" s="2">
        <v>8.2916666666666666E-2</v>
      </c>
      <c r="E10319" t="s">
        <v>33</v>
      </c>
      <c r="F10319" t="s">
        <v>34</v>
      </c>
      <c r="G10319" t="s">
        <v>40</v>
      </c>
      <c r="H10319" t="s">
        <v>24</v>
      </c>
      <c r="I10319" t="s">
        <v>89</v>
      </c>
      <c r="J10319" s="4">
        <v>19</v>
      </c>
      <c r="K10319" t="s">
        <v>30</v>
      </c>
    </row>
    <row r="10320" spans="1:11" x14ac:dyDescent="0.3">
      <c r="A10320" t="s">
        <v>4481</v>
      </c>
      <c r="B10320" t="s">
        <v>34519</v>
      </c>
      <c r="C10320" s="1">
        <v>45308</v>
      </c>
      <c r="D10320" s="2">
        <v>0.7750231481481481</v>
      </c>
      <c r="E10320" t="s">
        <v>33</v>
      </c>
      <c r="F10320" t="s">
        <v>34</v>
      </c>
      <c r="G10320" t="s">
        <v>40</v>
      </c>
      <c r="H10320" t="s">
        <v>24</v>
      </c>
      <c r="I10320" t="s">
        <v>89</v>
      </c>
      <c r="J10320" s="4">
        <v>19</v>
      </c>
      <c r="K10320" t="s">
        <v>30</v>
      </c>
    </row>
    <row r="10321" spans="1:11" x14ac:dyDescent="0.3">
      <c r="A10321" t="s">
        <v>4499</v>
      </c>
      <c r="B10321" t="s">
        <v>34526</v>
      </c>
      <c r="C10321" s="1">
        <v>45308</v>
      </c>
      <c r="D10321" s="2">
        <v>0.83446759259259262</v>
      </c>
      <c r="E10321" t="s">
        <v>33</v>
      </c>
      <c r="F10321" t="s">
        <v>34</v>
      </c>
      <c r="G10321" t="s">
        <v>40</v>
      </c>
      <c r="H10321" t="s">
        <v>24</v>
      </c>
      <c r="I10321" t="s">
        <v>89</v>
      </c>
      <c r="J10321" s="4">
        <v>19</v>
      </c>
      <c r="K10321" t="s">
        <v>30</v>
      </c>
    </row>
    <row r="10322" spans="1:11" x14ac:dyDescent="0.3">
      <c r="A10322" t="s">
        <v>4795</v>
      </c>
      <c r="B10322" t="s">
        <v>34700</v>
      </c>
      <c r="C10322" s="1">
        <v>45309</v>
      </c>
      <c r="D10322" s="2">
        <v>0.77846064814814819</v>
      </c>
      <c r="E10322" t="s">
        <v>33</v>
      </c>
      <c r="F10322" t="s">
        <v>34</v>
      </c>
      <c r="G10322" t="s">
        <v>40</v>
      </c>
      <c r="H10322" t="s">
        <v>24</v>
      </c>
      <c r="I10322" t="s">
        <v>89</v>
      </c>
      <c r="J10322" s="4">
        <v>19</v>
      </c>
      <c r="K10322" t="s">
        <v>30</v>
      </c>
    </row>
    <row r="10323" spans="1:11" x14ac:dyDescent="0.3">
      <c r="A10323" t="s">
        <v>4814</v>
      </c>
      <c r="B10323" t="s">
        <v>34706</v>
      </c>
      <c r="C10323" s="1">
        <v>45309</v>
      </c>
      <c r="D10323" s="2">
        <v>0.83893518518518517</v>
      </c>
      <c r="E10323" t="s">
        <v>33</v>
      </c>
      <c r="F10323" t="s">
        <v>34</v>
      </c>
      <c r="G10323" t="s">
        <v>40</v>
      </c>
      <c r="H10323" t="s">
        <v>24</v>
      </c>
      <c r="I10323" t="s">
        <v>89</v>
      </c>
      <c r="J10323" s="4">
        <v>19</v>
      </c>
      <c r="K10323" t="s">
        <v>30</v>
      </c>
    </row>
    <row r="10324" spans="1:11" x14ac:dyDescent="0.3">
      <c r="A10324" t="s">
        <v>4815</v>
      </c>
      <c r="B10324" t="s">
        <v>34706</v>
      </c>
      <c r="C10324" s="1">
        <v>45309</v>
      </c>
      <c r="D10324" s="2">
        <v>0.83993055555555551</v>
      </c>
      <c r="E10324" t="s">
        <v>33</v>
      </c>
      <c r="F10324" t="s">
        <v>34</v>
      </c>
      <c r="G10324" t="s">
        <v>40</v>
      </c>
      <c r="H10324" t="s">
        <v>24</v>
      </c>
      <c r="I10324" t="s">
        <v>89</v>
      </c>
      <c r="J10324" s="4">
        <v>19</v>
      </c>
      <c r="K10324" t="s">
        <v>30</v>
      </c>
    </row>
    <row r="10325" spans="1:11" x14ac:dyDescent="0.3">
      <c r="A10325" t="s">
        <v>4852</v>
      </c>
      <c r="B10325" t="s">
        <v>34883</v>
      </c>
      <c r="C10325" s="1">
        <v>45310</v>
      </c>
      <c r="D10325" s="2">
        <v>4.5613425925925925E-2</v>
      </c>
      <c r="E10325" t="s">
        <v>33</v>
      </c>
      <c r="F10325" t="s">
        <v>34</v>
      </c>
      <c r="G10325" t="s">
        <v>40</v>
      </c>
      <c r="H10325" t="s">
        <v>24</v>
      </c>
      <c r="I10325" t="s">
        <v>89</v>
      </c>
      <c r="J10325" s="4">
        <v>19</v>
      </c>
      <c r="K10325" t="s">
        <v>30</v>
      </c>
    </row>
    <row r="10326" spans="1:11" x14ac:dyDescent="0.3">
      <c r="A10326" t="s">
        <v>4998</v>
      </c>
      <c r="B10326" t="s">
        <v>34818</v>
      </c>
      <c r="C10326" s="1">
        <v>45310</v>
      </c>
      <c r="D10326" s="2">
        <v>0.50717592592592597</v>
      </c>
      <c r="E10326" t="s">
        <v>33</v>
      </c>
      <c r="F10326" t="s">
        <v>34</v>
      </c>
      <c r="G10326" t="s">
        <v>40</v>
      </c>
      <c r="H10326" t="s">
        <v>24</v>
      </c>
      <c r="I10326" t="s">
        <v>89</v>
      </c>
      <c r="J10326" s="4">
        <v>19</v>
      </c>
      <c r="K10326" t="s">
        <v>30</v>
      </c>
    </row>
    <row r="10327" spans="1:11" x14ac:dyDescent="0.3">
      <c r="A10327" t="s">
        <v>5082</v>
      </c>
      <c r="B10327" t="s">
        <v>34872</v>
      </c>
      <c r="C10327" s="1">
        <v>45310</v>
      </c>
      <c r="D10327" s="2">
        <v>0.7766319444444445</v>
      </c>
      <c r="E10327" t="s">
        <v>33</v>
      </c>
      <c r="F10327" t="s">
        <v>34</v>
      </c>
      <c r="G10327" t="s">
        <v>40</v>
      </c>
      <c r="H10327" t="s">
        <v>24</v>
      </c>
      <c r="I10327" t="s">
        <v>89</v>
      </c>
      <c r="J10327" s="4">
        <v>19</v>
      </c>
      <c r="K10327" t="s">
        <v>30</v>
      </c>
    </row>
    <row r="10328" spans="1:11" x14ac:dyDescent="0.3">
      <c r="A10328" t="s">
        <v>5284</v>
      </c>
      <c r="B10328" t="s">
        <v>34988</v>
      </c>
      <c r="C10328" s="1">
        <v>45311</v>
      </c>
      <c r="D10328" s="2">
        <v>0.57285879629629632</v>
      </c>
      <c r="E10328" t="s">
        <v>33</v>
      </c>
      <c r="F10328" t="s">
        <v>34</v>
      </c>
      <c r="G10328" t="s">
        <v>40</v>
      </c>
      <c r="H10328" t="s">
        <v>24</v>
      </c>
      <c r="I10328" t="s">
        <v>89</v>
      </c>
      <c r="J10328" s="4">
        <v>19</v>
      </c>
      <c r="K10328" t="s">
        <v>30</v>
      </c>
    </row>
    <row r="10329" spans="1:11" x14ac:dyDescent="0.3">
      <c r="A10329" t="s">
        <v>5382</v>
      </c>
      <c r="B10329" t="s">
        <v>35047</v>
      </c>
      <c r="C10329" s="1">
        <v>45311</v>
      </c>
      <c r="D10329" s="2">
        <v>0.86600694444444448</v>
      </c>
      <c r="E10329" t="s">
        <v>33</v>
      </c>
      <c r="F10329" t="s">
        <v>34</v>
      </c>
      <c r="G10329" t="s">
        <v>40</v>
      </c>
      <c r="H10329" t="s">
        <v>24</v>
      </c>
      <c r="I10329" t="s">
        <v>89</v>
      </c>
      <c r="J10329" s="4">
        <v>19</v>
      </c>
      <c r="K10329" t="s">
        <v>30</v>
      </c>
    </row>
    <row r="10330" spans="1:11" x14ac:dyDescent="0.3">
      <c r="A10330" t="s">
        <v>5670</v>
      </c>
      <c r="B10330" t="s">
        <v>35373</v>
      </c>
      <c r="C10330" s="1">
        <v>45313</v>
      </c>
      <c r="D10330" s="2">
        <v>4.252314814814815E-2</v>
      </c>
      <c r="E10330" t="s">
        <v>33</v>
      </c>
      <c r="F10330" t="s">
        <v>34</v>
      </c>
      <c r="G10330" t="s">
        <v>40</v>
      </c>
      <c r="H10330" t="s">
        <v>24</v>
      </c>
      <c r="I10330" t="s">
        <v>89</v>
      </c>
      <c r="J10330" s="4">
        <v>19</v>
      </c>
      <c r="K10330" t="s">
        <v>30</v>
      </c>
    </row>
    <row r="10331" spans="1:11" x14ac:dyDescent="0.3">
      <c r="A10331" t="s">
        <v>5843</v>
      </c>
      <c r="B10331" t="s">
        <v>35316</v>
      </c>
      <c r="C10331" s="1">
        <v>45313</v>
      </c>
      <c r="D10331" s="2">
        <v>0.56868055555555552</v>
      </c>
      <c r="E10331" t="s">
        <v>33</v>
      </c>
      <c r="F10331" t="s">
        <v>34</v>
      </c>
      <c r="G10331" t="s">
        <v>40</v>
      </c>
      <c r="H10331" t="s">
        <v>24</v>
      </c>
      <c r="I10331" t="s">
        <v>89</v>
      </c>
      <c r="J10331" s="4">
        <v>19</v>
      </c>
      <c r="K10331" t="s">
        <v>30</v>
      </c>
    </row>
    <row r="10332" spans="1:11" x14ac:dyDescent="0.3">
      <c r="A10332" t="s">
        <v>5845</v>
      </c>
      <c r="B10332" t="s">
        <v>35318</v>
      </c>
      <c r="C10332" s="1">
        <v>45313</v>
      </c>
      <c r="D10332" s="2">
        <v>0.59108796296296295</v>
      </c>
      <c r="E10332" t="s">
        <v>33</v>
      </c>
      <c r="F10332" t="s">
        <v>34</v>
      </c>
      <c r="G10332" t="s">
        <v>40</v>
      </c>
      <c r="H10332" t="s">
        <v>24</v>
      </c>
      <c r="I10332" t="s">
        <v>89</v>
      </c>
      <c r="J10332" s="4">
        <v>19</v>
      </c>
      <c r="K10332" t="s">
        <v>30</v>
      </c>
    </row>
    <row r="10333" spans="1:11" x14ac:dyDescent="0.3">
      <c r="A10333" t="s">
        <v>5901</v>
      </c>
      <c r="B10333" t="s">
        <v>35364</v>
      </c>
      <c r="C10333" s="1">
        <v>45313</v>
      </c>
      <c r="D10333" s="2">
        <v>0.78591435185185188</v>
      </c>
      <c r="E10333" t="s">
        <v>33</v>
      </c>
      <c r="F10333" t="s">
        <v>34</v>
      </c>
      <c r="G10333" t="s">
        <v>40</v>
      </c>
      <c r="H10333" t="s">
        <v>24</v>
      </c>
      <c r="I10333" t="s">
        <v>89</v>
      </c>
      <c r="J10333" s="4">
        <v>19</v>
      </c>
      <c r="K10333" t="s">
        <v>30</v>
      </c>
    </row>
    <row r="10334" spans="1:11" x14ac:dyDescent="0.3">
      <c r="A10334" t="s">
        <v>6096</v>
      </c>
      <c r="B10334" t="s">
        <v>35470</v>
      </c>
      <c r="C10334" s="1">
        <v>45314</v>
      </c>
      <c r="D10334" s="2">
        <v>0.52271990740740737</v>
      </c>
      <c r="E10334" t="s">
        <v>33</v>
      </c>
      <c r="F10334" t="s">
        <v>34</v>
      </c>
      <c r="G10334" t="s">
        <v>40</v>
      </c>
      <c r="H10334" t="s">
        <v>24</v>
      </c>
      <c r="I10334" t="s">
        <v>89</v>
      </c>
      <c r="J10334" s="4">
        <v>19</v>
      </c>
      <c r="K10334" t="s">
        <v>30</v>
      </c>
    </row>
    <row r="10335" spans="1:11" x14ac:dyDescent="0.3">
      <c r="A10335" t="s">
        <v>6097</v>
      </c>
      <c r="B10335" t="s">
        <v>35470</v>
      </c>
      <c r="C10335" s="1">
        <v>45314</v>
      </c>
      <c r="D10335" s="2">
        <v>0.52465277777777775</v>
      </c>
      <c r="E10335" t="s">
        <v>33</v>
      </c>
      <c r="F10335" t="s">
        <v>34</v>
      </c>
      <c r="G10335" t="s">
        <v>40</v>
      </c>
      <c r="H10335" t="s">
        <v>24</v>
      </c>
      <c r="I10335" t="s">
        <v>89</v>
      </c>
      <c r="J10335" s="4">
        <v>19</v>
      </c>
      <c r="K10335" t="s">
        <v>30</v>
      </c>
    </row>
    <row r="10336" spans="1:11" x14ac:dyDescent="0.3">
      <c r="A10336" t="s">
        <v>6100</v>
      </c>
      <c r="B10336" t="s">
        <v>35470</v>
      </c>
      <c r="C10336" s="1">
        <v>45314</v>
      </c>
      <c r="D10336" s="2">
        <v>0.52767361111111111</v>
      </c>
      <c r="E10336" t="s">
        <v>33</v>
      </c>
      <c r="F10336" t="s">
        <v>34</v>
      </c>
      <c r="G10336" t="s">
        <v>40</v>
      </c>
      <c r="H10336" t="s">
        <v>24</v>
      </c>
      <c r="I10336" t="s">
        <v>89</v>
      </c>
      <c r="J10336" s="4">
        <v>19</v>
      </c>
      <c r="K10336" t="s">
        <v>30</v>
      </c>
    </row>
    <row r="10337" spans="1:11" x14ac:dyDescent="0.3">
      <c r="A10337" t="s">
        <v>6101</v>
      </c>
      <c r="B10337" t="s">
        <v>35470</v>
      </c>
      <c r="C10337" s="1">
        <v>45314</v>
      </c>
      <c r="D10337" s="2">
        <v>0.5301851851851852</v>
      </c>
      <c r="E10337" t="s">
        <v>33</v>
      </c>
      <c r="F10337" t="s">
        <v>34</v>
      </c>
      <c r="G10337" t="s">
        <v>40</v>
      </c>
      <c r="H10337" t="s">
        <v>24</v>
      </c>
      <c r="I10337" t="s">
        <v>89</v>
      </c>
      <c r="J10337" s="4">
        <v>19</v>
      </c>
      <c r="K10337" t="s">
        <v>30</v>
      </c>
    </row>
    <row r="10338" spans="1:11" x14ac:dyDescent="0.3">
      <c r="A10338" t="s">
        <v>6181</v>
      </c>
      <c r="B10338" t="s">
        <v>35520</v>
      </c>
      <c r="C10338" s="1">
        <v>45314</v>
      </c>
      <c r="D10338" s="2">
        <v>0.77960648148148148</v>
      </c>
      <c r="E10338" t="s">
        <v>33</v>
      </c>
      <c r="F10338" t="s">
        <v>34</v>
      </c>
      <c r="G10338" t="s">
        <v>40</v>
      </c>
      <c r="H10338" t="s">
        <v>24</v>
      </c>
      <c r="I10338" t="s">
        <v>89</v>
      </c>
      <c r="J10338" s="4">
        <v>19</v>
      </c>
      <c r="K10338" t="s">
        <v>30</v>
      </c>
    </row>
    <row r="10339" spans="1:11" x14ac:dyDescent="0.3">
      <c r="A10339" t="s">
        <v>6509</v>
      </c>
      <c r="B10339" t="s">
        <v>35696</v>
      </c>
      <c r="C10339" s="1">
        <v>45315</v>
      </c>
      <c r="D10339" s="2">
        <v>0.83574074074074078</v>
      </c>
      <c r="E10339" t="s">
        <v>33</v>
      </c>
      <c r="F10339" t="s">
        <v>34</v>
      </c>
      <c r="G10339" t="s">
        <v>40</v>
      </c>
      <c r="H10339" t="s">
        <v>24</v>
      </c>
      <c r="I10339" t="s">
        <v>89</v>
      </c>
      <c r="J10339" s="4">
        <v>19</v>
      </c>
      <c r="K10339" t="s">
        <v>30</v>
      </c>
    </row>
    <row r="10340" spans="1:11" x14ac:dyDescent="0.3">
      <c r="A10340" t="s">
        <v>6790</v>
      </c>
      <c r="B10340" t="s">
        <v>35870</v>
      </c>
      <c r="C10340" s="1">
        <v>45316</v>
      </c>
      <c r="D10340" s="2">
        <v>0.84030092592592598</v>
      </c>
      <c r="E10340" t="s">
        <v>33</v>
      </c>
      <c r="F10340" t="s">
        <v>34</v>
      </c>
      <c r="G10340" t="s">
        <v>40</v>
      </c>
      <c r="H10340" t="s">
        <v>24</v>
      </c>
      <c r="I10340" t="s">
        <v>89</v>
      </c>
      <c r="J10340" s="4">
        <v>19</v>
      </c>
      <c r="K10340" t="s">
        <v>30</v>
      </c>
    </row>
    <row r="10341" spans="1:11" x14ac:dyDescent="0.3">
      <c r="A10341" t="s">
        <v>7054</v>
      </c>
      <c r="B10341" t="s">
        <v>36040</v>
      </c>
      <c r="C10341" s="1">
        <v>45317</v>
      </c>
      <c r="D10341" s="2">
        <v>0.7722106481481481</v>
      </c>
      <c r="E10341" t="s">
        <v>33</v>
      </c>
      <c r="F10341" t="s">
        <v>34</v>
      </c>
      <c r="G10341" t="s">
        <v>40</v>
      </c>
      <c r="H10341" t="s">
        <v>24</v>
      </c>
      <c r="I10341" t="s">
        <v>89</v>
      </c>
      <c r="J10341" s="4">
        <v>19</v>
      </c>
      <c r="K10341" t="s">
        <v>30</v>
      </c>
    </row>
    <row r="10342" spans="1:11" x14ac:dyDescent="0.3">
      <c r="A10342" t="s">
        <v>7272</v>
      </c>
      <c r="B10342" t="s">
        <v>36162</v>
      </c>
      <c r="C10342" s="1">
        <v>45318</v>
      </c>
      <c r="D10342" s="2">
        <v>0.56309027777777776</v>
      </c>
      <c r="E10342" t="s">
        <v>33</v>
      </c>
      <c r="F10342" t="s">
        <v>34</v>
      </c>
      <c r="G10342" t="s">
        <v>40</v>
      </c>
      <c r="H10342" t="s">
        <v>24</v>
      </c>
      <c r="I10342" t="s">
        <v>89</v>
      </c>
      <c r="J10342" s="4">
        <v>19</v>
      </c>
      <c r="K10342" t="s">
        <v>30</v>
      </c>
    </row>
    <row r="10343" spans="1:11" x14ac:dyDescent="0.3">
      <c r="A10343" t="s">
        <v>7346</v>
      </c>
      <c r="B10343" t="s">
        <v>36210</v>
      </c>
      <c r="C10343" s="1">
        <v>45318</v>
      </c>
      <c r="D10343" s="2">
        <v>0.77609953703703705</v>
      </c>
      <c r="E10343" t="s">
        <v>33</v>
      </c>
      <c r="F10343" t="s">
        <v>34</v>
      </c>
      <c r="G10343" t="s">
        <v>40</v>
      </c>
      <c r="H10343" t="s">
        <v>24</v>
      </c>
      <c r="I10343" t="s">
        <v>89</v>
      </c>
      <c r="J10343" s="4">
        <v>19</v>
      </c>
      <c r="K10343" t="s">
        <v>30</v>
      </c>
    </row>
    <row r="10344" spans="1:11" x14ac:dyDescent="0.3">
      <c r="A10344" t="s">
        <v>7380</v>
      </c>
      <c r="B10344" t="s">
        <v>36220</v>
      </c>
      <c r="C10344" s="1">
        <v>45318</v>
      </c>
      <c r="D10344" s="2">
        <v>0.86091435185185183</v>
      </c>
      <c r="E10344" t="s">
        <v>33</v>
      </c>
      <c r="F10344" t="s">
        <v>34</v>
      </c>
      <c r="G10344" t="s">
        <v>40</v>
      </c>
      <c r="H10344" t="s">
        <v>24</v>
      </c>
      <c r="I10344" t="s">
        <v>89</v>
      </c>
      <c r="J10344" s="4">
        <v>19</v>
      </c>
      <c r="K10344" t="s">
        <v>30</v>
      </c>
    </row>
    <row r="10345" spans="1:11" x14ac:dyDescent="0.3">
      <c r="A10345" t="s">
        <v>7573</v>
      </c>
      <c r="B10345" t="s">
        <v>36358</v>
      </c>
      <c r="C10345" s="1">
        <v>45319</v>
      </c>
      <c r="D10345" s="2">
        <v>0.65105324074074078</v>
      </c>
      <c r="E10345" t="s">
        <v>33</v>
      </c>
      <c r="F10345" t="s">
        <v>34</v>
      </c>
      <c r="G10345" t="s">
        <v>40</v>
      </c>
      <c r="H10345" t="s">
        <v>24</v>
      </c>
      <c r="I10345" t="s">
        <v>89</v>
      </c>
      <c r="J10345" s="4">
        <v>19</v>
      </c>
      <c r="K10345" t="s">
        <v>30</v>
      </c>
    </row>
    <row r="10346" spans="1:11" x14ac:dyDescent="0.3">
      <c r="A10346" t="s">
        <v>7628</v>
      </c>
      <c r="B10346" t="s">
        <v>36386</v>
      </c>
      <c r="C10346" s="1">
        <v>45319</v>
      </c>
      <c r="D10346" s="2">
        <v>0.77093750000000005</v>
      </c>
      <c r="E10346" t="s">
        <v>33</v>
      </c>
      <c r="F10346" t="s">
        <v>34</v>
      </c>
      <c r="G10346" t="s">
        <v>40</v>
      </c>
      <c r="H10346" t="s">
        <v>24</v>
      </c>
      <c r="I10346" t="s">
        <v>89</v>
      </c>
      <c r="J10346" s="4">
        <v>19</v>
      </c>
      <c r="K10346" t="s">
        <v>30</v>
      </c>
    </row>
    <row r="10347" spans="1:11" x14ac:dyDescent="0.3">
      <c r="A10347" t="s">
        <v>7630</v>
      </c>
      <c r="B10347" t="s">
        <v>36386</v>
      </c>
      <c r="C10347" s="1">
        <v>45319</v>
      </c>
      <c r="D10347" s="2">
        <v>0.77656250000000004</v>
      </c>
      <c r="E10347" t="s">
        <v>33</v>
      </c>
      <c r="F10347" t="s">
        <v>34</v>
      </c>
      <c r="G10347" t="s">
        <v>40</v>
      </c>
      <c r="H10347" t="s">
        <v>24</v>
      </c>
      <c r="I10347" t="s">
        <v>89</v>
      </c>
      <c r="J10347" s="4">
        <v>19</v>
      </c>
      <c r="K10347" t="s">
        <v>30</v>
      </c>
    </row>
    <row r="10348" spans="1:11" x14ac:dyDescent="0.3">
      <c r="A10348" t="s">
        <v>7655</v>
      </c>
      <c r="B10348" t="s">
        <v>36392</v>
      </c>
      <c r="C10348" s="1">
        <v>45319</v>
      </c>
      <c r="D10348" s="2">
        <v>0.87324074074074076</v>
      </c>
      <c r="E10348" t="s">
        <v>33</v>
      </c>
      <c r="F10348" t="s">
        <v>34</v>
      </c>
      <c r="G10348" t="s">
        <v>40</v>
      </c>
      <c r="H10348" t="s">
        <v>24</v>
      </c>
      <c r="I10348" t="s">
        <v>89</v>
      </c>
      <c r="J10348" s="4">
        <v>19</v>
      </c>
      <c r="K10348" t="s">
        <v>30</v>
      </c>
    </row>
    <row r="10349" spans="1:11" x14ac:dyDescent="0.3">
      <c r="A10349" t="s">
        <v>7842</v>
      </c>
      <c r="B10349" t="s">
        <v>36490</v>
      </c>
      <c r="C10349" s="1">
        <v>45320</v>
      </c>
      <c r="D10349" s="2">
        <v>0.56429398148148147</v>
      </c>
      <c r="E10349" t="s">
        <v>33</v>
      </c>
      <c r="F10349" t="s">
        <v>34</v>
      </c>
      <c r="G10349" t="s">
        <v>40</v>
      </c>
      <c r="H10349" t="s">
        <v>24</v>
      </c>
      <c r="I10349" t="s">
        <v>89</v>
      </c>
      <c r="J10349" s="4">
        <v>19</v>
      </c>
      <c r="K10349" t="s">
        <v>30</v>
      </c>
    </row>
    <row r="10350" spans="1:11" x14ac:dyDescent="0.3">
      <c r="A10350" t="s">
        <v>7930</v>
      </c>
      <c r="B10350" t="s">
        <v>36536</v>
      </c>
      <c r="C10350" s="1">
        <v>45320</v>
      </c>
      <c r="D10350" s="2">
        <v>0.77216435185185184</v>
      </c>
      <c r="E10350" t="s">
        <v>33</v>
      </c>
      <c r="F10350" t="s">
        <v>34</v>
      </c>
      <c r="G10350" t="s">
        <v>40</v>
      </c>
      <c r="H10350" t="s">
        <v>24</v>
      </c>
      <c r="I10350" t="s">
        <v>89</v>
      </c>
      <c r="J10350" s="4">
        <v>19</v>
      </c>
      <c r="K10350" t="s">
        <v>30</v>
      </c>
    </row>
    <row r="10351" spans="1:11" x14ac:dyDescent="0.3">
      <c r="A10351" t="s">
        <v>7934</v>
      </c>
      <c r="B10351" t="s">
        <v>36536</v>
      </c>
      <c r="C10351" s="1">
        <v>45320</v>
      </c>
      <c r="D10351" s="2">
        <v>0.77856481481481477</v>
      </c>
      <c r="E10351" t="s">
        <v>33</v>
      </c>
      <c r="F10351" t="s">
        <v>34</v>
      </c>
      <c r="G10351" t="s">
        <v>40</v>
      </c>
      <c r="H10351" t="s">
        <v>24</v>
      </c>
      <c r="I10351" t="s">
        <v>89</v>
      </c>
      <c r="J10351" s="4">
        <v>19</v>
      </c>
      <c r="K10351" t="s">
        <v>30</v>
      </c>
    </row>
    <row r="10352" spans="1:11" x14ac:dyDescent="0.3">
      <c r="A10352" t="s">
        <v>7951</v>
      </c>
      <c r="B10352" t="s">
        <v>36541</v>
      </c>
      <c r="C10352" s="1">
        <v>45320</v>
      </c>
      <c r="D10352" s="2">
        <v>0.84068287037037037</v>
      </c>
      <c r="E10352" t="s">
        <v>33</v>
      </c>
      <c r="F10352" t="s">
        <v>34</v>
      </c>
      <c r="G10352" t="s">
        <v>40</v>
      </c>
      <c r="H10352" t="s">
        <v>24</v>
      </c>
      <c r="I10352" t="s">
        <v>89</v>
      </c>
      <c r="J10352" s="4">
        <v>19</v>
      </c>
      <c r="K10352" t="s">
        <v>30</v>
      </c>
    </row>
    <row r="10353" spans="1:11" x14ac:dyDescent="0.3">
      <c r="A10353" t="s">
        <v>8114</v>
      </c>
      <c r="B10353" t="s">
        <v>36710</v>
      </c>
      <c r="C10353" s="1">
        <v>45321</v>
      </c>
      <c r="D10353" s="2">
        <v>0.87461805555555561</v>
      </c>
      <c r="E10353" t="s">
        <v>33</v>
      </c>
      <c r="F10353" t="s">
        <v>34</v>
      </c>
      <c r="G10353" t="s">
        <v>40</v>
      </c>
      <c r="H10353" t="s">
        <v>24</v>
      </c>
      <c r="I10353" t="s">
        <v>89</v>
      </c>
      <c r="J10353" s="4">
        <v>19</v>
      </c>
      <c r="K10353" t="s">
        <v>30</v>
      </c>
    </row>
    <row r="10354" spans="1:11" x14ac:dyDescent="0.3">
      <c r="A10354" t="s">
        <v>8155</v>
      </c>
      <c r="B10354" t="s">
        <v>36739</v>
      </c>
      <c r="C10354" s="1">
        <v>45322</v>
      </c>
      <c r="D10354" s="2">
        <v>8.1018518518518517E-2</v>
      </c>
      <c r="E10354" t="s">
        <v>33</v>
      </c>
      <c r="F10354" t="s">
        <v>34</v>
      </c>
      <c r="G10354" t="s">
        <v>40</v>
      </c>
      <c r="H10354" t="s">
        <v>24</v>
      </c>
      <c r="I10354" t="s">
        <v>89</v>
      </c>
      <c r="J10354" s="4">
        <v>19</v>
      </c>
      <c r="K10354" t="s">
        <v>30</v>
      </c>
    </row>
    <row r="10355" spans="1:11" x14ac:dyDescent="0.3">
      <c r="A10355" t="s">
        <v>8496</v>
      </c>
      <c r="B10355" t="s">
        <v>36876</v>
      </c>
      <c r="C10355" s="1">
        <v>45322</v>
      </c>
      <c r="D10355" s="2">
        <v>0.77523148148148147</v>
      </c>
      <c r="E10355" t="s">
        <v>33</v>
      </c>
      <c r="F10355" t="s">
        <v>34</v>
      </c>
      <c r="G10355" t="s">
        <v>40</v>
      </c>
      <c r="H10355" t="s">
        <v>24</v>
      </c>
      <c r="I10355" t="s">
        <v>89</v>
      </c>
      <c r="J10355" s="4">
        <v>19</v>
      </c>
      <c r="K10355" t="s">
        <v>30</v>
      </c>
    </row>
    <row r="10356" spans="1:11" x14ac:dyDescent="0.3">
      <c r="A10356" t="s">
        <v>8522</v>
      </c>
      <c r="B10356" t="s">
        <v>36886</v>
      </c>
      <c r="C10356" s="1">
        <v>45322</v>
      </c>
      <c r="D10356" s="2">
        <v>0.84057870370370369</v>
      </c>
      <c r="E10356" t="s">
        <v>33</v>
      </c>
      <c r="F10356" t="s">
        <v>34</v>
      </c>
      <c r="G10356" t="s">
        <v>40</v>
      </c>
      <c r="H10356" t="s">
        <v>24</v>
      </c>
      <c r="I10356" t="s">
        <v>89</v>
      </c>
      <c r="J10356" s="4">
        <v>19</v>
      </c>
      <c r="K10356" t="s">
        <v>30</v>
      </c>
    </row>
    <row r="10357" spans="1:11" x14ac:dyDescent="0.3">
      <c r="A10357" t="s">
        <v>9103</v>
      </c>
      <c r="B10357" t="s">
        <v>37178</v>
      </c>
      <c r="C10357" s="1">
        <v>45324</v>
      </c>
      <c r="D10357" s="2">
        <v>0.50543981481481481</v>
      </c>
      <c r="E10357" t="s">
        <v>33</v>
      </c>
      <c r="F10357" t="s">
        <v>34</v>
      </c>
      <c r="G10357" t="s">
        <v>40</v>
      </c>
      <c r="H10357" t="s">
        <v>24</v>
      </c>
      <c r="I10357" t="s">
        <v>89</v>
      </c>
      <c r="J10357" s="4">
        <v>19</v>
      </c>
      <c r="K10357" t="s">
        <v>30</v>
      </c>
    </row>
    <row r="10358" spans="1:11" x14ac:dyDescent="0.3">
      <c r="A10358" t="s">
        <v>9237</v>
      </c>
      <c r="B10358" t="s">
        <v>37233</v>
      </c>
      <c r="C10358" s="1">
        <v>45324</v>
      </c>
      <c r="D10358" s="2">
        <v>0.77201388888888889</v>
      </c>
      <c r="E10358" t="s">
        <v>33</v>
      </c>
      <c r="F10358" t="s">
        <v>34</v>
      </c>
      <c r="G10358" t="s">
        <v>40</v>
      </c>
      <c r="H10358" t="s">
        <v>24</v>
      </c>
      <c r="I10358" t="s">
        <v>89</v>
      </c>
      <c r="J10358" s="4">
        <v>19</v>
      </c>
      <c r="K10358" t="s">
        <v>30</v>
      </c>
    </row>
    <row r="10359" spans="1:11" x14ac:dyDescent="0.3">
      <c r="A10359" t="s">
        <v>9246</v>
      </c>
      <c r="B10359" t="s">
        <v>37233</v>
      </c>
      <c r="C10359" s="1">
        <v>45324</v>
      </c>
      <c r="D10359" s="2">
        <v>0.78099537037037037</v>
      </c>
      <c r="E10359" t="s">
        <v>33</v>
      </c>
      <c r="F10359" t="s">
        <v>34</v>
      </c>
      <c r="G10359" t="s">
        <v>40</v>
      </c>
      <c r="H10359" t="s">
        <v>24</v>
      </c>
      <c r="I10359" t="s">
        <v>89</v>
      </c>
      <c r="J10359" s="4">
        <v>19</v>
      </c>
      <c r="K10359" t="s">
        <v>30</v>
      </c>
    </row>
    <row r="10360" spans="1:11" x14ac:dyDescent="0.3">
      <c r="A10360" t="s">
        <v>9759</v>
      </c>
      <c r="B10360" t="s">
        <v>37408</v>
      </c>
      <c r="C10360" s="1">
        <v>45325</v>
      </c>
      <c r="D10360" s="2">
        <v>0.84359953703703705</v>
      </c>
      <c r="E10360" t="s">
        <v>33</v>
      </c>
      <c r="F10360" t="s">
        <v>34</v>
      </c>
      <c r="G10360" t="s">
        <v>40</v>
      </c>
      <c r="H10360" t="s">
        <v>24</v>
      </c>
      <c r="I10360" t="s">
        <v>89</v>
      </c>
      <c r="J10360" s="4">
        <v>19</v>
      </c>
      <c r="K10360" t="s">
        <v>30</v>
      </c>
    </row>
    <row r="10361" spans="1:11" x14ac:dyDescent="0.3">
      <c r="A10361" t="s">
        <v>10167</v>
      </c>
      <c r="B10361" t="s">
        <v>37579</v>
      </c>
      <c r="C10361" s="1">
        <v>45326</v>
      </c>
      <c r="D10361" s="2">
        <v>0.77268518518518514</v>
      </c>
      <c r="E10361" t="s">
        <v>33</v>
      </c>
      <c r="F10361" t="s">
        <v>34</v>
      </c>
      <c r="G10361" t="s">
        <v>40</v>
      </c>
      <c r="H10361" t="s">
        <v>24</v>
      </c>
      <c r="I10361" t="s">
        <v>89</v>
      </c>
      <c r="J10361" s="4">
        <v>19</v>
      </c>
      <c r="K10361" t="s">
        <v>30</v>
      </c>
    </row>
    <row r="10362" spans="1:11" x14ac:dyDescent="0.3">
      <c r="A10362" t="s">
        <v>10171</v>
      </c>
      <c r="B10362" t="s">
        <v>37579</v>
      </c>
      <c r="C10362" s="1">
        <v>45326</v>
      </c>
      <c r="D10362" s="2">
        <v>0.77929398148148143</v>
      </c>
      <c r="E10362" t="s">
        <v>33</v>
      </c>
      <c r="F10362" t="s">
        <v>34</v>
      </c>
      <c r="G10362" t="s">
        <v>40</v>
      </c>
      <c r="H10362" t="s">
        <v>24</v>
      </c>
      <c r="I10362" t="s">
        <v>89</v>
      </c>
      <c r="J10362" s="4">
        <v>19</v>
      </c>
      <c r="K10362" t="s">
        <v>30</v>
      </c>
    </row>
    <row r="10363" spans="1:11" x14ac:dyDescent="0.3">
      <c r="A10363" t="s">
        <v>10201</v>
      </c>
      <c r="B10363" t="s">
        <v>37593</v>
      </c>
      <c r="C10363" s="1">
        <v>45326</v>
      </c>
      <c r="D10363" s="2">
        <v>0.83811342592592597</v>
      </c>
      <c r="E10363" t="s">
        <v>33</v>
      </c>
      <c r="F10363" t="s">
        <v>34</v>
      </c>
      <c r="G10363" t="s">
        <v>40</v>
      </c>
      <c r="H10363" t="s">
        <v>24</v>
      </c>
      <c r="I10363" t="s">
        <v>89</v>
      </c>
      <c r="J10363" s="4">
        <v>19</v>
      </c>
      <c r="K10363" t="s">
        <v>30</v>
      </c>
    </row>
    <row r="10364" spans="1:11" x14ac:dyDescent="0.3">
      <c r="A10364" t="s">
        <v>10273</v>
      </c>
      <c r="B10364" t="s">
        <v>37756</v>
      </c>
      <c r="C10364" s="1">
        <v>45327</v>
      </c>
      <c r="D10364" s="2">
        <v>4.6342592592592595E-2</v>
      </c>
      <c r="E10364" t="s">
        <v>33</v>
      </c>
      <c r="F10364" t="s">
        <v>34</v>
      </c>
      <c r="G10364" t="s">
        <v>40</v>
      </c>
      <c r="H10364" t="s">
        <v>24</v>
      </c>
      <c r="I10364" t="s">
        <v>89</v>
      </c>
      <c r="J10364" s="4">
        <v>19</v>
      </c>
      <c r="K10364" t="s">
        <v>30</v>
      </c>
    </row>
    <row r="10365" spans="1:11" x14ac:dyDescent="0.3">
      <c r="A10365" t="s">
        <v>10478</v>
      </c>
      <c r="B10365" t="s">
        <v>37695</v>
      </c>
      <c r="C10365" s="1">
        <v>45327</v>
      </c>
      <c r="D10365" s="2">
        <v>0.54166666666666663</v>
      </c>
      <c r="E10365" t="s">
        <v>33</v>
      </c>
      <c r="F10365" t="s">
        <v>34</v>
      </c>
      <c r="G10365" t="s">
        <v>40</v>
      </c>
      <c r="H10365" t="s">
        <v>24</v>
      </c>
      <c r="I10365" t="s">
        <v>89</v>
      </c>
      <c r="J10365" s="4">
        <v>19</v>
      </c>
      <c r="K10365" t="s">
        <v>30</v>
      </c>
    </row>
    <row r="10366" spans="1:11" x14ac:dyDescent="0.3">
      <c r="A10366" t="s">
        <v>10572</v>
      </c>
      <c r="B10366" t="s">
        <v>37739</v>
      </c>
      <c r="C10366" s="1">
        <v>45327</v>
      </c>
      <c r="D10366" s="2">
        <v>0.77402777777777776</v>
      </c>
      <c r="E10366" t="s">
        <v>33</v>
      </c>
      <c r="F10366" t="s">
        <v>34</v>
      </c>
      <c r="G10366" t="s">
        <v>40</v>
      </c>
      <c r="H10366" t="s">
        <v>24</v>
      </c>
      <c r="I10366" t="s">
        <v>89</v>
      </c>
      <c r="J10366" s="4">
        <v>19</v>
      </c>
      <c r="K10366" t="s">
        <v>30</v>
      </c>
    </row>
    <row r="10367" spans="1:11" x14ac:dyDescent="0.3">
      <c r="A10367" t="s">
        <v>10887</v>
      </c>
      <c r="B10367" t="s">
        <v>37856</v>
      </c>
      <c r="C10367" s="1">
        <v>45328</v>
      </c>
      <c r="D10367" s="2">
        <v>0.56290509259259258</v>
      </c>
      <c r="E10367" t="s">
        <v>33</v>
      </c>
      <c r="F10367" t="s">
        <v>34</v>
      </c>
      <c r="G10367" t="s">
        <v>40</v>
      </c>
      <c r="H10367" t="s">
        <v>24</v>
      </c>
      <c r="I10367" t="s">
        <v>89</v>
      </c>
      <c r="J10367" s="4">
        <v>19</v>
      </c>
      <c r="K10367" t="s">
        <v>30</v>
      </c>
    </row>
    <row r="10368" spans="1:11" x14ac:dyDescent="0.3">
      <c r="A10368" t="s">
        <v>11375</v>
      </c>
      <c r="B10368" t="s">
        <v>38063</v>
      </c>
      <c r="C10368" s="1">
        <v>45329</v>
      </c>
      <c r="D10368" s="2">
        <v>0.77547453703703706</v>
      </c>
      <c r="E10368" t="s">
        <v>33</v>
      </c>
      <c r="F10368" t="s">
        <v>34</v>
      </c>
      <c r="G10368" t="s">
        <v>40</v>
      </c>
      <c r="H10368" t="s">
        <v>24</v>
      </c>
      <c r="I10368" t="s">
        <v>89</v>
      </c>
      <c r="J10368" s="4">
        <v>19</v>
      </c>
      <c r="K10368" t="s">
        <v>30</v>
      </c>
    </row>
    <row r="10369" spans="1:11" x14ac:dyDescent="0.3">
      <c r="A10369" t="s">
        <v>11671</v>
      </c>
      <c r="B10369" t="s">
        <v>38192</v>
      </c>
      <c r="C10369" s="1">
        <v>45330</v>
      </c>
      <c r="D10369" s="2">
        <v>0.56797453703703704</v>
      </c>
      <c r="E10369" t="s">
        <v>33</v>
      </c>
      <c r="F10369" t="s">
        <v>34</v>
      </c>
      <c r="G10369" t="s">
        <v>40</v>
      </c>
      <c r="H10369" t="s">
        <v>24</v>
      </c>
      <c r="I10369" t="s">
        <v>89</v>
      </c>
      <c r="J10369" s="4">
        <v>19</v>
      </c>
      <c r="K10369" t="s">
        <v>30</v>
      </c>
    </row>
    <row r="10370" spans="1:11" x14ac:dyDescent="0.3">
      <c r="A10370" t="s">
        <v>11673</v>
      </c>
      <c r="B10370" t="s">
        <v>38192</v>
      </c>
      <c r="C10370" s="1">
        <v>45330</v>
      </c>
      <c r="D10370" s="2">
        <v>0.5725810185185185</v>
      </c>
      <c r="E10370" t="s">
        <v>33</v>
      </c>
      <c r="F10370" t="s">
        <v>34</v>
      </c>
      <c r="G10370" t="s">
        <v>40</v>
      </c>
      <c r="H10370" t="s">
        <v>24</v>
      </c>
      <c r="I10370" t="s">
        <v>89</v>
      </c>
      <c r="J10370" s="4">
        <v>19</v>
      </c>
      <c r="K10370" t="s">
        <v>30</v>
      </c>
    </row>
    <row r="10371" spans="1:11" x14ac:dyDescent="0.3">
      <c r="A10371" t="s">
        <v>11879</v>
      </c>
      <c r="B10371" t="s">
        <v>38270</v>
      </c>
      <c r="C10371" s="1">
        <v>45331</v>
      </c>
      <c r="D10371" s="2">
        <v>0.12196759259259259</v>
      </c>
      <c r="E10371" t="s">
        <v>33</v>
      </c>
      <c r="F10371" t="s">
        <v>34</v>
      </c>
      <c r="G10371" t="s">
        <v>40</v>
      </c>
      <c r="H10371" t="s">
        <v>24</v>
      </c>
      <c r="I10371" t="s">
        <v>89</v>
      </c>
      <c r="J10371" s="4">
        <v>19</v>
      </c>
      <c r="K10371" t="s">
        <v>30</v>
      </c>
    </row>
    <row r="10372" spans="1:11" x14ac:dyDescent="0.3">
      <c r="A10372" t="s">
        <v>11880</v>
      </c>
      <c r="B10372" t="s">
        <v>38270</v>
      </c>
      <c r="C10372" s="1">
        <v>45331</v>
      </c>
      <c r="D10372" s="2">
        <v>0.12359953703703704</v>
      </c>
      <c r="E10372" t="s">
        <v>33</v>
      </c>
      <c r="F10372" t="s">
        <v>34</v>
      </c>
      <c r="G10372" t="s">
        <v>40</v>
      </c>
      <c r="H10372" t="s">
        <v>24</v>
      </c>
      <c r="I10372" t="s">
        <v>89</v>
      </c>
      <c r="J10372" s="4">
        <v>19</v>
      </c>
      <c r="K10372" t="s">
        <v>30</v>
      </c>
    </row>
    <row r="10373" spans="1:11" x14ac:dyDescent="0.3">
      <c r="A10373" t="s">
        <v>12187</v>
      </c>
      <c r="B10373" t="s">
        <v>38404</v>
      </c>
      <c r="C10373" s="1">
        <v>45331</v>
      </c>
      <c r="D10373" s="2">
        <v>0.83428240740740744</v>
      </c>
      <c r="E10373" t="s">
        <v>33</v>
      </c>
      <c r="F10373" t="s">
        <v>34</v>
      </c>
      <c r="G10373" t="s">
        <v>40</v>
      </c>
      <c r="H10373" t="s">
        <v>24</v>
      </c>
      <c r="I10373" t="s">
        <v>89</v>
      </c>
      <c r="J10373" s="4">
        <v>19</v>
      </c>
      <c r="K10373" t="s">
        <v>30</v>
      </c>
    </row>
    <row r="10374" spans="1:11" x14ac:dyDescent="0.3">
      <c r="A10374" t="s">
        <v>12547</v>
      </c>
      <c r="B10374" t="s">
        <v>38565</v>
      </c>
      <c r="C10374" s="1">
        <v>45332</v>
      </c>
      <c r="D10374" s="2">
        <v>0.83796296296296291</v>
      </c>
      <c r="E10374" t="s">
        <v>33</v>
      </c>
      <c r="F10374" t="s">
        <v>34</v>
      </c>
      <c r="G10374" t="s">
        <v>40</v>
      </c>
      <c r="H10374" t="s">
        <v>24</v>
      </c>
      <c r="I10374" t="s">
        <v>89</v>
      </c>
      <c r="J10374" s="4">
        <v>19</v>
      </c>
      <c r="K10374" t="s">
        <v>30</v>
      </c>
    </row>
    <row r="10375" spans="1:11" x14ac:dyDescent="0.3">
      <c r="A10375" t="s">
        <v>12816</v>
      </c>
      <c r="B10375" t="s">
        <v>38706</v>
      </c>
      <c r="C10375" s="1">
        <v>45333</v>
      </c>
      <c r="D10375" s="2">
        <v>0.65575231481481477</v>
      </c>
      <c r="E10375" t="s">
        <v>33</v>
      </c>
      <c r="F10375" t="s">
        <v>34</v>
      </c>
      <c r="G10375" t="s">
        <v>40</v>
      </c>
      <c r="H10375" t="s">
        <v>24</v>
      </c>
      <c r="I10375" t="s">
        <v>89</v>
      </c>
      <c r="J10375" s="4">
        <v>19</v>
      </c>
      <c r="K10375" t="s">
        <v>30</v>
      </c>
    </row>
    <row r="10376" spans="1:11" x14ac:dyDescent="0.3">
      <c r="A10376" t="s">
        <v>13091</v>
      </c>
      <c r="B10376" t="s">
        <v>38858</v>
      </c>
      <c r="C10376" s="1">
        <v>45334</v>
      </c>
      <c r="D10376" s="2">
        <v>0.56751157407407404</v>
      </c>
      <c r="E10376" t="s">
        <v>33</v>
      </c>
      <c r="F10376" t="s">
        <v>34</v>
      </c>
      <c r="G10376" t="s">
        <v>40</v>
      </c>
      <c r="H10376" t="s">
        <v>24</v>
      </c>
      <c r="I10376" t="s">
        <v>89</v>
      </c>
      <c r="J10376" s="4">
        <v>19</v>
      </c>
      <c r="K10376" t="s">
        <v>30</v>
      </c>
    </row>
    <row r="10377" spans="1:11" x14ac:dyDescent="0.3">
      <c r="A10377" t="s">
        <v>13381</v>
      </c>
      <c r="B10377" t="s">
        <v>39001</v>
      </c>
      <c r="C10377" s="1">
        <v>45335</v>
      </c>
      <c r="D10377" s="2">
        <v>0.50295138888888891</v>
      </c>
      <c r="E10377" t="s">
        <v>33</v>
      </c>
      <c r="F10377" t="s">
        <v>34</v>
      </c>
      <c r="G10377" t="s">
        <v>40</v>
      </c>
      <c r="H10377" t="s">
        <v>24</v>
      </c>
      <c r="I10377" t="s">
        <v>89</v>
      </c>
      <c r="J10377" s="4">
        <v>19</v>
      </c>
      <c r="K10377" t="s">
        <v>30</v>
      </c>
    </row>
    <row r="10378" spans="1:11" x14ac:dyDescent="0.3">
      <c r="A10378" t="s">
        <v>13390</v>
      </c>
      <c r="B10378" t="s">
        <v>39004</v>
      </c>
      <c r="C10378" s="1">
        <v>45335</v>
      </c>
      <c r="D10378" s="2">
        <v>0.53054398148148152</v>
      </c>
      <c r="E10378" t="s">
        <v>33</v>
      </c>
      <c r="F10378" t="s">
        <v>34</v>
      </c>
      <c r="G10378" t="s">
        <v>40</v>
      </c>
      <c r="H10378" t="s">
        <v>24</v>
      </c>
      <c r="I10378" t="s">
        <v>89</v>
      </c>
      <c r="J10378" s="4">
        <v>19</v>
      </c>
      <c r="K10378" t="s">
        <v>30</v>
      </c>
    </row>
    <row r="10379" spans="1:11" x14ac:dyDescent="0.3">
      <c r="A10379" t="s">
        <v>13397</v>
      </c>
      <c r="B10379" t="s">
        <v>39008</v>
      </c>
      <c r="C10379" s="1">
        <v>45335</v>
      </c>
      <c r="D10379" s="2">
        <v>0.56679398148148152</v>
      </c>
      <c r="E10379" t="s">
        <v>33</v>
      </c>
      <c r="F10379" t="s">
        <v>34</v>
      </c>
      <c r="G10379" t="s">
        <v>40</v>
      </c>
      <c r="H10379" t="s">
        <v>24</v>
      </c>
      <c r="I10379" t="s">
        <v>89</v>
      </c>
      <c r="J10379" s="4">
        <v>19</v>
      </c>
      <c r="K10379" t="s">
        <v>30</v>
      </c>
    </row>
    <row r="10380" spans="1:11" x14ac:dyDescent="0.3">
      <c r="A10380" t="s">
        <v>13982</v>
      </c>
      <c r="B10380" t="s">
        <v>39346</v>
      </c>
      <c r="C10380" s="1">
        <v>45337</v>
      </c>
      <c r="D10380" s="2">
        <v>0.5220717592592593</v>
      </c>
      <c r="E10380" t="s">
        <v>33</v>
      </c>
      <c r="F10380" t="s">
        <v>34</v>
      </c>
      <c r="G10380" t="s">
        <v>40</v>
      </c>
      <c r="H10380" t="s">
        <v>24</v>
      </c>
      <c r="I10380" t="s">
        <v>89</v>
      </c>
      <c r="J10380" s="4">
        <v>19</v>
      </c>
      <c r="K10380" t="s">
        <v>30</v>
      </c>
    </row>
    <row r="10381" spans="1:11" x14ac:dyDescent="0.3">
      <c r="A10381" t="s">
        <v>13983</v>
      </c>
      <c r="B10381" t="s">
        <v>39346</v>
      </c>
      <c r="C10381" s="1">
        <v>45337</v>
      </c>
      <c r="D10381" s="2">
        <v>0.52241898148148147</v>
      </c>
      <c r="E10381" t="s">
        <v>33</v>
      </c>
      <c r="F10381" t="s">
        <v>34</v>
      </c>
      <c r="G10381" t="s">
        <v>40</v>
      </c>
      <c r="H10381" t="s">
        <v>24</v>
      </c>
      <c r="I10381" t="s">
        <v>89</v>
      </c>
      <c r="J10381" s="4">
        <v>19</v>
      </c>
      <c r="K10381" t="s">
        <v>30</v>
      </c>
    </row>
    <row r="10382" spans="1:11" x14ac:dyDescent="0.3">
      <c r="A10382" t="s">
        <v>13994</v>
      </c>
      <c r="B10382" t="s">
        <v>39354</v>
      </c>
      <c r="C10382" s="1">
        <v>45337</v>
      </c>
      <c r="D10382" s="2">
        <v>0.56319444444444444</v>
      </c>
      <c r="E10382" t="s">
        <v>33</v>
      </c>
      <c r="F10382" t="s">
        <v>34</v>
      </c>
      <c r="G10382" t="s">
        <v>40</v>
      </c>
      <c r="H10382" t="s">
        <v>24</v>
      </c>
      <c r="I10382" t="s">
        <v>89</v>
      </c>
      <c r="J10382" s="4">
        <v>19</v>
      </c>
      <c r="K10382" t="s">
        <v>30</v>
      </c>
    </row>
    <row r="10383" spans="1:11" x14ac:dyDescent="0.3">
      <c r="A10383" t="s">
        <v>14376</v>
      </c>
      <c r="B10383" t="s">
        <v>39743</v>
      </c>
      <c r="C10383" s="1">
        <v>45339</v>
      </c>
      <c r="D10383" s="2">
        <v>4.7175925925925927E-2</v>
      </c>
      <c r="E10383" t="s">
        <v>33</v>
      </c>
      <c r="F10383" t="s">
        <v>34</v>
      </c>
      <c r="G10383" t="s">
        <v>40</v>
      </c>
      <c r="H10383" t="s">
        <v>24</v>
      </c>
      <c r="I10383" t="s">
        <v>89</v>
      </c>
      <c r="J10383" s="4">
        <v>19</v>
      </c>
      <c r="K10383" t="s">
        <v>30</v>
      </c>
    </row>
    <row r="10384" spans="1:11" x14ac:dyDescent="0.3">
      <c r="A10384" t="s">
        <v>14486</v>
      </c>
      <c r="B10384" t="s">
        <v>39689</v>
      </c>
      <c r="C10384" s="1">
        <v>45339</v>
      </c>
      <c r="D10384" s="2">
        <v>0.56347222222222226</v>
      </c>
      <c r="E10384" t="s">
        <v>33</v>
      </c>
      <c r="F10384" t="s">
        <v>34</v>
      </c>
      <c r="G10384" t="s">
        <v>40</v>
      </c>
      <c r="H10384" t="s">
        <v>24</v>
      </c>
      <c r="I10384" t="s">
        <v>89</v>
      </c>
      <c r="J10384" s="4">
        <v>19</v>
      </c>
      <c r="K10384" t="s">
        <v>30</v>
      </c>
    </row>
    <row r="10385" spans="1:11" x14ac:dyDescent="0.3">
      <c r="A10385" t="s">
        <v>14548</v>
      </c>
      <c r="B10385" t="s">
        <v>39730</v>
      </c>
      <c r="C10385" s="1">
        <v>45339</v>
      </c>
      <c r="D10385" s="2">
        <v>0.77495370370370376</v>
      </c>
      <c r="E10385" t="s">
        <v>33</v>
      </c>
      <c r="F10385" t="s">
        <v>34</v>
      </c>
      <c r="G10385" t="s">
        <v>40</v>
      </c>
      <c r="H10385" t="s">
        <v>24</v>
      </c>
      <c r="I10385" t="s">
        <v>89</v>
      </c>
      <c r="J10385" s="4">
        <v>19</v>
      </c>
      <c r="K10385" t="s">
        <v>30</v>
      </c>
    </row>
    <row r="10386" spans="1:11" x14ac:dyDescent="0.3">
      <c r="A10386" t="s">
        <v>14550</v>
      </c>
      <c r="B10386" t="s">
        <v>39730</v>
      </c>
      <c r="C10386" s="1">
        <v>45339</v>
      </c>
      <c r="D10386" s="2">
        <v>0.78086805555555561</v>
      </c>
      <c r="E10386" t="s">
        <v>33</v>
      </c>
      <c r="F10386" t="s">
        <v>34</v>
      </c>
      <c r="G10386" t="s">
        <v>40</v>
      </c>
      <c r="H10386" t="s">
        <v>24</v>
      </c>
      <c r="I10386" t="s">
        <v>89</v>
      </c>
      <c r="J10386" s="4">
        <v>19</v>
      </c>
      <c r="K10386" t="s">
        <v>30</v>
      </c>
    </row>
    <row r="10387" spans="1:11" x14ac:dyDescent="0.3">
      <c r="A10387" t="s">
        <v>14641</v>
      </c>
      <c r="B10387" t="s">
        <v>39810</v>
      </c>
      <c r="C10387" s="1">
        <v>45340</v>
      </c>
      <c r="D10387" s="2">
        <v>0.30333333333333334</v>
      </c>
      <c r="E10387" t="s">
        <v>33</v>
      </c>
      <c r="F10387" t="s">
        <v>34</v>
      </c>
      <c r="G10387" t="s">
        <v>40</v>
      </c>
      <c r="H10387" t="s">
        <v>24</v>
      </c>
      <c r="I10387" t="s">
        <v>89</v>
      </c>
      <c r="J10387" s="4">
        <v>19</v>
      </c>
      <c r="K10387" t="s">
        <v>30</v>
      </c>
    </row>
    <row r="10388" spans="1:11" x14ac:dyDescent="0.3">
      <c r="A10388" t="s">
        <v>14646</v>
      </c>
      <c r="B10388" t="s">
        <v>39810</v>
      </c>
      <c r="C10388" s="1">
        <v>45340</v>
      </c>
      <c r="D10388" s="2">
        <v>0.30638888888888888</v>
      </c>
      <c r="E10388" t="s">
        <v>33</v>
      </c>
      <c r="F10388" t="s">
        <v>34</v>
      </c>
      <c r="G10388" t="s">
        <v>40</v>
      </c>
      <c r="H10388" t="s">
        <v>24</v>
      </c>
      <c r="I10388" t="s">
        <v>89</v>
      </c>
      <c r="J10388" s="4">
        <v>19</v>
      </c>
      <c r="K10388" t="s">
        <v>30</v>
      </c>
    </row>
    <row r="10389" spans="1:11" x14ac:dyDescent="0.3">
      <c r="A10389" t="s">
        <v>14773</v>
      </c>
      <c r="B10389" t="s">
        <v>39902</v>
      </c>
      <c r="C10389" s="1">
        <v>45340</v>
      </c>
      <c r="D10389" s="2">
        <v>0.83693287037037034</v>
      </c>
      <c r="E10389" t="s">
        <v>33</v>
      </c>
      <c r="F10389" t="s">
        <v>34</v>
      </c>
      <c r="G10389" t="s">
        <v>40</v>
      </c>
      <c r="H10389" t="s">
        <v>24</v>
      </c>
      <c r="I10389" t="s">
        <v>89</v>
      </c>
      <c r="J10389" s="4">
        <v>19</v>
      </c>
      <c r="K10389" t="s">
        <v>30</v>
      </c>
    </row>
    <row r="10390" spans="1:11" x14ac:dyDescent="0.3">
      <c r="A10390" t="s">
        <v>14819</v>
      </c>
      <c r="B10390" t="s">
        <v>39930</v>
      </c>
      <c r="C10390" s="1">
        <v>45341</v>
      </c>
      <c r="D10390" s="2">
        <v>7.8946759259259258E-2</v>
      </c>
      <c r="E10390" t="s">
        <v>33</v>
      </c>
      <c r="F10390" t="s">
        <v>34</v>
      </c>
      <c r="G10390" t="s">
        <v>40</v>
      </c>
      <c r="H10390" t="s">
        <v>24</v>
      </c>
      <c r="I10390" t="s">
        <v>89</v>
      </c>
      <c r="J10390" s="4">
        <v>19</v>
      </c>
      <c r="K10390" t="s">
        <v>30</v>
      </c>
    </row>
    <row r="10391" spans="1:11" x14ac:dyDescent="0.3">
      <c r="A10391" t="s">
        <v>15068</v>
      </c>
      <c r="B10391" t="s">
        <v>40180</v>
      </c>
      <c r="C10391" s="1">
        <v>45342</v>
      </c>
      <c r="D10391" s="2">
        <v>0.52598379629629632</v>
      </c>
      <c r="E10391" t="s">
        <v>33</v>
      </c>
      <c r="F10391" t="s">
        <v>34</v>
      </c>
      <c r="G10391" t="s">
        <v>40</v>
      </c>
      <c r="H10391" t="s">
        <v>24</v>
      </c>
      <c r="I10391" t="s">
        <v>89</v>
      </c>
      <c r="J10391" s="4">
        <v>19</v>
      </c>
      <c r="K10391" t="s">
        <v>30</v>
      </c>
    </row>
    <row r="10392" spans="1:11" x14ac:dyDescent="0.3">
      <c r="A10392" t="s">
        <v>15106</v>
      </c>
      <c r="B10392" t="s">
        <v>40226</v>
      </c>
      <c r="C10392" s="1">
        <v>45342</v>
      </c>
      <c r="D10392" s="2">
        <v>0.78001157407407407</v>
      </c>
      <c r="E10392" t="s">
        <v>33</v>
      </c>
      <c r="F10392" t="s">
        <v>34</v>
      </c>
      <c r="G10392" t="s">
        <v>40</v>
      </c>
      <c r="H10392" t="s">
        <v>24</v>
      </c>
      <c r="I10392" t="s">
        <v>89</v>
      </c>
      <c r="J10392" s="4">
        <v>19</v>
      </c>
      <c r="K10392" t="s">
        <v>30</v>
      </c>
    </row>
    <row r="10393" spans="1:11" x14ac:dyDescent="0.3">
      <c r="A10393" t="s">
        <v>15550</v>
      </c>
      <c r="B10393" t="s">
        <v>40772</v>
      </c>
      <c r="C10393" s="1">
        <v>45346</v>
      </c>
      <c r="D10393" s="2">
        <v>0.11582175925925926</v>
      </c>
      <c r="E10393" t="s">
        <v>33</v>
      </c>
      <c r="F10393" t="s">
        <v>34</v>
      </c>
      <c r="G10393" t="s">
        <v>40</v>
      </c>
      <c r="H10393" t="s">
        <v>24</v>
      </c>
      <c r="I10393" t="s">
        <v>89</v>
      </c>
      <c r="J10393" s="4">
        <v>19</v>
      </c>
      <c r="K10393" t="s">
        <v>30</v>
      </c>
    </row>
    <row r="10394" spans="1:11" x14ac:dyDescent="0.3">
      <c r="A10394" t="s">
        <v>15879</v>
      </c>
      <c r="B10394" t="s">
        <v>41717</v>
      </c>
      <c r="C10394" s="1">
        <v>45351</v>
      </c>
      <c r="D10394" s="2">
        <v>0.77795138888888893</v>
      </c>
      <c r="E10394" t="s">
        <v>33</v>
      </c>
      <c r="F10394" t="s">
        <v>34</v>
      </c>
      <c r="G10394" t="s">
        <v>40</v>
      </c>
      <c r="H10394" t="s">
        <v>24</v>
      </c>
      <c r="I10394" t="s">
        <v>89</v>
      </c>
      <c r="J10394" s="4">
        <v>19</v>
      </c>
      <c r="K10394" t="s">
        <v>30</v>
      </c>
    </row>
    <row r="10395" spans="1:11" x14ac:dyDescent="0.3">
      <c r="A10395" t="s">
        <v>16176</v>
      </c>
      <c r="B10395" t="s">
        <v>41892</v>
      </c>
      <c r="C10395" s="1">
        <v>45353</v>
      </c>
      <c r="D10395" s="2">
        <v>0.83590277777777777</v>
      </c>
      <c r="E10395" t="s">
        <v>33</v>
      </c>
      <c r="F10395" t="s">
        <v>34</v>
      </c>
      <c r="G10395" t="s">
        <v>40</v>
      </c>
      <c r="H10395" t="s">
        <v>24</v>
      </c>
      <c r="I10395" t="s">
        <v>89</v>
      </c>
      <c r="J10395" s="4">
        <v>19</v>
      </c>
      <c r="K10395" t="s">
        <v>30</v>
      </c>
    </row>
    <row r="10396" spans="1:11" x14ac:dyDescent="0.3">
      <c r="A10396" t="s">
        <v>16379</v>
      </c>
      <c r="B10396" t="s">
        <v>42013</v>
      </c>
      <c r="C10396" s="1">
        <v>45354</v>
      </c>
      <c r="D10396" s="2">
        <v>0.56297453703703704</v>
      </c>
      <c r="E10396" t="s">
        <v>33</v>
      </c>
      <c r="F10396" t="s">
        <v>34</v>
      </c>
      <c r="G10396" t="s">
        <v>40</v>
      </c>
      <c r="H10396" t="s">
        <v>24</v>
      </c>
      <c r="I10396" t="s">
        <v>89</v>
      </c>
      <c r="J10396" s="4">
        <v>19</v>
      </c>
      <c r="K10396" t="s">
        <v>30</v>
      </c>
    </row>
    <row r="10397" spans="1:11" x14ac:dyDescent="0.3">
      <c r="A10397" t="s">
        <v>16447</v>
      </c>
      <c r="B10397" t="s">
        <v>42055</v>
      </c>
      <c r="C10397" s="1">
        <v>45354</v>
      </c>
      <c r="D10397" s="2">
        <v>0.77296296296296296</v>
      </c>
      <c r="E10397" t="s">
        <v>33</v>
      </c>
      <c r="F10397" t="s">
        <v>34</v>
      </c>
      <c r="G10397" t="s">
        <v>40</v>
      </c>
      <c r="H10397" t="s">
        <v>24</v>
      </c>
      <c r="I10397" t="s">
        <v>89</v>
      </c>
      <c r="J10397" s="4">
        <v>19</v>
      </c>
      <c r="K10397" t="s">
        <v>30</v>
      </c>
    </row>
    <row r="10398" spans="1:11" x14ac:dyDescent="0.3">
      <c r="A10398" t="s">
        <v>16450</v>
      </c>
      <c r="B10398" t="s">
        <v>42055</v>
      </c>
      <c r="C10398" s="1">
        <v>45354</v>
      </c>
      <c r="D10398" s="2">
        <v>0.77557870370370374</v>
      </c>
      <c r="E10398" t="s">
        <v>33</v>
      </c>
      <c r="F10398" t="s">
        <v>34</v>
      </c>
      <c r="G10398" t="s">
        <v>40</v>
      </c>
      <c r="H10398" t="s">
        <v>24</v>
      </c>
      <c r="I10398" t="s">
        <v>89</v>
      </c>
      <c r="J10398" s="4">
        <v>19</v>
      </c>
      <c r="K10398" t="s">
        <v>30</v>
      </c>
    </row>
    <row r="10399" spans="1:11" x14ac:dyDescent="0.3">
      <c r="A10399" t="s">
        <v>16618</v>
      </c>
      <c r="B10399" t="s">
        <v>42164</v>
      </c>
      <c r="C10399" s="1">
        <v>45355</v>
      </c>
      <c r="D10399" s="2">
        <v>0.50581018518518517</v>
      </c>
      <c r="E10399" t="s">
        <v>33</v>
      </c>
      <c r="F10399" t="s">
        <v>34</v>
      </c>
      <c r="G10399" t="s">
        <v>40</v>
      </c>
      <c r="H10399" t="s">
        <v>24</v>
      </c>
      <c r="I10399" t="s">
        <v>89</v>
      </c>
      <c r="J10399" s="4">
        <v>19</v>
      </c>
      <c r="K10399" t="s">
        <v>30</v>
      </c>
    </row>
    <row r="10400" spans="1:11" x14ac:dyDescent="0.3">
      <c r="A10400" t="s">
        <v>16636</v>
      </c>
      <c r="B10400" t="s">
        <v>42174</v>
      </c>
      <c r="C10400" s="1">
        <v>45355</v>
      </c>
      <c r="D10400" s="2">
        <v>0.56909722222222225</v>
      </c>
      <c r="E10400" t="s">
        <v>33</v>
      </c>
      <c r="F10400" t="s">
        <v>34</v>
      </c>
      <c r="G10400" t="s">
        <v>40</v>
      </c>
      <c r="H10400" t="s">
        <v>24</v>
      </c>
      <c r="I10400" t="s">
        <v>89</v>
      </c>
      <c r="J10400" s="4">
        <v>19</v>
      </c>
      <c r="K10400" t="s">
        <v>30</v>
      </c>
    </row>
    <row r="10401" spans="1:11" x14ac:dyDescent="0.3">
      <c r="A10401" t="s">
        <v>16719</v>
      </c>
      <c r="B10401" t="s">
        <v>42219</v>
      </c>
      <c r="C10401" s="1">
        <v>45355</v>
      </c>
      <c r="D10401" s="2">
        <v>0.84149305555555554</v>
      </c>
      <c r="E10401" t="s">
        <v>33</v>
      </c>
      <c r="F10401" t="s">
        <v>34</v>
      </c>
      <c r="G10401" t="s">
        <v>40</v>
      </c>
      <c r="H10401" t="s">
        <v>24</v>
      </c>
      <c r="I10401" t="s">
        <v>89</v>
      </c>
      <c r="J10401" s="4">
        <v>19</v>
      </c>
      <c r="K10401" t="s">
        <v>30</v>
      </c>
    </row>
    <row r="10402" spans="1:11" x14ac:dyDescent="0.3">
      <c r="A10402" t="s">
        <v>16781</v>
      </c>
      <c r="B10402" t="s">
        <v>42248</v>
      </c>
      <c r="C10402" s="1">
        <v>45356</v>
      </c>
      <c r="D10402" s="2">
        <v>0.11899305555555556</v>
      </c>
      <c r="E10402" t="s">
        <v>33</v>
      </c>
      <c r="F10402" t="s">
        <v>34</v>
      </c>
      <c r="G10402" t="s">
        <v>40</v>
      </c>
      <c r="H10402" t="s">
        <v>24</v>
      </c>
      <c r="I10402" t="s">
        <v>89</v>
      </c>
      <c r="J10402" s="4">
        <v>19</v>
      </c>
      <c r="K10402" t="s">
        <v>30</v>
      </c>
    </row>
    <row r="10403" spans="1:11" x14ac:dyDescent="0.3">
      <c r="A10403" t="s">
        <v>16913</v>
      </c>
      <c r="B10403" t="s">
        <v>42337</v>
      </c>
      <c r="C10403" s="1">
        <v>45356</v>
      </c>
      <c r="D10403" s="2">
        <v>0.57190972222222225</v>
      </c>
      <c r="E10403" t="s">
        <v>33</v>
      </c>
      <c r="F10403" t="s">
        <v>34</v>
      </c>
      <c r="G10403" t="s">
        <v>40</v>
      </c>
      <c r="H10403" t="s">
        <v>24</v>
      </c>
      <c r="I10403" t="s">
        <v>89</v>
      </c>
      <c r="J10403" s="4">
        <v>19</v>
      </c>
      <c r="K10403" t="s">
        <v>30</v>
      </c>
    </row>
    <row r="10404" spans="1:11" x14ac:dyDescent="0.3">
      <c r="A10404" t="s">
        <v>16985</v>
      </c>
      <c r="B10404" t="s">
        <v>42390</v>
      </c>
      <c r="C10404" s="1">
        <v>45356</v>
      </c>
      <c r="D10404" s="2">
        <v>0.77392361111111108</v>
      </c>
      <c r="E10404" t="s">
        <v>33</v>
      </c>
      <c r="F10404" t="s">
        <v>34</v>
      </c>
      <c r="G10404" t="s">
        <v>40</v>
      </c>
      <c r="H10404" t="s">
        <v>24</v>
      </c>
      <c r="I10404" t="s">
        <v>89</v>
      </c>
      <c r="J10404" s="4">
        <v>19</v>
      </c>
      <c r="K10404" t="s">
        <v>30</v>
      </c>
    </row>
    <row r="10405" spans="1:11" x14ac:dyDescent="0.3">
      <c r="A10405" t="s">
        <v>16987</v>
      </c>
      <c r="B10405" t="s">
        <v>42390</v>
      </c>
      <c r="C10405" s="1">
        <v>45356</v>
      </c>
      <c r="D10405" s="2">
        <v>0.78027777777777774</v>
      </c>
      <c r="E10405" t="s">
        <v>33</v>
      </c>
      <c r="F10405" t="s">
        <v>34</v>
      </c>
      <c r="G10405" t="s">
        <v>40</v>
      </c>
      <c r="H10405" t="s">
        <v>24</v>
      </c>
      <c r="I10405" t="s">
        <v>89</v>
      </c>
      <c r="J10405" s="4">
        <v>19</v>
      </c>
      <c r="K10405" t="s">
        <v>30</v>
      </c>
    </row>
    <row r="10406" spans="1:11" x14ac:dyDescent="0.3">
      <c r="A10406" t="s">
        <v>17189</v>
      </c>
      <c r="B10406" t="s">
        <v>42508</v>
      </c>
      <c r="C10406" s="1">
        <v>45357</v>
      </c>
      <c r="D10406" s="2">
        <v>0.52914351851851849</v>
      </c>
      <c r="E10406" t="s">
        <v>33</v>
      </c>
      <c r="F10406" t="s">
        <v>34</v>
      </c>
      <c r="G10406" t="s">
        <v>40</v>
      </c>
      <c r="H10406" t="s">
        <v>24</v>
      </c>
      <c r="I10406" t="s">
        <v>89</v>
      </c>
      <c r="J10406" s="4">
        <v>19</v>
      </c>
      <c r="K10406" t="s">
        <v>30</v>
      </c>
    </row>
    <row r="10407" spans="1:11" x14ac:dyDescent="0.3">
      <c r="A10407" t="s">
        <v>17193</v>
      </c>
      <c r="B10407" t="s">
        <v>42513</v>
      </c>
      <c r="C10407" s="1">
        <v>45357</v>
      </c>
      <c r="D10407" s="2">
        <v>0.56363425925925925</v>
      </c>
      <c r="E10407" t="s">
        <v>33</v>
      </c>
      <c r="F10407" t="s">
        <v>34</v>
      </c>
      <c r="G10407" t="s">
        <v>40</v>
      </c>
      <c r="H10407" t="s">
        <v>24</v>
      </c>
      <c r="I10407" t="s">
        <v>89</v>
      </c>
      <c r="J10407" s="4">
        <v>19</v>
      </c>
      <c r="K10407" t="s">
        <v>30</v>
      </c>
    </row>
    <row r="10408" spans="1:11" x14ac:dyDescent="0.3">
      <c r="A10408" t="s">
        <v>17194</v>
      </c>
      <c r="B10408" t="s">
        <v>42513</v>
      </c>
      <c r="C10408" s="1">
        <v>45357</v>
      </c>
      <c r="D10408" s="2">
        <v>0.56414351851851852</v>
      </c>
      <c r="E10408" t="s">
        <v>33</v>
      </c>
      <c r="F10408" t="s">
        <v>34</v>
      </c>
      <c r="G10408" t="s">
        <v>40</v>
      </c>
      <c r="H10408" t="s">
        <v>24</v>
      </c>
      <c r="I10408" t="s">
        <v>89</v>
      </c>
      <c r="J10408" s="4">
        <v>19</v>
      </c>
      <c r="K10408" t="s">
        <v>30</v>
      </c>
    </row>
    <row r="10409" spans="1:11" x14ac:dyDescent="0.3">
      <c r="A10409" t="s">
        <v>17197</v>
      </c>
      <c r="B10409" t="s">
        <v>42513</v>
      </c>
      <c r="C10409" s="1">
        <v>45357</v>
      </c>
      <c r="D10409" s="2">
        <v>0.57281249999999995</v>
      </c>
      <c r="E10409" t="s">
        <v>33</v>
      </c>
      <c r="F10409" t="s">
        <v>34</v>
      </c>
      <c r="G10409" t="s">
        <v>40</v>
      </c>
      <c r="H10409" t="s">
        <v>24</v>
      </c>
      <c r="I10409" t="s">
        <v>89</v>
      </c>
      <c r="J10409" s="4">
        <v>19</v>
      </c>
      <c r="K10409" t="s">
        <v>30</v>
      </c>
    </row>
    <row r="10410" spans="1:11" x14ac:dyDescent="0.3">
      <c r="A10410" t="s">
        <v>17307</v>
      </c>
      <c r="B10410" t="s">
        <v>42568</v>
      </c>
      <c r="C10410" s="1">
        <v>45357</v>
      </c>
      <c r="D10410" s="2">
        <v>0.86839120370370371</v>
      </c>
      <c r="E10410" t="s">
        <v>33</v>
      </c>
      <c r="F10410" t="s">
        <v>34</v>
      </c>
      <c r="G10410" t="s">
        <v>40</v>
      </c>
      <c r="H10410" t="s">
        <v>24</v>
      </c>
      <c r="I10410" t="s">
        <v>89</v>
      </c>
      <c r="J10410" s="4">
        <v>19</v>
      </c>
      <c r="K10410" t="s">
        <v>30</v>
      </c>
    </row>
    <row r="10411" spans="1:11" x14ac:dyDescent="0.3">
      <c r="A10411" t="s">
        <v>17472</v>
      </c>
      <c r="B10411" t="s">
        <v>42681</v>
      </c>
      <c r="C10411" s="1">
        <v>45358</v>
      </c>
      <c r="D10411" s="2">
        <v>0.56706018518518519</v>
      </c>
      <c r="E10411" t="s">
        <v>33</v>
      </c>
      <c r="F10411" t="s">
        <v>34</v>
      </c>
      <c r="G10411" t="s">
        <v>40</v>
      </c>
      <c r="H10411" t="s">
        <v>24</v>
      </c>
      <c r="I10411" t="s">
        <v>89</v>
      </c>
      <c r="J10411" s="4">
        <v>19</v>
      </c>
      <c r="K10411" t="s">
        <v>30</v>
      </c>
    </row>
    <row r="10412" spans="1:11" x14ac:dyDescent="0.3">
      <c r="A10412" t="s">
        <v>17737</v>
      </c>
      <c r="B10412" t="s">
        <v>42829</v>
      </c>
      <c r="C10412" s="1">
        <v>45359</v>
      </c>
      <c r="D10412" s="2">
        <v>0.57113425925925931</v>
      </c>
      <c r="E10412" t="s">
        <v>33</v>
      </c>
      <c r="F10412" t="s">
        <v>34</v>
      </c>
      <c r="G10412" t="s">
        <v>40</v>
      </c>
      <c r="H10412" t="s">
        <v>24</v>
      </c>
      <c r="I10412" t="s">
        <v>89</v>
      </c>
      <c r="J10412" s="4">
        <v>19</v>
      </c>
      <c r="K10412" t="s">
        <v>30</v>
      </c>
    </row>
    <row r="10413" spans="1:11" x14ac:dyDescent="0.3">
      <c r="A10413" t="s">
        <v>17800</v>
      </c>
      <c r="B10413" t="s">
        <v>42863</v>
      </c>
      <c r="C10413" s="1">
        <v>45359</v>
      </c>
      <c r="D10413" s="2">
        <v>0.77429398148148143</v>
      </c>
      <c r="E10413" t="s">
        <v>33</v>
      </c>
      <c r="F10413" t="s">
        <v>34</v>
      </c>
      <c r="G10413" t="s">
        <v>40</v>
      </c>
      <c r="H10413" t="s">
        <v>24</v>
      </c>
      <c r="I10413" t="s">
        <v>89</v>
      </c>
      <c r="J10413" s="4">
        <v>19</v>
      </c>
      <c r="K10413" t="s">
        <v>30</v>
      </c>
    </row>
    <row r="10414" spans="1:11" x14ac:dyDescent="0.3">
      <c r="A10414" t="s">
        <v>17816</v>
      </c>
      <c r="B10414" t="s">
        <v>42873</v>
      </c>
      <c r="C10414" s="1">
        <v>45359</v>
      </c>
      <c r="D10414" s="2">
        <v>0.83613425925925922</v>
      </c>
      <c r="E10414" t="s">
        <v>33</v>
      </c>
      <c r="F10414" t="s">
        <v>34</v>
      </c>
      <c r="G10414" t="s">
        <v>40</v>
      </c>
      <c r="H10414" t="s">
        <v>24</v>
      </c>
      <c r="I10414" t="s">
        <v>89</v>
      </c>
      <c r="J10414" s="4">
        <v>19</v>
      </c>
      <c r="K10414" t="s">
        <v>30</v>
      </c>
    </row>
    <row r="10415" spans="1:11" x14ac:dyDescent="0.3">
      <c r="A10415" t="s">
        <v>17839</v>
      </c>
      <c r="B10415" t="s">
        <v>42875</v>
      </c>
      <c r="C10415" s="1">
        <v>45359</v>
      </c>
      <c r="D10415" s="2">
        <v>0.85553240740740744</v>
      </c>
      <c r="E10415" t="s">
        <v>33</v>
      </c>
      <c r="F10415" t="s">
        <v>34</v>
      </c>
      <c r="G10415" t="s">
        <v>40</v>
      </c>
      <c r="H10415" t="s">
        <v>24</v>
      </c>
      <c r="I10415" t="s">
        <v>89</v>
      </c>
      <c r="J10415" s="4">
        <v>19</v>
      </c>
      <c r="K10415" t="s">
        <v>30</v>
      </c>
    </row>
    <row r="10416" spans="1:11" x14ac:dyDescent="0.3">
      <c r="A10416" t="s">
        <v>17912</v>
      </c>
      <c r="B10416" t="s">
        <v>42928</v>
      </c>
      <c r="C10416" s="1">
        <v>45360</v>
      </c>
      <c r="D10416" s="2">
        <v>0.22232638888888889</v>
      </c>
      <c r="E10416" t="s">
        <v>33</v>
      </c>
      <c r="F10416" t="s">
        <v>34</v>
      </c>
      <c r="G10416" t="s">
        <v>40</v>
      </c>
      <c r="H10416" t="s">
        <v>24</v>
      </c>
      <c r="I10416" t="s">
        <v>89</v>
      </c>
      <c r="J10416" s="4">
        <v>19</v>
      </c>
      <c r="K10416" t="s">
        <v>30</v>
      </c>
    </row>
    <row r="10417" spans="1:11" x14ac:dyDescent="0.3">
      <c r="A10417" t="s">
        <v>18009</v>
      </c>
      <c r="B10417" t="s">
        <v>42987</v>
      </c>
      <c r="C10417" s="1">
        <v>45360</v>
      </c>
      <c r="D10417" s="2">
        <v>0.52918981481481486</v>
      </c>
      <c r="E10417" t="s">
        <v>33</v>
      </c>
      <c r="F10417" t="s">
        <v>34</v>
      </c>
      <c r="G10417" t="s">
        <v>40</v>
      </c>
      <c r="H10417" t="s">
        <v>24</v>
      </c>
      <c r="I10417" t="s">
        <v>89</v>
      </c>
      <c r="J10417" s="4">
        <v>19</v>
      </c>
      <c r="K10417" t="s">
        <v>30</v>
      </c>
    </row>
    <row r="10418" spans="1:11" x14ac:dyDescent="0.3">
      <c r="A10418" t="s">
        <v>18151</v>
      </c>
      <c r="B10418" t="s">
        <v>43230</v>
      </c>
      <c r="C10418" s="1">
        <v>45361</v>
      </c>
      <c r="D10418" s="2">
        <v>2.9699074074074076E-2</v>
      </c>
      <c r="E10418" t="s">
        <v>33</v>
      </c>
      <c r="F10418" t="s">
        <v>34</v>
      </c>
      <c r="G10418" t="s">
        <v>40</v>
      </c>
      <c r="H10418" t="s">
        <v>24</v>
      </c>
      <c r="I10418" t="s">
        <v>89</v>
      </c>
      <c r="J10418" s="4">
        <v>19</v>
      </c>
      <c r="K10418" t="s">
        <v>30</v>
      </c>
    </row>
    <row r="10419" spans="1:11" x14ac:dyDescent="0.3">
      <c r="A10419" t="s">
        <v>18294</v>
      </c>
      <c r="B10419" t="s">
        <v>43156</v>
      </c>
      <c r="C10419" s="1">
        <v>45361</v>
      </c>
      <c r="D10419" s="2">
        <v>0.52418981481481486</v>
      </c>
      <c r="E10419" t="s">
        <v>33</v>
      </c>
      <c r="F10419" t="s">
        <v>34</v>
      </c>
      <c r="G10419" t="s">
        <v>40</v>
      </c>
      <c r="H10419" t="s">
        <v>24</v>
      </c>
      <c r="I10419" t="s">
        <v>89</v>
      </c>
      <c r="J10419" s="4">
        <v>19</v>
      </c>
      <c r="K10419" t="s">
        <v>30</v>
      </c>
    </row>
    <row r="10420" spans="1:11" x14ac:dyDescent="0.3">
      <c r="A10420" t="s">
        <v>18304</v>
      </c>
      <c r="B10420" t="s">
        <v>43164</v>
      </c>
      <c r="C10420" s="1">
        <v>45361</v>
      </c>
      <c r="D10420" s="2">
        <v>0.59113425925925922</v>
      </c>
      <c r="E10420" t="s">
        <v>33</v>
      </c>
      <c r="F10420" t="s">
        <v>34</v>
      </c>
      <c r="G10420" t="s">
        <v>40</v>
      </c>
      <c r="H10420" t="s">
        <v>24</v>
      </c>
      <c r="I10420" t="s">
        <v>89</v>
      </c>
      <c r="J10420" s="4">
        <v>19</v>
      </c>
      <c r="K10420" t="s">
        <v>30</v>
      </c>
    </row>
    <row r="10421" spans="1:11" x14ac:dyDescent="0.3">
      <c r="A10421" t="s">
        <v>18593</v>
      </c>
      <c r="B10421" t="s">
        <v>43342</v>
      </c>
      <c r="C10421" s="1">
        <v>45362</v>
      </c>
      <c r="D10421" s="2">
        <v>0.58695601851851853</v>
      </c>
      <c r="E10421" t="s">
        <v>33</v>
      </c>
      <c r="F10421" t="s">
        <v>34</v>
      </c>
      <c r="G10421" t="s">
        <v>40</v>
      </c>
      <c r="H10421" t="s">
        <v>24</v>
      </c>
      <c r="I10421" t="s">
        <v>89</v>
      </c>
      <c r="J10421" s="4">
        <v>19</v>
      </c>
      <c r="K10421" t="s">
        <v>30</v>
      </c>
    </row>
    <row r="10422" spans="1:11" x14ac:dyDescent="0.3">
      <c r="A10422" t="s">
        <v>18662</v>
      </c>
      <c r="B10422" t="s">
        <v>43388</v>
      </c>
      <c r="C10422" s="1">
        <v>45362</v>
      </c>
      <c r="D10422" s="2">
        <v>0.77857638888888892</v>
      </c>
      <c r="E10422" t="s">
        <v>33</v>
      </c>
      <c r="F10422" t="s">
        <v>34</v>
      </c>
      <c r="G10422" t="s">
        <v>40</v>
      </c>
      <c r="H10422" t="s">
        <v>24</v>
      </c>
      <c r="I10422" t="s">
        <v>89</v>
      </c>
      <c r="J10422" s="4">
        <v>19</v>
      </c>
      <c r="K10422" t="s">
        <v>30</v>
      </c>
    </row>
    <row r="10423" spans="1:11" x14ac:dyDescent="0.3">
      <c r="A10423" t="s">
        <v>18727</v>
      </c>
      <c r="B10423" t="s">
        <v>43420</v>
      </c>
      <c r="C10423" s="1">
        <v>45363</v>
      </c>
      <c r="D10423" s="2">
        <v>8.009259259259259E-2</v>
      </c>
      <c r="E10423" t="s">
        <v>33</v>
      </c>
      <c r="F10423" t="s">
        <v>34</v>
      </c>
      <c r="G10423" t="s">
        <v>40</v>
      </c>
      <c r="H10423" t="s">
        <v>24</v>
      </c>
      <c r="I10423" t="s">
        <v>89</v>
      </c>
      <c r="J10423" s="4">
        <v>19</v>
      </c>
      <c r="K10423" t="s">
        <v>30</v>
      </c>
    </row>
    <row r="10424" spans="1:11" x14ac:dyDescent="0.3">
      <c r="A10424" t="s">
        <v>18849</v>
      </c>
      <c r="B10424" t="s">
        <v>43504</v>
      </c>
      <c r="C10424" s="1">
        <v>45363</v>
      </c>
      <c r="D10424" s="2">
        <v>0.52307870370370368</v>
      </c>
      <c r="E10424" t="s">
        <v>33</v>
      </c>
      <c r="F10424" t="s">
        <v>34</v>
      </c>
      <c r="G10424" t="s">
        <v>40</v>
      </c>
      <c r="H10424" t="s">
        <v>24</v>
      </c>
      <c r="I10424" t="s">
        <v>89</v>
      </c>
      <c r="J10424" s="4">
        <v>19</v>
      </c>
      <c r="K10424" t="s">
        <v>30</v>
      </c>
    </row>
    <row r="10425" spans="1:11" x14ac:dyDescent="0.3">
      <c r="A10425" t="s">
        <v>18975</v>
      </c>
      <c r="B10425" t="s">
        <v>43734</v>
      </c>
      <c r="C10425" s="1">
        <v>45364</v>
      </c>
      <c r="D10425" s="2">
        <v>2.2777777777777779E-2</v>
      </c>
      <c r="E10425" t="s">
        <v>33</v>
      </c>
      <c r="F10425" t="s">
        <v>34</v>
      </c>
      <c r="G10425" t="s">
        <v>40</v>
      </c>
      <c r="H10425" t="s">
        <v>24</v>
      </c>
      <c r="I10425" t="s">
        <v>89</v>
      </c>
      <c r="J10425" s="4">
        <v>19</v>
      </c>
      <c r="K10425" t="s">
        <v>30</v>
      </c>
    </row>
    <row r="10426" spans="1:11" x14ac:dyDescent="0.3">
      <c r="A10426" t="s">
        <v>19122</v>
      </c>
      <c r="B10426" t="s">
        <v>43663</v>
      </c>
      <c r="C10426" s="1">
        <v>45364</v>
      </c>
      <c r="D10426" s="2">
        <v>0.52091435185185186</v>
      </c>
      <c r="E10426" t="s">
        <v>33</v>
      </c>
      <c r="F10426" t="s">
        <v>34</v>
      </c>
      <c r="G10426" t="s">
        <v>40</v>
      </c>
      <c r="H10426" t="s">
        <v>24</v>
      </c>
      <c r="I10426" t="s">
        <v>89</v>
      </c>
      <c r="J10426" s="4">
        <v>19</v>
      </c>
      <c r="K10426" t="s">
        <v>30</v>
      </c>
    </row>
    <row r="10427" spans="1:11" x14ac:dyDescent="0.3">
      <c r="A10427" t="s">
        <v>19205</v>
      </c>
      <c r="B10427" t="s">
        <v>43719</v>
      </c>
      <c r="C10427" s="1">
        <v>45364</v>
      </c>
      <c r="D10427" s="2">
        <v>0.77274305555555556</v>
      </c>
      <c r="E10427" t="s">
        <v>33</v>
      </c>
      <c r="F10427" t="s">
        <v>34</v>
      </c>
      <c r="G10427" t="s">
        <v>40</v>
      </c>
      <c r="H10427" t="s">
        <v>24</v>
      </c>
      <c r="I10427" t="s">
        <v>89</v>
      </c>
      <c r="J10427" s="4">
        <v>19</v>
      </c>
      <c r="K10427" t="s">
        <v>30</v>
      </c>
    </row>
    <row r="10428" spans="1:11" x14ac:dyDescent="0.3">
      <c r="A10428" t="s">
        <v>19223</v>
      </c>
      <c r="B10428" t="s">
        <v>43728</v>
      </c>
      <c r="C10428" s="1">
        <v>45364</v>
      </c>
      <c r="D10428" s="2">
        <v>0.83432870370370371</v>
      </c>
      <c r="E10428" t="s">
        <v>33</v>
      </c>
      <c r="F10428" t="s">
        <v>34</v>
      </c>
      <c r="G10428" t="s">
        <v>40</v>
      </c>
      <c r="H10428" t="s">
        <v>24</v>
      </c>
      <c r="I10428" t="s">
        <v>89</v>
      </c>
      <c r="J10428" s="4">
        <v>19</v>
      </c>
      <c r="K10428" t="s">
        <v>30</v>
      </c>
    </row>
    <row r="10429" spans="1:11" x14ac:dyDescent="0.3">
      <c r="A10429" t="s">
        <v>19407</v>
      </c>
      <c r="B10429" t="s">
        <v>43844</v>
      </c>
      <c r="C10429" s="1">
        <v>45365</v>
      </c>
      <c r="D10429" s="2">
        <v>0.56761574074074073</v>
      </c>
      <c r="E10429" t="s">
        <v>33</v>
      </c>
      <c r="F10429" t="s">
        <v>34</v>
      </c>
      <c r="G10429" t="s">
        <v>40</v>
      </c>
      <c r="H10429" t="s">
        <v>24</v>
      </c>
      <c r="I10429" t="s">
        <v>89</v>
      </c>
      <c r="J10429" s="4">
        <v>19</v>
      </c>
      <c r="K10429" t="s">
        <v>30</v>
      </c>
    </row>
    <row r="10430" spans="1:11" x14ac:dyDescent="0.3">
      <c r="A10430" t="s">
        <v>19491</v>
      </c>
      <c r="B10430" t="s">
        <v>43901</v>
      </c>
      <c r="C10430" s="1">
        <v>45365</v>
      </c>
      <c r="D10430" s="2">
        <v>0.84104166666666669</v>
      </c>
      <c r="E10430" t="s">
        <v>33</v>
      </c>
      <c r="F10430" t="s">
        <v>34</v>
      </c>
      <c r="G10430" t="s">
        <v>40</v>
      </c>
      <c r="H10430" t="s">
        <v>24</v>
      </c>
      <c r="I10430" t="s">
        <v>89</v>
      </c>
      <c r="J10430" s="4">
        <v>19</v>
      </c>
      <c r="K10430" t="s">
        <v>30</v>
      </c>
    </row>
    <row r="10431" spans="1:11" x14ac:dyDescent="0.3">
      <c r="A10431" t="s">
        <v>19740</v>
      </c>
      <c r="B10431" t="s">
        <v>44060</v>
      </c>
      <c r="C10431" s="1">
        <v>45366</v>
      </c>
      <c r="D10431" s="2">
        <v>0.77707175925925931</v>
      </c>
      <c r="E10431" t="s">
        <v>33</v>
      </c>
      <c r="F10431" t="s">
        <v>34</v>
      </c>
      <c r="G10431" t="s">
        <v>40</v>
      </c>
      <c r="H10431" t="s">
        <v>24</v>
      </c>
      <c r="I10431" t="s">
        <v>89</v>
      </c>
      <c r="J10431" s="4">
        <v>19</v>
      </c>
      <c r="K10431" t="s">
        <v>30</v>
      </c>
    </row>
    <row r="10432" spans="1:11" x14ac:dyDescent="0.3">
      <c r="A10432" t="s">
        <v>19798</v>
      </c>
      <c r="B10432" t="s">
        <v>44232</v>
      </c>
      <c r="C10432" s="1">
        <v>45367</v>
      </c>
      <c r="D10432" s="2">
        <v>4.5914351851851852E-2</v>
      </c>
      <c r="E10432" t="s">
        <v>33</v>
      </c>
      <c r="F10432" t="s">
        <v>34</v>
      </c>
      <c r="G10432" t="s">
        <v>40</v>
      </c>
      <c r="H10432" t="s">
        <v>24</v>
      </c>
      <c r="I10432" t="s">
        <v>89</v>
      </c>
      <c r="J10432" s="4">
        <v>19</v>
      </c>
      <c r="K10432" t="s">
        <v>30</v>
      </c>
    </row>
    <row r="10433" spans="1:11" x14ac:dyDescent="0.3">
      <c r="A10433" t="s">
        <v>19915</v>
      </c>
      <c r="B10433" t="s">
        <v>44168</v>
      </c>
      <c r="C10433" s="1">
        <v>45367</v>
      </c>
      <c r="D10433" s="2">
        <v>0.52274305555555556</v>
      </c>
      <c r="E10433" t="s">
        <v>33</v>
      </c>
      <c r="F10433" t="s">
        <v>34</v>
      </c>
      <c r="G10433" t="s">
        <v>40</v>
      </c>
      <c r="H10433" t="s">
        <v>24</v>
      </c>
      <c r="I10433" t="s">
        <v>89</v>
      </c>
      <c r="J10433" s="4">
        <v>19</v>
      </c>
      <c r="K10433" t="s">
        <v>30</v>
      </c>
    </row>
    <row r="10434" spans="1:11" x14ac:dyDescent="0.3">
      <c r="A10434" t="s">
        <v>19984</v>
      </c>
      <c r="B10434" t="s">
        <v>44223</v>
      </c>
      <c r="C10434" s="1">
        <v>45367</v>
      </c>
      <c r="D10434" s="2">
        <v>0.84265046296296298</v>
      </c>
      <c r="E10434" t="s">
        <v>33</v>
      </c>
      <c r="F10434" t="s">
        <v>34</v>
      </c>
      <c r="G10434" t="s">
        <v>40</v>
      </c>
      <c r="H10434" t="s">
        <v>24</v>
      </c>
      <c r="I10434" t="s">
        <v>89</v>
      </c>
      <c r="J10434" s="4">
        <v>19</v>
      </c>
      <c r="K10434" t="s">
        <v>30</v>
      </c>
    </row>
    <row r="10435" spans="1:11" x14ac:dyDescent="0.3">
      <c r="A10435" t="s">
        <v>20018</v>
      </c>
      <c r="B10435" t="s">
        <v>44243</v>
      </c>
      <c r="C10435" s="1">
        <v>45368</v>
      </c>
      <c r="D10435" s="2">
        <v>2.6053240740740741E-2</v>
      </c>
      <c r="E10435" t="s">
        <v>33</v>
      </c>
      <c r="F10435" t="s">
        <v>34</v>
      </c>
      <c r="G10435" t="s">
        <v>40</v>
      </c>
      <c r="H10435" t="s">
        <v>24</v>
      </c>
      <c r="I10435" t="s">
        <v>89</v>
      </c>
      <c r="J10435" s="4">
        <v>19</v>
      </c>
      <c r="K10435" t="s">
        <v>30</v>
      </c>
    </row>
    <row r="10436" spans="1:11" x14ac:dyDescent="0.3">
      <c r="A10436" t="s">
        <v>20021</v>
      </c>
      <c r="B10436" t="s">
        <v>44392</v>
      </c>
      <c r="C10436" s="1">
        <v>45368</v>
      </c>
      <c r="D10436" s="2">
        <v>4.2326388888888886E-2</v>
      </c>
      <c r="E10436" t="s">
        <v>33</v>
      </c>
      <c r="F10436" t="s">
        <v>34</v>
      </c>
      <c r="G10436" t="s">
        <v>40</v>
      </c>
      <c r="H10436" t="s">
        <v>24</v>
      </c>
      <c r="I10436" t="s">
        <v>89</v>
      </c>
      <c r="J10436" s="4">
        <v>19</v>
      </c>
      <c r="K10436" t="s">
        <v>30</v>
      </c>
    </row>
    <row r="10437" spans="1:11" x14ac:dyDescent="0.3">
      <c r="A10437" t="s">
        <v>20022</v>
      </c>
      <c r="B10437" t="s">
        <v>44392</v>
      </c>
      <c r="C10437" s="1">
        <v>45368</v>
      </c>
      <c r="D10437" s="2">
        <v>4.3055555555555555E-2</v>
      </c>
      <c r="E10437" t="s">
        <v>33</v>
      </c>
      <c r="F10437" t="s">
        <v>34</v>
      </c>
      <c r="G10437" t="s">
        <v>40</v>
      </c>
      <c r="H10437" t="s">
        <v>24</v>
      </c>
      <c r="I10437" t="s">
        <v>89</v>
      </c>
      <c r="J10437" s="4">
        <v>19</v>
      </c>
      <c r="K10437" t="s">
        <v>30</v>
      </c>
    </row>
    <row r="10438" spans="1:11" x14ac:dyDescent="0.3">
      <c r="A10438" t="s">
        <v>20225</v>
      </c>
      <c r="B10438" t="s">
        <v>44374</v>
      </c>
      <c r="C10438" s="1">
        <v>45368</v>
      </c>
      <c r="D10438" s="2">
        <v>0.78008101851851852</v>
      </c>
      <c r="E10438" t="s">
        <v>33</v>
      </c>
      <c r="F10438" t="s">
        <v>34</v>
      </c>
      <c r="G10438" t="s">
        <v>40</v>
      </c>
      <c r="H10438" t="s">
        <v>24</v>
      </c>
      <c r="I10438" t="s">
        <v>89</v>
      </c>
      <c r="J10438" s="4">
        <v>19</v>
      </c>
      <c r="K10438" t="s">
        <v>30</v>
      </c>
    </row>
    <row r="10439" spans="1:11" x14ac:dyDescent="0.3">
      <c r="A10439" t="s">
        <v>20246</v>
      </c>
      <c r="B10439" t="s">
        <v>44383</v>
      </c>
      <c r="C10439" s="1">
        <v>45368</v>
      </c>
      <c r="D10439" s="2">
        <v>0.83665509259259263</v>
      </c>
      <c r="E10439" t="s">
        <v>33</v>
      </c>
      <c r="F10439" t="s">
        <v>34</v>
      </c>
      <c r="G10439" t="s">
        <v>40</v>
      </c>
      <c r="H10439" t="s">
        <v>24</v>
      </c>
      <c r="I10439" t="s">
        <v>89</v>
      </c>
      <c r="J10439" s="4">
        <v>19</v>
      </c>
      <c r="K10439" t="s">
        <v>30</v>
      </c>
    </row>
    <row r="10440" spans="1:11" x14ac:dyDescent="0.3">
      <c r="A10440" t="s">
        <v>20428</v>
      </c>
      <c r="B10440" t="s">
        <v>44495</v>
      </c>
      <c r="C10440" s="1">
        <v>45369</v>
      </c>
      <c r="D10440" s="2">
        <v>0.52752314814814816</v>
      </c>
      <c r="E10440" t="s">
        <v>33</v>
      </c>
      <c r="F10440" t="s">
        <v>34</v>
      </c>
      <c r="G10440" t="s">
        <v>40</v>
      </c>
      <c r="H10440" t="s">
        <v>24</v>
      </c>
      <c r="I10440" t="s">
        <v>89</v>
      </c>
      <c r="J10440" s="4">
        <v>19</v>
      </c>
      <c r="K10440" t="s">
        <v>30</v>
      </c>
    </row>
    <row r="10441" spans="1:11" x14ac:dyDescent="0.3">
      <c r="A10441" t="s">
        <v>20429</v>
      </c>
      <c r="B10441" t="s">
        <v>44495</v>
      </c>
      <c r="C10441" s="1">
        <v>45369</v>
      </c>
      <c r="D10441" s="2">
        <v>0.53097222222222218</v>
      </c>
      <c r="E10441" t="s">
        <v>33</v>
      </c>
      <c r="F10441" t="s">
        <v>34</v>
      </c>
      <c r="G10441" t="s">
        <v>40</v>
      </c>
      <c r="H10441" t="s">
        <v>24</v>
      </c>
      <c r="I10441" t="s">
        <v>89</v>
      </c>
      <c r="J10441" s="4">
        <v>19</v>
      </c>
      <c r="K10441" t="s">
        <v>30</v>
      </c>
    </row>
    <row r="10442" spans="1:11" x14ac:dyDescent="0.3">
      <c r="A10442" t="s">
        <v>20509</v>
      </c>
      <c r="B10442" t="s">
        <v>44547</v>
      </c>
      <c r="C10442" s="1">
        <v>45369</v>
      </c>
      <c r="D10442" s="2">
        <v>0.7798032407407407</v>
      </c>
      <c r="E10442" t="s">
        <v>33</v>
      </c>
      <c r="F10442" t="s">
        <v>34</v>
      </c>
      <c r="G10442" t="s">
        <v>40</v>
      </c>
      <c r="H10442" t="s">
        <v>24</v>
      </c>
      <c r="I10442" t="s">
        <v>89</v>
      </c>
      <c r="J10442" s="4">
        <v>19</v>
      </c>
      <c r="K10442" t="s">
        <v>30</v>
      </c>
    </row>
    <row r="10443" spans="1:11" x14ac:dyDescent="0.3">
      <c r="A10443" t="s">
        <v>20525</v>
      </c>
      <c r="B10443" t="s">
        <v>44554</v>
      </c>
      <c r="C10443" s="1">
        <v>45369</v>
      </c>
      <c r="D10443" s="2">
        <v>0.83862268518518523</v>
      </c>
      <c r="E10443" t="s">
        <v>33</v>
      </c>
      <c r="F10443" t="s">
        <v>34</v>
      </c>
      <c r="G10443" t="s">
        <v>40</v>
      </c>
      <c r="H10443" t="s">
        <v>24</v>
      </c>
      <c r="I10443" t="s">
        <v>89</v>
      </c>
      <c r="J10443" s="4">
        <v>19</v>
      </c>
      <c r="K10443" t="s">
        <v>30</v>
      </c>
    </row>
    <row r="10444" spans="1:11" x14ac:dyDescent="0.3">
      <c r="A10444" t="s">
        <v>20526</v>
      </c>
      <c r="B10444" t="s">
        <v>44554</v>
      </c>
      <c r="C10444" s="1">
        <v>45369</v>
      </c>
      <c r="D10444" s="2">
        <v>0.83932870370370372</v>
      </c>
      <c r="E10444" t="s">
        <v>33</v>
      </c>
      <c r="F10444" t="s">
        <v>34</v>
      </c>
      <c r="G10444" t="s">
        <v>40</v>
      </c>
      <c r="H10444" t="s">
        <v>24</v>
      </c>
      <c r="I10444" t="s">
        <v>89</v>
      </c>
      <c r="J10444" s="4">
        <v>19</v>
      </c>
      <c r="K10444" t="s">
        <v>30</v>
      </c>
    </row>
    <row r="10445" spans="1:11" x14ac:dyDescent="0.3">
      <c r="A10445" t="s">
        <v>20527</v>
      </c>
      <c r="B10445" t="s">
        <v>44554</v>
      </c>
      <c r="C10445" s="1">
        <v>45369</v>
      </c>
      <c r="D10445" s="2">
        <v>0.84192129629629631</v>
      </c>
      <c r="E10445" t="s">
        <v>33</v>
      </c>
      <c r="F10445" t="s">
        <v>34</v>
      </c>
      <c r="G10445" t="s">
        <v>40</v>
      </c>
      <c r="H10445" t="s">
        <v>24</v>
      </c>
      <c r="I10445" t="s">
        <v>89</v>
      </c>
      <c r="J10445" s="4">
        <v>19</v>
      </c>
      <c r="K10445" t="s">
        <v>30</v>
      </c>
    </row>
    <row r="10446" spans="1:11" x14ac:dyDescent="0.3">
      <c r="A10446" t="s">
        <v>20569</v>
      </c>
      <c r="B10446" t="s">
        <v>44725</v>
      </c>
      <c r="C10446" s="1">
        <v>45370</v>
      </c>
      <c r="D10446" s="2">
        <v>2.8449074074074075E-2</v>
      </c>
      <c r="E10446" t="s">
        <v>33</v>
      </c>
      <c r="F10446" t="s">
        <v>34</v>
      </c>
      <c r="G10446" t="s">
        <v>40</v>
      </c>
      <c r="H10446" t="s">
        <v>24</v>
      </c>
      <c r="I10446" t="s">
        <v>89</v>
      </c>
      <c r="J10446" s="4">
        <v>19</v>
      </c>
      <c r="K10446" t="s">
        <v>30</v>
      </c>
    </row>
    <row r="10447" spans="1:11" x14ac:dyDescent="0.3">
      <c r="A10447" t="s">
        <v>20576</v>
      </c>
      <c r="B10447" t="s">
        <v>44588</v>
      </c>
      <c r="C10447" s="1">
        <v>45370</v>
      </c>
      <c r="D10447" s="2">
        <v>0.12028935185185186</v>
      </c>
      <c r="E10447" t="s">
        <v>33</v>
      </c>
      <c r="F10447" t="s">
        <v>34</v>
      </c>
      <c r="G10447" t="s">
        <v>40</v>
      </c>
      <c r="H10447" t="s">
        <v>24</v>
      </c>
      <c r="I10447" t="s">
        <v>89</v>
      </c>
      <c r="J10447" s="4">
        <v>19</v>
      </c>
      <c r="K10447" t="s">
        <v>30</v>
      </c>
    </row>
    <row r="10448" spans="1:11" x14ac:dyDescent="0.3">
      <c r="A10448" t="s">
        <v>20971</v>
      </c>
      <c r="B10448" t="s">
        <v>44815</v>
      </c>
      <c r="C10448" s="1">
        <v>45371</v>
      </c>
      <c r="D10448" s="2">
        <v>0.52254629629629634</v>
      </c>
      <c r="E10448" t="s">
        <v>33</v>
      </c>
      <c r="F10448" t="s">
        <v>34</v>
      </c>
      <c r="G10448" t="s">
        <v>40</v>
      </c>
      <c r="H10448" t="s">
        <v>24</v>
      </c>
      <c r="I10448" t="s">
        <v>89</v>
      </c>
      <c r="J10448" s="4">
        <v>19</v>
      </c>
      <c r="K10448" t="s">
        <v>30</v>
      </c>
    </row>
    <row r="10449" spans="1:11" x14ac:dyDescent="0.3">
      <c r="A10449" t="s">
        <v>20976</v>
      </c>
      <c r="B10449" t="s">
        <v>44815</v>
      </c>
      <c r="C10449" s="1">
        <v>45371</v>
      </c>
      <c r="D10449" s="2">
        <v>0.52751157407407412</v>
      </c>
      <c r="E10449" t="s">
        <v>33</v>
      </c>
      <c r="F10449" t="s">
        <v>34</v>
      </c>
      <c r="G10449" t="s">
        <v>40</v>
      </c>
      <c r="H10449" t="s">
        <v>24</v>
      </c>
      <c r="I10449" t="s">
        <v>89</v>
      </c>
      <c r="J10449" s="4">
        <v>19</v>
      </c>
      <c r="K10449" t="s">
        <v>30</v>
      </c>
    </row>
    <row r="10450" spans="1:11" x14ac:dyDescent="0.3">
      <c r="A10450" t="s">
        <v>21056</v>
      </c>
      <c r="B10450" t="s">
        <v>44873</v>
      </c>
      <c r="C10450" s="1">
        <v>45371</v>
      </c>
      <c r="D10450" s="2">
        <v>0.7729166666666667</v>
      </c>
      <c r="E10450" t="s">
        <v>33</v>
      </c>
      <c r="F10450" t="s">
        <v>34</v>
      </c>
      <c r="G10450" t="s">
        <v>40</v>
      </c>
      <c r="H10450" t="s">
        <v>24</v>
      </c>
      <c r="I10450" t="s">
        <v>89</v>
      </c>
      <c r="J10450" s="4">
        <v>19</v>
      </c>
      <c r="K10450" t="s">
        <v>30</v>
      </c>
    </row>
    <row r="10451" spans="1:11" x14ac:dyDescent="0.3">
      <c r="A10451" t="s">
        <v>21279</v>
      </c>
      <c r="B10451" t="s">
        <v>45003</v>
      </c>
      <c r="C10451" s="1">
        <v>45372</v>
      </c>
      <c r="D10451" s="2">
        <v>0.57048611111111114</v>
      </c>
      <c r="E10451" t="s">
        <v>33</v>
      </c>
      <c r="F10451" t="s">
        <v>34</v>
      </c>
      <c r="G10451" t="s">
        <v>40</v>
      </c>
      <c r="H10451" t="s">
        <v>24</v>
      </c>
      <c r="I10451" t="s">
        <v>89</v>
      </c>
      <c r="J10451" s="4">
        <v>19</v>
      </c>
      <c r="K10451" t="s">
        <v>30</v>
      </c>
    </row>
    <row r="10452" spans="1:11" x14ac:dyDescent="0.3">
      <c r="A10452" t="s">
        <v>21347</v>
      </c>
      <c r="B10452" t="s">
        <v>45053</v>
      </c>
      <c r="C10452" s="1">
        <v>45372</v>
      </c>
      <c r="D10452" s="2">
        <v>0.7708680555555556</v>
      </c>
      <c r="E10452" t="s">
        <v>33</v>
      </c>
      <c r="F10452" t="s">
        <v>34</v>
      </c>
      <c r="G10452" t="s">
        <v>40</v>
      </c>
      <c r="H10452" t="s">
        <v>24</v>
      </c>
      <c r="I10452" t="s">
        <v>89</v>
      </c>
      <c r="J10452" s="4">
        <v>19</v>
      </c>
      <c r="K10452" t="s">
        <v>30</v>
      </c>
    </row>
    <row r="10453" spans="1:11" x14ac:dyDescent="0.3">
      <c r="A10453" t="s">
        <v>21351</v>
      </c>
      <c r="B10453" t="s">
        <v>45053</v>
      </c>
      <c r="C10453" s="1">
        <v>45372</v>
      </c>
      <c r="D10453" s="2">
        <v>0.78109953703703705</v>
      </c>
      <c r="E10453" t="s">
        <v>33</v>
      </c>
      <c r="F10453" t="s">
        <v>34</v>
      </c>
      <c r="G10453" t="s">
        <v>40</v>
      </c>
      <c r="H10453" t="s">
        <v>24</v>
      </c>
      <c r="I10453" t="s">
        <v>89</v>
      </c>
      <c r="J10453" s="4">
        <v>19</v>
      </c>
      <c r="K10453" t="s">
        <v>30</v>
      </c>
    </row>
    <row r="10454" spans="1:11" x14ac:dyDescent="0.3">
      <c r="A10454" t="s">
        <v>21406</v>
      </c>
      <c r="B10454" t="s">
        <v>45235</v>
      </c>
      <c r="C10454" s="1">
        <v>45373</v>
      </c>
      <c r="D10454" s="2">
        <v>3.0763888888888889E-2</v>
      </c>
      <c r="E10454" t="s">
        <v>33</v>
      </c>
      <c r="F10454" t="s">
        <v>34</v>
      </c>
      <c r="G10454" t="s">
        <v>40</v>
      </c>
      <c r="H10454" t="s">
        <v>24</v>
      </c>
      <c r="I10454" t="s">
        <v>89</v>
      </c>
      <c r="J10454" s="4">
        <v>19</v>
      </c>
      <c r="K10454" t="s">
        <v>30</v>
      </c>
    </row>
    <row r="10455" spans="1:11" x14ac:dyDescent="0.3">
      <c r="A10455" t="s">
        <v>21536</v>
      </c>
      <c r="B10455" t="s">
        <v>45174</v>
      </c>
      <c r="C10455" s="1">
        <v>45373</v>
      </c>
      <c r="D10455" s="2">
        <v>0.5499074074074074</v>
      </c>
      <c r="E10455" t="s">
        <v>33</v>
      </c>
      <c r="F10455" t="s">
        <v>34</v>
      </c>
      <c r="G10455" t="s">
        <v>40</v>
      </c>
      <c r="H10455" t="s">
        <v>24</v>
      </c>
      <c r="I10455" t="s">
        <v>89</v>
      </c>
      <c r="J10455" s="4">
        <v>19</v>
      </c>
      <c r="K10455" t="s">
        <v>30</v>
      </c>
    </row>
    <row r="10456" spans="1:11" x14ac:dyDescent="0.3">
      <c r="A10456" t="s">
        <v>21541</v>
      </c>
      <c r="B10456" t="s">
        <v>45178</v>
      </c>
      <c r="C10456" s="1">
        <v>45373</v>
      </c>
      <c r="D10456" s="2">
        <v>0.57275462962962964</v>
      </c>
      <c r="E10456" t="s">
        <v>33</v>
      </c>
      <c r="F10456" t="s">
        <v>34</v>
      </c>
      <c r="G10456" t="s">
        <v>40</v>
      </c>
      <c r="H10456" t="s">
        <v>24</v>
      </c>
      <c r="I10456" t="s">
        <v>89</v>
      </c>
      <c r="J10456" s="4">
        <v>19</v>
      </c>
      <c r="K10456" t="s">
        <v>30</v>
      </c>
    </row>
    <row r="10457" spans="1:11" x14ac:dyDescent="0.3">
      <c r="A10457" t="s">
        <v>21668</v>
      </c>
      <c r="B10457" t="s">
        <v>45264</v>
      </c>
      <c r="C10457" s="1">
        <v>45374</v>
      </c>
      <c r="D10457" s="2">
        <v>8.3148148148148152E-2</v>
      </c>
      <c r="E10457" t="s">
        <v>33</v>
      </c>
      <c r="F10457" t="s">
        <v>34</v>
      </c>
      <c r="G10457" t="s">
        <v>40</v>
      </c>
      <c r="H10457" t="s">
        <v>24</v>
      </c>
      <c r="I10457" t="s">
        <v>89</v>
      </c>
      <c r="J10457" s="4">
        <v>19</v>
      </c>
      <c r="K10457" t="s">
        <v>30</v>
      </c>
    </row>
    <row r="10458" spans="1:11" x14ac:dyDescent="0.3">
      <c r="A10458" t="s">
        <v>21784</v>
      </c>
      <c r="B10458" t="s">
        <v>45351</v>
      </c>
      <c r="C10458" s="1">
        <v>45374</v>
      </c>
      <c r="D10458" s="2">
        <v>0.57216435185185188</v>
      </c>
      <c r="E10458" t="s">
        <v>33</v>
      </c>
      <c r="F10458" t="s">
        <v>34</v>
      </c>
      <c r="G10458" t="s">
        <v>40</v>
      </c>
      <c r="H10458" t="s">
        <v>24</v>
      </c>
      <c r="I10458" t="s">
        <v>89</v>
      </c>
      <c r="J10458" s="4">
        <v>19</v>
      </c>
      <c r="K10458" t="s">
        <v>30</v>
      </c>
    </row>
    <row r="10459" spans="1:11" x14ac:dyDescent="0.3">
      <c r="A10459" t="s">
        <v>21863</v>
      </c>
      <c r="B10459" t="s">
        <v>45400</v>
      </c>
      <c r="C10459" s="1">
        <v>45374</v>
      </c>
      <c r="D10459" s="2">
        <v>0.83393518518518517</v>
      </c>
      <c r="E10459" t="s">
        <v>33</v>
      </c>
      <c r="F10459" t="s">
        <v>34</v>
      </c>
      <c r="G10459" t="s">
        <v>40</v>
      </c>
      <c r="H10459" t="s">
        <v>24</v>
      </c>
      <c r="I10459" t="s">
        <v>89</v>
      </c>
      <c r="J10459" s="4">
        <v>19</v>
      </c>
      <c r="K10459" t="s">
        <v>30</v>
      </c>
    </row>
    <row r="10460" spans="1:11" x14ac:dyDescent="0.3">
      <c r="A10460" t="s">
        <v>22053</v>
      </c>
      <c r="B10460" t="s">
        <v>45509</v>
      </c>
      <c r="C10460" s="1">
        <v>45375</v>
      </c>
      <c r="D10460" s="2">
        <v>0.5239583333333333</v>
      </c>
      <c r="E10460" t="s">
        <v>33</v>
      </c>
      <c r="F10460" t="s">
        <v>34</v>
      </c>
      <c r="G10460" t="s">
        <v>40</v>
      </c>
      <c r="H10460" t="s">
        <v>24</v>
      </c>
      <c r="I10460" t="s">
        <v>89</v>
      </c>
      <c r="J10460" s="4">
        <v>19</v>
      </c>
      <c r="K10460" t="s">
        <v>30</v>
      </c>
    </row>
    <row r="10461" spans="1:11" x14ac:dyDescent="0.3">
      <c r="A10461" t="s">
        <v>22138</v>
      </c>
      <c r="B10461" t="s">
        <v>45558</v>
      </c>
      <c r="C10461" s="1">
        <v>45375</v>
      </c>
      <c r="D10461" s="2">
        <v>0.77284722222222224</v>
      </c>
      <c r="E10461" t="s">
        <v>33</v>
      </c>
      <c r="F10461" t="s">
        <v>34</v>
      </c>
      <c r="G10461" t="s">
        <v>40</v>
      </c>
      <c r="H10461" t="s">
        <v>24</v>
      </c>
      <c r="I10461" t="s">
        <v>89</v>
      </c>
      <c r="J10461" s="4">
        <v>19</v>
      </c>
      <c r="K10461" t="s">
        <v>30</v>
      </c>
    </row>
    <row r="10462" spans="1:11" x14ac:dyDescent="0.3">
      <c r="A10462" t="s">
        <v>22352</v>
      </c>
      <c r="B10462" t="s">
        <v>45685</v>
      </c>
      <c r="C10462" s="1">
        <v>45376</v>
      </c>
      <c r="D10462" s="2">
        <v>0.50114583333333329</v>
      </c>
      <c r="E10462" t="s">
        <v>33</v>
      </c>
      <c r="F10462" t="s">
        <v>34</v>
      </c>
      <c r="G10462" t="s">
        <v>40</v>
      </c>
      <c r="H10462" t="s">
        <v>24</v>
      </c>
      <c r="I10462" t="s">
        <v>89</v>
      </c>
      <c r="J10462" s="4">
        <v>19</v>
      </c>
      <c r="K10462" t="s">
        <v>30</v>
      </c>
    </row>
    <row r="10463" spans="1:11" x14ac:dyDescent="0.3">
      <c r="A10463" t="s">
        <v>22437</v>
      </c>
      <c r="B10463" t="s">
        <v>45741</v>
      </c>
      <c r="C10463" s="1">
        <v>45376</v>
      </c>
      <c r="D10463" s="2">
        <v>0.78032407407407411</v>
      </c>
      <c r="E10463" t="s">
        <v>33</v>
      </c>
      <c r="F10463" t="s">
        <v>34</v>
      </c>
      <c r="G10463" t="s">
        <v>40</v>
      </c>
      <c r="H10463" t="s">
        <v>24</v>
      </c>
      <c r="I10463" t="s">
        <v>89</v>
      </c>
      <c r="J10463" s="4">
        <v>19</v>
      </c>
      <c r="K10463" t="s">
        <v>30</v>
      </c>
    </row>
    <row r="10464" spans="1:11" x14ac:dyDescent="0.3">
      <c r="A10464" t="s">
        <v>22503</v>
      </c>
      <c r="B10464" t="s">
        <v>45949</v>
      </c>
      <c r="C10464" s="1">
        <v>45377</v>
      </c>
      <c r="D10464" s="2">
        <v>4.2303240740740738E-2</v>
      </c>
      <c r="E10464" t="s">
        <v>33</v>
      </c>
      <c r="F10464" t="s">
        <v>34</v>
      </c>
      <c r="G10464" t="s">
        <v>40</v>
      </c>
      <c r="H10464" t="s">
        <v>24</v>
      </c>
      <c r="I10464" t="s">
        <v>89</v>
      </c>
      <c r="J10464" s="4">
        <v>19</v>
      </c>
      <c r="K10464" t="s">
        <v>30</v>
      </c>
    </row>
    <row r="10465" spans="1:11" x14ac:dyDescent="0.3">
      <c r="A10465" t="s">
        <v>22630</v>
      </c>
      <c r="B10465" t="s">
        <v>45875</v>
      </c>
      <c r="C10465" s="1">
        <v>45377</v>
      </c>
      <c r="D10465" s="2">
        <v>0.52587962962962964</v>
      </c>
      <c r="E10465" t="s">
        <v>33</v>
      </c>
      <c r="F10465" t="s">
        <v>34</v>
      </c>
      <c r="G10465" t="s">
        <v>40</v>
      </c>
      <c r="H10465" t="s">
        <v>24</v>
      </c>
      <c r="I10465" t="s">
        <v>89</v>
      </c>
      <c r="J10465" s="4">
        <v>19</v>
      </c>
      <c r="K10465" t="s">
        <v>30</v>
      </c>
    </row>
    <row r="10466" spans="1:11" x14ac:dyDescent="0.3">
      <c r="A10466" t="s">
        <v>22639</v>
      </c>
      <c r="B10466" t="s">
        <v>45881</v>
      </c>
      <c r="C10466" s="1">
        <v>45377</v>
      </c>
      <c r="D10466" s="2">
        <v>0.56598379629629625</v>
      </c>
      <c r="E10466" t="s">
        <v>33</v>
      </c>
      <c r="F10466" t="s">
        <v>34</v>
      </c>
      <c r="G10466" t="s">
        <v>40</v>
      </c>
      <c r="H10466" t="s">
        <v>24</v>
      </c>
      <c r="I10466" t="s">
        <v>89</v>
      </c>
      <c r="J10466" s="4">
        <v>19</v>
      </c>
      <c r="K10466" t="s">
        <v>30</v>
      </c>
    </row>
    <row r="10467" spans="1:11" x14ac:dyDescent="0.3">
      <c r="A10467" t="s">
        <v>22721</v>
      </c>
      <c r="B10467" t="s">
        <v>45940</v>
      </c>
      <c r="C10467" s="1">
        <v>45377</v>
      </c>
      <c r="D10467" s="2">
        <v>0.84291666666666665</v>
      </c>
      <c r="E10467" t="s">
        <v>33</v>
      </c>
      <c r="F10467" t="s">
        <v>34</v>
      </c>
      <c r="G10467" t="s">
        <v>40</v>
      </c>
      <c r="H10467" t="s">
        <v>24</v>
      </c>
      <c r="I10467" t="s">
        <v>89</v>
      </c>
      <c r="J10467" s="4">
        <v>19</v>
      </c>
      <c r="K10467" t="s">
        <v>30</v>
      </c>
    </row>
    <row r="10468" spans="1:11" x14ac:dyDescent="0.3">
      <c r="A10468" t="s">
        <v>22765</v>
      </c>
      <c r="B10468" t="s">
        <v>45973</v>
      </c>
      <c r="C10468" s="1">
        <v>45378</v>
      </c>
      <c r="D10468" s="2">
        <v>0.11699074074074074</v>
      </c>
      <c r="E10468" t="s">
        <v>33</v>
      </c>
      <c r="F10468" t="s">
        <v>34</v>
      </c>
      <c r="G10468" t="s">
        <v>40</v>
      </c>
      <c r="H10468" t="s">
        <v>24</v>
      </c>
      <c r="I10468" t="s">
        <v>89</v>
      </c>
      <c r="J10468" s="4">
        <v>19</v>
      </c>
      <c r="K10468" t="s">
        <v>30</v>
      </c>
    </row>
    <row r="10469" spans="1:11" x14ac:dyDescent="0.3">
      <c r="A10469" t="s">
        <v>22968</v>
      </c>
      <c r="B10469" t="s">
        <v>46106</v>
      </c>
      <c r="C10469" s="1">
        <v>45378</v>
      </c>
      <c r="D10469" s="2">
        <v>0.77317129629629633</v>
      </c>
      <c r="E10469" t="s">
        <v>33</v>
      </c>
      <c r="F10469" t="s">
        <v>34</v>
      </c>
      <c r="G10469" t="s">
        <v>40</v>
      </c>
      <c r="H10469" t="s">
        <v>24</v>
      </c>
      <c r="I10469" t="s">
        <v>89</v>
      </c>
      <c r="J10469" s="4">
        <v>19</v>
      </c>
      <c r="K10469" t="s">
        <v>30</v>
      </c>
    </row>
    <row r="10470" spans="1:11" x14ac:dyDescent="0.3">
      <c r="A10470" t="s">
        <v>23036</v>
      </c>
      <c r="B10470" t="s">
        <v>46144</v>
      </c>
      <c r="C10470" s="1">
        <v>45379</v>
      </c>
      <c r="D10470" s="2">
        <v>7.407407407407407E-2</v>
      </c>
      <c r="E10470" t="s">
        <v>33</v>
      </c>
      <c r="F10470" t="s">
        <v>34</v>
      </c>
      <c r="G10470" t="s">
        <v>40</v>
      </c>
      <c r="H10470" t="s">
        <v>24</v>
      </c>
      <c r="I10470" t="s">
        <v>89</v>
      </c>
      <c r="J10470" s="4">
        <v>19</v>
      </c>
      <c r="K10470" t="s">
        <v>30</v>
      </c>
    </row>
    <row r="10471" spans="1:11" x14ac:dyDescent="0.3">
      <c r="A10471" t="s">
        <v>23276</v>
      </c>
      <c r="B10471" t="s">
        <v>46310</v>
      </c>
      <c r="C10471" s="1">
        <v>45380</v>
      </c>
      <c r="D10471" s="2">
        <v>2.7893518518518519E-2</v>
      </c>
      <c r="E10471" t="s">
        <v>33</v>
      </c>
      <c r="F10471" t="s">
        <v>34</v>
      </c>
      <c r="G10471" t="s">
        <v>40</v>
      </c>
      <c r="H10471" t="s">
        <v>24</v>
      </c>
      <c r="I10471" t="s">
        <v>89</v>
      </c>
      <c r="J10471" s="4">
        <v>19</v>
      </c>
      <c r="K10471" t="s">
        <v>30</v>
      </c>
    </row>
    <row r="10472" spans="1:11" x14ac:dyDescent="0.3">
      <c r="A10472" t="s">
        <v>23562</v>
      </c>
      <c r="B10472" t="s">
        <v>46641</v>
      </c>
      <c r="C10472" s="1">
        <v>45381</v>
      </c>
      <c r="D10472" s="2">
        <v>2.1203703703703704E-2</v>
      </c>
      <c r="E10472" t="s">
        <v>33</v>
      </c>
      <c r="F10472" t="s">
        <v>34</v>
      </c>
      <c r="G10472" t="s">
        <v>40</v>
      </c>
      <c r="H10472" t="s">
        <v>24</v>
      </c>
      <c r="I10472" t="s">
        <v>89</v>
      </c>
      <c r="J10472" s="4">
        <v>19</v>
      </c>
      <c r="K10472" t="s">
        <v>30</v>
      </c>
    </row>
    <row r="10473" spans="1:11" x14ac:dyDescent="0.3">
      <c r="A10473" t="s">
        <v>23563</v>
      </c>
      <c r="B10473" t="s">
        <v>46641</v>
      </c>
      <c r="C10473" s="1">
        <v>45381</v>
      </c>
      <c r="D10473" s="2">
        <v>2.431712962962963E-2</v>
      </c>
      <c r="E10473" t="s">
        <v>33</v>
      </c>
      <c r="F10473" t="s">
        <v>34</v>
      </c>
      <c r="G10473" t="s">
        <v>40</v>
      </c>
      <c r="H10473" t="s">
        <v>24</v>
      </c>
      <c r="I10473" t="s">
        <v>89</v>
      </c>
      <c r="J10473" s="4">
        <v>19</v>
      </c>
      <c r="K10473" t="s">
        <v>30</v>
      </c>
    </row>
    <row r="10474" spans="1:11" x14ac:dyDescent="0.3">
      <c r="A10474" t="s">
        <v>23568</v>
      </c>
      <c r="B10474" t="s">
        <v>46643</v>
      </c>
      <c r="C10474" s="1">
        <v>45381</v>
      </c>
      <c r="D10474" s="2">
        <v>4.8935185185185186E-2</v>
      </c>
      <c r="E10474" t="s">
        <v>33</v>
      </c>
      <c r="F10474" t="s">
        <v>34</v>
      </c>
      <c r="G10474" t="s">
        <v>40</v>
      </c>
      <c r="H10474" t="s">
        <v>24</v>
      </c>
      <c r="I10474" t="s">
        <v>89</v>
      </c>
      <c r="J10474" s="4">
        <v>19</v>
      </c>
      <c r="K10474" t="s">
        <v>30</v>
      </c>
    </row>
    <row r="10475" spans="1:11" x14ac:dyDescent="0.3">
      <c r="A10475" t="s">
        <v>23634</v>
      </c>
      <c r="B10475" t="s">
        <v>46575</v>
      </c>
      <c r="C10475" s="1">
        <v>45381</v>
      </c>
      <c r="D10475" s="2">
        <v>0.5012847222222222</v>
      </c>
      <c r="E10475" t="s">
        <v>33</v>
      </c>
      <c r="F10475" t="s">
        <v>34</v>
      </c>
      <c r="G10475" t="s">
        <v>40</v>
      </c>
      <c r="H10475" t="s">
        <v>24</v>
      </c>
      <c r="I10475" t="s">
        <v>89</v>
      </c>
      <c r="J10475" s="4">
        <v>19</v>
      </c>
      <c r="K10475" t="s">
        <v>30</v>
      </c>
    </row>
    <row r="10476" spans="1:11" x14ac:dyDescent="0.3">
      <c r="A10476" t="s">
        <v>23682</v>
      </c>
      <c r="B10476" t="s">
        <v>46626</v>
      </c>
      <c r="C10476" s="1">
        <v>45381</v>
      </c>
      <c r="D10476" s="2">
        <v>0.77196759259259262</v>
      </c>
      <c r="E10476" t="s">
        <v>33</v>
      </c>
      <c r="F10476" t="s">
        <v>34</v>
      </c>
      <c r="G10476" t="s">
        <v>40</v>
      </c>
      <c r="H10476" t="s">
        <v>24</v>
      </c>
      <c r="I10476" t="s">
        <v>89</v>
      </c>
      <c r="J10476" s="4">
        <v>19</v>
      </c>
      <c r="K10476" t="s">
        <v>30</v>
      </c>
    </row>
    <row r="10477" spans="1:11" x14ac:dyDescent="0.3">
      <c r="A10477" t="s">
        <v>23685</v>
      </c>
      <c r="B10477" t="s">
        <v>46626</v>
      </c>
      <c r="C10477" s="1">
        <v>45381</v>
      </c>
      <c r="D10477" s="2">
        <v>0.7809490740740741</v>
      </c>
      <c r="E10477" t="s">
        <v>33</v>
      </c>
      <c r="F10477" t="s">
        <v>34</v>
      </c>
      <c r="G10477" t="s">
        <v>40</v>
      </c>
      <c r="H10477" t="s">
        <v>24</v>
      </c>
      <c r="I10477" t="s">
        <v>89</v>
      </c>
      <c r="J10477" s="4">
        <v>19</v>
      </c>
      <c r="K10477" t="s">
        <v>30</v>
      </c>
    </row>
    <row r="10478" spans="1:11" x14ac:dyDescent="0.3">
      <c r="A10478" t="s">
        <v>23717</v>
      </c>
      <c r="B10478" t="s">
        <v>46815</v>
      </c>
      <c r="C10478" s="1">
        <v>45382</v>
      </c>
      <c r="D10478" s="2">
        <v>4.8136574074074075E-2</v>
      </c>
      <c r="E10478" t="s">
        <v>33</v>
      </c>
      <c r="F10478" t="s">
        <v>34</v>
      </c>
      <c r="G10478" t="s">
        <v>40</v>
      </c>
      <c r="H10478" t="s">
        <v>24</v>
      </c>
      <c r="I10478" t="s">
        <v>89</v>
      </c>
      <c r="J10478" s="4">
        <v>19</v>
      </c>
      <c r="K10478" t="s">
        <v>30</v>
      </c>
    </row>
    <row r="10479" spans="1:11" x14ac:dyDescent="0.3">
      <c r="A10479" t="s">
        <v>24017</v>
      </c>
      <c r="B10479" t="s">
        <v>46849</v>
      </c>
      <c r="C10479" s="1">
        <v>45383</v>
      </c>
      <c r="D10479" s="2">
        <v>0.50015046296296295</v>
      </c>
      <c r="E10479" t="s">
        <v>33</v>
      </c>
      <c r="F10479" t="s">
        <v>34</v>
      </c>
      <c r="G10479" t="s">
        <v>40</v>
      </c>
      <c r="H10479" t="s">
        <v>24</v>
      </c>
      <c r="I10479" t="s">
        <v>89</v>
      </c>
      <c r="J10479" s="4">
        <v>19</v>
      </c>
      <c r="K10479" t="s">
        <v>30</v>
      </c>
    </row>
    <row r="10480" spans="1:11" x14ac:dyDescent="0.3">
      <c r="A10480" t="s">
        <v>24020</v>
      </c>
      <c r="B10480" t="s">
        <v>46854</v>
      </c>
      <c r="C10480" s="1">
        <v>45383</v>
      </c>
      <c r="D10480" s="2">
        <v>0.58988425925925925</v>
      </c>
      <c r="E10480" t="s">
        <v>33</v>
      </c>
      <c r="F10480" t="s">
        <v>34</v>
      </c>
      <c r="G10480" t="s">
        <v>40</v>
      </c>
      <c r="H10480" t="s">
        <v>24</v>
      </c>
      <c r="I10480" t="s">
        <v>89</v>
      </c>
      <c r="J10480" s="4">
        <v>19</v>
      </c>
      <c r="K10480" t="s">
        <v>30</v>
      </c>
    </row>
    <row r="10481" spans="1:11" x14ac:dyDescent="0.3">
      <c r="A10481" t="s">
        <v>24188</v>
      </c>
      <c r="B10481" t="s">
        <v>46942</v>
      </c>
      <c r="C10481" s="1">
        <v>45384</v>
      </c>
      <c r="D10481" s="2">
        <v>0.54236111111111107</v>
      </c>
      <c r="E10481" t="s">
        <v>33</v>
      </c>
      <c r="F10481" t="s">
        <v>34</v>
      </c>
      <c r="G10481" t="s">
        <v>40</v>
      </c>
      <c r="H10481" t="s">
        <v>24</v>
      </c>
      <c r="I10481" t="s">
        <v>89</v>
      </c>
      <c r="J10481" s="4">
        <v>19</v>
      </c>
      <c r="K10481" t="s">
        <v>30</v>
      </c>
    </row>
    <row r="10482" spans="1:11" x14ac:dyDescent="0.3">
      <c r="A10482" t="s">
        <v>24274</v>
      </c>
      <c r="B10482" t="s">
        <v>46985</v>
      </c>
      <c r="C10482" s="1">
        <v>45384</v>
      </c>
      <c r="D10482" s="2">
        <v>0.77437500000000004</v>
      </c>
      <c r="E10482" t="s">
        <v>33</v>
      </c>
      <c r="F10482" t="s">
        <v>34</v>
      </c>
      <c r="G10482" t="s">
        <v>40</v>
      </c>
      <c r="H10482" t="s">
        <v>24</v>
      </c>
      <c r="I10482" t="s">
        <v>89</v>
      </c>
      <c r="J10482" s="4">
        <v>19</v>
      </c>
      <c r="K10482" t="s">
        <v>30</v>
      </c>
    </row>
    <row r="10483" spans="1:11" x14ac:dyDescent="0.3">
      <c r="A10483" t="s">
        <v>24303</v>
      </c>
      <c r="B10483" t="s">
        <v>46991</v>
      </c>
      <c r="C10483" s="1">
        <v>45384</v>
      </c>
      <c r="D10483" s="2">
        <v>0.86990740740740746</v>
      </c>
      <c r="E10483" t="s">
        <v>33</v>
      </c>
      <c r="F10483" t="s">
        <v>34</v>
      </c>
      <c r="G10483" t="s">
        <v>40</v>
      </c>
      <c r="H10483" t="s">
        <v>24</v>
      </c>
      <c r="I10483" t="s">
        <v>89</v>
      </c>
      <c r="J10483" s="4">
        <v>19</v>
      </c>
      <c r="K10483" t="s">
        <v>30</v>
      </c>
    </row>
    <row r="10484" spans="1:11" x14ac:dyDescent="0.3">
      <c r="A10484" t="s">
        <v>24766</v>
      </c>
      <c r="B10484" t="s">
        <v>47298</v>
      </c>
      <c r="C10484" s="1">
        <v>45386</v>
      </c>
      <c r="D10484" s="2">
        <v>0.7736574074074074</v>
      </c>
      <c r="E10484" t="s">
        <v>33</v>
      </c>
      <c r="F10484" t="s">
        <v>34</v>
      </c>
      <c r="G10484" t="s">
        <v>40</v>
      </c>
      <c r="H10484" t="s">
        <v>24</v>
      </c>
      <c r="I10484" t="s">
        <v>89</v>
      </c>
      <c r="J10484" s="4">
        <v>19</v>
      </c>
      <c r="K10484" t="s">
        <v>30</v>
      </c>
    </row>
    <row r="10485" spans="1:11" x14ac:dyDescent="0.3">
      <c r="A10485" t="s">
        <v>24771</v>
      </c>
      <c r="B10485" t="s">
        <v>47301</v>
      </c>
      <c r="C10485" s="1">
        <v>45386</v>
      </c>
      <c r="D10485" s="2">
        <v>0.78789351851851852</v>
      </c>
      <c r="E10485" t="s">
        <v>33</v>
      </c>
      <c r="F10485" t="s">
        <v>34</v>
      </c>
      <c r="G10485" t="s">
        <v>40</v>
      </c>
      <c r="H10485" t="s">
        <v>24</v>
      </c>
      <c r="I10485" t="s">
        <v>89</v>
      </c>
      <c r="J10485" s="4">
        <v>19</v>
      </c>
      <c r="K10485" t="s">
        <v>30</v>
      </c>
    </row>
    <row r="10486" spans="1:11" x14ac:dyDescent="0.3">
      <c r="A10486" t="s">
        <v>24810</v>
      </c>
      <c r="B10486" t="s">
        <v>47326</v>
      </c>
      <c r="C10486" s="1">
        <v>45387</v>
      </c>
      <c r="D10486" s="2">
        <v>2.1608796296296296E-2</v>
      </c>
      <c r="E10486" t="s">
        <v>33</v>
      </c>
      <c r="F10486" t="s">
        <v>34</v>
      </c>
      <c r="G10486" t="s">
        <v>40</v>
      </c>
      <c r="H10486" t="s">
        <v>24</v>
      </c>
      <c r="I10486" t="s">
        <v>89</v>
      </c>
      <c r="J10486" s="4">
        <v>19</v>
      </c>
      <c r="K10486" t="s">
        <v>30</v>
      </c>
    </row>
    <row r="10487" spans="1:11" x14ac:dyDescent="0.3">
      <c r="A10487" t="s">
        <v>24816</v>
      </c>
      <c r="B10487" t="s">
        <v>47462</v>
      </c>
      <c r="C10487" s="1">
        <v>45387</v>
      </c>
      <c r="D10487" s="2">
        <v>5.0752314814814813E-2</v>
      </c>
      <c r="E10487" t="s">
        <v>33</v>
      </c>
      <c r="F10487" t="s">
        <v>34</v>
      </c>
      <c r="G10487" t="s">
        <v>40</v>
      </c>
      <c r="H10487" t="s">
        <v>24</v>
      </c>
      <c r="I10487" t="s">
        <v>89</v>
      </c>
      <c r="J10487" s="4">
        <v>19</v>
      </c>
      <c r="K10487" t="s">
        <v>30</v>
      </c>
    </row>
    <row r="10488" spans="1:11" x14ac:dyDescent="0.3">
      <c r="A10488" t="s">
        <v>25216</v>
      </c>
      <c r="B10488" t="s">
        <v>47566</v>
      </c>
      <c r="C10488" s="1">
        <v>45388</v>
      </c>
      <c r="D10488" s="2">
        <v>0.55181712962962959</v>
      </c>
      <c r="E10488" t="s">
        <v>33</v>
      </c>
      <c r="F10488" t="s">
        <v>34</v>
      </c>
      <c r="G10488" t="s">
        <v>40</v>
      </c>
      <c r="H10488" t="s">
        <v>24</v>
      </c>
      <c r="I10488" t="s">
        <v>89</v>
      </c>
      <c r="J10488" s="4">
        <v>19</v>
      </c>
      <c r="K10488" t="s">
        <v>30</v>
      </c>
    </row>
    <row r="10489" spans="1:11" x14ac:dyDescent="0.3">
      <c r="A10489" t="s">
        <v>25300</v>
      </c>
      <c r="B10489" t="s">
        <v>47617</v>
      </c>
      <c r="C10489" s="1">
        <v>45388</v>
      </c>
      <c r="D10489" s="2">
        <v>0.78076388888888892</v>
      </c>
      <c r="E10489" t="s">
        <v>33</v>
      </c>
      <c r="F10489" t="s">
        <v>34</v>
      </c>
      <c r="G10489" t="s">
        <v>40</v>
      </c>
      <c r="H10489" t="s">
        <v>24</v>
      </c>
      <c r="I10489" t="s">
        <v>89</v>
      </c>
      <c r="J10489" s="4">
        <v>19</v>
      </c>
      <c r="K10489" t="s">
        <v>30</v>
      </c>
    </row>
    <row r="10490" spans="1:11" x14ac:dyDescent="0.3">
      <c r="A10490" t="s">
        <v>25351</v>
      </c>
      <c r="B10490" t="s">
        <v>47784</v>
      </c>
      <c r="C10490" s="1">
        <v>45389</v>
      </c>
      <c r="D10490" s="2">
        <v>2.8668981481481483E-2</v>
      </c>
      <c r="E10490" t="s">
        <v>33</v>
      </c>
      <c r="F10490" t="s">
        <v>34</v>
      </c>
      <c r="G10490" t="s">
        <v>40</v>
      </c>
      <c r="H10490" t="s">
        <v>24</v>
      </c>
      <c r="I10490" t="s">
        <v>89</v>
      </c>
      <c r="J10490" s="4">
        <v>19</v>
      </c>
      <c r="K10490" t="s">
        <v>30</v>
      </c>
    </row>
    <row r="10491" spans="1:11" x14ac:dyDescent="0.3">
      <c r="A10491" t="s">
        <v>25509</v>
      </c>
      <c r="B10491" t="s">
        <v>47746</v>
      </c>
      <c r="C10491" s="1">
        <v>45389</v>
      </c>
      <c r="D10491" s="2">
        <v>0.63987268518518514</v>
      </c>
      <c r="E10491" t="s">
        <v>33</v>
      </c>
      <c r="F10491" t="s">
        <v>34</v>
      </c>
      <c r="G10491" t="s">
        <v>40</v>
      </c>
      <c r="H10491" t="s">
        <v>24</v>
      </c>
      <c r="I10491" t="s">
        <v>89</v>
      </c>
      <c r="J10491" s="4">
        <v>19</v>
      </c>
      <c r="K10491" t="s">
        <v>30</v>
      </c>
    </row>
    <row r="10492" spans="1:11" x14ac:dyDescent="0.3">
      <c r="A10492" t="s">
        <v>25769</v>
      </c>
      <c r="B10492" t="s">
        <v>47892</v>
      </c>
      <c r="C10492" s="1">
        <v>45390</v>
      </c>
      <c r="D10492" s="2">
        <v>0.52256944444444442</v>
      </c>
      <c r="E10492" t="s">
        <v>33</v>
      </c>
      <c r="F10492" t="s">
        <v>34</v>
      </c>
      <c r="G10492" t="s">
        <v>40</v>
      </c>
      <c r="H10492" t="s">
        <v>24</v>
      </c>
      <c r="I10492" t="s">
        <v>89</v>
      </c>
      <c r="J10492" s="4">
        <v>19</v>
      </c>
      <c r="K10492" t="s">
        <v>30</v>
      </c>
    </row>
    <row r="10493" spans="1:11" x14ac:dyDescent="0.3">
      <c r="A10493" t="s">
        <v>25772</v>
      </c>
      <c r="B10493" t="s">
        <v>47899</v>
      </c>
      <c r="C10493" s="1">
        <v>45390</v>
      </c>
      <c r="D10493" s="2">
        <v>0.5642476851851852</v>
      </c>
      <c r="E10493" t="s">
        <v>33</v>
      </c>
      <c r="F10493" t="s">
        <v>34</v>
      </c>
      <c r="G10493" t="s">
        <v>40</v>
      </c>
      <c r="H10493" t="s">
        <v>24</v>
      </c>
      <c r="I10493" t="s">
        <v>89</v>
      </c>
      <c r="J10493" s="4">
        <v>19</v>
      </c>
      <c r="K10493" t="s">
        <v>30</v>
      </c>
    </row>
    <row r="10494" spans="1:11" x14ac:dyDescent="0.3">
      <c r="A10494" t="s">
        <v>25846</v>
      </c>
      <c r="B10494" t="s">
        <v>47940</v>
      </c>
      <c r="C10494" s="1">
        <v>45390</v>
      </c>
      <c r="D10494" s="2">
        <v>0.77209490740740738</v>
      </c>
      <c r="E10494" t="s">
        <v>33</v>
      </c>
      <c r="F10494" t="s">
        <v>34</v>
      </c>
      <c r="G10494" t="s">
        <v>40</v>
      </c>
      <c r="H10494" t="s">
        <v>24</v>
      </c>
      <c r="I10494" t="s">
        <v>89</v>
      </c>
      <c r="J10494" s="4">
        <v>19</v>
      </c>
      <c r="K10494" t="s">
        <v>30</v>
      </c>
    </row>
    <row r="10495" spans="1:11" x14ac:dyDescent="0.3">
      <c r="A10495" t="s">
        <v>26034</v>
      </c>
      <c r="B10495" t="s">
        <v>48062</v>
      </c>
      <c r="C10495" s="1">
        <v>45391</v>
      </c>
      <c r="D10495" s="2">
        <v>0.54461805555555554</v>
      </c>
      <c r="E10495" t="s">
        <v>33</v>
      </c>
      <c r="F10495" t="s">
        <v>34</v>
      </c>
      <c r="G10495" t="s">
        <v>40</v>
      </c>
      <c r="H10495" t="s">
        <v>24</v>
      </c>
      <c r="I10495" t="s">
        <v>89</v>
      </c>
      <c r="J10495" s="4">
        <v>19</v>
      </c>
      <c r="K10495" t="s">
        <v>30</v>
      </c>
    </row>
    <row r="10496" spans="1:11" x14ac:dyDescent="0.3">
      <c r="A10496" t="s">
        <v>26037</v>
      </c>
      <c r="B10496" t="s">
        <v>48066</v>
      </c>
      <c r="C10496" s="1">
        <v>45391</v>
      </c>
      <c r="D10496" s="2">
        <v>0.56421296296296297</v>
      </c>
      <c r="E10496" t="s">
        <v>33</v>
      </c>
      <c r="F10496" t="s">
        <v>34</v>
      </c>
      <c r="G10496" t="s">
        <v>40</v>
      </c>
      <c r="H10496" t="s">
        <v>24</v>
      </c>
      <c r="I10496" t="s">
        <v>89</v>
      </c>
      <c r="J10496" s="4">
        <v>19</v>
      </c>
      <c r="K10496" t="s">
        <v>30</v>
      </c>
    </row>
    <row r="10497" spans="1:11" x14ac:dyDescent="0.3">
      <c r="A10497" t="s">
        <v>26115</v>
      </c>
      <c r="B10497" t="s">
        <v>48111</v>
      </c>
      <c r="C10497" s="1">
        <v>45391</v>
      </c>
      <c r="D10497" s="2">
        <v>0.77946759259259257</v>
      </c>
      <c r="E10497" t="s">
        <v>33</v>
      </c>
      <c r="F10497" t="s">
        <v>34</v>
      </c>
      <c r="G10497" t="s">
        <v>40</v>
      </c>
      <c r="H10497" t="s">
        <v>24</v>
      </c>
      <c r="I10497" t="s">
        <v>89</v>
      </c>
      <c r="J10497" s="4">
        <v>19</v>
      </c>
      <c r="K10497" t="s">
        <v>30</v>
      </c>
    </row>
    <row r="10498" spans="1:11" x14ac:dyDescent="0.3">
      <c r="A10498" t="s">
        <v>26158</v>
      </c>
      <c r="B10498" t="s">
        <v>48119</v>
      </c>
      <c r="C10498" s="1">
        <v>45391</v>
      </c>
      <c r="D10498" s="2">
        <v>0.87232638888888892</v>
      </c>
      <c r="E10498" t="s">
        <v>33</v>
      </c>
      <c r="F10498" t="s">
        <v>34</v>
      </c>
      <c r="G10498" t="s">
        <v>40</v>
      </c>
      <c r="H10498" t="s">
        <v>24</v>
      </c>
      <c r="I10498" t="s">
        <v>89</v>
      </c>
      <c r="J10498" s="4">
        <v>19</v>
      </c>
      <c r="K10498" t="s">
        <v>30</v>
      </c>
    </row>
    <row r="10499" spans="1:11" x14ac:dyDescent="0.3">
      <c r="A10499" t="s">
        <v>26303</v>
      </c>
      <c r="B10499" t="s">
        <v>48220</v>
      </c>
      <c r="C10499" s="1">
        <v>45392</v>
      </c>
      <c r="D10499" s="2">
        <v>0.56586805555555553</v>
      </c>
      <c r="E10499" t="s">
        <v>33</v>
      </c>
      <c r="F10499" t="s">
        <v>34</v>
      </c>
      <c r="G10499" t="s">
        <v>40</v>
      </c>
      <c r="H10499" t="s">
        <v>24</v>
      </c>
      <c r="I10499" t="s">
        <v>89</v>
      </c>
      <c r="J10499" s="4">
        <v>19</v>
      </c>
      <c r="K10499" t="s">
        <v>30</v>
      </c>
    </row>
    <row r="10500" spans="1:11" x14ac:dyDescent="0.3">
      <c r="A10500" t="s">
        <v>26552</v>
      </c>
      <c r="B10500" t="s">
        <v>48366</v>
      </c>
      <c r="C10500" s="1">
        <v>45393</v>
      </c>
      <c r="D10500" s="2">
        <v>0.52396990740740745</v>
      </c>
      <c r="E10500" t="s">
        <v>33</v>
      </c>
      <c r="F10500" t="s">
        <v>34</v>
      </c>
      <c r="G10500" t="s">
        <v>40</v>
      </c>
      <c r="H10500" t="s">
        <v>24</v>
      </c>
      <c r="I10500" t="s">
        <v>89</v>
      </c>
      <c r="J10500" s="4">
        <v>19</v>
      </c>
      <c r="K10500" t="s">
        <v>30</v>
      </c>
    </row>
    <row r="10501" spans="1:11" x14ac:dyDescent="0.3">
      <c r="A10501" t="s">
        <v>26632</v>
      </c>
      <c r="B10501" t="s">
        <v>48413</v>
      </c>
      <c r="C10501" s="1">
        <v>45393</v>
      </c>
      <c r="D10501" s="2">
        <v>0.77180555555555552</v>
      </c>
      <c r="E10501" t="s">
        <v>33</v>
      </c>
      <c r="F10501" t="s">
        <v>34</v>
      </c>
      <c r="G10501" t="s">
        <v>40</v>
      </c>
      <c r="H10501" t="s">
        <v>24</v>
      </c>
      <c r="I10501" t="s">
        <v>89</v>
      </c>
      <c r="J10501" s="4">
        <v>19</v>
      </c>
      <c r="K10501" t="s">
        <v>30</v>
      </c>
    </row>
    <row r="10502" spans="1:11" x14ac:dyDescent="0.3">
      <c r="A10502" t="s">
        <v>26641</v>
      </c>
      <c r="B10502" t="s">
        <v>48415</v>
      </c>
      <c r="C10502" s="1">
        <v>45393</v>
      </c>
      <c r="D10502" s="2">
        <v>0.78945601851851854</v>
      </c>
      <c r="E10502" t="s">
        <v>33</v>
      </c>
      <c r="F10502" t="s">
        <v>34</v>
      </c>
      <c r="G10502" t="s">
        <v>40</v>
      </c>
      <c r="H10502" t="s">
        <v>24</v>
      </c>
      <c r="I10502" t="s">
        <v>89</v>
      </c>
      <c r="J10502" s="4">
        <v>19</v>
      </c>
      <c r="K10502" t="s">
        <v>30</v>
      </c>
    </row>
    <row r="10503" spans="1:11" x14ac:dyDescent="0.3">
      <c r="A10503" t="s">
        <v>26653</v>
      </c>
      <c r="B10503" t="s">
        <v>48421</v>
      </c>
      <c r="C10503" s="1">
        <v>45393</v>
      </c>
      <c r="D10503" s="2">
        <v>0.83994212962962966</v>
      </c>
      <c r="E10503" t="s">
        <v>33</v>
      </c>
      <c r="F10503" t="s">
        <v>34</v>
      </c>
      <c r="G10503" t="s">
        <v>40</v>
      </c>
      <c r="H10503" t="s">
        <v>24</v>
      </c>
      <c r="I10503" t="s">
        <v>89</v>
      </c>
      <c r="J10503" s="4">
        <v>19</v>
      </c>
      <c r="K10503" t="s">
        <v>30</v>
      </c>
    </row>
    <row r="10504" spans="1:11" x14ac:dyDescent="0.3">
      <c r="A10504" t="s">
        <v>26654</v>
      </c>
      <c r="B10504" t="s">
        <v>48421</v>
      </c>
      <c r="C10504" s="1">
        <v>45393</v>
      </c>
      <c r="D10504" s="2">
        <v>0.84350694444444441</v>
      </c>
      <c r="E10504" t="s">
        <v>33</v>
      </c>
      <c r="F10504" t="s">
        <v>34</v>
      </c>
      <c r="G10504" t="s">
        <v>40</v>
      </c>
      <c r="H10504" t="s">
        <v>24</v>
      </c>
      <c r="I10504" t="s">
        <v>89</v>
      </c>
      <c r="J10504" s="4">
        <v>19</v>
      </c>
      <c r="K10504" t="s">
        <v>30</v>
      </c>
    </row>
    <row r="10505" spans="1:11" x14ac:dyDescent="0.3">
      <c r="A10505" t="s">
        <v>26927</v>
      </c>
      <c r="B10505" t="s">
        <v>48583</v>
      </c>
      <c r="C10505" s="1">
        <v>45394</v>
      </c>
      <c r="D10505" s="2">
        <v>0.77244212962962966</v>
      </c>
      <c r="E10505" t="s">
        <v>33</v>
      </c>
      <c r="F10505" t="s">
        <v>34</v>
      </c>
      <c r="G10505" t="s">
        <v>40</v>
      </c>
      <c r="H10505" t="s">
        <v>24</v>
      </c>
      <c r="I10505" t="s">
        <v>89</v>
      </c>
      <c r="J10505" s="4">
        <v>19</v>
      </c>
      <c r="K10505" t="s">
        <v>30</v>
      </c>
    </row>
    <row r="10506" spans="1:11" x14ac:dyDescent="0.3">
      <c r="A10506" t="s">
        <v>26929</v>
      </c>
      <c r="B10506" t="s">
        <v>48583</v>
      </c>
      <c r="C10506" s="1">
        <v>45394</v>
      </c>
      <c r="D10506" s="2">
        <v>0.77997685185185184</v>
      </c>
      <c r="E10506" t="s">
        <v>33</v>
      </c>
      <c r="F10506" t="s">
        <v>34</v>
      </c>
      <c r="G10506" t="s">
        <v>40</v>
      </c>
      <c r="H10506" t="s">
        <v>24</v>
      </c>
      <c r="I10506" t="s">
        <v>89</v>
      </c>
      <c r="J10506" s="4">
        <v>19</v>
      </c>
      <c r="K10506" t="s">
        <v>30</v>
      </c>
    </row>
    <row r="10507" spans="1:11" x14ac:dyDescent="0.3">
      <c r="A10507" t="s">
        <v>27008</v>
      </c>
      <c r="B10507" t="s">
        <v>48635</v>
      </c>
      <c r="C10507" s="1">
        <v>45395</v>
      </c>
      <c r="D10507" s="2">
        <v>0.11888888888888889</v>
      </c>
      <c r="E10507" t="s">
        <v>33</v>
      </c>
      <c r="F10507" t="s">
        <v>34</v>
      </c>
      <c r="G10507" t="s">
        <v>40</v>
      </c>
      <c r="H10507" t="s">
        <v>24</v>
      </c>
      <c r="I10507" t="s">
        <v>89</v>
      </c>
      <c r="J10507" s="4">
        <v>19</v>
      </c>
      <c r="K10507" t="s">
        <v>30</v>
      </c>
    </row>
    <row r="10508" spans="1:11" x14ac:dyDescent="0.3">
      <c r="A10508" t="s">
        <v>27129</v>
      </c>
      <c r="B10508" t="s">
        <v>48715</v>
      </c>
      <c r="C10508" s="1">
        <v>45395</v>
      </c>
      <c r="D10508" s="2">
        <v>0.50105324074074076</v>
      </c>
      <c r="E10508" t="s">
        <v>33</v>
      </c>
      <c r="F10508" t="s">
        <v>34</v>
      </c>
      <c r="G10508" t="s">
        <v>40</v>
      </c>
      <c r="H10508" t="s">
        <v>24</v>
      </c>
      <c r="I10508" t="s">
        <v>89</v>
      </c>
      <c r="J10508" s="4">
        <v>19</v>
      </c>
      <c r="K10508" t="s">
        <v>30</v>
      </c>
    </row>
    <row r="10509" spans="1:11" x14ac:dyDescent="0.3">
      <c r="A10509" t="s">
        <v>27142</v>
      </c>
      <c r="B10509" t="s">
        <v>48721</v>
      </c>
      <c r="C10509" s="1">
        <v>45395</v>
      </c>
      <c r="D10509" s="2">
        <v>0.56721064814814814</v>
      </c>
      <c r="E10509" t="s">
        <v>33</v>
      </c>
      <c r="F10509" t="s">
        <v>34</v>
      </c>
      <c r="G10509" t="s">
        <v>40</v>
      </c>
      <c r="H10509" t="s">
        <v>24</v>
      </c>
      <c r="I10509" t="s">
        <v>89</v>
      </c>
      <c r="J10509" s="4">
        <v>19</v>
      </c>
      <c r="K10509" t="s">
        <v>30</v>
      </c>
    </row>
    <row r="10510" spans="1:11" x14ac:dyDescent="0.3">
      <c r="A10510" t="s">
        <v>27218</v>
      </c>
      <c r="B10510" t="s">
        <v>48772</v>
      </c>
      <c r="C10510" s="1">
        <v>45395</v>
      </c>
      <c r="D10510" s="2">
        <v>0.83497685185185189</v>
      </c>
      <c r="E10510" t="s">
        <v>33</v>
      </c>
      <c r="F10510" t="s">
        <v>34</v>
      </c>
      <c r="G10510" t="s">
        <v>40</v>
      </c>
      <c r="H10510" t="s">
        <v>24</v>
      </c>
      <c r="I10510" t="s">
        <v>89</v>
      </c>
      <c r="J10510" s="4">
        <v>19</v>
      </c>
      <c r="K10510" t="s">
        <v>30</v>
      </c>
    </row>
    <row r="10511" spans="1:11" x14ac:dyDescent="0.3">
      <c r="A10511" t="s">
        <v>27238</v>
      </c>
      <c r="B10511" t="s">
        <v>48774</v>
      </c>
      <c r="C10511" s="1">
        <v>45395</v>
      </c>
      <c r="D10511" s="2">
        <v>0.86078703703703707</v>
      </c>
      <c r="E10511" t="s">
        <v>33</v>
      </c>
      <c r="F10511" t="s">
        <v>34</v>
      </c>
      <c r="G10511" t="s">
        <v>40</v>
      </c>
      <c r="H10511" t="s">
        <v>24</v>
      </c>
      <c r="I10511" t="s">
        <v>89</v>
      </c>
      <c r="J10511" s="4">
        <v>19</v>
      </c>
      <c r="K10511" t="s">
        <v>30</v>
      </c>
    </row>
    <row r="10512" spans="1:11" x14ac:dyDescent="0.3">
      <c r="A10512" t="s">
        <v>27284</v>
      </c>
      <c r="B10512" t="s">
        <v>48805</v>
      </c>
      <c r="C10512" s="1">
        <v>45396</v>
      </c>
      <c r="D10512" s="2">
        <v>7.4687500000000004E-2</v>
      </c>
      <c r="E10512" t="s">
        <v>33</v>
      </c>
      <c r="F10512" t="s">
        <v>34</v>
      </c>
      <c r="G10512" t="s">
        <v>40</v>
      </c>
      <c r="H10512" t="s">
        <v>24</v>
      </c>
      <c r="I10512" t="s">
        <v>89</v>
      </c>
      <c r="J10512" s="4">
        <v>19</v>
      </c>
      <c r="K10512" t="s">
        <v>30</v>
      </c>
    </row>
    <row r="10513" spans="1:11" x14ac:dyDescent="0.3">
      <c r="A10513" t="s">
        <v>27285</v>
      </c>
      <c r="B10513" t="s">
        <v>48805</v>
      </c>
      <c r="C10513" s="1">
        <v>45396</v>
      </c>
      <c r="D10513" s="2">
        <v>7.6412037037037042E-2</v>
      </c>
      <c r="E10513" t="s">
        <v>33</v>
      </c>
      <c r="F10513" t="s">
        <v>34</v>
      </c>
      <c r="G10513" t="s">
        <v>40</v>
      </c>
      <c r="H10513" t="s">
        <v>24</v>
      </c>
      <c r="I10513" t="s">
        <v>89</v>
      </c>
      <c r="J10513" s="4">
        <v>19</v>
      </c>
      <c r="K10513" t="s">
        <v>30</v>
      </c>
    </row>
    <row r="10514" spans="1:11" x14ac:dyDescent="0.3">
      <c r="A10514" t="s">
        <v>27423</v>
      </c>
      <c r="B10514" t="s">
        <v>48912</v>
      </c>
      <c r="C10514" s="1">
        <v>45396</v>
      </c>
      <c r="D10514" s="2">
        <v>0.63908564814814817</v>
      </c>
      <c r="E10514" t="s">
        <v>33</v>
      </c>
      <c r="F10514" t="s">
        <v>34</v>
      </c>
      <c r="G10514" t="s">
        <v>40</v>
      </c>
      <c r="H10514" t="s">
        <v>24</v>
      </c>
      <c r="I10514" t="s">
        <v>89</v>
      </c>
      <c r="J10514" s="4">
        <v>19</v>
      </c>
      <c r="K10514" t="s">
        <v>30</v>
      </c>
    </row>
    <row r="10515" spans="1:11" x14ac:dyDescent="0.3">
      <c r="A10515" t="s">
        <v>27482</v>
      </c>
      <c r="B10515" t="s">
        <v>48930</v>
      </c>
      <c r="C10515" s="1">
        <v>45396</v>
      </c>
      <c r="D10515" s="2">
        <v>0.77141203703703709</v>
      </c>
      <c r="E10515" t="s">
        <v>33</v>
      </c>
      <c r="F10515" t="s">
        <v>34</v>
      </c>
      <c r="G10515" t="s">
        <v>40</v>
      </c>
      <c r="H10515" t="s">
        <v>24</v>
      </c>
      <c r="I10515" t="s">
        <v>89</v>
      </c>
      <c r="J10515" s="4">
        <v>19</v>
      </c>
      <c r="K10515" t="s">
        <v>30</v>
      </c>
    </row>
    <row r="10516" spans="1:11" x14ac:dyDescent="0.3">
      <c r="A10516" t="s">
        <v>27493</v>
      </c>
      <c r="B10516" t="s">
        <v>48937</v>
      </c>
      <c r="C10516" s="1">
        <v>45396</v>
      </c>
      <c r="D10516" s="2">
        <v>0.83351851851851855</v>
      </c>
      <c r="E10516" t="s">
        <v>33</v>
      </c>
      <c r="F10516" t="s">
        <v>34</v>
      </c>
      <c r="G10516" t="s">
        <v>40</v>
      </c>
      <c r="H10516" t="s">
        <v>24</v>
      </c>
      <c r="I10516" t="s">
        <v>89</v>
      </c>
      <c r="J10516" s="4">
        <v>19</v>
      </c>
      <c r="K10516" t="s">
        <v>30</v>
      </c>
    </row>
    <row r="10517" spans="1:11" x14ac:dyDescent="0.3">
      <c r="A10517" t="s">
        <v>27496</v>
      </c>
      <c r="B10517" t="s">
        <v>48937</v>
      </c>
      <c r="C10517" s="1">
        <v>45396</v>
      </c>
      <c r="D10517" s="2">
        <v>0.84284722222222219</v>
      </c>
      <c r="E10517" t="s">
        <v>33</v>
      </c>
      <c r="F10517" t="s">
        <v>34</v>
      </c>
      <c r="G10517" t="s">
        <v>40</v>
      </c>
      <c r="H10517" t="s">
        <v>24</v>
      </c>
      <c r="I10517" t="s">
        <v>89</v>
      </c>
      <c r="J10517" s="4">
        <v>19</v>
      </c>
      <c r="K10517" t="s">
        <v>30</v>
      </c>
    </row>
    <row r="10518" spans="1:11" x14ac:dyDescent="0.3">
      <c r="A10518" t="s">
        <v>27682</v>
      </c>
      <c r="B10518" t="s">
        <v>49064</v>
      </c>
      <c r="C10518" s="1">
        <v>45397</v>
      </c>
      <c r="D10518" s="2">
        <v>0.53076388888888892</v>
      </c>
      <c r="E10518" t="s">
        <v>33</v>
      </c>
      <c r="F10518" t="s">
        <v>34</v>
      </c>
      <c r="G10518" t="s">
        <v>40</v>
      </c>
      <c r="H10518" t="s">
        <v>24</v>
      </c>
      <c r="I10518" t="s">
        <v>89</v>
      </c>
      <c r="J10518" s="4">
        <v>19</v>
      </c>
      <c r="K10518" t="s">
        <v>30</v>
      </c>
    </row>
    <row r="10519" spans="1:11" x14ac:dyDescent="0.3">
      <c r="A10519" t="s">
        <v>27765</v>
      </c>
      <c r="B10519" t="s">
        <v>49119</v>
      </c>
      <c r="C10519" s="1">
        <v>45397</v>
      </c>
      <c r="D10519" s="2">
        <v>0.77284722222222224</v>
      </c>
      <c r="E10519" t="s">
        <v>33</v>
      </c>
      <c r="F10519" t="s">
        <v>34</v>
      </c>
      <c r="G10519" t="s">
        <v>40</v>
      </c>
      <c r="H10519" t="s">
        <v>24</v>
      </c>
      <c r="I10519" t="s">
        <v>89</v>
      </c>
      <c r="J10519" s="4">
        <v>19</v>
      </c>
      <c r="K10519" t="s">
        <v>30</v>
      </c>
    </row>
    <row r="10520" spans="1:11" x14ac:dyDescent="0.3">
      <c r="A10520" t="s">
        <v>27768</v>
      </c>
      <c r="B10520" t="s">
        <v>49119</v>
      </c>
      <c r="C10520" s="1">
        <v>45397</v>
      </c>
      <c r="D10520" s="2">
        <v>0.77878472222222217</v>
      </c>
      <c r="E10520" t="s">
        <v>33</v>
      </c>
      <c r="F10520" t="s">
        <v>34</v>
      </c>
      <c r="G10520" t="s">
        <v>40</v>
      </c>
      <c r="H10520" t="s">
        <v>24</v>
      </c>
      <c r="I10520" t="s">
        <v>89</v>
      </c>
      <c r="J10520" s="4">
        <v>19</v>
      </c>
      <c r="K10520" t="s">
        <v>30</v>
      </c>
    </row>
    <row r="10521" spans="1:11" x14ac:dyDescent="0.3">
      <c r="A10521" t="s">
        <v>27788</v>
      </c>
      <c r="B10521" t="s">
        <v>49128</v>
      </c>
      <c r="C10521" s="1">
        <v>45397</v>
      </c>
      <c r="D10521" s="2">
        <v>0.84083333333333332</v>
      </c>
      <c r="E10521" t="s">
        <v>33</v>
      </c>
      <c r="F10521" t="s">
        <v>34</v>
      </c>
      <c r="G10521" t="s">
        <v>40</v>
      </c>
      <c r="H10521" t="s">
        <v>24</v>
      </c>
      <c r="I10521" t="s">
        <v>89</v>
      </c>
      <c r="J10521" s="4">
        <v>19</v>
      </c>
      <c r="K10521" t="s">
        <v>30</v>
      </c>
    </row>
    <row r="10522" spans="1:11" x14ac:dyDescent="0.3">
      <c r="A10522" t="s">
        <v>27958</v>
      </c>
      <c r="B10522" t="s">
        <v>49234</v>
      </c>
      <c r="C10522" s="1">
        <v>45398</v>
      </c>
      <c r="D10522" s="2">
        <v>0.56874999999999998</v>
      </c>
      <c r="E10522" t="s">
        <v>33</v>
      </c>
      <c r="F10522" t="s">
        <v>34</v>
      </c>
      <c r="G10522" t="s">
        <v>40</v>
      </c>
      <c r="H10522" t="s">
        <v>24</v>
      </c>
      <c r="I10522" t="s">
        <v>89</v>
      </c>
      <c r="J10522" s="4">
        <v>19</v>
      </c>
      <c r="K10522" t="s">
        <v>30</v>
      </c>
    </row>
    <row r="10523" spans="1:11" x14ac:dyDescent="0.3">
      <c r="A10523" t="s">
        <v>27960</v>
      </c>
      <c r="B10523" t="s">
        <v>49234</v>
      </c>
      <c r="C10523" s="1">
        <v>45398</v>
      </c>
      <c r="D10523" s="2">
        <v>0.57085648148148149</v>
      </c>
      <c r="E10523" t="s">
        <v>33</v>
      </c>
      <c r="F10523" t="s">
        <v>34</v>
      </c>
      <c r="G10523" t="s">
        <v>40</v>
      </c>
      <c r="H10523" t="s">
        <v>24</v>
      </c>
      <c r="I10523" t="s">
        <v>89</v>
      </c>
      <c r="J10523" s="4">
        <v>19</v>
      </c>
      <c r="K10523" t="s">
        <v>30</v>
      </c>
    </row>
    <row r="10524" spans="1:11" x14ac:dyDescent="0.3">
      <c r="A10524" t="s">
        <v>28051</v>
      </c>
      <c r="B10524" t="s">
        <v>49279</v>
      </c>
      <c r="C10524" s="1">
        <v>45398</v>
      </c>
      <c r="D10524" s="2">
        <v>0.83530092592592597</v>
      </c>
      <c r="E10524" t="s">
        <v>33</v>
      </c>
      <c r="F10524" t="s">
        <v>34</v>
      </c>
      <c r="G10524" t="s">
        <v>40</v>
      </c>
      <c r="H10524" t="s">
        <v>24</v>
      </c>
      <c r="I10524" t="s">
        <v>89</v>
      </c>
      <c r="J10524" s="4">
        <v>19</v>
      </c>
      <c r="K10524" t="s">
        <v>30</v>
      </c>
    </row>
    <row r="10525" spans="1:11" x14ac:dyDescent="0.3">
      <c r="A10525" t="s">
        <v>28221</v>
      </c>
      <c r="B10525" t="s">
        <v>49393</v>
      </c>
      <c r="C10525" s="1">
        <v>45399</v>
      </c>
      <c r="D10525" s="2">
        <v>0.52353009259259264</v>
      </c>
      <c r="E10525" t="s">
        <v>33</v>
      </c>
      <c r="F10525" t="s">
        <v>34</v>
      </c>
      <c r="G10525" t="s">
        <v>40</v>
      </c>
      <c r="H10525" t="s">
        <v>24</v>
      </c>
      <c r="I10525" t="s">
        <v>89</v>
      </c>
      <c r="J10525" s="4">
        <v>19</v>
      </c>
      <c r="K10525" t="s">
        <v>30</v>
      </c>
    </row>
    <row r="10526" spans="1:11" x14ac:dyDescent="0.3">
      <c r="A10526" t="s">
        <v>28227</v>
      </c>
      <c r="B10526" t="s">
        <v>49397</v>
      </c>
      <c r="C10526" s="1">
        <v>45399</v>
      </c>
      <c r="D10526" s="2">
        <v>0.56597222222222221</v>
      </c>
      <c r="E10526" t="s">
        <v>33</v>
      </c>
      <c r="F10526" t="s">
        <v>34</v>
      </c>
      <c r="G10526" t="s">
        <v>40</v>
      </c>
      <c r="H10526" t="s">
        <v>24</v>
      </c>
      <c r="I10526" t="s">
        <v>89</v>
      </c>
      <c r="J10526" s="4">
        <v>19</v>
      </c>
      <c r="K10526" t="s">
        <v>30</v>
      </c>
    </row>
    <row r="10527" spans="1:11" x14ac:dyDescent="0.3">
      <c r="A10527" t="s">
        <v>28280</v>
      </c>
      <c r="B10527" t="s">
        <v>49443</v>
      </c>
      <c r="C10527" s="1">
        <v>45399</v>
      </c>
      <c r="D10527" s="2">
        <v>0.77869212962962964</v>
      </c>
      <c r="E10527" t="s">
        <v>33</v>
      </c>
      <c r="F10527" t="s">
        <v>34</v>
      </c>
      <c r="G10527" t="s">
        <v>40</v>
      </c>
      <c r="H10527" t="s">
        <v>24</v>
      </c>
      <c r="I10527" t="s">
        <v>89</v>
      </c>
      <c r="J10527" s="4">
        <v>19</v>
      </c>
      <c r="K10527" t="s">
        <v>30</v>
      </c>
    </row>
    <row r="10528" spans="1:11" x14ac:dyDescent="0.3">
      <c r="A10528" t="s">
        <v>28281</v>
      </c>
      <c r="B10528" t="s">
        <v>49443</v>
      </c>
      <c r="C10528" s="1">
        <v>45399</v>
      </c>
      <c r="D10528" s="2">
        <v>0.77998842592592588</v>
      </c>
      <c r="E10528" t="s">
        <v>33</v>
      </c>
      <c r="F10528" t="s">
        <v>34</v>
      </c>
      <c r="G10528" t="s">
        <v>40</v>
      </c>
      <c r="H10528" t="s">
        <v>24</v>
      </c>
      <c r="I10528" t="s">
        <v>89</v>
      </c>
      <c r="J10528" s="4">
        <v>19</v>
      </c>
      <c r="K10528" t="s">
        <v>30</v>
      </c>
    </row>
    <row r="10529" spans="1:11" x14ac:dyDescent="0.3">
      <c r="A10529" t="s">
        <v>28299</v>
      </c>
      <c r="B10529" t="s">
        <v>49450</v>
      </c>
      <c r="C10529" s="1">
        <v>45399</v>
      </c>
      <c r="D10529" s="2">
        <v>0.84234953703703708</v>
      </c>
      <c r="E10529" t="s">
        <v>33</v>
      </c>
      <c r="F10529" t="s">
        <v>34</v>
      </c>
      <c r="G10529" t="s">
        <v>40</v>
      </c>
      <c r="H10529" t="s">
        <v>24</v>
      </c>
      <c r="I10529" t="s">
        <v>89</v>
      </c>
      <c r="J10529" s="4">
        <v>19</v>
      </c>
      <c r="K10529" t="s">
        <v>30</v>
      </c>
    </row>
    <row r="10530" spans="1:11" x14ac:dyDescent="0.3">
      <c r="A10530" t="s">
        <v>28300</v>
      </c>
      <c r="B10530" t="s">
        <v>49450</v>
      </c>
      <c r="C10530" s="1">
        <v>45399</v>
      </c>
      <c r="D10530" s="2">
        <v>0.84313657407407405</v>
      </c>
      <c r="E10530" t="s">
        <v>33</v>
      </c>
      <c r="F10530" t="s">
        <v>34</v>
      </c>
      <c r="G10530" t="s">
        <v>40</v>
      </c>
      <c r="H10530" t="s">
        <v>24</v>
      </c>
      <c r="I10530" t="s">
        <v>89</v>
      </c>
      <c r="J10530" s="4">
        <v>19</v>
      </c>
      <c r="K10530" t="s">
        <v>30</v>
      </c>
    </row>
    <row r="10531" spans="1:11" x14ac:dyDescent="0.3">
      <c r="A10531" t="s">
        <v>28504</v>
      </c>
      <c r="B10531" t="s">
        <v>49560</v>
      </c>
      <c r="C10531" s="1">
        <v>45400</v>
      </c>
      <c r="D10531" s="2">
        <v>0.50587962962962962</v>
      </c>
      <c r="E10531" t="s">
        <v>33</v>
      </c>
      <c r="F10531" t="s">
        <v>34</v>
      </c>
      <c r="G10531" t="s">
        <v>40</v>
      </c>
      <c r="H10531" t="s">
        <v>24</v>
      </c>
      <c r="I10531" t="s">
        <v>89</v>
      </c>
      <c r="J10531" s="4">
        <v>19</v>
      </c>
      <c r="K10531" t="s">
        <v>30</v>
      </c>
    </row>
    <row r="10532" spans="1:11" x14ac:dyDescent="0.3">
      <c r="A10532" t="s">
        <v>28507</v>
      </c>
      <c r="B10532" t="s">
        <v>49561</v>
      </c>
      <c r="C10532" s="1">
        <v>45400</v>
      </c>
      <c r="D10532" s="2">
        <v>0.53077546296296296</v>
      </c>
      <c r="E10532" t="s">
        <v>33</v>
      </c>
      <c r="F10532" t="s">
        <v>34</v>
      </c>
      <c r="G10532" t="s">
        <v>40</v>
      </c>
      <c r="H10532" t="s">
        <v>24</v>
      </c>
      <c r="I10532" t="s">
        <v>89</v>
      </c>
      <c r="J10532" s="4">
        <v>19</v>
      </c>
      <c r="K10532" t="s">
        <v>30</v>
      </c>
    </row>
    <row r="10533" spans="1:11" x14ac:dyDescent="0.3">
      <c r="A10533" t="s">
        <v>28517</v>
      </c>
      <c r="B10533" t="s">
        <v>49568</v>
      </c>
      <c r="C10533" s="1">
        <v>45400</v>
      </c>
      <c r="D10533" s="2">
        <v>0.56934027777777774</v>
      </c>
      <c r="E10533" t="s">
        <v>33</v>
      </c>
      <c r="F10533" t="s">
        <v>34</v>
      </c>
      <c r="G10533" t="s">
        <v>40</v>
      </c>
      <c r="H10533" t="s">
        <v>24</v>
      </c>
      <c r="I10533" t="s">
        <v>89</v>
      </c>
      <c r="J10533" s="4">
        <v>19</v>
      </c>
      <c r="K10533" t="s">
        <v>30</v>
      </c>
    </row>
    <row r="10534" spans="1:11" x14ac:dyDescent="0.3">
      <c r="A10534" t="s">
        <v>28615</v>
      </c>
      <c r="B10534" t="s">
        <v>49619</v>
      </c>
      <c r="C10534" s="1">
        <v>45400</v>
      </c>
      <c r="D10534" s="2">
        <v>0.84103009259259254</v>
      </c>
      <c r="E10534" t="s">
        <v>33</v>
      </c>
      <c r="F10534" t="s">
        <v>34</v>
      </c>
      <c r="G10534" t="s">
        <v>40</v>
      </c>
      <c r="H10534" t="s">
        <v>24</v>
      </c>
      <c r="I10534" t="s">
        <v>89</v>
      </c>
      <c r="J10534" s="4">
        <v>19</v>
      </c>
      <c r="K10534" t="s">
        <v>30</v>
      </c>
    </row>
    <row r="10535" spans="1:11" x14ac:dyDescent="0.3">
      <c r="A10535" t="s">
        <v>28776</v>
      </c>
      <c r="B10535" t="s">
        <v>49746</v>
      </c>
      <c r="C10535" s="1">
        <v>45401</v>
      </c>
      <c r="D10535" s="2">
        <v>0.56504629629629632</v>
      </c>
      <c r="E10535" t="s">
        <v>33</v>
      </c>
      <c r="F10535" t="s">
        <v>34</v>
      </c>
      <c r="G10535" t="s">
        <v>40</v>
      </c>
      <c r="H10535" t="s">
        <v>24</v>
      </c>
      <c r="I10535" t="s">
        <v>89</v>
      </c>
      <c r="J10535" s="4">
        <v>19</v>
      </c>
      <c r="K10535" t="s">
        <v>30</v>
      </c>
    </row>
    <row r="10536" spans="1:11" x14ac:dyDescent="0.3">
      <c r="A10536" t="s">
        <v>28777</v>
      </c>
      <c r="B10536" t="s">
        <v>49746</v>
      </c>
      <c r="C10536" s="1">
        <v>45401</v>
      </c>
      <c r="D10536" s="2">
        <v>0.56560185185185186</v>
      </c>
      <c r="E10536" t="s">
        <v>33</v>
      </c>
      <c r="F10536" t="s">
        <v>34</v>
      </c>
      <c r="G10536" t="s">
        <v>40</v>
      </c>
      <c r="H10536" t="s">
        <v>24</v>
      </c>
      <c r="I10536" t="s">
        <v>89</v>
      </c>
      <c r="J10536" s="4">
        <v>19</v>
      </c>
      <c r="K10536" t="s">
        <v>30</v>
      </c>
    </row>
    <row r="10537" spans="1:11" x14ac:dyDescent="0.3">
      <c r="A10537" t="s">
        <v>28862</v>
      </c>
      <c r="B10537" t="s">
        <v>49798</v>
      </c>
      <c r="C10537" s="1">
        <v>45401</v>
      </c>
      <c r="D10537" s="2">
        <v>0.77899305555555554</v>
      </c>
      <c r="E10537" t="s">
        <v>33</v>
      </c>
      <c r="F10537" t="s">
        <v>34</v>
      </c>
      <c r="G10537" t="s">
        <v>40</v>
      </c>
      <c r="H10537" t="s">
        <v>24</v>
      </c>
      <c r="I10537" t="s">
        <v>89</v>
      </c>
      <c r="J10537" s="4">
        <v>19</v>
      </c>
      <c r="K10537" t="s">
        <v>30</v>
      </c>
    </row>
    <row r="10538" spans="1:11" x14ac:dyDescent="0.3">
      <c r="A10538" t="s">
        <v>28920</v>
      </c>
      <c r="B10538" t="s">
        <v>49984</v>
      </c>
      <c r="C10538" s="1">
        <v>45402</v>
      </c>
      <c r="D10538" s="2">
        <v>4.9942129629629628E-2</v>
      </c>
      <c r="E10538" t="s">
        <v>33</v>
      </c>
      <c r="F10538" t="s">
        <v>34</v>
      </c>
      <c r="G10538" t="s">
        <v>40</v>
      </c>
      <c r="H10538" t="s">
        <v>24</v>
      </c>
      <c r="I10538" t="s">
        <v>89</v>
      </c>
      <c r="J10538" s="4">
        <v>19</v>
      </c>
      <c r="K10538" t="s">
        <v>30</v>
      </c>
    </row>
    <row r="10539" spans="1:11" x14ac:dyDescent="0.3">
      <c r="A10539" t="s">
        <v>28933</v>
      </c>
      <c r="B10539" t="s">
        <v>49836</v>
      </c>
      <c r="C10539" s="1">
        <v>45402</v>
      </c>
      <c r="D10539" s="2">
        <v>0.11655092592592593</v>
      </c>
      <c r="E10539" t="s">
        <v>33</v>
      </c>
      <c r="F10539" t="s">
        <v>34</v>
      </c>
      <c r="G10539" t="s">
        <v>40</v>
      </c>
      <c r="H10539" t="s">
        <v>24</v>
      </c>
      <c r="I10539" t="s">
        <v>89</v>
      </c>
      <c r="J10539" s="4">
        <v>19</v>
      </c>
      <c r="K10539" t="s">
        <v>30</v>
      </c>
    </row>
    <row r="10540" spans="1:11" x14ac:dyDescent="0.3">
      <c r="A10540" t="s">
        <v>29041</v>
      </c>
      <c r="B10540" t="s">
        <v>49919</v>
      </c>
      <c r="C10540" s="1">
        <v>45402</v>
      </c>
      <c r="D10540" s="2">
        <v>0.50190972222222219</v>
      </c>
      <c r="E10540" t="s">
        <v>33</v>
      </c>
      <c r="F10540" t="s">
        <v>34</v>
      </c>
      <c r="G10540" t="s">
        <v>40</v>
      </c>
      <c r="H10540" t="s">
        <v>24</v>
      </c>
      <c r="I10540" t="s">
        <v>89</v>
      </c>
      <c r="J10540" s="4">
        <v>19</v>
      </c>
      <c r="K10540" t="s">
        <v>30</v>
      </c>
    </row>
    <row r="10541" spans="1:11" x14ac:dyDescent="0.3">
      <c r="A10541" t="s">
        <v>29203</v>
      </c>
      <c r="B10541" t="s">
        <v>50023</v>
      </c>
      <c r="C10541" s="1">
        <v>45403</v>
      </c>
      <c r="D10541" s="2">
        <v>0.20988425925925927</v>
      </c>
      <c r="E10541" t="s">
        <v>33</v>
      </c>
      <c r="F10541" t="s">
        <v>34</v>
      </c>
      <c r="G10541" t="s">
        <v>40</v>
      </c>
      <c r="H10541" t="s">
        <v>24</v>
      </c>
      <c r="I10541" t="s">
        <v>89</v>
      </c>
      <c r="J10541" s="4">
        <v>19</v>
      </c>
      <c r="K10541" t="s">
        <v>30</v>
      </c>
    </row>
    <row r="10542" spans="1:11" x14ac:dyDescent="0.3">
      <c r="A10542" t="s">
        <v>29312</v>
      </c>
      <c r="B10542" t="s">
        <v>50080</v>
      </c>
      <c r="C10542" s="1">
        <v>45403</v>
      </c>
      <c r="D10542" s="2">
        <v>0.52756944444444442</v>
      </c>
      <c r="E10542" t="s">
        <v>33</v>
      </c>
      <c r="F10542" t="s">
        <v>34</v>
      </c>
      <c r="G10542" t="s">
        <v>40</v>
      </c>
      <c r="H10542" t="s">
        <v>24</v>
      </c>
      <c r="I10542" t="s">
        <v>89</v>
      </c>
      <c r="J10542" s="4">
        <v>19</v>
      </c>
      <c r="K10542" t="s">
        <v>30</v>
      </c>
    </row>
    <row r="10543" spans="1:11" x14ac:dyDescent="0.3">
      <c r="A10543" t="s">
        <v>29315</v>
      </c>
      <c r="B10543" t="s">
        <v>50080</v>
      </c>
      <c r="C10543" s="1">
        <v>45403</v>
      </c>
      <c r="D10543" s="2">
        <v>0.53119212962962958</v>
      </c>
      <c r="E10543" t="s">
        <v>33</v>
      </c>
      <c r="F10543" t="s">
        <v>34</v>
      </c>
      <c r="G10543" t="s">
        <v>40</v>
      </c>
      <c r="H10543" t="s">
        <v>24</v>
      </c>
      <c r="I10543" t="s">
        <v>89</v>
      </c>
      <c r="J10543" s="4">
        <v>19</v>
      </c>
      <c r="K10543" t="s">
        <v>30</v>
      </c>
    </row>
    <row r="10544" spans="1:11" x14ac:dyDescent="0.3">
      <c r="A10544" t="s">
        <v>29323</v>
      </c>
      <c r="B10544" t="s">
        <v>50085</v>
      </c>
      <c r="C10544" s="1">
        <v>45403</v>
      </c>
      <c r="D10544" s="2">
        <v>0.5697106481481482</v>
      </c>
      <c r="E10544" t="s">
        <v>33</v>
      </c>
      <c r="F10544" t="s">
        <v>34</v>
      </c>
      <c r="G10544" t="s">
        <v>40</v>
      </c>
      <c r="H10544" t="s">
        <v>24</v>
      </c>
      <c r="I10544" t="s">
        <v>89</v>
      </c>
      <c r="J10544" s="4">
        <v>19</v>
      </c>
      <c r="K10544" t="s">
        <v>30</v>
      </c>
    </row>
    <row r="10545" spans="1:11" x14ac:dyDescent="0.3">
      <c r="A10545" t="s">
        <v>29392</v>
      </c>
      <c r="B10545" t="s">
        <v>50132</v>
      </c>
      <c r="C10545" s="1">
        <v>45403</v>
      </c>
      <c r="D10545" s="2">
        <v>0.77254629629629634</v>
      </c>
      <c r="E10545" t="s">
        <v>33</v>
      </c>
      <c r="F10545" t="s">
        <v>34</v>
      </c>
      <c r="G10545" t="s">
        <v>40</v>
      </c>
      <c r="H10545" t="s">
        <v>24</v>
      </c>
      <c r="I10545" t="s">
        <v>89</v>
      </c>
      <c r="J10545" s="4">
        <v>19</v>
      </c>
      <c r="K10545" t="s">
        <v>30</v>
      </c>
    </row>
    <row r="10546" spans="1:11" x14ac:dyDescent="0.3">
      <c r="A10546" t="s">
        <v>29582</v>
      </c>
      <c r="B10546" t="s">
        <v>50244</v>
      </c>
      <c r="C10546" s="1">
        <v>45404</v>
      </c>
      <c r="D10546" s="2">
        <v>0.52687499999999998</v>
      </c>
      <c r="E10546" t="s">
        <v>33</v>
      </c>
      <c r="F10546" t="s">
        <v>34</v>
      </c>
      <c r="G10546" t="s">
        <v>40</v>
      </c>
      <c r="H10546" t="s">
        <v>24</v>
      </c>
      <c r="I10546" t="s">
        <v>89</v>
      </c>
      <c r="J10546" s="4">
        <v>19</v>
      </c>
      <c r="K10546" t="s">
        <v>30</v>
      </c>
    </row>
    <row r="10547" spans="1:11" x14ac:dyDescent="0.3">
      <c r="A10547" t="s">
        <v>29676</v>
      </c>
      <c r="B10547" t="s">
        <v>50297</v>
      </c>
      <c r="C10547" s="1">
        <v>45404</v>
      </c>
      <c r="D10547" s="2">
        <v>0.83556712962962965</v>
      </c>
      <c r="E10547" t="s">
        <v>33</v>
      </c>
      <c r="F10547" t="s">
        <v>34</v>
      </c>
      <c r="G10547" t="s">
        <v>40</v>
      </c>
      <c r="H10547" t="s">
        <v>24</v>
      </c>
      <c r="I10547" t="s">
        <v>89</v>
      </c>
      <c r="J10547" s="4">
        <v>19</v>
      </c>
      <c r="K10547" t="s">
        <v>30</v>
      </c>
    </row>
    <row r="10548" spans="1:11" x14ac:dyDescent="0.3">
      <c r="A10548" t="s">
        <v>29677</v>
      </c>
      <c r="B10548" t="s">
        <v>50297</v>
      </c>
      <c r="C10548" s="1">
        <v>45404</v>
      </c>
      <c r="D10548" s="2">
        <v>0.83821759259259254</v>
      </c>
      <c r="E10548" t="s">
        <v>33</v>
      </c>
      <c r="F10548" t="s">
        <v>34</v>
      </c>
      <c r="G10548" t="s">
        <v>40</v>
      </c>
      <c r="H10548" t="s">
        <v>24</v>
      </c>
      <c r="I10548" t="s">
        <v>89</v>
      </c>
      <c r="J10548" s="4">
        <v>19</v>
      </c>
      <c r="K10548" t="s">
        <v>30</v>
      </c>
    </row>
    <row r="10549" spans="1:11" x14ac:dyDescent="0.3">
      <c r="A10549" t="s">
        <v>29853</v>
      </c>
      <c r="B10549" t="s">
        <v>50416</v>
      </c>
      <c r="C10549" s="1">
        <v>45405</v>
      </c>
      <c r="D10549" s="2">
        <v>0.52399305555555553</v>
      </c>
      <c r="E10549" t="s">
        <v>33</v>
      </c>
      <c r="F10549" t="s">
        <v>34</v>
      </c>
      <c r="G10549" t="s">
        <v>40</v>
      </c>
      <c r="H10549" t="s">
        <v>24</v>
      </c>
      <c r="I10549" t="s">
        <v>89</v>
      </c>
      <c r="J10549" s="4">
        <v>19</v>
      </c>
      <c r="K10549" t="s">
        <v>30</v>
      </c>
    </row>
    <row r="10550" spans="1:11" x14ac:dyDescent="0.3">
      <c r="A10550" t="s">
        <v>29926</v>
      </c>
      <c r="B10550" t="s">
        <v>50471</v>
      </c>
      <c r="C10550" s="1">
        <v>45405</v>
      </c>
      <c r="D10550" s="2">
        <v>0.77459490740740744</v>
      </c>
      <c r="E10550" t="s">
        <v>33</v>
      </c>
      <c r="F10550" t="s">
        <v>34</v>
      </c>
      <c r="G10550" t="s">
        <v>40</v>
      </c>
      <c r="H10550" t="s">
        <v>24</v>
      </c>
      <c r="I10550" t="s">
        <v>89</v>
      </c>
      <c r="J10550" s="4">
        <v>19</v>
      </c>
      <c r="K10550" t="s">
        <v>30</v>
      </c>
    </row>
    <row r="10551" spans="1:11" x14ac:dyDescent="0.3">
      <c r="A10551" t="s">
        <v>29929</v>
      </c>
      <c r="B10551" t="s">
        <v>50471</v>
      </c>
      <c r="C10551" s="1">
        <v>45405</v>
      </c>
      <c r="D10551" s="2">
        <v>0.77987268518518515</v>
      </c>
      <c r="E10551" t="s">
        <v>33</v>
      </c>
      <c r="F10551" t="s">
        <v>34</v>
      </c>
      <c r="G10551" t="s">
        <v>40</v>
      </c>
      <c r="H10551" t="s">
        <v>24</v>
      </c>
      <c r="I10551" t="s">
        <v>89</v>
      </c>
      <c r="J10551" s="4">
        <v>19</v>
      </c>
      <c r="K10551" t="s">
        <v>30</v>
      </c>
    </row>
    <row r="10552" spans="1:11" x14ac:dyDescent="0.3">
      <c r="A10552" t="s">
        <v>29944</v>
      </c>
      <c r="B10552" t="s">
        <v>50478</v>
      </c>
      <c r="C10552" s="1">
        <v>45405</v>
      </c>
      <c r="D10552" s="2">
        <v>0.83729166666666666</v>
      </c>
      <c r="E10552" t="s">
        <v>33</v>
      </c>
      <c r="F10552" t="s">
        <v>34</v>
      </c>
      <c r="G10552" t="s">
        <v>40</v>
      </c>
      <c r="H10552" t="s">
        <v>24</v>
      </c>
      <c r="I10552" t="s">
        <v>89</v>
      </c>
      <c r="J10552" s="4">
        <v>19</v>
      </c>
      <c r="K10552" t="s">
        <v>30</v>
      </c>
    </row>
    <row r="10553" spans="1:11" x14ac:dyDescent="0.3">
      <c r="A10553" t="s">
        <v>30008</v>
      </c>
      <c r="B10553" t="s">
        <v>50516</v>
      </c>
      <c r="C10553" s="1">
        <v>45406</v>
      </c>
      <c r="D10553" s="2">
        <v>0.1184837962962963</v>
      </c>
      <c r="E10553" t="s">
        <v>33</v>
      </c>
      <c r="F10553" t="s">
        <v>34</v>
      </c>
      <c r="G10553" t="s">
        <v>40</v>
      </c>
      <c r="H10553" t="s">
        <v>24</v>
      </c>
      <c r="I10553" t="s">
        <v>89</v>
      </c>
      <c r="J10553" s="4">
        <v>19</v>
      </c>
      <c r="K10553" t="s">
        <v>30</v>
      </c>
    </row>
    <row r="10554" spans="1:11" x14ac:dyDescent="0.3">
      <c r="A10554" t="s">
        <v>30392</v>
      </c>
      <c r="B10554" t="s">
        <v>50777</v>
      </c>
      <c r="C10554" s="1">
        <v>45407</v>
      </c>
      <c r="D10554" s="2">
        <v>0.56593749999999998</v>
      </c>
      <c r="E10554" t="s">
        <v>33</v>
      </c>
      <c r="F10554" t="s">
        <v>34</v>
      </c>
      <c r="G10554" t="s">
        <v>40</v>
      </c>
      <c r="H10554" t="s">
        <v>24</v>
      </c>
      <c r="I10554" t="s">
        <v>89</v>
      </c>
      <c r="J10554" s="4">
        <v>19</v>
      </c>
      <c r="K10554" t="s">
        <v>30</v>
      </c>
    </row>
    <row r="10555" spans="1:11" x14ac:dyDescent="0.3">
      <c r="A10555" t="s">
        <v>30504</v>
      </c>
      <c r="B10555" t="s">
        <v>50834</v>
      </c>
      <c r="C10555" s="1">
        <v>45407</v>
      </c>
      <c r="D10555" s="2">
        <v>0.85853009259259261</v>
      </c>
      <c r="E10555" t="s">
        <v>33</v>
      </c>
      <c r="F10555" t="s">
        <v>34</v>
      </c>
      <c r="G10555" t="s">
        <v>40</v>
      </c>
      <c r="H10555" t="s">
        <v>24</v>
      </c>
      <c r="I10555" t="s">
        <v>89</v>
      </c>
      <c r="J10555" s="4">
        <v>19</v>
      </c>
      <c r="K10555" t="s">
        <v>30</v>
      </c>
    </row>
    <row r="10556" spans="1:11" x14ac:dyDescent="0.3">
      <c r="A10556" t="s">
        <v>30668</v>
      </c>
      <c r="B10556" t="s">
        <v>50946</v>
      </c>
      <c r="C10556" s="1">
        <v>45408</v>
      </c>
      <c r="D10556" s="2">
        <v>0.5659143518518519</v>
      </c>
      <c r="E10556" t="s">
        <v>33</v>
      </c>
      <c r="F10556" t="s">
        <v>34</v>
      </c>
      <c r="G10556" t="s">
        <v>40</v>
      </c>
      <c r="H10556" t="s">
        <v>24</v>
      </c>
      <c r="I10556" t="s">
        <v>89</v>
      </c>
      <c r="J10556" s="4">
        <v>19</v>
      </c>
      <c r="K10556" t="s">
        <v>30</v>
      </c>
    </row>
    <row r="10557" spans="1:11" x14ac:dyDescent="0.3">
      <c r="A10557" t="s">
        <v>30931</v>
      </c>
      <c r="B10557" t="s">
        <v>51109</v>
      </c>
      <c r="C10557" s="1">
        <v>45409</v>
      </c>
      <c r="D10557" s="2">
        <v>0.56265046296296295</v>
      </c>
      <c r="E10557" t="s">
        <v>33</v>
      </c>
      <c r="F10557" t="s">
        <v>34</v>
      </c>
      <c r="G10557" t="s">
        <v>40</v>
      </c>
      <c r="H10557" t="s">
        <v>24</v>
      </c>
      <c r="I10557" t="s">
        <v>89</v>
      </c>
      <c r="J10557" s="4">
        <v>19</v>
      </c>
      <c r="K10557" t="s">
        <v>30</v>
      </c>
    </row>
    <row r="10558" spans="1:11" x14ac:dyDescent="0.3">
      <c r="A10558" t="s">
        <v>31203</v>
      </c>
      <c r="B10558" t="s">
        <v>51283</v>
      </c>
      <c r="C10558" s="1">
        <v>45410</v>
      </c>
      <c r="D10558" s="2">
        <v>0.55041666666666667</v>
      </c>
      <c r="E10558" t="s">
        <v>33</v>
      </c>
      <c r="F10558" t="s">
        <v>34</v>
      </c>
      <c r="G10558" t="s">
        <v>40</v>
      </c>
      <c r="H10558" t="s">
        <v>24</v>
      </c>
      <c r="I10558" t="s">
        <v>89</v>
      </c>
      <c r="J10558" s="4">
        <v>19</v>
      </c>
      <c r="K10558" t="s">
        <v>30</v>
      </c>
    </row>
    <row r="10559" spans="1:11" x14ac:dyDescent="0.3">
      <c r="A10559" t="s">
        <v>31288</v>
      </c>
      <c r="B10559" t="s">
        <v>51341</v>
      </c>
      <c r="C10559" s="1">
        <v>45410</v>
      </c>
      <c r="D10559" s="2">
        <v>0.77702546296296293</v>
      </c>
      <c r="E10559" t="s">
        <v>33</v>
      </c>
      <c r="F10559" t="s">
        <v>34</v>
      </c>
      <c r="G10559" t="s">
        <v>40</v>
      </c>
      <c r="H10559" t="s">
        <v>24</v>
      </c>
      <c r="I10559" t="s">
        <v>89</v>
      </c>
      <c r="J10559" s="4">
        <v>19</v>
      </c>
      <c r="K10559" t="s">
        <v>30</v>
      </c>
    </row>
    <row r="10560" spans="1:11" x14ac:dyDescent="0.3">
      <c r="A10560" t="s">
        <v>31308</v>
      </c>
      <c r="B10560" t="s">
        <v>51353</v>
      </c>
      <c r="C10560" s="1">
        <v>45410</v>
      </c>
      <c r="D10560" s="2">
        <v>0.84173611111111113</v>
      </c>
      <c r="E10560" t="s">
        <v>33</v>
      </c>
      <c r="F10560" t="s">
        <v>34</v>
      </c>
      <c r="G10560" t="s">
        <v>40</v>
      </c>
      <c r="H10560" t="s">
        <v>24</v>
      </c>
      <c r="I10560" t="s">
        <v>89</v>
      </c>
      <c r="J10560" s="4">
        <v>19</v>
      </c>
      <c r="K10560" t="s">
        <v>30</v>
      </c>
    </row>
    <row r="10561" spans="1:11" x14ac:dyDescent="0.3">
      <c r="A10561" t="s">
        <v>31351</v>
      </c>
      <c r="B10561" t="s">
        <v>51380</v>
      </c>
      <c r="C10561" s="1">
        <v>45411</v>
      </c>
      <c r="D10561" s="2">
        <v>8.2534722222222218E-2</v>
      </c>
      <c r="E10561" t="s">
        <v>33</v>
      </c>
      <c r="F10561" t="s">
        <v>34</v>
      </c>
      <c r="G10561" t="s">
        <v>40</v>
      </c>
      <c r="H10561" t="s">
        <v>24</v>
      </c>
      <c r="I10561" t="s">
        <v>89</v>
      </c>
      <c r="J10561" s="4">
        <v>19</v>
      </c>
      <c r="K10561" t="s">
        <v>30</v>
      </c>
    </row>
    <row r="10562" spans="1:11" x14ac:dyDescent="0.3">
      <c r="A10562" t="s">
        <v>31455</v>
      </c>
      <c r="B10562" t="s">
        <v>51458</v>
      </c>
      <c r="C10562" s="1">
        <v>45411</v>
      </c>
      <c r="D10562" s="2">
        <v>0.53012731481481479</v>
      </c>
      <c r="E10562" t="s">
        <v>33</v>
      </c>
      <c r="F10562" t="s">
        <v>34</v>
      </c>
      <c r="G10562" t="s">
        <v>40</v>
      </c>
      <c r="H10562" t="s">
        <v>24</v>
      </c>
      <c r="I10562" t="s">
        <v>89</v>
      </c>
      <c r="J10562" s="4">
        <v>19</v>
      </c>
      <c r="K10562" t="s">
        <v>30</v>
      </c>
    </row>
    <row r="10563" spans="1:11" x14ac:dyDescent="0.3">
      <c r="A10563" t="s">
        <v>31622</v>
      </c>
      <c r="B10563" t="s">
        <v>51545</v>
      </c>
      <c r="C10563" s="1">
        <v>45412</v>
      </c>
      <c r="D10563" s="2">
        <v>7.7280092592592595E-2</v>
      </c>
      <c r="E10563" t="s">
        <v>33</v>
      </c>
      <c r="F10563" t="s">
        <v>34</v>
      </c>
      <c r="G10563" t="s">
        <v>40</v>
      </c>
      <c r="H10563" t="s">
        <v>24</v>
      </c>
      <c r="I10563" t="s">
        <v>89</v>
      </c>
      <c r="J10563" s="4">
        <v>19</v>
      </c>
      <c r="K10563" t="s">
        <v>30</v>
      </c>
    </row>
    <row r="10564" spans="1:11" x14ac:dyDescent="0.3">
      <c r="A10564" t="s">
        <v>31697</v>
      </c>
      <c r="B10564" t="s">
        <v>51641</v>
      </c>
      <c r="C10564" s="1">
        <v>45412</v>
      </c>
      <c r="D10564" s="2">
        <v>0.59175925925925921</v>
      </c>
      <c r="E10564" t="s">
        <v>33</v>
      </c>
      <c r="F10564" t="s">
        <v>34</v>
      </c>
      <c r="G10564" t="s">
        <v>40</v>
      </c>
      <c r="H10564" t="s">
        <v>24</v>
      </c>
      <c r="I10564" t="s">
        <v>89</v>
      </c>
      <c r="J10564" s="4">
        <v>19</v>
      </c>
      <c r="K10564" t="s">
        <v>30</v>
      </c>
    </row>
    <row r="10565" spans="1:11" x14ac:dyDescent="0.3">
      <c r="A10565" t="s">
        <v>31729</v>
      </c>
      <c r="B10565" t="s">
        <v>51683</v>
      </c>
      <c r="C10565" s="1">
        <v>45412</v>
      </c>
      <c r="D10565" s="2">
        <v>0.77664351851851854</v>
      </c>
      <c r="E10565" t="s">
        <v>33</v>
      </c>
      <c r="F10565" t="s">
        <v>34</v>
      </c>
      <c r="G10565" t="s">
        <v>40</v>
      </c>
      <c r="H10565" t="s">
        <v>24</v>
      </c>
      <c r="I10565" t="s">
        <v>89</v>
      </c>
      <c r="J10565" s="4">
        <v>19</v>
      </c>
      <c r="K10565" t="s">
        <v>30</v>
      </c>
    </row>
    <row r="10566" spans="1:11" x14ac:dyDescent="0.3">
      <c r="A10566" t="s">
        <v>1175</v>
      </c>
      <c r="B10566" t="s">
        <v>32491</v>
      </c>
      <c r="C10566" s="1">
        <v>45296</v>
      </c>
      <c r="D10566" s="2">
        <v>0.72229166666666667</v>
      </c>
      <c r="E10566" t="s">
        <v>21</v>
      </c>
      <c r="F10566" t="s">
        <v>34</v>
      </c>
      <c r="G10566" t="s">
        <v>40</v>
      </c>
      <c r="H10566" t="s">
        <v>24</v>
      </c>
      <c r="I10566" t="s">
        <v>98</v>
      </c>
      <c r="J10566" s="4">
        <v>10</v>
      </c>
      <c r="K10566" t="s">
        <v>70</v>
      </c>
    </row>
    <row r="10567" spans="1:11" x14ac:dyDescent="0.3">
      <c r="A10567" t="s">
        <v>1829</v>
      </c>
      <c r="B10567" t="s">
        <v>32897</v>
      </c>
      <c r="C10567" s="1">
        <v>45299</v>
      </c>
      <c r="D10567" s="2">
        <v>0.25641203703703702</v>
      </c>
      <c r="E10567" t="s">
        <v>21</v>
      </c>
      <c r="F10567" t="s">
        <v>34</v>
      </c>
      <c r="G10567" t="s">
        <v>40</v>
      </c>
      <c r="H10567" t="s">
        <v>24</v>
      </c>
      <c r="I10567" t="s">
        <v>98</v>
      </c>
      <c r="J10567" s="4">
        <v>6</v>
      </c>
      <c r="K10567" t="s">
        <v>70</v>
      </c>
    </row>
    <row r="10568" spans="1:11" x14ac:dyDescent="0.3">
      <c r="A10568" t="s">
        <v>2378</v>
      </c>
      <c r="B10568" t="s">
        <v>33236</v>
      </c>
      <c r="C10568" s="1">
        <v>45301</v>
      </c>
      <c r="D10568" s="2">
        <v>0.28002314814814816</v>
      </c>
      <c r="E10568" t="s">
        <v>33</v>
      </c>
      <c r="F10568" t="s">
        <v>34</v>
      </c>
      <c r="G10568" t="s">
        <v>40</v>
      </c>
      <c r="H10568" t="s">
        <v>24</v>
      </c>
      <c r="I10568" t="s">
        <v>98</v>
      </c>
      <c r="J10568" s="4">
        <v>151</v>
      </c>
      <c r="K10568" t="s">
        <v>70</v>
      </c>
    </row>
    <row r="10569" spans="1:11" x14ac:dyDescent="0.3">
      <c r="A10569" t="s">
        <v>3759</v>
      </c>
      <c r="B10569" t="s">
        <v>34080</v>
      </c>
      <c r="C10569" s="1">
        <v>45306</v>
      </c>
      <c r="D10569" s="2">
        <v>0.30863425925925925</v>
      </c>
      <c r="E10569" t="s">
        <v>21</v>
      </c>
      <c r="F10569" t="s">
        <v>34</v>
      </c>
      <c r="G10569" t="s">
        <v>40</v>
      </c>
      <c r="H10569" t="s">
        <v>24</v>
      </c>
      <c r="I10569" t="s">
        <v>98</v>
      </c>
      <c r="J10569" s="4">
        <v>25</v>
      </c>
      <c r="K10569" t="s">
        <v>70</v>
      </c>
    </row>
    <row r="10570" spans="1:11" x14ac:dyDescent="0.3">
      <c r="A10570" t="s">
        <v>3897</v>
      </c>
      <c r="B10570" t="s">
        <v>34163</v>
      </c>
      <c r="C10570" s="1">
        <v>45306</v>
      </c>
      <c r="D10570" s="2">
        <v>0.72403935185185186</v>
      </c>
      <c r="E10570" t="s">
        <v>21</v>
      </c>
      <c r="F10570" t="s">
        <v>34</v>
      </c>
      <c r="G10570" t="s">
        <v>40</v>
      </c>
      <c r="H10570" t="s">
        <v>24</v>
      </c>
      <c r="I10570" t="s">
        <v>98</v>
      </c>
      <c r="J10570" s="4">
        <v>25</v>
      </c>
      <c r="K10570" t="s">
        <v>70</v>
      </c>
    </row>
    <row r="10571" spans="1:11" x14ac:dyDescent="0.3">
      <c r="A10571" t="s">
        <v>4620</v>
      </c>
      <c r="B10571" t="s">
        <v>34593</v>
      </c>
      <c r="C10571" s="1">
        <v>45309</v>
      </c>
      <c r="D10571" s="2">
        <v>0.30737268518518518</v>
      </c>
      <c r="E10571" t="s">
        <v>21</v>
      </c>
      <c r="F10571" t="s">
        <v>34</v>
      </c>
      <c r="G10571" t="s">
        <v>40</v>
      </c>
      <c r="H10571" t="s">
        <v>24</v>
      </c>
      <c r="I10571" t="s">
        <v>98</v>
      </c>
      <c r="J10571" s="4">
        <v>25</v>
      </c>
      <c r="K10571" t="s">
        <v>70</v>
      </c>
    </row>
    <row r="10572" spans="1:11" x14ac:dyDescent="0.3">
      <c r="A10572" t="s">
        <v>4883</v>
      </c>
      <c r="B10572" t="s">
        <v>34758</v>
      </c>
      <c r="C10572" s="1">
        <v>45310</v>
      </c>
      <c r="D10572" s="2">
        <v>0.20960648148148148</v>
      </c>
      <c r="E10572" t="s">
        <v>21</v>
      </c>
      <c r="F10572" t="s">
        <v>34</v>
      </c>
      <c r="G10572" t="s">
        <v>40</v>
      </c>
      <c r="H10572" t="s">
        <v>24</v>
      </c>
      <c r="I10572" t="s">
        <v>98</v>
      </c>
      <c r="J10572" s="4">
        <v>13</v>
      </c>
      <c r="K10572" t="s">
        <v>70</v>
      </c>
    </row>
    <row r="10573" spans="1:11" x14ac:dyDescent="0.3">
      <c r="A10573" t="s">
        <v>5730</v>
      </c>
      <c r="B10573" t="s">
        <v>35268</v>
      </c>
      <c r="C10573" s="1">
        <v>45313</v>
      </c>
      <c r="D10573" s="2">
        <v>0.27605324074074072</v>
      </c>
      <c r="E10573" t="s">
        <v>33</v>
      </c>
      <c r="F10573" t="s">
        <v>34</v>
      </c>
      <c r="G10573" t="s">
        <v>40</v>
      </c>
      <c r="H10573" t="s">
        <v>24</v>
      </c>
      <c r="I10573" t="s">
        <v>98</v>
      </c>
      <c r="J10573" s="4">
        <v>151</v>
      </c>
      <c r="K10573" t="s">
        <v>70</v>
      </c>
    </row>
    <row r="10574" spans="1:11" x14ac:dyDescent="0.3">
      <c r="A10574" t="s">
        <v>6012</v>
      </c>
      <c r="B10574" t="s">
        <v>35420</v>
      </c>
      <c r="C10574" s="1">
        <v>45314</v>
      </c>
      <c r="D10574" s="2">
        <v>0.23598379629629629</v>
      </c>
      <c r="E10574" t="s">
        <v>21</v>
      </c>
      <c r="F10574" t="s">
        <v>34</v>
      </c>
      <c r="G10574" t="s">
        <v>40</v>
      </c>
      <c r="H10574" t="s">
        <v>78</v>
      </c>
      <c r="I10574" t="s">
        <v>98</v>
      </c>
      <c r="J10574" s="4">
        <v>54</v>
      </c>
      <c r="K10574" t="s">
        <v>70</v>
      </c>
    </row>
    <row r="10575" spans="1:11" x14ac:dyDescent="0.3">
      <c r="A10575" t="s">
        <v>7730</v>
      </c>
      <c r="B10575" t="s">
        <v>36431</v>
      </c>
      <c r="C10575" s="1">
        <v>45320</v>
      </c>
      <c r="D10575" s="2">
        <v>0.21306712962962962</v>
      </c>
      <c r="E10575" t="s">
        <v>33</v>
      </c>
      <c r="F10575" t="s">
        <v>34</v>
      </c>
      <c r="G10575" t="s">
        <v>40</v>
      </c>
      <c r="H10575" t="s">
        <v>24</v>
      </c>
      <c r="I10575" t="s">
        <v>98</v>
      </c>
      <c r="J10575" s="4">
        <v>16</v>
      </c>
      <c r="K10575" t="s">
        <v>70</v>
      </c>
    </row>
    <row r="10576" spans="1:11" x14ac:dyDescent="0.3">
      <c r="A10576" t="s">
        <v>8269</v>
      </c>
      <c r="B10576" t="s">
        <v>36772</v>
      </c>
      <c r="C10576" s="1">
        <v>45322</v>
      </c>
      <c r="D10576" s="2">
        <v>0.30934027777777778</v>
      </c>
      <c r="E10576" t="s">
        <v>21</v>
      </c>
      <c r="F10576" t="s">
        <v>34</v>
      </c>
      <c r="G10576" t="s">
        <v>40</v>
      </c>
      <c r="H10576" t="s">
        <v>24</v>
      </c>
      <c r="I10576" t="s">
        <v>98</v>
      </c>
      <c r="J10576" s="4">
        <v>35</v>
      </c>
      <c r="K10576" t="s">
        <v>70</v>
      </c>
    </row>
    <row r="10577" spans="1:11" x14ac:dyDescent="0.3">
      <c r="A10577" t="s">
        <v>10336</v>
      </c>
      <c r="B10577" t="s">
        <v>37648</v>
      </c>
      <c r="C10577" s="1">
        <v>45327</v>
      </c>
      <c r="D10577" s="2">
        <v>0.25564814814814812</v>
      </c>
      <c r="E10577" t="s">
        <v>21</v>
      </c>
      <c r="F10577" t="s">
        <v>34</v>
      </c>
      <c r="G10577" t="s">
        <v>40</v>
      </c>
      <c r="H10577" t="s">
        <v>24</v>
      </c>
      <c r="I10577" t="s">
        <v>98</v>
      </c>
      <c r="J10577" s="4">
        <v>67</v>
      </c>
      <c r="K10577" t="s">
        <v>70</v>
      </c>
    </row>
    <row r="10578" spans="1:11" x14ac:dyDescent="0.3">
      <c r="A10578" t="s">
        <v>11110</v>
      </c>
      <c r="B10578" t="s">
        <v>37957</v>
      </c>
      <c r="C10578" s="1">
        <v>45329</v>
      </c>
      <c r="D10578" s="2">
        <v>0.21859953703703705</v>
      </c>
      <c r="E10578" t="s">
        <v>33</v>
      </c>
      <c r="F10578" t="s">
        <v>34</v>
      </c>
      <c r="G10578" t="s">
        <v>40</v>
      </c>
      <c r="H10578" t="s">
        <v>24</v>
      </c>
      <c r="I10578" t="s">
        <v>98</v>
      </c>
      <c r="J10578" s="4">
        <v>16</v>
      </c>
      <c r="K10578" t="s">
        <v>70</v>
      </c>
    </row>
    <row r="10579" spans="1:11" x14ac:dyDescent="0.3">
      <c r="A10579" t="s">
        <v>16654</v>
      </c>
      <c r="B10579" t="s">
        <v>42199</v>
      </c>
      <c r="C10579" s="1">
        <v>45355</v>
      </c>
      <c r="D10579" s="2">
        <v>0.63401620370370371</v>
      </c>
      <c r="E10579" t="s">
        <v>33</v>
      </c>
      <c r="F10579" t="s">
        <v>34</v>
      </c>
      <c r="G10579" t="s">
        <v>40</v>
      </c>
      <c r="H10579" t="s">
        <v>24</v>
      </c>
      <c r="I10579" t="s">
        <v>98</v>
      </c>
      <c r="J10579" s="4">
        <v>10</v>
      </c>
      <c r="K10579" t="s">
        <v>70</v>
      </c>
    </row>
    <row r="10580" spans="1:11" x14ac:dyDescent="0.3">
      <c r="A10580" t="s">
        <v>17249</v>
      </c>
      <c r="B10580" t="s">
        <v>42545</v>
      </c>
      <c r="C10580" s="1">
        <v>45357</v>
      </c>
      <c r="D10580" s="2">
        <v>0.72184027777777782</v>
      </c>
      <c r="E10580" t="s">
        <v>21</v>
      </c>
      <c r="F10580" t="s">
        <v>34</v>
      </c>
      <c r="G10580" t="s">
        <v>40</v>
      </c>
      <c r="H10580" t="s">
        <v>24</v>
      </c>
      <c r="I10580" t="s">
        <v>98</v>
      </c>
      <c r="J10580" s="4">
        <v>16</v>
      </c>
      <c r="K10580" t="s">
        <v>70</v>
      </c>
    </row>
    <row r="10581" spans="1:11" x14ac:dyDescent="0.3">
      <c r="A10581" t="s">
        <v>17386</v>
      </c>
      <c r="B10581" t="s">
        <v>42627</v>
      </c>
      <c r="C10581" s="1">
        <v>45358</v>
      </c>
      <c r="D10581" s="2">
        <v>0.25969907407407405</v>
      </c>
      <c r="E10581" t="s">
        <v>21</v>
      </c>
      <c r="F10581" t="s">
        <v>34</v>
      </c>
      <c r="G10581" t="s">
        <v>40</v>
      </c>
      <c r="H10581" t="s">
        <v>24</v>
      </c>
      <c r="I10581" t="s">
        <v>98</v>
      </c>
      <c r="J10581" s="4">
        <v>18</v>
      </c>
      <c r="K10581" t="s">
        <v>70</v>
      </c>
    </row>
    <row r="10582" spans="1:11" x14ac:dyDescent="0.3">
      <c r="A10582" t="s">
        <v>17398</v>
      </c>
      <c r="B10582" t="s">
        <v>42628</v>
      </c>
      <c r="C10582" s="1">
        <v>45358</v>
      </c>
      <c r="D10582" s="2">
        <v>0.31030092592592595</v>
      </c>
      <c r="E10582" t="s">
        <v>21</v>
      </c>
      <c r="F10582" t="s">
        <v>34</v>
      </c>
      <c r="G10582" t="s">
        <v>40</v>
      </c>
      <c r="H10582" t="s">
        <v>24</v>
      </c>
      <c r="I10582" t="s">
        <v>98</v>
      </c>
      <c r="J10582" s="4">
        <v>35</v>
      </c>
      <c r="K10582" t="s">
        <v>70</v>
      </c>
    </row>
    <row r="10583" spans="1:11" x14ac:dyDescent="0.3">
      <c r="A10583" t="s">
        <v>17505</v>
      </c>
      <c r="B10583" t="s">
        <v>42702</v>
      </c>
      <c r="C10583" s="1">
        <v>45358</v>
      </c>
      <c r="D10583" s="2">
        <v>0.67819444444444443</v>
      </c>
      <c r="E10583" t="s">
        <v>33</v>
      </c>
      <c r="F10583" t="s">
        <v>34</v>
      </c>
      <c r="G10583" t="s">
        <v>40</v>
      </c>
      <c r="H10583" t="s">
        <v>24</v>
      </c>
      <c r="I10583" t="s">
        <v>98</v>
      </c>
      <c r="J10583" s="4">
        <v>13</v>
      </c>
      <c r="K10583" t="s">
        <v>70</v>
      </c>
    </row>
    <row r="10584" spans="1:11" x14ac:dyDescent="0.3">
      <c r="A10584" t="s">
        <v>17654</v>
      </c>
      <c r="B10584" t="s">
        <v>42779</v>
      </c>
      <c r="C10584" s="1">
        <v>45359</v>
      </c>
      <c r="D10584" s="2">
        <v>0.30497685185185186</v>
      </c>
      <c r="E10584" t="s">
        <v>21</v>
      </c>
      <c r="F10584" t="s">
        <v>34</v>
      </c>
      <c r="G10584" t="s">
        <v>40</v>
      </c>
      <c r="H10584" t="s">
        <v>24</v>
      </c>
      <c r="I10584" t="s">
        <v>98</v>
      </c>
      <c r="J10584" s="4">
        <v>25</v>
      </c>
      <c r="K10584" t="s">
        <v>70</v>
      </c>
    </row>
    <row r="10585" spans="1:11" x14ac:dyDescent="0.3">
      <c r="A10585" t="s">
        <v>22787</v>
      </c>
      <c r="B10585" t="s">
        <v>45987</v>
      </c>
      <c r="C10585" s="1">
        <v>45378</v>
      </c>
      <c r="D10585" s="2">
        <v>0.21353009259259259</v>
      </c>
      <c r="E10585" t="s">
        <v>33</v>
      </c>
      <c r="F10585" t="s">
        <v>34</v>
      </c>
      <c r="G10585" t="s">
        <v>40</v>
      </c>
      <c r="H10585" t="s">
        <v>24</v>
      </c>
      <c r="I10585" t="s">
        <v>98</v>
      </c>
      <c r="J10585" s="4">
        <v>16</v>
      </c>
      <c r="K10585" t="s">
        <v>70</v>
      </c>
    </row>
    <row r="10586" spans="1:11" x14ac:dyDescent="0.3">
      <c r="A10586" t="s">
        <v>22801</v>
      </c>
      <c r="B10586" t="s">
        <v>45999</v>
      </c>
      <c r="C10586" s="1">
        <v>45378</v>
      </c>
      <c r="D10586" s="2">
        <v>0.25415509259259261</v>
      </c>
      <c r="E10586" t="s">
        <v>21</v>
      </c>
      <c r="F10586" t="s">
        <v>34</v>
      </c>
      <c r="G10586" t="s">
        <v>40</v>
      </c>
      <c r="H10586" t="s">
        <v>24</v>
      </c>
      <c r="I10586" t="s">
        <v>98</v>
      </c>
      <c r="J10586" s="4">
        <v>6</v>
      </c>
      <c r="K10586" t="s">
        <v>70</v>
      </c>
    </row>
    <row r="10587" spans="1:11" x14ac:dyDescent="0.3">
      <c r="A10587" t="s">
        <v>22826</v>
      </c>
      <c r="B10587" t="s">
        <v>46009</v>
      </c>
      <c r="C10587" s="1">
        <v>45378</v>
      </c>
      <c r="D10587" s="2">
        <v>0.30846064814814816</v>
      </c>
      <c r="E10587" t="s">
        <v>21</v>
      </c>
      <c r="F10587" t="s">
        <v>34</v>
      </c>
      <c r="G10587" t="s">
        <v>40</v>
      </c>
      <c r="H10587" t="s">
        <v>24</v>
      </c>
      <c r="I10587" t="s">
        <v>98</v>
      </c>
      <c r="J10587" s="4">
        <v>70</v>
      </c>
      <c r="K10587" t="s">
        <v>70</v>
      </c>
    </row>
    <row r="10588" spans="1:11" x14ac:dyDescent="0.3">
      <c r="A10588" t="s">
        <v>22914</v>
      </c>
      <c r="B10588" t="s">
        <v>46092</v>
      </c>
      <c r="C10588" s="1">
        <v>45378</v>
      </c>
      <c r="D10588" s="2">
        <v>0.63797453703703699</v>
      </c>
      <c r="E10588" t="s">
        <v>33</v>
      </c>
      <c r="F10588" t="s">
        <v>34</v>
      </c>
      <c r="G10588" t="s">
        <v>40</v>
      </c>
      <c r="H10588" t="s">
        <v>24</v>
      </c>
      <c r="I10588" t="s">
        <v>98</v>
      </c>
      <c r="J10588" s="4">
        <v>5</v>
      </c>
      <c r="K10588" t="s">
        <v>70</v>
      </c>
    </row>
    <row r="10589" spans="1:11" x14ac:dyDescent="0.3">
      <c r="A10589" t="s">
        <v>22926</v>
      </c>
      <c r="B10589" t="s">
        <v>46086</v>
      </c>
      <c r="C10589" s="1">
        <v>45378</v>
      </c>
      <c r="D10589" s="2">
        <v>0.66651620370370368</v>
      </c>
      <c r="E10589" t="s">
        <v>33</v>
      </c>
      <c r="F10589" t="s">
        <v>34</v>
      </c>
      <c r="G10589" t="s">
        <v>40</v>
      </c>
      <c r="H10589" t="s">
        <v>24</v>
      </c>
      <c r="I10589" t="s">
        <v>98</v>
      </c>
      <c r="J10589" s="4">
        <v>151</v>
      </c>
      <c r="K10589" t="s">
        <v>70</v>
      </c>
    </row>
    <row r="10590" spans="1:11" x14ac:dyDescent="0.3">
      <c r="A10590" t="s">
        <v>23358</v>
      </c>
      <c r="B10590" t="s">
        <v>46356</v>
      </c>
      <c r="C10590" s="1">
        <v>45380</v>
      </c>
      <c r="D10590" s="2">
        <v>0.30974537037037037</v>
      </c>
      <c r="E10590" t="s">
        <v>21</v>
      </c>
      <c r="F10590" t="s">
        <v>34</v>
      </c>
      <c r="G10590" t="s">
        <v>40</v>
      </c>
      <c r="H10590" t="s">
        <v>24</v>
      </c>
      <c r="I10590" t="s">
        <v>98</v>
      </c>
      <c r="J10590" s="4">
        <v>25</v>
      </c>
      <c r="K10590" t="s">
        <v>70</v>
      </c>
    </row>
    <row r="10591" spans="1:11" x14ac:dyDescent="0.3">
      <c r="A10591" t="s">
        <v>23478</v>
      </c>
      <c r="B10591" t="s">
        <v>46439</v>
      </c>
      <c r="C10591" s="1">
        <v>45380</v>
      </c>
      <c r="D10591" s="2">
        <v>0.70799768518518513</v>
      </c>
      <c r="E10591" t="s">
        <v>33</v>
      </c>
      <c r="F10591" t="s">
        <v>34</v>
      </c>
      <c r="G10591" t="s">
        <v>40</v>
      </c>
      <c r="H10591" t="s">
        <v>24</v>
      </c>
      <c r="I10591" t="s">
        <v>98</v>
      </c>
      <c r="J10591" s="4">
        <v>16</v>
      </c>
      <c r="K10591" t="s">
        <v>70</v>
      </c>
    </row>
    <row r="10592" spans="1:11" x14ac:dyDescent="0.3">
      <c r="A10592" t="s">
        <v>25830</v>
      </c>
      <c r="B10592" t="s">
        <v>47931</v>
      </c>
      <c r="C10592" s="1">
        <v>45390</v>
      </c>
      <c r="D10592" s="2">
        <v>0.72718749999999999</v>
      </c>
      <c r="E10592" t="s">
        <v>21</v>
      </c>
      <c r="F10592" t="s">
        <v>34</v>
      </c>
      <c r="G10592" t="s">
        <v>40</v>
      </c>
      <c r="H10592" t="s">
        <v>24</v>
      </c>
      <c r="I10592" t="s">
        <v>98</v>
      </c>
      <c r="J10592" s="4">
        <v>16</v>
      </c>
      <c r="K10592" t="s">
        <v>70</v>
      </c>
    </row>
    <row r="10593" spans="1:11" x14ac:dyDescent="0.3">
      <c r="A10593" t="s">
        <v>26217</v>
      </c>
      <c r="B10593" t="s">
        <v>48161</v>
      </c>
      <c r="C10593" s="1">
        <v>45392</v>
      </c>
      <c r="D10593" s="2">
        <v>0.22789351851851852</v>
      </c>
      <c r="E10593" t="s">
        <v>33</v>
      </c>
      <c r="F10593" t="s">
        <v>34</v>
      </c>
      <c r="G10593" t="s">
        <v>40</v>
      </c>
      <c r="H10593" t="s">
        <v>24</v>
      </c>
      <c r="I10593" t="s">
        <v>98</v>
      </c>
      <c r="J10593" s="4">
        <v>6</v>
      </c>
      <c r="K10593" t="s">
        <v>70</v>
      </c>
    </row>
    <row r="10594" spans="1:11" x14ac:dyDescent="0.3">
      <c r="A10594" t="s">
        <v>27879</v>
      </c>
      <c r="B10594" t="s">
        <v>49192</v>
      </c>
      <c r="C10594" s="1">
        <v>45398</v>
      </c>
      <c r="D10594" s="2">
        <v>0.27935185185185185</v>
      </c>
      <c r="E10594" t="s">
        <v>33</v>
      </c>
      <c r="F10594" t="s">
        <v>34</v>
      </c>
      <c r="G10594" t="s">
        <v>40</v>
      </c>
      <c r="H10594" t="s">
        <v>24</v>
      </c>
      <c r="I10594" t="s">
        <v>98</v>
      </c>
      <c r="J10594" s="4">
        <v>151</v>
      </c>
      <c r="K10594" t="s">
        <v>70</v>
      </c>
    </row>
    <row r="10595" spans="1:11" x14ac:dyDescent="0.3">
      <c r="A10595" t="s">
        <v>28011</v>
      </c>
      <c r="B10595" t="s">
        <v>49267</v>
      </c>
      <c r="C10595" s="1">
        <v>45398</v>
      </c>
      <c r="D10595" s="2">
        <v>0.72221064814814817</v>
      </c>
      <c r="E10595" t="s">
        <v>21</v>
      </c>
      <c r="F10595" t="s">
        <v>34</v>
      </c>
      <c r="G10595" t="s">
        <v>40</v>
      </c>
      <c r="H10595" t="s">
        <v>24</v>
      </c>
      <c r="I10595" t="s">
        <v>98</v>
      </c>
      <c r="J10595" s="4">
        <v>143</v>
      </c>
      <c r="K10595" t="s">
        <v>70</v>
      </c>
    </row>
    <row r="10596" spans="1:11" x14ac:dyDescent="0.3">
      <c r="A10596" t="s">
        <v>28172</v>
      </c>
      <c r="B10596" t="s">
        <v>49343</v>
      </c>
      <c r="C10596" s="1">
        <v>45399</v>
      </c>
      <c r="D10596" s="2">
        <v>0.30296296296296299</v>
      </c>
      <c r="E10596" t="s">
        <v>21</v>
      </c>
      <c r="F10596" t="s">
        <v>34</v>
      </c>
      <c r="G10596" t="s">
        <v>40</v>
      </c>
      <c r="H10596" t="s">
        <v>24</v>
      </c>
      <c r="I10596" t="s">
        <v>98</v>
      </c>
      <c r="J10596" s="4">
        <v>25</v>
      </c>
      <c r="K10596" t="s">
        <v>70</v>
      </c>
    </row>
    <row r="10597" spans="1:11" x14ac:dyDescent="0.3">
      <c r="A10597" t="s">
        <v>28178</v>
      </c>
      <c r="B10597" t="s">
        <v>49344</v>
      </c>
      <c r="C10597" s="1">
        <v>45399</v>
      </c>
      <c r="D10597" s="2">
        <v>0.31107638888888889</v>
      </c>
      <c r="E10597" t="s">
        <v>21</v>
      </c>
      <c r="F10597" t="s">
        <v>34</v>
      </c>
      <c r="G10597" t="s">
        <v>40</v>
      </c>
      <c r="H10597" t="s">
        <v>24</v>
      </c>
      <c r="I10597" t="s">
        <v>98</v>
      </c>
      <c r="J10597" s="4">
        <v>35</v>
      </c>
      <c r="K10597" t="s">
        <v>70</v>
      </c>
    </row>
    <row r="10598" spans="1:11" x14ac:dyDescent="0.3">
      <c r="A10598" t="s">
        <v>29485</v>
      </c>
      <c r="B10598" t="s">
        <v>50194</v>
      </c>
      <c r="C10598" s="1">
        <v>45404</v>
      </c>
      <c r="D10598" s="2">
        <v>0.21380787037037038</v>
      </c>
      <c r="E10598" t="s">
        <v>21</v>
      </c>
      <c r="F10598" t="s">
        <v>34</v>
      </c>
      <c r="G10598" t="s">
        <v>40</v>
      </c>
      <c r="H10598" t="s">
        <v>24</v>
      </c>
      <c r="I10598" t="s">
        <v>98</v>
      </c>
      <c r="J10598" s="4">
        <v>16</v>
      </c>
      <c r="K10598" t="s">
        <v>70</v>
      </c>
    </row>
    <row r="10599" spans="1:11" x14ac:dyDescent="0.3">
      <c r="A10599" t="s">
        <v>30172</v>
      </c>
      <c r="B10599" t="s">
        <v>50644</v>
      </c>
      <c r="C10599" s="1">
        <v>45406</v>
      </c>
      <c r="D10599" s="2">
        <v>0.72565972222222219</v>
      </c>
      <c r="E10599" t="s">
        <v>21</v>
      </c>
      <c r="F10599" t="s">
        <v>34</v>
      </c>
      <c r="G10599" t="s">
        <v>40</v>
      </c>
      <c r="H10599" t="s">
        <v>24</v>
      </c>
      <c r="I10599" t="s">
        <v>98</v>
      </c>
      <c r="J10599" s="4">
        <v>16</v>
      </c>
      <c r="K10599" t="s">
        <v>70</v>
      </c>
    </row>
    <row r="10600" spans="1:11" x14ac:dyDescent="0.3">
      <c r="A10600" t="s">
        <v>30579</v>
      </c>
      <c r="B10600" t="s">
        <v>50895</v>
      </c>
      <c r="C10600" s="1">
        <v>45408</v>
      </c>
      <c r="D10600" s="2">
        <v>0.25785879629629632</v>
      </c>
      <c r="E10600" t="s">
        <v>21</v>
      </c>
      <c r="F10600" t="s">
        <v>34</v>
      </c>
      <c r="G10600" t="s">
        <v>40</v>
      </c>
      <c r="H10600" t="s">
        <v>24</v>
      </c>
      <c r="I10600" t="s">
        <v>98</v>
      </c>
      <c r="J10600" s="4">
        <v>18</v>
      </c>
      <c r="K10600" t="s">
        <v>70</v>
      </c>
    </row>
    <row r="10601" spans="1:11" x14ac:dyDescent="0.3">
      <c r="A10601" t="s">
        <v>31701</v>
      </c>
      <c r="B10601" t="s">
        <v>51647</v>
      </c>
      <c r="C10601" s="1">
        <v>45412</v>
      </c>
      <c r="D10601" s="2">
        <v>0.60908564814814814</v>
      </c>
      <c r="E10601" t="s">
        <v>33</v>
      </c>
      <c r="F10601" t="s">
        <v>34</v>
      </c>
      <c r="G10601" t="s">
        <v>40</v>
      </c>
      <c r="H10601" t="s">
        <v>24</v>
      </c>
      <c r="I10601" t="s">
        <v>98</v>
      </c>
      <c r="J10601" s="4">
        <v>70</v>
      </c>
      <c r="K10601" t="s">
        <v>70</v>
      </c>
    </row>
    <row r="10602" spans="1:11" x14ac:dyDescent="0.3">
      <c r="A10602" t="s">
        <v>112</v>
      </c>
      <c r="B10602" t="s">
        <v>31862</v>
      </c>
      <c r="C10602" s="1">
        <v>45292</v>
      </c>
      <c r="D10602" s="2">
        <v>0.28385416666666669</v>
      </c>
      <c r="E10602" t="s">
        <v>33</v>
      </c>
      <c r="F10602" t="s">
        <v>34</v>
      </c>
      <c r="G10602" t="s">
        <v>40</v>
      </c>
      <c r="H10602" t="s">
        <v>24</v>
      </c>
      <c r="I10602" t="s">
        <v>98</v>
      </c>
      <c r="J10602" s="4">
        <v>7</v>
      </c>
      <c r="K10602" t="s">
        <v>30</v>
      </c>
    </row>
    <row r="10603" spans="1:11" x14ac:dyDescent="0.3">
      <c r="A10603" t="s">
        <v>131</v>
      </c>
      <c r="B10603" t="s">
        <v>31890</v>
      </c>
      <c r="C10603" s="1">
        <v>45292</v>
      </c>
      <c r="D10603" s="2">
        <v>0.66878472222222218</v>
      </c>
      <c r="E10603" t="s">
        <v>33</v>
      </c>
      <c r="F10603" t="s">
        <v>34</v>
      </c>
      <c r="G10603" t="s">
        <v>40</v>
      </c>
      <c r="H10603" t="s">
        <v>78</v>
      </c>
      <c r="I10603" t="s">
        <v>98</v>
      </c>
      <c r="J10603" s="4">
        <v>19</v>
      </c>
      <c r="K10603" t="s">
        <v>30</v>
      </c>
    </row>
    <row r="10604" spans="1:11" x14ac:dyDescent="0.3">
      <c r="A10604" t="s">
        <v>190</v>
      </c>
      <c r="B10604" t="s">
        <v>31917</v>
      </c>
      <c r="C10604" s="1">
        <v>45293</v>
      </c>
      <c r="D10604" s="2">
        <v>0.2112037037037037</v>
      </c>
      <c r="E10604" t="s">
        <v>21</v>
      </c>
      <c r="F10604" t="s">
        <v>34</v>
      </c>
      <c r="G10604" t="s">
        <v>40</v>
      </c>
      <c r="H10604" t="s">
        <v>78</v>
      </c>
      <c r="I10604" t="s">
        <v>98</v>
      </c>
      <c r="J10604" s="4">
        <v>14</v>
      </c>
      <c r="K10604" t="s">
        <v>30</v>
      </c>
    </row>
    <row r="10605" spans="1:11" x14ac:dyDescent="0.3">
      <c r="A10605" t="s">
        <v>194</v>
      </c>
      <c r="B10605" t="s">
        <v>31921</v>
      </c>
      <c r="C10605" s="1">
        <v>45293</v>
      </c>
      <c r="D10605" s="2">
        <v>0.21263888888888888</v>
      </c>
      <c r="E10605" t="s">
        <v>33</v>
      </c>
      <c r="F10605" t="s">
        <v>34</v>
      </c>
      <c r="G10605" t="s">
        <v>40</v>
      </c>
      <c r="H10605" t="s">
        <v>78</v>
      </c>
      <c r="I10605" t="s">
        <v>98</v>
      </c>
      <c r="J10605" s="4">
        <v>107</v>
      </c>
      <c r="K10605" t="s">
        <v>30</v>
      </c>
    </row>
    <row r="10606" spans="1:11" x14ac:dyDescent="0.3">
      <c r="A10606" t="s">
        <v>215</v>
      </c>
      <c r="B10606" t="s">
        <v>31935</v>
      </c>
      <c r="C10606" s="1">
        <v>45293</v>
      </c>
      <c r="D10606" s="2">
        <v>0.27291666666666664</v>
      </c>
      <c r="E10606" t="s">
        <v>33</v>
      </c>
      <c r="F10606" t="s">
        <v>34</v>
      </c>
      <c r="G10606" t="s">
        <v>40</v>
      </c>
      <c r="H10606" t="s">
        <v>78</v>
      </c>
      <c r="I10606" t="s">
        <v>98</v>
      </c>
      <c r="J10606" s="4">
        <v>235</v>
      </c>
      <c r="K10606" t="s">
        <v>30</v>
      </c>
    </row>
    <row r="10607" spans="1:11" x14ac:dyDescent="0.3">
      <c r="A10607" t="s">
        <v>315</v>
      </c>
      <c r="B10607" t="s">
        <v>31973</v>
      </c>
      <c r="C10607" s="1">
        <v>45293</v>
      </c>
      <c r="D10607" s="2">
        <v>0.60436342592592596</v>
      </c>
      <c r="E10607" t="s">
        <v>33</v>
      </c>
      <c r="F10607" t="s">
        <v>34</v>
      </c>
      <c r="G10607" t="s">
        <v>40</v>
      </c>
      <c r="H10607" t="s">
        <v>24</v>
      </c>
      <c r="I10607" t="s">
        <v>98</v>
      </c>
      <c r="J10607" s="4">
        <v>67</v>
      </c>
      <c r="K10607" t="s">
        <v>30</v>
      </c>
    </row>
    <row r="10608" spans="1:11" x14ac:dyDescent="0.3">
      <c r="A10608" t="s">
        <v>334</v>
      </c>
      <c r="B10608" t="s">
        <v>31985</v>
      </c>
      <c r="C10608" s="1">
        <v>45293</v>
      </c>
      <c r="D10608" s="2">
        <v>0.67190972222222223</v>
      </c>
      <c r="E10608" t="s">
        <v>33</v>
      </c>
      <c r="F10608" t="s">
        <v>34</v>
      </c>
      <c r="G10608" t="s">
        <v>40</v>
      </c>
      <c r="H10608" t="s">
        <v>78</v>
      </c>
      <c r="I10608" t="s">
        <v>98</v>
      </c>
      <c r="J10608" s="4">
        <v>19</v>
      </c>
      <c r="K10608" t="s">
        <v>30</v>
      </c>
    </row>
    <row r="10609" spans="1:11" x14ac:dyDescent="0.3">
      <c r="A10609" t="s">
        <v>352</v>
      </c>
      <c r="B10609" t="s">
        <v>31990</v>
      </c>
      <c r="C10609" s="1">
        <v>45293</v>
      </c>
      <c r="D10609" s="2">
        <v>0.72655092592592596</v>
      </c>
      <c r="E10609" t="s">
        <v>21</v>
      </c>
      <c r="F10609" t="s">
        <v>34</v>
      </c>
      <c r="G10609" t="s">
        <v>40</v>
      </c>
      <c r="H10609" t="s">
        <v>24</v>
      </c>
      <c r="I10609" t="s">
        <v>98</v>
      </c>
      <c r="J10609" s="4">
        <v>143</v>
      </c>
      <c r="K10609" t="s">
        <v>30</v>
      </c>
    </row>
    <row r="10610" spans="1:11" x14ac:dyDescent="0.3">
      <c r="A10610" t="s">
        <v>486</v>
      </c>
      <c r="B10610" t="s">
        <v>32059</v>
      </c>
      <c r="C10610" s="1">
        <v>45294</v>
      </c>
      <c r="D10610" s="2">
        <v>0.2364236111111111</v>
      </c>
      <c r="E10610" t="s">
        <v>21</v>
      </c>
      <c r="F10610" t="s">
        <v>34</v>
      </c>
      <c r="G10610" t="s">
        <v>40</v>
      </c>
      <c r="H10610" t="s">
        <v>24</v>
      </c>
      <c r="I10610" t="s">
        <v>98</v>
      </c>
      <c r="J10610" s="4">
        <v>44</v>
      </c>
      <c r="K10610" t="s">
        <v>30</v>
      </c>
    </row>
    <row r="10611" spans="1:11" x14ac:dyDescent="0.3">
      <c r="A10611" t="s">
        <v>513</v>
      </c>
      <c r="B10611" t="s">
        <v>32068</v>
      </c>
      <c r="C10611" s="1">
        <v>45294</v>
      </c>
      <c r="D10611" s="2">
        <v>0.30434027777777778</v>
      </c>
      <c r="E10611" t="s">
        <v>21</v>
      </c>
      <c r="F10611" t="s">
        <v>34</v>
      </c>
      <c r="G10611" t="s">
        <v>40</v>
      </c>
      <c r="H10611" t="s">
        <v>78</v>
      </c>
      <c r="I10611" t="s">
        <v>98</v>
      </c>
      <c r="J10611" s="4">
        <v>54</v>
      </c>
      <c r="K10611" t="s">
        <v>30</v>
      </c>
    </row>
    <row r="10612" spans="1:11" x14ac:dyDescent="0.3">
      <c r="A10612" t="s">
        <v>515</v>
      </c>
      <c r="B10612" t="s">
        <v>32068</v>
      </c>
      <c r="C10612" s="1">
        <v>45294</v>
      </c>
      <c r="D10612" s="2">
        <v>0.30550925925925926</v>
      </c>
      <c r="E10612" t="s">
        <v>21</v>
      </c>
      <c r="F10612" t="s">
        <v>34</v>
      </c>
      <c r="G10612" t="s">
        <v>40</v>
      </c>
      <c r="H10612" t="s">
        <v>78</v>
      </c>
      <c r="I10612" t="s">
        <v>98</v>
      </c>
      <c r="J10612" s="4">
        <v>54</v>
      </c>
      <c r="K10612" t="s">
        <v>30</v>
      </c>
    </row>
    <row r="10613" spans="1:11" x14ac:dyDescent="0.3">
      <c r="A10613" t="s">
        <v>516</v>
      </c>
      <c r="B10613" t="s">
        <v>32069</v>
      </c>
      <c r="C10613" s="1">
        <v>45294</v>
      </c>
      <c r="D10613" s="2">
        <v>0.3059027777777778</v>
      </c>
      <c r="E10613" t="s">
        <v>21</v>
      </c>
      <c r="F10613" t="s">
        <v>34</v>
      </c>
      <c r="G10613" t="s">
        <v>40</v>
      </c>
      <c r="H10613" t="s">
        <v>78</v>
      </c>
      <c r="I10613" t="s">
        <v>98</v>
      </c>
      <c r="J10613" s="4">
        <v>114</v>
      </c>
      <c r="K10613" t="s">
        <v>30</v>
      </c>
    </row>
    <row r="10614" spans="1:11" x14ac:dyDescent="0.3">
      <c r="A10614" t="s">
        <v>603</v>
      </c>
      <c r="B10614" t="s">
        <v>32126</v>
      </c>
      <c r="C10614" s="1">
        <v>45294</v>
      </c>
      <c r="D10614" s="2">
        <v>0.60550925925925925</v>
      </c>
      <c r="E10614" t="s">
        <v>33</v>
      </c>
      <c r="F10614" t="s">
        <v>34</v>
      </c>
      <c r="G10614" t="s">
        <v>40</v>
      </c>
      <c r="H10614" t="s">
        <v>78</v>
      </c>
      <c r="I10614" t="s">
        <v>98</v>
      </c>
      <c r="J10614" s="4">
        <v>114</v>
      </c>
      <c r="K10614" t="s">
        <v>30</v>
      </c>
    </row>
    <row r="10615" spans="1:11" x14ac:dyDescent="0.3">
      <c r="A10615" t="s">
        <v>638</v>
      </c>
      <c r="B10615" t="s">
        <v>32154</v>
      </c>
      <c r="C10615" s="1">
        <v>45294</v>
      </c>
      <c r="D10615" s="2">
        <v>0.7289930555555556</v>
      </c>
      <c r="E10615" t="s">
        <v>21</v>
      </c>
      <c r="F10615" t="s">
        <v>34</v>
      </c>
      <c r="G10615" t="s">
        <v>40</v>
      </c>
      <c r="H10615" t="s">
        <v>78</v>
      </c>
      <c r="I10615" t="s">
        <v>98</v>
      </c>
      <c r="J10615" s="4">
        <v>54</v>
      </c>
      <c r="K10615" t="s">
        <v>30</v>
      </c>
    </row>
    <row r="10616" spans="1:11" x14ac:dyDescent="0.3">
      <c r="A10616" t="s">
        <v>780</v>
      </c>
      <c r="B10616" t="s">
        <v>32230</v>
      </c>
      <c r="C10616" s="1">
        <v>45295</v>
      </c>
      <c r="D10616" s="2">
        <v>0.25396990740740738</v>
      </c>
      <c r="E10616" t="s">
        <v>21</v>
      </c>
      <c r="F10616" t="s">
        <v>34</v>
      </c>
      <c r="G10616" t="s">
        <v>40</v>
      </c>
      <c r="H10616" t="s">
        <v>24</v>
      </c>
      <c r="I10616" t="s">
        <v>98</v>
      </c>
      <c r="J10616" s="4">
        <v>67</v>
      </c>
      <c r="K10616" t="s">
        <v>30</v>
      </c>
    </row>
    <row r="10617" spans="1:11" x14ac:dyDescent="0.3">
      <c r="A10617" t="s">
        <v>786</v>
      </c>
      <c r="B10617" t="s">
        <v>32241</v>
      </c>
      <c r="C10617" s="1">
        <v>45295</v>
      </c>
      <c r="D10617" s="2">
        <v>0.27325231481481482</v>
      </c>
      <c r="E10617" t="s">
        <v>33</v>
      </c>
      <c r="F10617" t="s">
        <v>34</v>
      </c>
      <c r="G10617" t="s">
        <v>40</v>
      </c>
      <c r="H10617" t="s">
        <v>78</v>
      </c>
      <c r="I10617" t="s">
        <v>98</v>
      </c>
      <c r="J10617" s="4">
        <v>235</v>
      </c>
      <c r="K10617" t="s">
        <v>30</v>
      </c>
    </row>
    <row r="10618" spans="1:11" x14ac:dyDescent="0.3">
      <c r="A10618" t="s">
        <v>787</v>
      </c>
      <c r="B10618" t="s">
        <v>32243</v>
      </c>
      <c r="C10618" s="1">
        <v>45295</v>
      </c>
      <c r="D10618" s="2">
        <v>0.27406249999999999</v>
      </c>
      <c r="E10618" t="s">
        <v>33</v>
      </c>
      <c r="F10618" t="s">
        <v>34</v>
      </c>
      <c r="G10618" t="s">
        <v>40</v>
      </c>
      <c r="H10618" t="s">
        <v>24</v>
      </c>
      <c r="I10618" t="s">
        <v>98</v>
      </c>
      <c r="J10618" s="4">
        <v>143</v>
      </c>
      <c r="K10618" t="s">
        <v>30</v>
      </c>
    </row>
    <row r="10619" spans="1:11" x14ac:dyDescent="0.3">
      <c r="A10619" t="s">
        <v>788</v>
      </c>
      <c r="B10619" t="s">
        <v>32242</v>
      </c>
      <c r="C10619" s="1">
        <v>45295</v>
      </c>
      <c r="D10619" s="2">
        <v>0.27431712962962962</v>
      </c>
      <c r="E10619" t="s">
        <v>33</v>
      </c>
      <c r="F10619" t="s">
        <v>34</v>
      </c>
      <c r="G10619" t="s">
        <v>40</v>
      </c>
      <c r="H10619" t="s">
        <v>78</v>
      </c>
      <c r="I10619" t="s">
        <v>98</v>
      </c>
      <c r="J10619" s="4">
        <v>267</v>
      </c>
      <c r="K10619" t="s">
        <v>30</v>
      </c>
    </row>
    <row r="10620" spans="1:11" x14ac:dyDescent="0.3">
      <c r="A10620" t="s">
        <v>792</v>
      </c>
      <c r="B10620" t="s">
        <v>32246</v>
      </c>
      <c r="C10620" s="1">
        <v>45295</v>
      </c>
      <c r="D10620" s="2">
        <v>0.29026620370370371</v>
      </c>
      <c r="E10620" t="s">
        <v>21</v>
      </c>
      <c r="F10620" t="s">
        <v>34</v>
      </c>
      <c r="G10620" t="s">
        <v>40</v>
      </c>
      <c r="H10620" t="s">
        <v>24</v>
      </c>
      <c r="I10620" t="s">
        <v>98</v>
      </c>
      <c r="J10620" s="4">
        <v>11</v>
      </c>
      <c r="K10620" t="s">
        <v>30</v>
      </c>
    </row>
    <row r="10621" spans="1:11" x14ac:dyDescent="0.3">
      <c r="A10621" t="s">
        <v>795</v>
      </c>
      <c r="B10621" t="s">
        <v>32238</v>
      </c>
      <c r="C10621" s="1">
        <v>45295</v>
      </c>
      <c r="D10621" s="2">
        <v>0.30430555555555555</v>
      </c>
      <c r="E10621" t="s">
        <v>21</v>
      </c>
      <c r="F10621" t="s">
        <v>34</v>
      </c>
      <c r="G10621" t="s">
        <v>40</v>
      </c>
      <c r="H10621" t="s">
        <v>78</v>
      </c>
      <c r="I10621" t="s">
        <v>98</v>
      </c>
      <c r="J10621" s="4">
        <v>63</v>
      </c>
      <c r="K10621" t="s">
        <v>30</v>
      </c>
    </row>
    <row r="10622" spans="1:11" x14ac:dyDescent="0.3">
      <c r="A10622" t="s">
        <v>797</v>
      </c>
      <c r="B10622" t="s">
        <v>32240</v>
      </c>
      <c r="C10622" s="1">
        <v>45295</v>
      </c>
      <c r="D10622" s="2">
        <v>0.31182870370370369</v>
      </c>
      <c r="E10622" t="s">
        <v>21</v>
      </c>
      <c r="F10622" t="s">
        <v>34</v>
      </c>
      <c r="G10622" t="s">
        <v>40</v>
      </c>
      <c r="H10622" t="s">
        <v>78</v>
      </c>
      <c r="I10622" t="s">
        <v>98</v>
      </c>
      <c r="J10622" s="4">
        <v>54</v>
      </c>
      <c r="K10622" t="s">
        <v>30</v>
      </c>
    </row>
    <row r="10623" spans="1:11" x14ac:dyDescent="0.3">
      <c r="A10623" t="s">
        <v>1034</v>
      </c>
      <c r="B10623" t="s">
        <v>32404</v>
      </c>
      <c r="C10623" s="1">
        <v>45296</v>
      </c>
      <c r="D10623" s="2">
        <v>0.25077546296296294</v>
      </c>
      <c r="E10623" t="s">
        <v>21</v>
      </c>
      <c r="F10623" t="s">
        <v>34</v>
      </c>
      <c r="G10623" t="s">
        <v>40</v>
      </c>
      <c r="H10623" t="s">
        <v>78</v>
      </c>
      <c r="I10623" t="s">
        <v>98</v>
      </c>
      <c r="J10623" s="4">
        <v>93</v>
      </c>
      <c r="K10623" t="s">
        <v>30</v>
      </c>
    </row>
    <row r="10624" spans="1:11" x14ac:dyDescent="0.3">
      <c r="A10624" t="s">
        <v>1038</v>
      </c>
      <c r="B10624" t="s">
        <v>32404</v>
      </c>
      <c r="C10624" s="1">
        <v>45296</v>
      </c>
      <c r="D10624" s="2">
        <v>0.25564814814814812</v>
      </c>
      <c r="E10624" t="s">
        <v>21</v>
      </c>
      <c r="F10624" t="s">
        <v>34</v>
      </c>
      <c r="G10624" t="s">
        <v>40</v>
      </c>
      <c r="H10624" t="s">
        <v>78</v>
      </c>
      <c r="I10624" t="s">
        <v>98</v>
      </c>
      <c r="J10624" s="4">
        <v>93</v>
      </c>
      <c r="K10624" t="s">
        <v>30</v>
      </c>
    </row>
    <row r="10625" spans="1:11" x14ac:dyDescent="0.3">
      <c r="A10625" t="s">
        <v>1039</v>
      </c>
      <c r="B10625" t="s">
        <v>32402</v>
      </c>
      <c r="C10625" s="1">
        <v>45296</v>
      </c>
      <c r="D10625" s="2">
        <v>0.25589120370370372</v>
      </c>
      <c r="E10625" t="s">
        <v>21</v>
      </c>
      <c r="F10625" t="s">
        <v>34</v>
      </c>
      <c r="G10625" t="s">
        <v>40</v>
      </c>
      <c r="H10625" t="s">
        <v>78</v>
      </c>
      <c r="I10625" t="s">
        <v>98</v>
      </c>
      <c r="J10625" s="4">
        <v>114</v>
      </c>
      <c r="K10625" t="s">
        <v>30</v>
      </c>
    </row>
    <row r="10626" spans="1:11" x14ac:dyDescent="0.3">
      <c r="A10626" t="s">
        <v>1834</v>
      </c>
      <c r="B10626" t="s">
        <v>32904</v>
      </c>
      <c r="C10626" s="1">
        <v>45299</v>
      </c>
      <c r="D10626" s="2">
        <v>0.27155092592592595</v>
      </c>
      <c r="E10626" t="s">
        <v>21</v>
      </c>
      <c r="F10626" t="s">
        <v>34</v>
      </c>
      <c r="G10626" t="s">
        <v>40</v>
      </c>
      <c r="H10626" t="s">
        <v>24</v>
      </c>
      <c r="I10626" t="s">
        <v>98</v>
      </c>
      <c r="J10626" s="4">
        <v>66</v>
      </c>
      <c r="K10626" t="s">
        <v>30</v>
      </c>
    </row>
    <row r="10627" spans="1:11" x14ac:dyDescent="0.3">
      <c r="A10627" t="s">
        <v>1836</v>
      </c>
      <c r="B10627" t="s">
        <v>32901</v>
      </c>
      <c r="C10627" s="1">
        <v>45299</v>
      </c>
      <c r="D10627" s="2">
        <v>0.27547453703703706</v>
      </c>
      <c r="E10627" t="s">
        <v>33</v>
      </c>
      <c r="F10627" t="s">
        <v>34</v>
      </c>
      <c r="G10627" t="s">
        <v>40</v>
      </c>
      <c r="H10627" t="s">
        <v>24</v>
      </c>
      <c r="I10627" t="s">
        <v>98</v>
      </c>
      <c r="J10627" s="4">
        <v>168</v>
      </c>
      <c r="K10627" t="s">
        <v>30</v>
      </c>
    </row>
    <row r="10628" spans="1:11" x14ac:dyDescent="0.3">
      <c r="A10628" t="s">
        <v>1943</v>
      </c>
      <c r="B10628" t="s">
        <v>32959</v>
      </c>
      <c r="C10628" s="1">
        <v>45299</v>
      </c>
      <c r="D10628" s="2">
        <v>0.62172453703703701</v>
      </c>
      <c r="E10628" t="s">
        <v>21</v>
      </c>
      <c r="F10628" t="s">
        <v>34</v>
      </c>
      <c r="G10628" t="s">
        <v>40</v>
      </c>
      <c r="H10628" t="s">
        <v>78</v>
      </c>
      <c r="I10628" t="s">
        <v>98</v>
      </c>
      <c r="J10628" s="4">
        <v>114</v>
      </c>
      <c r="K10628" t="s">
        <v>30</v>
      </c>
    </row>
    <row r="10629" spans="1:11" x14ac:dyDescent="0.3">
      <c r="A10629" t="s">
        <v>1974</v>
      </c>
      <c r="B10629" t="s">
        <v>32984</v>
      </c>
      <c r="C10629" s="1">
        <v>45299</v>
      </c>
      <c r="D10629" s="2">
        <v>0.71952546296296294</v>
      </c>
      <c r="E10629" t="s">
        <v>21</v>
      </c>
      <c r="F10629" t="s">
        <v>34</v>
      </c>
      <c r="G10629" t="s">
        <v>40</v>
      </c>
      <c r="H10629" t="s">
        <v>24</v>
      </c>
      <c r="I10629" t="s">
        <v>98</v>
      </c>
      <c r="J10629" s="4">
        <v>2</v>
      </c>
      <c r="K10629" t="s">
        <v>30</v>
      </c>
    </row>
    <row r="10630" spans="1:11" x14ac:dyDescent="0.3">
      <c r="A10630" t="s">
        <v>2100</v>
      </c>
      <c r="B10630" t="s">
        <v>33064</v>
      </c>
      <c r="C10630" s="1">
        <v>45300</v>
      </c>
      <c r="D10630" s="2">
        <v>0.22148148148148147</v>
      </c>
      <c r="E10630" t="s">
        <v>33</v>
      </c>
      <c r="F10630" t="s">
        <v>34</v>
      </c>
      <c r="G10630" t="s">
        <v>40</v>
      </c>
      <c r="H10630" t="s">
        <v>78</v>
      </c>
      <c r="I10630" t="s">
        <v>98</v>
      </c>
      <c r="J10630" s="4">
        <v>20</v>
      </c>
      <c r="K10630" t="s">
        <v>30</v>
      </c>
    </row>
    <row r="10631" spans="1:11" x14ac:dyDescent="0.3">
      <c r="A10631" t="s">
        <v>2102</v>
      </c>
      <c r="B10631" t="s">
        <v>33067</v>
      </c>
      <c r="C10631" s="1">
        <v>45300</v>
      </c>
      <c r="D10631" s="2">
        <v>0.23502314814814815</v>
      </c>
      <c r="E10631" t="s">
        <v>21</v>
      </c>
      <c r="F10631" t="s">
        <v>34</v>
      </c>
      <c r="G10631" t="s">
        <v>40</v>
      </c>
      <c r="H10631" t="s">
        <v>24</v>
      </c>
      <c r="I10631" t="s">
        <v>98</v>
      </c>
      <c r="J10631" s="4">
        <v>44</v>
      </c>
      <c r="K10631" t="s">
        <v>30</v>
      </c>
    </row>
    <row r="10632" spans="1:11" x14ac:dyDescent="0.3">
      <c r="A10632" t="s">
        <v>2109</v>
      </c>
      <c r="B10632" t="s">
        <v>33077</v>
      </c>
      <c r="C10632" s="1">
        <v>45300</v>
      </c>
      <c r="D10632" s="2">
        <v>0.24480324074074075</v>
      </c>
      <c r="E10632" t="s">
        <v>21</v>
      </c>
      <c r="F10632" t="s">
        <v>34</v>
      </c>
      <c r="G10632" t="s">
        <v>40</v>
      </c>
      <c r="H10632" t="s">
        <v>24</v>
      </c>
      <c r="I10632" t="s">
        <v>98</v>
      </c>
      <c r="J10632" s="4">
        <v>143</v>
      </c>
      <c r="K10632" t="s">
        <v>30</v>
      </c>
    </row>
    <row r="10633" spans="1:11" x14ac:dyDescent="0.3">
      <c r="A10633" t="s">
        <v>2116</v>
      </c>
      <c r="B10633" t="s">
        <v>33074</v>
      </c>
      <c r="C10633" s="1">
        <v>45300</v>
      </c>
      <c r="D10633" s="2">
        <v>0.25689814814814815</v>
      </c>
      <c r="E10633" t="s">
        <v>21</v>
      </c>
      <c r="F10633" t="s">
        <v>34</v>
      </c>
      <c r="G10633" t="s">
        <v>40</v>
      </c>
      <c r="H10633" t="s">
        <v>24</v>
      </c>
      <c r="I10633" t="s">
        <v>98</v>
      </c>
      <c r="J10633" s="4">
        <v>67</v>
      </c>
      <c r="K10633" t="s">
        <v>30</v>
      </c>
    </row>
    <row r="10634" spans="1:11" x14ac:dyDescent="0.3">
      <c r="A10634" t="s">
        <v>2121</v>
      </c>
      <c r="B10634" t="s">
        <v>33085</v>
      </c>
      <c r="C10634" s="1">
        <v>45300</v>
      </c>
      <c r="D10634" s="2">
        <v>0.27250000000000002</v>
      </c>
      <c r="E10634" t="s">
        <v>33</v>
      </c>
      <c r="F10634" t="s">
        <v>34</v>
      </c>
      <c r="G10634" t="s">
        <v>40</v>
      </c>
      <c r="H10634" t="s">
        <v>78</v>
      </c>
      <c r="I10634" t="s">
        <v>98</v>
      </c>
      <c r="J10634" s="4">
        <v>235</v>
      </c>
      <c r="K10634" t="s">
        <v>30</v>
      </c>
    </row>
    <row r="10635" spans="1:11" x14ac:dyDescent="0.3">
      <c r="A10635" t="s">
        <v>2122</v>
      </c>
      <c r="B10635" t="s">
        <v>33086</v>
      </c>
      <c r="C10635" s="1">
        <v>45300</v>
      </c>
      <c r="D10635" s="2">
        <v>0.27334490740740741</v>
      </c>
      <c r="E10635" t="s">
        <v>33</v>
      </c>
      <c r="F10635" t="s">
        <v>34</v>
      </c>
      <c r="G10635" t="s">
        <v>40</v>
      </c>
      <c r="H10635" t="s">
        <v>78</v>
      </c>
      <c r="I10635" t="s">
        <v>98</v>
      </c>
      <c r="J10635" s="4">
        <v>267</v>
      </c>
      <c r="K10635" t="s">
        <v>30</v>
      </c>
    </row>
    <row r="10636" spans="1:11" x14ac:dyDescent="0.3">
      <c r="A10636" t="s">
        <v>2126</v>
      </c>
      <c r="B10636" t="s">
        <v>33085</v>
      </c>
      <c r="C10636" s="1">
        <v>45300</v>
      </c>
      <c r="D10636" s="2">
        <v>0.2801851851851852</v>
      </c>
      <c r="E10636" t="s">
        <v>33</v>
      </c>
      <c r="F10636" t="s">
        <v>34</v>
      </c>
      <c r="G10636" t="s">
        <v>40</v>
      </c>
      <c r="H10636" t="s">
        <v>78</v>
      </c>
      <c r="I10636" t="s">
        <v>98</v>
      </c>
      <c r="J10636" s="4">
        <v>235</v>
      </c>
      <c r="K10636" t="s">
        <v>30</v>
      </c>
    </row>
    <row r="10637" spans="1:11" x14ac:dyDescent="0.3">
      <c r="A10637" t="s">
        <v>2130</v>
      </c>
      <c r="B10637" t="s">
        <v>33087</v>
      </c>
      <c r="C10637" s="1">
        <v>45300</v>
      </c>
      <c r="D10637" s="2">
        <v>0.28964120370370372</v>
      </c>
      <c r="E10637" t="s">
        <v>33</v>
      </c>
      <c r="F10637" t="s">
        <v>34</v>
      </c>
      <c r="G10637" t="s">
        <v>40</v>
      </c>
      <c r="H10637" t="s">
        <v>24</v>
      </c>
      <c r="I10637" t="s">
        <v>98</v>
      </c>
      <c r="J10637" s="4">
        <v>7</v>
      </c>
      <c r="K10637" t="s">
        <v>30</v>
      </c>
    </row>
    <row r="10638" spans="1:11" x14ac:dyDescent="0.3">
      <c r="A10638" t="s">
        <v>2237</v>
      </c>
      <c r="B10638" t="s">
        <v>33156</v>
      </c>
      <c r="C10638" s="1">
        <v>45300</v>
      </c>
      <c r="D10638" s="2">
        <v>0.72592592592592597</v>
      </c>
      <c r="E10638" t="s">
        <v>21</v>
      </c>
      <c r="F10638" t="s">
        <v>34</v>
      </c>
      <c r="G10638" t="s">
        <v>40</v>
      </c>
      <c r="H10638" t="s">
        <v>24</v>
      </c>
      <c r="I10638" t="s">
        <v>98</v>
      </c>
      <c r="J10638" s="4">
        <v>143</v>
      </c>
      <c r="K10638" t="s">
        <v>30</v>
      </c>
    </row>
    <row r="10639" spans="1:11" x14ac:dyDescent="0.3">
      <c r="A10639" t="s">
        <v>2358</v>
      </c>
      <c r="B10639" t="s">
        <v>33224</v>
      </c>
      <c r="C10639" s="1">
        <v>45301</v>
      </c>
      <c r="D10639" s="2">
        <v>0.22745370370370371</v>
      </c>
      <c r="E10639" t="s">
        <v>33</v>
      </c>
      <c r="F10639" t="s">
        <v>34</v>
      </c>
      <c r="G10639" t="s">
        <v>40</v>
      </c>
      <c r="H10639" t="s">
        <v>78</v>
      </c>
      <c r="I10639" t="s">
        <v>98</v>
      </c>
      <c r="J10639" s="4">
        <v>114</v>
      </c>
      <c r="K10639" t="s">
        <v>30</v>
      </c>
    </row>
    <row r="10640" spans="1:11" x14ac:dyDescent="0.3">
      <c r="A10640" t="s">
        <v>2361</v>
      </c>
      <c r="B10640" t="s">
        <v>33226</v>
      </c>
      <c r="C10640" s="1">
        <v>45301</v>
      </c>
      <c r="D10640" s="2">
        <v>0.23814814814814814</v>
      </c>
      <c r="E10640" t="s">
        <v>21</v>
      </c>
      <c r="F10640" t="s">
        <v>34</v>
      </c>
      <c r="G10640" t="s">
        <v>40</v>
      </c>
      <c r="H10640" t="s">
        <v>24</v>
      </c>
      <c r="I10640" t="s">
        <v>98</v>
      </c>
      <c r="J10640" s="4">
        <v>44</v>
      </c>
      <c r="K10640" t="s">
        <v>30</v>
      </c>
    </row>
    <row r="10641" spans="1:11" x14ac:dyDescent="0.3">
      <c r="A10641" t="s">
        <v>2369</v>
      </c>
      <c r="B10641" t="s">
        <v>33230</v>
      </c>
      <c r="C10641" s="1">
        <v>45301</v>
      </c>
      <c r="D10641" s="2">
        <v>0.26034722222222223</v>
      </c>
      <c r="E10641" t="s">
        <v>21</v>
      </c>
      <c r="F10641" t="s">
        <v>34</v>
      </c>
      <c r="G10641" t="s">
        <v>40</v>
      </c>
      <c r="H10641" t="s">
        <v>24</v>
      </c>
      <c r="I10641" t="s">
        <v>98</v>
      </c>
      <c r="J10641" s="4">
        <v>67</v>
      </c>
      <c r="K10641" t="s">
        <v>30</v>
      </c>
    </row>
    <row r="10642" spans="1:11" x14ac:dyDescent="0.3">
      <c r="A10642" t="s">
        <v>2386</v>
      </c>
      <c r="B10642" t="s">
        <v>33232</v>
      </c>
      <c r="C10642" s="1">
        <v>45301</v>
      </c>
      <c r="D10642" s="2">
        <v>0.30686342592592591</v>
      </c>
      <c r="E10642" t="s">
        <v>21</v>
      </c>
      <c r="F10642" t="s">
        <v>34</v>
      </c>
      <c r="G10642" t="s">
        <v>40</v>
      </c>
      <c r="H10642" t="s">
        <v>78</v>
      </c>
      <c r="I10642" t="s">
        <v>98</v>
      </c>
      <c r="J10642" s="4">
        <v>54</v>
      </c>
      <c r="K10642" t="s">
        <v>30</v>
      </c>
    </row>
    <row r="10643" spans="1:11" x14ac:dyDescent="0.3">
      <c r="A10643" t="s">
        <v>2502</v>
      </c>
      <c r="B10643" t="s">
        <v>33310</v>
      </c>
      <c r="C10643" s="1">
        <v>45301</v>
      </c>
      <c r="D10643" s="2">
        <v>0.67364583333333339</v>
      </c>
      <c r="E10643" t="s">
        <v>33</v>
      </c>
      <c r="F10643" t="s">
        <v>34</v>
      </c>
      <c r="G10643" t="s">
        <v>40</v>
      </c>
      <c r="H10643" t="s">
        <v>78</v>
      </c>
      <c r="I10643" t="s">
        <v>98</v>
      </c>
      <c r="J10643" s="4">
        <v>19</v>
      </c>
      <c r="K10643" t="s">
        <v>30</v>
      </c>
    </row>
    <row r="10644" spans="1:11" x14ac:dyDescent="0.3">
      <c r="A10644" t="s">
        <v>2516</v>
      </c>
      <c r="B10644" t="s">
        <v>33320</v>
      </c>
      <c r="C10644" s="1">
        <v>45301</v>
      </c>
      <c r="D10644" s="2">
        <v>0.72489583333333329</v>
      </c>
      <c r="E10644" t="s">
        <v>21</v>
      </c>
      <c r="F10644" t="s">
        <v>34</v>
      </c>
      <c r="G10644" t="s">
        <v>40</v>
      </c>
      <c r="H10644" t="s">
        <v>24</v>
      </c>
      <c r="I10644" t="s">
        <v>98</v>
      </c>
      <c r="J10644" s="4">
        <v>143</v>
      </c>
      <c r="K10644" t="s">
        <v>30</v>
      </c>
    </row>
    <row r="10645" spans="1:11" x14ac:dyDescent="0.3">
      <c r="A10645" t="s">
        <v>2665</v>
      </c>
      <c r="B10645" t="s">
        <v>33419</v>
      </c>
      <c r="C10645" s="1">
        <v>45302</v>
      </c>
      <c r="D10645" s="2">
        <v>0.29038194444444443</v>
      </c>
      <c r="E10645" t="s">
        <v>33</v>
      </c>
      <c r="F10645" t="s">
        <v>34</v>
      </c>
      <c r="G10645" t="s">
        <v>40</v>
      </c>
      <c r="H10645" t="s">
        <v>24</v>
      </c>
      <c r="I10645" t="s">
        <v>98</v>
      </c>
      <c r="J10645" s="4">
        <v>7</v>
      </c>
      <c r="K10645" t="s">
        <v>30</v>
      </c>
    </row>
    <row r="10646" spans="1:11" x14ac:dyDescent="0.3">
      <c r="A10646" t="s">
        <v>2668</v>
      </c>
      <c r="B10646" t="s">
        <v>33408</v>
      </c>
      <c r="C10646" s="1">
        <v>45302</v>
      </c>
      <c r="D10646" s="2">
        <v>0.30359953703703701</v>
      </c>
      <c r="E10646" t="s">
        <v>21</v>
      </c>
      <c r="F10646" t="s">
        <v>34</v>
      </c>
      <c r="G10646" t="s">
        <v>40</v>
      </c>
      <c r="H10646" t="s">
        <v>78</v>
      </c>
      <c r="I10646" t="s">
        <v>98</v>
      </c>
      <c r="J10646" s="4">
        <v>114</v>
      </c>
      <c r="K10646" t="s">
        <v>30</v>
      </c>
    </row>
    <row r="10647" spans="1:11" x14ac:dyDescent="0.3">
      <c r="A10647" t="s">
        <v>2671</v>
      </c>
      <c r="B10647" t="s">
        <v>33410</v>
      </c>
      <c r="C10647" s="1">
        <v>45302</v>
      </c>
      <c r="D10647" s="2">
        <v>0.3099884259259259</v>
      </c>
      <c r="E10647" t="s">
        <v>21</v>
      </c>
      <c r="F10647" t="s">
        <v>34</v>
      </c>
      <c r="G10647" t="s">
        <v>40</v>
      </c>
      <c r="H10647" t="s">
        <v>78</v>
      </c>
      <c r="I10647" t="s">
        <v>98</v>
      </c>
      <c r="J10647" s="4">
        <v>54</v>
      </c>
      <c r="K10647" t="s">
        <v>30</v>
      </c>
    </row>
    <row r="10648" spans="1:11" x14ac:dyDescent="0.3">
      <c r="A10648" t="s">
        <v>2812</v>
      </c>
      <c r="B10648" t="s">
        <v>33496</v>
      </c>
      <c r="C10648" s="1">
        <v>45302</v>
      </c>
      <c r="D10648" s="2">
        <v>0.72809027777777779</v>
      </c>
      <c r="E10648" t="s">
        <v>21</v>
      </c>
      <c r="F10648" t="s">
        <v>34</v>
      </c>
      <c r="G10648" t="s">
        <v>40</v>
      </c>
      <c r="H10648" t="s">
        <v>78</v>
      </c>
      <c r="I10648" t="s">
        <v>98</v>
      </c>
      <c r="J10648" s="4">
        <v>28</v>
      </c>
      <c r="K10648" t="s">
        <v>30</v>
      </c>
    </row>
    <row r="10649" spans="1:11" x14ac:dyDescent="0.3">
      <c r="A10649" t="s">
        <v>2945</v>
      </c>
      <c r="B10649" t="s">
        <v>33585</v>
      </c>
      <c r="C10649" s="1">
        <v>45303</v>
      </c>
      <c r="D10649" s="2">
        <v>0.28790509259259262</v>
      </c>
      <c r="E10649" t="s">
        <v>21</v>
      </c>
      <c r="F10649" t="s">
        <v>34</v>
      </c>
      <c r="G10649" t="s">
        <v>40</v>
      </c>
      <c r="H10649" t="s">
        <v>24</v>
      </c>
      <c r="I10649" t="s">
        <v>98</v>
      </c>
      <c r="J10649" s="4">
        <v>30</v>
      </c>
      <c r="K10649" t="s">
        <v>30</v>
      </c>
    </row>
    <row r="10650" spans="1:11" x14ac:dyDescent="0.3">
      <c r="A10650" t="s">
        <v>3033</v>
      </c>
      <c r="B10650" t="s">
        <v>33639</v>
      </c>
      <c r="C10650" s="1">
        <v>45303</v>
      </c>
      <c r="D10650" s="2">
        <v>0.62149305555555556</v>
      </c>
      <c r="E10650" t="s">
        <v>33</v>
      </c>
      <c r="F10650" t="s">
        <v>34</v>
      </c>
      <c r="G10650" t="s">
        <v>40</v>
      </c>
      <c r="H10650" t="s">
        <v>24</v>
      </c>
      <c r="I10650" t="s">
        <v>98</v>
      </c>
      <c r="J10650" s="4">
        <v>129</v>
      </c>
      <c r="K10650" t="s">
        <v>30</v>
      </c>
    </row>
    <row r="10651" spans="1:11" x14ac:dyDescent="0.3">
      <c r="A10651" t="s">
        <v>3747</v>
      </c>
      <c r="B10651" t="s">
        <v>34086</v>
      </c>
      <c r="C10651" s="1">
        <v>45306</v>
      </c>
      <c r="D10651" s="2">
        <v>0.27479166666666666</v>
      </c>
      <c r="E10651" t="s">
        <v>33</v>
      </c>
      <c r="F10651" t="s">
        <v>34</v>
      </c>
      <c r="G10651" t="s">
        <v>40</v>
      </c>
      <c r="H10651" t="s">
        <v>24</v>
      </c>
      <c r="I10651" t="s">
        <v>98</v>
      </c>
      <c r="J10651" s="4">
        <v>168</v>
      </c>
      <c r="K10651" t="s">
        <v>30</v>
      </c>
    </row>
    <row r="10652" spans="1:11" x14ac:dyDescent="0.3">
      <c r="A10652" t="s">
        <v>3749</v>
      </c>
      <c r="B10652" t="s">
        <v>34086</v>
      </c>
      <c r="C10652" s="1">
        <v>45306</v>
      </c>
      <c r="D10652" s="2">
        <v>0.27988425925925925</v>
      </c>
      <c r="E10652" t="s">
        <v>33</v>
      </c>
      <c r="F10652" t="s">
        <v>34</v>
      </c>
      <c r="G10652" t="s">
        <v>40</v>
      </c>
      <c r="H10652" t="s">
        <v>24</v>
      </c>
      <c r="I10652" t="s">
        <v>98</v>
      </c>
      <c r="J10652" s="4">
        <v>168</v>
      </c>
      <c r="K10652" t="s">
        <v>30</v>
      </c>
    </row>
    <row r="10653" spans="1:11" x14ac:dyDescent="0.3">
      <c r="A10653" t="s">
        <v>3754</v>
      </c>
      <c r="B10653" t="s">
        <v>34082</v>
      </c>
      <c r="C10653" s="1">
        <v>45306</v>
      </c>
      <c r="D10653" s="2">
        <v>0.30594907407407407</v>
      </c>
      <c r="E10653" t="s">
        <v>21</v>
      </c>
      <c r="F10653" t="s">
        <v>34</v>
      </c>
      <c r="G10653" t="s">
        <v>40</v>
      </c>
      <c r="H10653" t="s">
        <v>78</v>
      </c>
      <c r="I10653" t="s">
        <v>98</v>
      </c>
      <c r="J10653" s="4">
        <v>63</v>
      </c>
      <c r="K10653" t="s">
        <v>30</v>
      </c>
    </row>
    <row r="10654" spans="1:11" x14ac:dyDescent="0.3">
      <c r="A10654" t="s">
        <v>3882</v>
      </c>
      <c r="B10654" t="s">
        <v>34155</v>
      </c>
      <c r="C10654" s="1">
        <v>45306</v>
      </c>
      <c r="D10654" s="2">
        <v>0.66874999999999996</v>
      </c>
      <c r="E10654" t="s">
        <v>33</v>
      </c>
      <c r="F10654" t="s">
        <v>34</v>
      </c>
      <c r="G10654" t="s">
        <v>40</v>
      </c>
      <c r="H10654" t="s">
        <v>78</v>
      </c>
      <c r="I10654" t="s">
        <v>98</v>
      </c>
      <c r="J10654" s="4">
        <v>19</v>
      </c>
      <c r="K10654" t="s">
        <v>30</v>
      </c>
    </row>
    <row r="10655" spans="1:11" x14ac:dyDescent="0.3">
      <c r="A10655" t="s">
        <v>3898</v>
      </c>
      <c r="B10655" t="s">
        <v>34162</v>
      </c>
      <c r="C10655" s="1">
        <v>45306</v>
      </c>
      <c r="D10655" s="2">
        <v>0.72631944444444441</v>
      </c>
      <c r="E10655" t="s">
        <v>21</v>
      </c>
      <c r="F10655" t="s">
        <v>34</v>
      </c>
      <c r="G10655" t="s">
        <v>40</v>
      </c>
      <c r="H10655" t="s">
        <v>78</v>
      </c>
      <c r="I10655" t="s">
        <v>98</v>
      </c>
      <c r="J10655" s="4">
        <v>107</v>
      </c>
      <c r="K10655" t="s">
        <v>30</v>
      </c>
    </row>
    <row r="10656" spans="1:11" x14ac:dyDescent="0.3">
      <c r="A10656" t="s">
        <v>4010</v>
      </c>
      <c r="B10656" t="s">
        <v>34235</v>
      </c>
      <c r="C10656" s="1">
        <v>45307</v>
      </c>
      <c r="D10656" s="2">
        <v>0.25842592592592595</v>
      </c>
      <c r="E10656" t="s">
        <v>21</v>
      </c>
      <c r="F10656" t="s">
        <v>34</v>
      </c>
      <c r="G10656" t="s">
        <v>40</v>
      </c>
      <c r="H10656" t="s">
        <v>78</v>
      </c>
      <c r="I10656" t="s">
        <v>98</v>
      </c>
      <c r="J10656" s="4">
        <v>59</v>
      </c>
      <c r="K10656" t="s">
        <v>30</v>
      </c>
    </row>
    <row r="10657" spans="1:11" x14ac:dyDescent="0.3">
      <c r="A10657" t="s">
        <v>4018</v>
      </c>
      <c r="B10657" t="s">
        <v>34250</v>
      </c>
      <c r="C10657" s="1">
        <v>45307</v>
      </c>
      <c r="D10657" s="2">
        <v>0.28281250000000002</v>
      </c>
      <c r="E10657" t="s">
        <v>33</v>
      </c>
      <c r="F10657" t="s">
        <v>34</v>
      </c>
      <c r="G10657" t="s">
        <v>40</v>
      </c>
      <c r="H10657" t="s">
        <v>24</v>
      </c>
      <c r="I10657" t="s">
        <v>98</v>
      </c>
      <c r="J10657" s="4">
        <v>7</v>
      </c>
      <c r="K10657" t="s">
        <v>30</v>
      </c>
    </row>
    <row r="10658" spans="1:11" x14ac:dyDescent="0.3">
      <c r="A10658" t="s">
        <v>4021</v>
      </c>
      <c r="B10658" t="s">
        <v>34243</v>
      </c>
      <c r="C10658" s="1">
        <v>45307</v>
      </c>
      <c r="D10658" s="2">
        <v>0.30528935185185185</v>
      </c>
      <c r="E10658" t="s">
        <v>21</v>
      </c>
      <c r="F10658" t="s">
        <v>34</v>
      </c>
      <c r="G10658" t="s">
        <v>40</v>
      </c>
      <c r="H10658" t="s">
        <v>78</v>
      </c>
      <c r="I10658" t="s">
        <v>98</v>
      </c>
      <c r="J10658" s="4">
        <v>63</v>
      </c>
      <c r="K10658" t="s">
        <v>30</v>
      </c>
    </row>
    <row r="10659" spans="1:11" x14ac:dyDescent="0.3">
      <c r="A10659" t="s">
        <v>4295</v>
      </c>
      <c r="B10659" t="s">
        <v>34410</v>
      </c>
      <c r="C10659" s="1">
        <v>45308</v>
      </c>
      <c r="D10659" s="2">
        <v>0.25156250000000002</v>
      </c>
      <c r="E10659" t="s">
        <v>21</v>
      </c>
      <c r="F10659" t="s">
        <v>34</v>
      </c>
      <c r="G10659" t="s">
        <v>40</v>
      </c>
      <c r="H10659" t="s">
        <v>78</v>
      </c>
      <c r="I10659" t="s">
        <v>98</v>
      </c>
      <c r="J10659" s="4">
        <v>11</v>
      </c>
      <c r="K10659" t="s">
        <v>30</v>
      </c>
    </row>
    <row r="10660" spans="1:11" x14ac:dyDescent="0.3">
      <c r="A10660" t="s">
        <v>4300</v>
      </c>
      <c r="B10660" t="s">
        <v>34413</v>
      </c>
      <c r="C10660" s="1">
        <v>45308</v>
      </c>
      <c r="D10660" s="2">
        <v>0.25662037037037039</v>
      </c>
      <c r="E10660" t="s">
        <v>21</v>
      </c>
      <c r="F10660" t="s">
        <v>34</v>
      </c>
      <c r="G10660" t="s">
        <v>40</v>
      </c>
      <c r="H10660" t="s">
        <v>24</v>
      </c>
      <c r="I10660" t="s">
        <v>98</v>
      </c>
      <c r="J10660" s="4">
        <v>67</v>
      </c>
      <c r="K10660" t="s">
        <v>30</v>
      </c>
    </row>
    <row r="10661" spans="1:11" x14ac:dyDescent="0.3">
      <c r="A10661" t="s">
        <v>4302</v>
      </c>
      <c r="B10661" t="s">
        <v>34413</v>
      </c>
      <c r="C10661" s="1">
        <v>45308</v>
      </c>
      <c r="D10661" s="2">
        <v>0.25855324074074076</v>
      </c>
      <c r="E10661" t="s">
        <v>21</v>
      </c>
      <c r="F10661" t="s">
        <v>34</v>
      </c>
      <c r="G10661" t="s">
        <v>40</v>
      </c>
      <c r="H10661" t="s">
        <v>24</v>
      </c>
      <c r="I10661" t="s">
        <v>98</v>
      </c>
      <c r="J10661" s="4">
        <v>67</v>
      </c>
      <c r="K10661" t="s">
        <v>30</v>
      </c>
    </row>
    <row r="10662" spans="1:11" x14ac:dyDescent="0.3">
      <c r="A10662" t="s">
        <v>4308</v>
      </c>
      <c r="B10662" t="s">
        <v>34421</v>
      </c>
      <c r="C10662" s="1">
        <v>45308</v>
      </c>
      <c r="D10662" s="2">
        <v>0.27976851851851853</v>
      </c>
      <c r="E10662" t="s">
        <v>33</v>
      </c>
      <c r="F10662" t="s">
        <v>34</v>
      </c>
      <c r="G10662" t="s">
        <v>40</v>
      </c>
      <c r="H10662" t="s">
        <v>24</v>
      </c>
      <c r="I10662" t="s">
        <v>98</v>
      </c>
      <c r="J10662" s="4">
        <v>168</v>
      </c>
      <c r="K10662" t="s">
        <v>30</v>
      </c>
    </row>
    <row r="10663" spans="1:11" x14ac:dyDescent="0.3">
      <c r="A10663" t="s">
        <v>4314</v>
      </c>
      <c r="B10663" t="s">
        <v>34416</v>
      </c>
      <c r="C10663" s="1">
        <v>45308</v>
      </c>
      <c r="D10663" s="2">
        <v>0.30276620370370372</v>
      </c>
      <c r="E10663" t="s">
        <v>21</v>
      </c>
      <c r="F10663" t="s">
        <v>34</v>
      </c>
      <c r="G10663" t="s">
        <v>40</v>
      </c>
      <c r="H10663" t="s">
        <v>78</v>
      </c>
      <c r="I10663" t="s">
        <v>98</v>
      </c>
      <c r="J10663" s="4">
        <v>54</v>
      </c>
      <c r="K10663" t="s">
        <v>30</v>
      </c>
    </row>
    <row r="10664" spans="1:11" x14ac:dyDescent="0.3">
      <c r="A10664" t="s">
        <v>4435</v>
      </c>
      <c r="B10664" t="s">
        <v>34478</v>
      </c>
      <c r="C10664" s="1">
        <v>45308</v>
      </c>
      <c r="D10664" s="2">
        <v>0.62357638888888889</v>
      </c>
      <c r="E10664" t="s">
        <v>33</v>
      </c>
      <c r="F10664" t="s">
        <v>34</v>
      </c>
      <c r="G10664" t="s">
        <v>40</v>
      </c>
      <c r="H10664" t="s">
        <v>78</v>
      </c>
      <c r="I10664" t="s">
        <v>98</v>
      </c>
      <c r="J10664" s="4">
        <v>211</v>
      </c>
      <c r="K10664" t="s">
        <v>30</v>
      </c>
    </row>
    <row r="10665" spans="1:11" x14ac:dyDescent="0.3">
      <c r="A10665" t="s">
        <v>4444</v>
      </c>
      <c r="B10665" t="s">
        <v>34487</v>
      </c>
      <c r="C10665" s="1">
        <v>45308</v>
      </c>
      <c r="D10665" s="2">
        <v>0.6568518518518518</v>
      </c>
      <c r="E10665" t="s">
        <v>21</v>
      </c>
      <c r="F10665" t="s">
        <v>34</v>
      </c>
      <c r="G10665" t="s">
        <v>40</v>
      </c>
      <c r="H10665" t="s">
        <v>78</v>
      </c>
      <c r="I10665" t="s">
        <v>98</v>
      </c>
      <c r="J10665" s="4">
        <v>114</v>
      </c>
      <c r="K10665" t="s">
        <v>30</v>
      </c>
    </row>
    <row r="10666" spans="1:11" x14ac:dyDescent="0.3">
      <c r="A10666" t="s">
        <v>4451</v>
      </c>
      <c r="B10666" t="s">
        <v>34495</v>
      </c>
      <c r="C10666" s="1">
        <v>45308</v>
      </c>
      <c r="D10666" s="2">
        <v>0.69013888888888886</v>
      </c>
      <c r="E10666" t="s">
        <v>33</v>
      </c>
      <c r="F10666" t="s">
        <v>34</v>
      </c>
      <c r="G10666" t="s">
        <v>40</v>
      </c>
      <c r="H10666" t="s">
        <v>78</v>
      </c>
      <c r="I10666" t="s">
        <v>98</v>
      </c>
      <c r="J10666" s="4">
        <v>54</v>
      </c>
      <c r="K10666" t="s">
        <v>30</v>
      </c>
    </row>
    <row r="10667" spans="1:11" x14ac:dyDescent="0.3">
      <c r="A10667" t="s">
        <v>4457</v>
      </c>
      <c r="B10667" t="s">
        <v>34511</v>
      </c>
      <c r="C10667" s="1">
        <v>45308</v>
      </c>
      <c r="D10667" s="2">
        <v>0.72124999999999995</v>
      </c>
      <c r="E10667" t="s">
        <v>21</v>
      </c>
      <c r="F10667" t="s">
        <v>34</v>
      </c>
      <c r="G10667" t="s">
        <v>40</v>
      </c>
      <c r="H10667" t="s">
        <v>78</v>
      </c>
      <c r="I10667" t="s">
        <v>98</v>
      </c>
      <c r="J10667" s="4">
        <v>107</v>
      </c>
      <c r="K10667" t="s">
        <v>30</v>
      </c>
    </row>
    <row r="10668" spans="1:11" x14ac:dyDescent="0.3">
      <c r="A10668" t="s">
        <v>4589</v>
      </c>
      <c r="B10668" t="s">
        <v>34578</v>
      </c>
      <c r="C10668" s="1">
        <v>45309</v>
      </c>
      <c r="D10668" s="2">
        <v>0.21637731481481481</v>
      </c>
      <c r="E10668" t="s">
        <v>21</v>
      </c>
      <c r="F10668" t="s">
        <v>34</v>
      </c>
      <c r="G10668" t="s">
        <v>40</v>
      </c>
      <c r="H10668" t="s">
        <v>78</v>
      </c>
      <c r="I10668" t="s">
        <v>98</v>
      </c>
      <c r="J10668" s="4">
        <v>22</v>
      </c>
      <c r="K10668" t="s">
        <v>30</v>
      </c>
    </row>
    <row r="10669" spans="1:11" x14ac:dyDescent="0.3">
      <c r="A10669" t="s">
        <v>4603</v>
      </c>
      <c r="B10669" t="s">
        <v>34592</v>
      </c>
      <c r="C10669" s="1">
        <v>45309</v>
      </c>
      <c r="D10669" s="2">
        <v>0.25086805555555558</v>
      </c>
      <c r="E10669" t="s">
        <v>21</v>
      </c>
      <c r="F10669" t="s">
        <v>34</v>
      </c>
      <c r="G10669" t="s">
        <v>40</v>
      </c>
      <c r="H10669" t="s">
        <v>24</v>
      </c>
      <c r="I10669" t="s">
        <v>98</v>
      </c>
      <c r="J10669" s="4">
        <v>67</v>
      </c>
      <c r="K10669" t="s">
        <v>30</v>
      </c>
    </row>
    <row r="10670" spans="1:11" x14ac:dyDescent="0.3">
      <c r="A10670" t="s">
        <v>4612</v>
      </c>
      <c r="B10670" t="s">
        <v>34599</v>
      </c>
      <c r="C10670" s="1">
        <v>45309</v>
      </c>
      <c r="D10670" s="2">
        <v>0.27296296296296296</v>
      </c>
      <c r="E10670" t="s">
        <v>33</v>
      </c>
      <c r="F10670" t="s">
        <v>34</v>
      </c>
      <c r="G10670" t="s">
        <v>40</v>
      </c>
      <c r="H10670" t="s">
        <v>78</v>
      </c>
      <c r="I10670" t="s">
        <v>98</v>
      </c>
      <c r="J10670" s="4">
        <v>235</v>
      </c>
      <c r="K10670" t="s">
        <v>30</v>
      </c>
    </row>
    <row r="10671" spans="1:11" x14ac:dyDescent="0.3">
      <c r="A10671" t="s">
        <v>4615</v>
      </c>
      <c r="B10671" t="s">
        <v>34601</v>
      </c>
      <c r="C10671" s="1">
        <v>45309</v>
      </c>
      <c r="D10671" s="2">
        <v>0.28270833333333334</v>
      </c>
      <c r="E10671" t="s">
        <v>21</v>
      </c>
      <c r="F10671" t="s">
        <v>34</v>
      </c>
      <c r="G10671" t="s">
        <v>40</v>
      </c>
      <c r="H10671" t="s">
        <v>78</v>
      </c>
      <c r="I10671" t="s">
        <v>98</v>
      </c>
      <c r="J10671" s="4">
        <v>29</v>
      </c>
      <c r="K10671" t="s">
        <v>30</v>
      </c>
    </row>
    <row r="10672" spans="1:11" x14ac:dyDescent="0.3">
      <c r="A10672" t="s">
        <v>4769</v>
      </c>
      <c r="B10672" t="s">
        <v>34685</v>
      </c>
      <c r="C10672" s="1">
        <v>45309</v>
      </c>
      <c r="D10672" s="2">
        <v>0.72677083333333337</v>
      </c>
      <c r="E10672" t="s">
        <v>21</v>
      </c>
      <c r="F10672" t="s">
        <v>34</v>
      </c>
      <c r="G10672" t="s">
        <v>40</v>
      </c>
      <c r="H10672" t="s">
        <v>24</v>
      </c>
      <c r="I10672" t="s">
        <v>98</v>
      </c>
      <c r="J10672" s="4">
        <v>2</v>
      </c>
      <c r="K10672" t="s">
        <v>30</v>
      </c>
    </row>
    <row r="10673" spans="1:11" x14ac:dyDescent="0.3">
      <c r="A10673" t="s">
        <v>4910</v>
      </c>
      <c r="B10673" t="s">
        <v>34784</v>
      </c>
      <c r="C10673" s="1">
        <v>45310</v>
      </c>
      <c r="D10673" s="2">
        <v>0.27219907407407407</v>
      </c>
      <c r="E10673" t="s">
        <v>33</v>
      </c>
      <c r="F10673" t="s">
        <v>34</v>
      </c>
      <c r="G10673" t="s">
        <v>40</v>
      </c>
      <c r="H10673" t="s">
        <v>78</v>
      </c>
      <c r="I10673" t="s">
        <v>98</v>
      </c>
      <c r="J10673" s="4">
        <v>235</v>
      </c>
      <c r="K10673" t="s">
        <v>30</v>
      </c>
    </row>
    <row r="10674" spans="1:11" x14ac:dyDescent="0.3">
      <c r="A10674" t="s">
        <v>4912</v>
      </c>
      <c r="B10674" t="s">
        <v>34781</v>
      </c>
      <c r="C10674" s="1">
        <v>45310</v>
      </c>
      <c r="D10674" s="2">
        <v>0.27555555555555555</v>
      </c>
      <c r="E10674" t="s">
        <v>33</v>
      </c>
      <c r="F10674" t="s">
        <v>34</v>
      </c>
      <c r="G10674" t="s">
        <v>40</v>
      </c>
      <c r="H10674" t="s">
        <v>24</v>
      </c>
      <c r="I10674" t="s">
        <v>98</v>
      </c>
      <c r="J10674" s="4">
        <v>168</v>
      </c>
      <c r="K10674" t="s">
        <v>30</v>
      </c>
    </row>
    <row r="10675" spans="1:11" x14ac:dyDescent="0.3">
      <c r="A10675" t="s">
        <v>5038</v>
      </c>
      <c r="B10675" t="s">
        <v>34854</v>
      </c>
      <c r="C10675" s="1">
        <v>45310</v>
      </c>
      <c r="D10675" s="2">
        <v>0.66752314814814817</v>
      </c>
      <c r="E10675" t="s">
        <v>33</v>
      </c>
      <c r="F10675" t="s">
        <v>34</v>
      </c>
      <c r="G10675" t="s">
        <v>40</v>
      </c>
      <c r="H10675" t="s">
        <v>78</v>
      </c>
      <c r="I10675" t="s">
        <v>98</v>
      </c>
      <c r="J10675" s="4">
        <v>19</v>
      </c>
      <c r="K10675" t="s">
        <v>30</v>
      </c>
    </row>
    <row r="10676" spans="1:11" x14ac:dyDescent="0.3">
      <c r="A10676" t="s">
        <v>5055</v>
      </c>
      <c r="B10676" t="s">
        <v>34862</v>
      </c>
      <c r="C10676" s="1">
        <v>45310</v>
      </c>
      <c r="D10676" s="2">
        <v>0.71964120370370366</v>
      </c>
      <c r="E10676" t="s">
        <v>21</v>
      </c>
      <c r="F10676" t="s">
        <v>34</v>
      </c>
      <c r="G10676" t="s">
        <v>40</v>
      </c>
      <c r="H10676" t="s">
        <v>24</v>
      </c>
      <c r="I10676" t="s">
        <v>98</v>
      </c>
      <c r="J10676" s="4">
        <v>143</v>
      </c>
      <c r="K10676" t="s">
        <v>30</v>
      </c>
    </row>
    <row r="10677" spans="1:11" x14ac:dyDescent="0.3">
      <c r="A10677" t="s">
        <v>5588</v>
      </c>
      <c r="B10677" t="s">
        <v>35186</v>
      </c>
      <c r="C10677" s="1">
        <v>45312</v>
      </c>
      <c r="D10677" s="2">
        <v>0.72020833333333334</v>
      </c>
      <c r="E10677" t="s">
        <v>21</v>
      </c>
      <c r="F10677" t="s">
        <v>34</v>
      </c>
      <c r="G10677" t="s">
        <v>40</v>
      </c>
      <c r="H10677" t="s">
        <v>24</v>
      </c>
      <c r="I10677" t="s">
        <v>98</v>
      </c>
      <c r="J10677" s="4">
        <v>2</v>
      </c>
      <c r="K10677" t="s">
        <v>30</v>
      </c>
    </row>
    <row r="10678" spans="1:11" x14ac:dyDescent="0.3">
      <c r="A10678" t="s">
        <v>5735</v>
      </c>
      <c r="B10678" t="s">
        <v>35258</v>
      </c>
      <c r="C10678" s="1">
        <v>45313</v>
      </c>
      <c r="D10678" s="2">
        <v>0.2953587962962963</v>
      </c>
      <c r="E10678" t="s">
        <v>21</v>
      </c>
      <c r="F10678" t="s">
        <v>34</v>
      </c>
      <c r="G10678" t="s">
        <v>40</v>
      </c>
      <c r="H10678" t="s">
        <v>78</v>
      </c>
      <c r="I10678" t="s">
        <v>98</v>
      </c>
      <c r="J10678" s="4">
        <v>54</v>
      </c>
      <c r="K10678" t="s">
        <v>30</v>
      </c>
    </row>
    <row r="10679" spans="1:11" x14ac:dyDescent="0.3">
      <c r="A10679" t="s">
        <v>5852</v>
      </c>
      <c r="B10679" t="s">
        <v>35326</v>
      </c>
      <c r="C10679" s="1">
        <v>45313</v>
      </c>
      <c r="D10679" s="2">
        <v>0.60777777777777775</v>
      </c>
      <c r="E10679" t="s">
        <v>33</v>
      </c>
      <c r="F10679" t="s">
        <v>34</v>
      </c>
      <c r="G10679" t="s">
        <v>40</v>
      </c>
      <c r="H10679" t="s">
        <v>24</v>
      </c>
      <c r="I10679" t="s">
        <v>98</v>
      </c>
      <c r="J10679" s="4">
        <v>67</v>
      </c>
      <c r="K10679" t="s">
        <v>30</v>
      </c>
    </row>
    <row r="10680" spans="1:11" x14ac:dyDescent="0.3">
      <c r="A10680" t="s">
        <v>5883</v>
      </c>
      <c r="B10680" t="s">
        <v>35354</v>
      </c>
      <c r="C10680" s="1">
        <v>45313</v>
      </c>
      <c r="D10680" s="2">
        <v>0.72657407407407404</v>
      </c>
      <c r="E10680" t="s">
        <v>21</v>
      </c>
      <c r="F10680" t="s">
        <v>34</v>
      </c>
      <c r="G10680" t="s">
        <v>40</v>
      </c>
      <c r="H10680" t="s">
        <v>24</v>
      </c>
      <c r="I10680" t="s">
        <v>98</v>
      </c>
      <c r="J10680" s="4">
        <v>143</v>
      </c>
      <c r="K10680" t="s">
        <v>30</v>
      </c>
    </row>
    <row r="10681" spans="1:11" x14ac:dyDescent="0.3">
      <c r="A10681" t="s">
        <v>6014</v>
      </c>
      <c r="B10681" t="s">
        <v>35425</v>
      </c>
      <c r="C10681" s="1">
        <v>45314</v>
      </c>
      <c r="D10681" s="2">
        <v>0.25346064814814817</v>
      </c>
      <c r="E10681" t="s">
        <v>21</v>
      </c>
      <c r="F10681" t="s">
        <v>34</v>
      </c>
      <c r="G10681" t="s">
        <v>40</v>
      </c>
      <c r="H10681" t="s">
        <v>24</v>
      </c>
      <c r="I10681" t="s">
        <v>98</v>
      </c>
      <c r="J10681" s="4">
        <v>67</v>
      </c>
      <c r="K10681" t="s">
        <v>30</v>
      </c>
    </row>
    <row r="10682" spans="1:11" x14ac:dyDescent="0.3">
      <c r="A10682" t="s">
        <v>6022</v>
      </c>
      <c r="B10682" t="s">
        <v>35435</v>
      </c>
      <c r="C10682" s="1">
        <v>45314</v>
      </c>
      <c r="D10682" s="2">
        <v>0.27582175925925928</v>
      </c>
      <c r="E10682" t="s">
        <v>33</v>
      </c>
      <c r="F10682" t="s">
        <v>34</v>
      </c>
      <c r="G10682" t="s">
        <v>40</v>
      </c>
      <c r="H10682" t="s">
        <v>24</v>
      </c>
      <c r="I10682" t="s">
        <v>98</v>
      </c>
      <c r="J10682" s="4">
        <v>168</v>
      </c>
      <c r="K10682" t="s">
        <v>30</v>
      </c>
    </row>
    <row r="10683" spans="1:11" x14ac:dyDescent="0.3">
      <c r="A10683" t="s">
        <v>6115</v>
      </c>
      <c r="B10683" t="s">
        <v>35487</v>
      </c>
      <c r="C10683" s="1">
        <v>45314</v>
      </c>
      <c r="D10683" s="2">
        <v>0.61627314814814815</v>
      </c>
      <c r="E10683" t="s">
        <v>21</v>
      </c>
      <c r="F10683" t="s">
        <v>34</v>
      </c>
      <c r="G10683" t="s">
        <v>40</v>
      </c>
      <c r="H10683" t="s">
        <v>78</v>
      </c>
      <c r="I10683" t="s">
        <v>98</v>
      </c>
      <c r="J10683" s="4">
        <v>104</v>
      </c>
      <c r="K10683" t="s">
        <v>30</v>
      </c>
    </row>
    <row r="10684" spans="1:11" x14ac:dyDescent="0.3">
      <c r="A10684" t="s">
        <v>6137</v>
      </c>
      <c r="B10684" t="s">
        <v>35492</v>
      </c>
      <c r="C10684" s="1">
        <v>45314</v>
      </c>
      <c r="D10684" s="2">
        <v>0.65887731481481482</v>
      </c>
      <c r="E10684" t="s">
        <v>21</v>
      </c>
      <c r="F10684" t="s">
        <v>34</v>
      </c>
      <c r="G10684" t="s">
        <v>40</v>
      </c>
      <c r="H10684" t="s">
        <v>78</v>
      </c>
      <c r="I10684" t="s">
        <v>98</v>
      </c>
      <c r="J10684" s="4">
        <v>114</v>
      </c>
      <c r="K10684" t="s">
        <v>30</v>
      </c>
    </row>
    <row r="10685" spans="1:11" x14ac:dyDescent="0.3">
      <c r="A10685" t="s">
        <v>6152</v>
      </c>
      <c r="B10685" t="s">
        <v>35507</v>
      </c>
      <c r="C10685" s="1">
        <v>45314</v>
      </c>
      <c r="D10685" s="2">
        <v>0.71938657407407403</v>
      </c>
      <c r="E10685" t="s">
        <v>21</v>
      </c>
      <c r="F10685" t="s">
        <v>34</v>
      </c>
      <c r="G10685" t="s">
        <v>40</v>
      </c>
      <c r="H10685" t="s">
        <v>78</v>
      </c>
      <c r="I10685" t="s">
        <v>98</v>
      </c>
      <c r="J10685" s="4">
        <v>107</v>
      </c>
      <c r="K10685" t="s">
        <v>30</v>
      </c>
    </row>
    <row r="10686" spans="1:11" x14ac:dyDescent="0.3">
      <c r="A10686" t="s">
        <v>6451</v>
      </c>
      <c r="B10686" t="s">
        <v>35670</v>
      </c>
      <c r="C10686" s="1">
        <v>45315</v>
      </c>
      <c r="D10686" s="2">
        <v>0.67160879629629633</v>
      </c>
      <c r="E10686" t="s">
        <v>33</v>
      </c>
      <c r="F10686" t="s">
        <v>34</v>
      </c>
      <c r="G10686" t="s">
        <v>40</v>
      </c>
      <c r="H10686" t="s">
        <v>78</v>
      </c>
      <c r="I10686" t="s">
        <v>98</v>
      </c>
      <c r="J10686" s="4">
        <v>19</v>
      </c>
      <c r="K10686" t="s">
        <v>30</v>
      </c>
    </row>
    <row r="10687" spans="1:11" x14ac:dyDescent="0.3">
      <c r="A10687" t="s">
        <v>6473</v>
      </c>
      <c r="B10687" t="s">
        <v>35674</v>
      </c>
      <c r="C10687" s="1">
        <v>45315</v>
      </c>
      <c r="D10687" s="2">
        <v>0.72479166666666661</v>
      </c>
      <c r="E10687" t="s">
        <v>21</v>
      </c>
      <c r="F10687" t="s">
        <v>34</v>
      </c>
      <c r="G10687" t="s">
        <v>40</v>
      </c>
      <c r="H10687" t="s">
        <v>78</v>
      </c>
      <c r="I10687" t="s">
        <v>98</v>
      </c>
      <c r="J10687" s="4">
        <v>107</v>
      </c>
      <c r="K10687" t="s">
        <v>30</v>
      </c>
    </row>
    <row r="10688" spans="1:11" x14ac:dyDescent="0.3">
      <c r="A10688" t="s">
        <v>6873</v>
      </c>
      <c r="B10688" t="s">
        <v>35917</v>
      </c>
      <c r="C10688" s="1">
        <v>45317</v>
      </c>
      <c r="D10688" s="2">
        <v>0.21270833333333333</v>
      </c>
      <c r="E10688" t="s">
        <v>33</v>
      </c>
      <c r="F10688" t="s">
        <v>34</v>
      </c>
      <c r="G10688" t="s">
        <v>40</v>
      </c>
      <c r="H10688" t="s">
        <v>78</v>
      </c>
      <c r="I10688" t="s">
        <v>98</v>
      </c>
      <c r="J10688" s="4">
        <v>107</v>
      </c>
      <c r="K10688" t="s">
        <v>30</v>
      </c>
    </row>
    <row r="10689" spans="1:11" x14ac:dyDescent="0.3">
      <c r="A10689" t="s">
        <v>6887</v>
      </c>
      <c r="B10689" t="s">
        <v>35928</v>
      </c>
      <c r="C10689" s="1">
        <v>45317</v>
      </c>
      <c r="D10689" s="2">
        <v>0.25168981481481484</v>
      </c>
      <c r="E10689" t="s">
        <v>21</v>
      </c>
      <c r="F10689" t="s">
        <v>34</v>
      </c>
      <c r="G10689" t="s">
        <v>40</v>
      </c>
      <c r="H10689" t="s">
        <v>24</v>
      </c>
      <c r="I10689" t="s">
        <v>98</v>
      </c>
      <c r="J10689" s="4">
        <v>67</v>
      </c>
      <c r="K10689" t="s">
        <v>30</v>
      </c>
    </row>
    <row r="10690" spans="1:11" x14ac:dyDescent="0.3">
      <c r="A10690" t="s">
        <v>6888</v>
      </c>
      <c r="B10690" t="s">
        <v>35931</v>
      </c>
      <c r="C10690" s="1">
        <v>45317</v>
      </c>
      <c r="D10690" s="2">
        <v>0.25274305555555554</v>
      </c>
      <c r="E10690" t="s">
        <v>21</v>
      </c>
      <c r="F10690" t="s">
        <v>34</v>
      </c>
      <c r="G10690" t="s">
        <v>40</v>
      </c>
      <c r="H10690" t="s">
        <v>24</v>
      </c>
      <c r="I10690" t="s">
        <v>98</v>
      </c>
      <c r="J10690" s="4">
        <v>11</v>
      </c>
      <c r="K10690" t="s">
        <v>30</v>
      </c>
    </row>
    <row r="10691" spans="1:11" x14ac:dyDescent="0.3">
      <c r="A10691" t="s">
        <v>6890</v>
      </c>
      <c r="B10691" t="s">
        <v>35928</v>
      </c>
      <c r="C10691" s="1">
        <v>45317</v>
      </c>
      <c r="D10691" s="2">
        <v>0.25384259259259262</v>
      </c>
      <c r="E10691" t="s">
        <v>21</v>
      </c>
      <c r="F10691" t="s">
        <v>34</v>
      </c>
      <c r="G10691" t="s">
        <v>40</v>
      </c>
      <c r="H10691" t="s">
        <v>24</v>
      </c>
      <c r="I10691" t="s">
        <v>98</v>
      </c>
      <c r="J10691" s="4">
        <v>67</v>
      </c>
      <c r="K10691" t="s">
        <v>30</v>
      </c>
    </row>
    <row r="10692" spans="1:11" x14ac:dyDescent="0.3">
      <c r="A10692" t="s">
        <v>6894</v>
      </c>
      <c r="B10692" t="s">
        <v>35939</v>
      </c>
      <c r="C10692" s="1">
        <v>45317</v>
      </c>
      <c r="D10692" s="2">
        <v>0.26100694444444444</v>
      </c>
      <c r="E10692" t="s">
        <v>33</v>
      </c>
      <c r="F10692" t="s">
        <v>34</v>
      </c>
      <c r="G10692" t="s">
        <v>40</v>
      </c>
      <c r="H10692" t="s">
        <v>78</v>
      </c>
      <c r="I10692" t="s">
        <v>98</v>
      </c>
      <c r="J10692" s="4">
        <v>114</v>
      </c>
      <c r="K10692" t="s">
        <v>30</v>
      </c>
    </row>
    <row r="10693" spans="1:11" x14ac:dyDescent="0.3">
      <c r="A10693" t="s">
        <v>6897</v>
      </c>
      <c r="B10693" t="s">
        <v>35945</v>
      </c>
      <c r="C10693" s="1">
        <v>45317</v>
      </c>
      <c r="D10693" s="2">
        <v>0.27194444444444443</v>
      </c>
      <c r="E10693" t="s">
        <v>33</v>
      </c>
      <c r="F10693" t="s">
        <v>34</v>
      </c>
      <c r="G10693" t="s">
        <v>40</v>
      </c>
      <c r="H10693" t="s">
        <v>24</v>
      </c>
      <c r="I10693" t="s">
        <v>98</v>
      </c>
      <c r="J10693" s="4">
        <v>168</v>
      </c>
      <c r="K10693" t="s">
        <v>30</v>
      </c>
    </row>
    <row r="10694" spans="1:11" x14ac:dyDescent="0.3">
      <c r="A10694" t="s">
        <v>6904</v>
      </c>
      <c r="B10694" t="s">
        <v>35944</v>
      </c>
      <c r="C10694" s="1">
        <v>45317</v>
      </c>
      <c r="D10694" s="2">
        <v>0.27758101851851852</v>
      </c>
      <c r="E10694" t="s">
        <v>33</v>
      </c>
      <c r="F10694" t="s">
        <v>34</v>
      </c>
      <c r="G10694" t="s">
        <v>40</v>
      </c>
      <c r="H10694" t="s">
        <v>24</v>
      </c>
      <c r="I10694" t="s">
        <v>98</v>
      </c>
      <c r="J10694" s="4">
        <v>143</v>
      </c>
      <c r="K10694" t="s">
        <v>30</v>
      </c>
    </row>
    <row r="10695" spans="1:11" x14ac:dyDescent="0.3">
      <c r="A10695" t="s">
        <v>7749</v>
      </c>
      <c r="B10695" t="s">
        <v>36447</v>
      </c>
      <c r="C10695" s="1">
        <v>45320</v>
      </c>
      <c r="D10695" s="2">
        <v>0.25300925925925927</v>
      </c>
      <c r="E10695" t="s">
        <v>21</v>
      </c>
      <c r="F10695" t="s">
        <v>34</v>
      </c>
      <c r="G10695" t="s">
        <v>40</v>
      </c>
      <c r="H10695" t="s">
        <v>24</v>
      </c>
      <c r="I10695" t="s">
        <v>98</v>
      </c>
      <c r="J10695" s="4">
        <v>146</v>
      </c>
      <c r="K10695" t="s">
        <v>30</v>
      </c>
    </row>
    <row r="10696" spans="1:11" x14ac:dyDescent="0.3">
      <c r="A10696" t="s">
        <v>7756</v>
      </c>
      <c r="B10696" t="s">
        <v>36453</v>
      </c>
      <c r="C10696" s="1">
        <v>45320</v>
      </c>
      <c r="D10696" s="2">
        <v>0.27605324074074072</v>
      </c>
      <c r="E10696" t="s">
        <v>33</v>
      </c>
      <c r="F10696" t="s">
        <v>34</v>
      </c>
      <c r="G10696" t="s">
        <v>40</v>
      </c>
      <c r="H10696" t="s">
        <v>78</v>
      </c>
      <c r="I10696" t="s">
        <v>98</v>
      </c>
      <c r="J10696" s="4">
        <v>235</v>
      </c>
      <c r="K10696" t="s">
        <v>30</v>
      </c>
    </row>
    <row r="10697" spans="1:11" x14ac:dyDescent="0.3">
      <c r="A10697" t="s">
        <v>7758</v>
      </c>
      <c r="B10697" t="s">
        <v>36455</v>
      </c>
      <c r="C10697" s="1">
        <v>45320</v>
      </c>
      <c r="D10697" s="2">
        <v>0.29064814814814816</v>
      </c>
      <c r="E10697" t="s">
        <v>21</v>
      </c>
      <c r="F10697" t="s">
        <v>34</v>
      </c>
      <c r="G10697" t="s">
        <v>40</v>
      </c>
      <c r="H10697" t="s">
        <v>24</v>
      </c>
      <c r="I10697" t="s">
        <v>98</v>
      </c>
      <c r="J10697" s="4">
        <v>30</v>
      </c>
      <c r="K10697" t="s">
        <v>30</v>
      </c>
    </row>
    <row r="10698" spans="1:11" x14ac:dyDescent="0.3">
      <c r="A10698" t="s">
        <v>7880</v>
      </c>
      <c r="B10698" t="s">
        <v>36516</v>
      </c>
      <c r="C10698" s="1">
        <v>45320</v>
      </c>
      <c r="D10698" s="2">
        <v>0.67168981481481482</v>
      </c>
      <c r="E10698" t="s">
        <v>33</v>
      </c>
      <c r="F10698" t="s">
        <v>34</v>
      </c>
      <c r="G10698" t="s">
        <v>40</v>
      </c>
      <c r="H10698" t="s">
        <v>78</v>
      </c>
      <c r="I10698" t="s">
        <v>98</v>
      </c>
      <c r="J10698" s="4">
        <v>19</v>
      </c>
      <c r="K10698" t="s">
        <v>30</v>
      </c>
    </row>
    <row r="10699" spans="1:11" x14ac:dyDescent="0.3">
      <c r="A10699" t="s">
        <v>7895</v>
      </c>
      <c r="B10699" t="s">
        <v>36525</v>
      </c>
      <c r="C10699" s="1">
        <v>45320</v>
      </c>
      <c r="D10699" s="2">
        <v>0.72005787037037039</v>
      </c>
      <c r="E10699" t="s">
        <v>21</v>
      </c>
      <c r="F10699" t="s">
        <v>34</v>
      </c>
      <c r="G10699" t="s">
        <v>40</v>
      </c>
      <c r="H10699" t="s">
        <v>78</v>
      </c>
      <c r="I10699" t="s">
        <v>98</v>
      </c>
      <c r="J10699" s="4">
        <v>28</v>
      </c>
      <c r="K10699" t="s">
        <v>30</v>
      </c>
    </row>
    <row r="10700" spans="1:11" x14ac:dyDescent="0.3">
      <c r="A10700" t="s">
        <v>7900</v>
      </c>
      <c r="B10700" t="s">
        <v>36529</v>
      </c>
      <c r="C10700" s="1">
        <v>45320</v>
      </c>
      <c r="D10700" s="2">
        <v>0.72400462962962964</v>
      </c>
      <c r="E10700" t="s">
        <v>21</v>
      </c>
      <c r="F10700" t="s">
        <v>34</v>
      </c>
      <c r="G10700" t="s">
        <v>40</v>
      </c>
      <c r="H10700" t="s">
        <v>78</v>
      </c>
      <c r="I10700" t="s">
        <v>98</v>
      </c>
      <c r="J10700" s="4">
        <v>107</v>
      </c>
      <c r="K10700" t="s">
        <v>30</v>
      </c>
    </row>
    <row r="10701" spans="1:11" x14ac:dyDescent="0.3">
      <c r="A10701" t="s">
        <v>7902</v>
      </c>
      <c r="B10701" t="s">
        <v>36529</v>
      </c>
      <c r="C10701" s="1">
        <v>45320</v>
      </c>
      <c r="D10701" s="2">
        <v>0.72453703703703709</v>
      </c>
      <c r="E10701" t="s">
        <v>21</v>
      </c>
      <c r="F10701" t="s">
        <v>34</v>
      </c>
      <c r="G10701" t="s">
        <v>40</v>
      </c>
      <c r="H10701" t="s">
        <v>78</v>
      </c>
      <c r="I10701" t="s">
        <v>98</v>
      </c>
      <c r="J10701" s="4">
        <v>107</v>
      </c>
      <c r="K10701" t="s">
        <v>30</v>
      </c>
    </row>
    <row r="10702" spans="1:11" x14ac:dyDescent="0.3">
      <c r="A10702" t="s">
        <v>7903</v>
      </c>
      <c r="B10702" t="s">
        <v>36529</v>
      </c>
      <c r="C10702" s="1">
        <v>45320</v>
      </c>
      <c r="D10702" s="2">
        <v>0.72480324074074076</v>
      </c>
      <c r="E10702" t="s">
        <v>21</v>
      </c>
      <c r="F10702" t="s">
        <v>34</v>
      </c>
      <c r="G10702" t="s">
        <v>40</v>
      </c>
      <c r="H10702" t="s">
        <v>78</v>
      </c>
      <c r="I10702" t="s">
        <v>98</v>
      </c>
      <c r="J10702" s="4">
        <v>107</v>
      </c>
      <c r="K10702" t="s">
        <v>30</v>
      </c>
    </row>
    <row r="10703" spans="1:11" x14ac:dyDescent="0.3">
      <c r="A10703" t="s">
        <v>7907</v>
      </c>
      <c r="B10703" t="s">
        <v>36530</v>
      </c>
      <c r="C10703" s="1">
        <v>45320</v>
      </c>
      <c r="D10703" s="2">
        <v>0.72798611111111111</v>
      </c>
      <c r="E10703" t="s">
        <v>21</v>
      </c>
      <c r="F10703" t="s">
        <v>34</v>
      </c>
      <c r="G10703" t="s">
        <v>40</v>
      </c>
      <c r="H10703" t="s">
        <v>24</v>
      </c>
      <c r="I10703" t="s">
        <v>98</v>
      </c>
      <c r="J10703" s="4">
        <v>143</v>
      </c>
      <c r="K10703" t="s">
        <v>30</v>
      </c>
    </row>
    <row r="10704" spans="1:11" x14ac:dyDescent="0.3">
      <c r="A10704" t="s">
        <v>8009</v>
      </c>
      <c r="B10704" t="s">
        <v>36595</v>
      </c>
      <c r="C10704" s="1">
        <v>45321</v>
      </c>
      <c r="D10704" s="2">
        <v>0.22962962962962963</v>
      </c>
      <c r="E10704" t="s">
        <v>21</v>
      </c>
      <c r="F10704" t="s">
        <v>34</v>
      </c>
      <c r="G10704" t="s">
        <v>40</v>
      </c>
      <c r="H10704" t="s">
        <v>24</v>
      </c>
      <c r="I10704" t="s">
        <v>98</v>
      </c>
      <c r="J10704" s="4">
        <v>44</v>
      </c>
      <c r="K10704" t="s">
        <v>30</v>
      </c>
    </row>
    <row r="10705" spans="1:11" x14ac:dyDescent="0.3">
      <c r="A10705" t="s">
        <v>8012</v>
      </c>
      <c r="B10705" t="s">
        <v>36596</v>
      </c>
      <c r="C10705" s="1">
        <v>45321</v>
      </c>
      <c r="D10705" s="2">
        <v>0.24243055555555557</v>
      </c>
      <c r="E10705" t="s">
        <v>21</v>
      </c>
      <c r="F10705" t="s">
        <v>34</v>
      </c>
      <c r="G10705" t="s">
        <v>40</v>
      </c>
      <c r="H10705" t="s">
        <v>78</v>
      </c>
      <c r="I10705" t="s">
        <v>98</v>
      </c>
      <c r="J10705" s="4">
        <v>114</v>
      </c>
      <c r="K10705" t="s">
        <v>30</v>
      </c>
    </row>
    <row r="10706" spans="1:11" x14ac:dyDescent="0.3">
      <c r="A10706" t="s">
        <v>8020</v>
      </c>
      <c r="B10706" t="s">
        <v>36597</v>
      </c>
      <c r="C10706" s="1">
        <v>45321</v>
      </c>
      <c r="D10706" s="2">
        <v>0.25740740740740742</v>
      </c>
      <c r="E10706" t="s">
        <v>21</v>
      </c>
      <c r="F10706" t="s">
        <v>34</v>
      </c>
      <c r="G10706" t="s">
        <v>40</v>
      </c>
      <c r="H10706" t="s">
        <v>78</v>
      </c>
      <c r="I10706" t="s">
        <v>98</v>
      </c>
      <c r="J10706" s="4">
        <v>107</v>
      </c>
      <c r="K10706" t="s">
        <v>30</v>
      </c>
    </row>
    <row r="10707" spans="1:11" x14ac:dyDescent="0.3">
      <c r="A10707" t="s">
        <v>8025</v>
      </c>
      <c r="B10707" t="s">
        <v>36609</v>
      </c>
      <c r="C10707" s="1">
        <v>45321</v>
      </c>
      <c r="D10707" s="2">
        <v>0.27414351851851854</v>
      </c>
      <c r="E10707" t="s">
        <v>33</v>
      </c>
      <c r="F10707" t="s">
        <v>34</v>
      </c>
      <c r="G10707" t="s">
        <v>40</v>
      </c>
      <c r="H10707" t="s">
        <v>24</v>
      </c>
      <c r="I10707" t="s">
        <v>98</v>
      </c>
      <c r="J10707" s="4">
        <v>168</v>
      </c>
      <c r="K10707" t="s">
        <v>30</v>
      </c>
    </row>
    <row r="10708" spans="1:11" x14ac:dyDescent="0.3">
      <c r="A10708" t="s">
        <v>8094</v>
      </c>
      <c r="B10708" t="s">
        <v>36686</v>
      </c>
      <c r="C10708" s="1">
        <v>45321</v>
      </c>
      <c r="D10708" s="2">
        <v>0.72418981481481481</v>
      </c>
      <c r="E10708" t="s">
        <v>21</v>
      </c>
      <c r="F10708" t="s">
        <v>34</v>
      </c>
      <c r="G10708" t="s">
        <v>40</v>
      </c>
      <c r="H10708" t="s">
        <v>78</v>
      </c>
      <c r="I10708" t="s">
        <v>98</v>
      </c>
      <c r="J10708" s="4">
        <v>21</v>
      </c>
      <c r="K10708" t="s">
        <v>30</v>
      </c>
    </row>
    <row r="10709" spans="1:11" x14ac:dyDescent="0.3">
      <c r="A10709" t="s">
        <v>8098</v>
      </c>
      <c r="B10709" t="s">
        <v>36689</v>
      </c>
      <c r="C10709" s="1">
        <v>45321</v>
      </c>
      <c r="D10709" s="2">
        <v>0.72769675925925925</v>
      </c>
      <c r="E10709" t="s">
        <v>21</v>
      </c>
      <c r="F10709" t="s">
        <v>34</v>
      </c>
      <c r="G10709" t="s">
        <v>40</v>
      </c>
      <c r="H10709" t="s">
        <v>24</v>
      </c>
      <c r="I10709" t="s">
        <v>98</v>
      </c>
      <c r="J10709" s="4">
        <v>2</v>
      </c>
      <c r="K10709" t="s">
        <v>30</v>
      </c>
    </row>
    <row r="10710" spans="1:11" x14ac:dyDescent="0.3">
      <c r="A10710" t="s">
        <v>8100</v>
      </c>
      <c r="B10710" t="s">
        <v>36694</v>
      </c>
      <c r="C10710" s="1">
        <v>45321</v>
      </c>
      <c r="D10710" s="2">
        <v>0.72837962962962965</v>
      </c>
      <c r="E10710" t="s">
        <v>21</v>
      </c>
      <c r="F10710" t="s">
        <v>34</v>
      </c>
      <c r="G10710" t="s">
        <v>40</v>
      </c>
      <c r="H10710" t="s">
        <v>78</v>
      </c>
      <c r="I10710" t="s">
        <v>98</v>
      </c>
      <c r="J10710" s="4">
        <v>28</v>
      </c>
      <c r="K10710" t="s">
        <v>30</v>
      </c>
    </row>
    <row r="10711" spans="1:11" x14ac:dyDescent="0.3">
      <c r="A10711" t="s">
        <v>8193</v>
      </c>
      <c r="B10711" t="s">
        <v>36755</v>
      </c>
      <c r="C10711" s="1">
        <v>45322</v>
      </c>
      <c r="D10711" s="2">
        <v>0.20506944444444444</v>
      </c>
      <c r="E10711" t="s">
        <v>21</v>
      </c>
      <c r="F10711" t="s">
        <v>34</v>
      </c>
      <c r="G10711" t="s">
        <v>40</v>
      </c>
      <c r="H10711" t="s">
        <v>78</v>
      </c>
      <c r="I10711" t="s">
        <v>98</v>
      </c>
      <c r="J10711" s="4">
        <v>114</v>
      </c>
      <c r="K10711" t="s">
        <v>30</v>
      </c>
    </row>
    <row r="10712" spans="1:11" x14ac:dyDescent="0.3">
      <c r="A10712" t="s">
        <v>8223</v>
      </c>
      <c r="B10712" t="s">
        <v>36769</v>
      </c>
      <c r="C10712" s="1">
        <v>45322</v>
      </c>
      <c r="D10712" s="2">
        <v>0.25265046296296295</v>
      </c>
      <c r="E10712" t="s">
        <v>21</v>
      </c>
      <c r="F10712" t="s">
        <v>34</v>
      </c>
      <c r="G10712" t="s">
        <v>40</v>
      </c>
      <c r="H10712" t="s">
        <v>78</v>
      </c>
      <c r="I10712" t="s">
        <v>98</v>
      </c>
      <c r="J10712" s="4">
        <v>93</v>
      </c>
      <c r="K10712" t="s">
        <v>30</v>
      </c>
    </row>
    <row r="10713" spans="1:11" x14ac:dyDescent="0.3">
      <c r="A10713" t="s">
        <v>8230</v>
      </c>
      <c r="B10713" t="s">
        <v>36770</v>
      </c>
      <c r="C10713" s="1">
        <v>45322</v>
      </c>
      <c r="D10713" s="2">
        <v>0.25928240740740743</v>
      </c>
      <c r="E10713" t="s">
        <v>21</v>
      </c>
      <c r="F10713" t="s">
        <v>34</v>
      </c>
      <c r="G10713" t="s">
        <v>40</v>
      </c>
      <c r="H10713" t="s">
        <v>78</v>
      </c>
      <c r="I10713" t="s">
        <v>98</v>
      </c>
      <c r="J10713" s="4">
        <v>114</v>
      </c>
      <c r="K10713" t="s">
        <v>30</v>
      </c>
    </row>
    <row r="10714" spans="1:11" x14ac:dyDescent="0.3">
      <c r="A10714" t="s">
        <v>8244</v>
      </c>
      <c r="B10714" t="s">
        <v>36775</v>
      </c>
      <c r="C10714" s="1">
        <v>45322</v>
      </c>
      <c r="D10714" s="2">
        <v>0.27912037037037035</v>
      </c>
      <c r="E10714" t="s">
        <v>33</v>
      </c>
      <c r="F10714" t="s">
        <v>34</v>
      </c>
      <c r="G10714" t="s">
        <v>40</v>
      </c>
      <c r="H10714" t="s">
        <v>24</v>
      </c>
      <c r="I10714" t="s">
        <v>98</v>
      </c>
      <c r="J10714" s="4">
        <v>168</v>
      </c>
      <c r="K10714" t="s">
        <v>30</v>
      </c>
    </row>
    <row r="10715" spans="1:11" x14ac:dyDescent="0.3">
      <c r="A10715" t="s">
        <v>8408</v>
      </c>
      <c r="B10715" t="s">
        <v>36840</v>
      </c>
      <c r="C10715" s="1">
        <v>45322</v>
      </c>
      <c r="D10715" s="2">
        <v>0.62111111111111106</v>
      </c>
      <c r="E10715" t="s">
        <v>33</v>
      </c>
      <c r="F10715" t="s">
        <v>34</v>
      </c>
      <c r="G10715" t="s">
        <v>40</v>
      </c>
      <c r="H10715" t="s">
        <v>24</v>
      </c>
      <c r="I10715" t="s">
        <v>98</v>
      </c>
      <c r="J10715" s="4">
        <v>129</v>
      </c>
      <c r="K10715" t="s">
        <v>30</v>
      </c>
    </row>
    <row r="10716" spans="1:11" x14ac:dyDescent="0.3">
      <c r="A10716" t="s">
        <v>8411</v>
      </c>
      <c r="B10716" t="s">
        <v>36840</v>
      </c>
      <c r="C10716" s="1">
        <v>45322</v>
      </c>
      <c r="D10716" s="2">
        <v>0.62291666666666667</v>
      </c>
      <c r="E10716" t="s">
        <v>33</v>
      </c>
      <c r="F10716" t="s">
        <v>34</v>
      </c>
      <c r="G10716" t="s">
        <v>40</v>
      </c>
      <c r="H10716" t="s">
        <v>24</v>
      </c>
      <c r="I10716" t="s">
        <v>98</v>
      </c>
      <c r="J10716" s="4">
        <v>129</v>
      </c>
      <c r="K10716" t="s">
        <v>30</v>
      </c>
    </row>
    <row r="10717" spans="1:11" x14ac:dyDescent="0.3">
      <c r="A10717" t="s">
        <v>8433</v>
      </c>
      <c r="B10717" t="s">
        <v>36854</v>
      </c>
      <c r="C10717" s="1">
        <v>45322</v>
      </c>
      <c r="D10717" s="2">
        <v>0.66836805555555556</v>
      </c>
      <c r="E10717" t="s">
        <v>33</v>
      </c>
      <c r="F10717" t="s">
        <v>34</v>
      </c>
      <c r="G10717" t="s">
        <v>40</v>
      </c>
      <c r="H10717" t="s">
        <v>78</v>
      </c>
      <c r="I10717" t="s">
        <v>98</v>
      </c>
      <c r="J10717" s="4">
        <v>19</v>
      </c>
      <c r="K10717" t="s">
        <v>30</v>
      </c>
    </row>
    <row r="10718" spans="1:11" x14ac:dyDescent="0.3">
      <c r="A10718" t="s">
        <v>8436</v>
      </c>
      <c r="B10718" t="s">
        <v>36854</v>
      </c>
      <c r="C10718" s="1">
        <v>45322</v>
      </c>
      <c r="D10718" s="2">
        <v>0.67299768518518521</v>
      </c>
      <c r="E10718" t="s">
        <v>33</v>
      </c>
      <c r="F10718" t="s">
        <v>34</v>
      </c>
      <c r="G10718" t="s">
        <v>40</v>
      </c>
      <c r="H10718" t="s">
        <v>78</v>
      </c>
      <c r="I10718" t="s">
        <v>98</v>
      </c>
      <c r="J10718" s="4">
        <v>19</v>
      </c>
      <c r="K10718" t="s">
        <v>30</v>
      </c>
    </row>
    <row r="10719" spans="1:11" x14ac:dyDescent="0.3">
      <c r="A10719" t="s">
        <v>8448</v>
      </c>
      <c r="B10719" t="s">
        <v>36860</v>
      </c>
      <c r="C10719" s="1">
        <v>45322</v>
      </c>
      <c r="D10719" s="2">
        <v>0.70784722222222218</v>
      </c>
      <c r="E10719" t="s">
        <v>33</v>
      </c>
      <c r="F10719" t="s">
        <v>34</v>
      </c>
      <c r="G10719" t="s">
        <v>40</v>
      </c>
      <c r="H10719" t="s">
        <v>78</v>
      </c>
      <c r="I10719" t="s">
        <v>98</v>
      </c>
      <c r="J10719" s="4">
        <v>107</v>
      </c>
      <c r="K10719" t="s">
        <v>30</v>
      </c>
    </row>
    <row r="10720" spans="1:11" x14ac:dyDescent="0.3">
      <c r="A10720" t="s">
        <v>8456</v>
      </c>
      <c r="B10720" t="s">
        <v>36866</v>
      </c>
      <c r="C10720" s="1">
        <v>45322</v>
      </c>
      <c r="D10720" s="2">
        <v>0.7205555555555555</v>
      </c>
      <c r="E10720" t="s">
        <v>21</v>
      </c>
      <c r="F10720" t="s">
        <v>34</v>
      </c>
      <c r="G10720" t="s">
        <v>40</v>
      </c>
      <c r="H10720" t="s">
        <v>78</v>
      </c>
      <c r="I10720" t="s">
        <v>98</v>
      </c>
      <c r="J10720" s="4">
        <v>54</v>
      </c>
      <c r="K10720" t="s">
        <v>30</v>
      </c>
    </row>
    <row r="10721" spans="1:11" x14ac:dyDescent="0.3">
      <c r="A10721" t="s">
        <v>8457</v>
      </c>
      <c r="B10721" t="s">
        <v>36863</v>
      </c>
      <c r="C10721" s="1">
        <v>45322</v>
      </c>
      <c r="D10721" s="2">
        <v>0.72069444444444442</v>
      </c>
      <c r="E10721" t="s">
        <v>21</v>
      </c>
      <c r="F10721" t="s">
        <v>34</v>
      </c>
      <c r="G10721" t="s">
        <v>40</v>
      </c>
      <c r="H10721" t="s">
        <v>24</v>
      </c>
      <c r="I10721" t="s">
        <v>98</v>
      </c>
      <c r="J10721" s="4">
        <v>143</v>
      </c>
      <c r="K10721" t="s">
        <v>30</v>
      </c>
    </row>
    <row r="10722" spans="1:11" x14ac:dyDescent="0.3">
      <c r="A10722" t="s">
        <v>8611</v>
      </c>
      <c r="B10722" t="s">
        <v>36964</v>
      </c>
      <c r="C10722" s="1">
        <v>45323</v>
      </c>
      <c r="D10722" s="2">
        <v>0.23961805555555554</v>
      </c>
      <c r="E10722" t="s">
        <v>21</v>
      </c>
      <c r="F10722" t="s">
        <v>34</v>
      </c>
      <c r="G10722" t="s">
        <v>40</v>
      </c>
      <c r="H10722" t="s">
        <v>24</v>
      </c>
      <c r="I10722" t="s">
        <v>98</v>
      </c>
      <c r="J10722" s="4">
        <v>143</v>
      </c>
      <c r="K10722" t="s">
        <v>30</v>
      </c>
    </row>
    <row r="10723" spans="1:11" x14ac:dyDescent="0.3">
      <c r="A10723" t="s">
        <v>8619</v>
      </c>
      <c r="B10723" t="s">
        <v>36959</v>
      </c>
      <c r="C10723" s="1">
        <v>45323</v>
      </c>
      <c r="D10723" s="2">
        <v>0.25740740740740742</v>
      </c>
      <c r="E10723" t="s">
        <v>21</v>
      </c>
      <c r="F10723" t="s">
        <v>34</v>
      </c>
      <c r="G10723" t="s">
        <v>40</v>
      </c>
      <c r="H10723" t="s">
        <v>78</v>
      </c>
      <c r="I10723" t="s">
        <v>98</v>
      </c>
      <c r="J10723" s="4">
        <v>93</v>
      </c>
      <c r="K10723" t="s">
        <v>30</v>
      </c>
    </row>
    <row r="10724" spans="1:11" x14ac:dyDescent="0.3">
      <c r="A10724" t="s">
        <v>8632</v>
      </c>
      <c r="B10724" t="s">
        <v>36968</v>
      </c>
      <c r="C10724" s="1">
        <v>45323</v>
      </c>
      <c r="D10724" s="2">
        <v>0.30677083333333333</v>
      </c>
      <c r="E10724" t="s">
        <v>21</v>
      </c>
      <c r="F10724" t="s">
        <v>34</v>
      </c>
      <c r="G10724" t="s">
        <v>40</v>
      </c>
      <c r="H10724" t="s">
        <v>78</v>
      </c>
      <c r="I10724" t="s">
        <v>98</v>
      </c>
      <c r="J10724" s="4">
        <v>54</v>
      </c>
      <c r="K10724" t="s">
        <v>30</v>
      </c>
    </row>
    <row r="10725" spans="1:11" x14ac:dyDescent="0.3">
      <c r="A10725" t="s">
        <v>8936</v>
      </c>
      <c r="B10725" t="s">
        <v>37132</v>
      </c>
      <c r="C10725" s="1">
        <v>45324</v>
      </c>
      <c r="D10725" s="2">
        <v>0.25714120370370369</v>
      </c>
      <c r="E10725" t="s">
        <v>21</v>
      </c>
      <c r="F10725" t="s">
        <v>34</v>
      </c>
      <c r="G10725" t="s">
        <v>40</v>
      </c>
      <c r="H10725" t="s">
        <v>24</v>
      </c>
      <c r="I10725" t="s">
        <v>98</v>
      </c>
      <c r="J10725" s="4">
        <v>67</v>
      </c>
      <c r="K10725" t="s">
        <v>30</v>
      </c>
    </row>
    <row r="10726" spans="1:11" x14ac:dyDescent="0.3">
      <c r="A10726" t="s">
        <v>8944</v>
      </c>
      <c r="B10726" t="s">
        <v>37141</v>
      </c>
      <c r="C10726" s="1">
        <v>45324</v>
      </c>
      <c r="D10726" s="2">
        <v>0.27130787037037035</v>
      </c>
      <c r="E10726" t="s">
        <v>33</v>
      </c>
      <c r="F10726" t="s">
        <v>34</v>
      </c>
      <c r="G10726" t="s">
        <v>40</v>
      </c>
      <c r="H10726" t="s">
        <v>78</v>
      </c>
      <c r="I10726" t="s">
        <v>98</v>
      </c>
      <c r="J10726" s="4">
        <v>235</v>
      </c>
      <c r="K10726" t="s">
        <v>30</v>
      </c>
    </row>
    <row r="10727" spans="1:11" x14ac:dyDescent="0.3">
      <c r="A10727" t="s">
        <v>8948</v>
      </c>
      <c r="B10727" t="s">
        <v>37142</v>
      </c>
      <c r="C10727" s="1">
        <v>45324</v>
      </c>
      <c r="D10727" s="2">
        <v>0.27541666666666664</v>
      </c>
      <c r="E10727" t="s">
        <v>21</v>
      </c>
      <c r="F10727" t="s">
        <v>34</v>
      </c>
      <c r="G10727" t="s">
        <v>40</v>
      </c>
      <c r="H10727" t="s">
        <v>24</v>
      </c>
      <c r="I10727" t="s">
        <v>98</v>
      </c>
      <c r="J10727" s="4">
        <v>66</v>
      </c>
      <c r="K10727" t="s">
        <v>30</v>
      </c>
    </row>
    <row r="10728" spans="1:11" x14ac:dyDescent="0.3">
      <c r="A10728" t="s">
        <v>8957</v>
      </c>
      <c r="B10728" t="s">
        <v>37143</v>
      </c>
      <c r="C10728" s="1">
        <v>45324</v>
      </c>
      <c r="D10728" s="2">
        <v>0.29077546296296297</v>
      </c>
      <c r="E10728" t="s">
        <v>33</v>
      </c>
      <c r="F10728" t="s">
        <v>34</v>
      </c>
      <c r="G10728" t="s">
        <v>40</v>
      </c>
      <c r="H10728" t="s">
        <v>24</v>
      </c>
      <c r="I10728" t="s">
        <v>98</v>
      </c>
      <c r="J10728" s="4">
        <v>7</v>
      </c>
      <c r="K10728" t="s">
        <v>30</v>
      </c>
    </row>
    <row r="10729" spans="1:11" x14ac:dyDescent="0.3">
      <c r="A10729" t="s">
        <v>9140</v>
      </c>
      <c r="B10729" t="s">
        <v>37197</v>
      </c>
      <c r="C10729" s="1">
        <v>45324</v>
      </c>
      <c r="D10729" s="2">
        <v>0.60975694444444439</v>
      </c>
      <c r="E10729" t="s">
        <v>33</v>
      </c>
      <c r="F10729" t="s">
        <v>34</v>
      </c>
      <c r="G10729" t="s">
        <v>40</v>
      </c>
      <c r="H10729" t="s">
        <v>78</v>
      </c>
      <c r="I10729" t="s">
        <v>98</v>
      </c>
      <c r="J10729" s="4">
        <v>20</v>
      </c>
      <c r="K10729" t="s">
        <v>30</v>
      </c>
    </row>
    <row r="10730" spans="1:11" x14ac:dyDescent="0.3">
      <c r="A10730" t="s">
        <v>9189</v>
      </c>
      <c r="B10730" t="s">
        <v>37227</v>
      </c>
      <c r="C10730" s="1">
        <v>45324</v>
      </c>
      <c r="D10730" s="2">
        <v>0.72263888888888894</v>
      </c>
      <c r="E10730" t="s">
        <v>21</v>
      </c>
      <c r="F10730" t="s">
        <v>34</v>
      </c>
      <c r="G10730" t="s">
        <v>40</v>
      </c>
      <c r="H10730" t="s">
        <v>24</v>
      </c>
      <c r="I10730" t="s">
        <v>98</v>
      </c>
      <c r="J10730" s="4">
        <v>2</v>
      </c>
      <c r="K10730" t="s">
        <v>30</v>
      </c>
    </row>
    <row r="10731" spans="1:11" x14ac:dyDescent="0.3">
      <c r="A10731" t="s">
        <v>10312</v>
      </c>
      <c r="B10731" t="s">
        <v>37640</v>
      </c>
      <c r="C10731" s="1">
        <v>45327</v>
      </c>
      <c r="D10731" s="2">
        <v>0.20950231481481482</v>
      </c>
      <c r="E10731" t="s">
        <v>21</v>
      </c>
      <c r="F10731" t="s">
        <v>34</v>
      </c>
      <c r="G10731" t="s">
        <v>40</v>
      </c>
      <c r="H10731" t="s">
        <v>78</v>
      </c>
      <c r="I10731" t="s">
        <v>98</v>
      </c>
      <c r="J10731" s="4">
        <v>28</v>
      </c>
      <c r="K10731" t="s">
        <v>30</v>
      </c>
    </row>
    <row r="10732" spans="1:11" x14ac:dyDescent="0.3">
      <c r="A10732" t="s">
        <v>10345</v>
      </c>
      <c r="B10732" t="s">
        <v>37646</v>
      </c>
      <c r="C10732" s="1">
        <v>45327</v>
      </c>
      <c r="D10732" s="2">
        <v>0.26027777777777777</v>
      </c>
      <c r="E10732" t="s">
        <v>21</v>
      </c>
      <c r="F10732" t="s">
        <v>34</v>
      </c>
      <c r="G10732" t="s">
        <v>40</v>
      </c>
      <c r="H10732" t="s">
        <v>24</v>
      </c>
      <c r="I10732" t="s">
        <v>98</v>
      </c>
      <c r="J10732" s="4">
        <v>11</v>
      </c>
      <c r="K10732" t="s">
        <v>30</v>
      </c>
    </row>
    <row r="10733" spans="1:11" x14ac:dyDescent="0.3">
      <c r="A10733" t="s">
        <v>10358</v>
      </c>
      <c r="B10733" t="s">
        <v>37651</v>
      </c>
      <c r="C10733" s="1">
        <v>45327</v>
      </c>
      <c r="D10733" s="2">
        <v>0.30402777777777779</v>
      </c>
      <c r="E10733" t="s">
        <v>21</v>
      </c>
      <c r="F10733" t="s">
        <v>34</v>
      </c>
      <c r="G10733" t="s">
        <v>40</v>
      </c>
      <c r="H10733" t="s">
        <v>78</v>
      </c>
      <c r="I10733" t="s">
        <v>98</v>
      </c>
      <c r="J10733" s="4">
        <v>63</v>
      </c>
      <c r="K10733" t="s">
        <v>30</v>
      </c>
    </row>
    <row r="10734" spans="1:11" x14ac:dyDescent="0.3">
      <c r="A10734" t="s">
        <v>10360</v>
      </c>
      <c r="B10734" t="s">
        <v>37651</v>
      </c>
      <c r="C10734" s="1">
        <v>45327</v>
      </c>
      <c r="D10734" s="2">
        <v>0.30656250000000002</v>
      </c>
      <c r="E10734" t="s">
        <v>21</v>
      </c>
      <c r="F10734" t="s">
        <v>34</v>
      </c>
      <c r="G10734" t="s">
        <v>40</v>
      </c>
      <c r="H10734" t="s">
        <v>78</v>
      </c>
      <c r="I10734" t="s">
        <v>98</v>
      </c>
      <c r="J10734" s="4">
        <v>63</v>
      </c>
      <c r="K10734" t="s">
        <v>30</v>
      </c>
    </row>
    <row r="10735" spans="1:11" x14ac:dyDescent="0.3">
      <c r="A10735" t="s">
        <v>10550</v>
      </c>
      <c r="B10735" t="s">
        <v>37731</v>
      </c>
      <c r="C10735" s="1">
        <v>45327</v>
      </c>
      <c r="D10735" s="2">
        <v>0.72817129629629629</v>
      </c>
      <c r="E10735" t="s">
        <v>21</v>
      </c>
      <c r="F10735" t="s">
        <v>34</v>
      </c>
      <c r="G10735" t="s">
        <v>40</v>
      </c>
      <c r="H10735" t="s">
        <v>24</v>
      </c>
      <c r="I10735" t="s">
        <v>98</v>
      </c>
      <c r="J10735" s="4">
        <v>143</v>
      </c>
      <c r="K10735" t="s">
        <v>30</v>
      </c>
    </row>
    <row r="10736" spans="1:11" x14ac:dyDescent="0.3">
      <c r="A10736" t="s">
        <v>10734</v>
      </c>
      <c r="B10736" t="s">
        <v>37809</v>
      </c>
      <c r="C10736" s="1">
        <v>45328</v>
      </c>
      <c r="D10736" s="2">
        <v>0.25317129629629631</v>
      </c>
      <c r="E10736" t="s">
        <v>21</v>
      </c>
      <c r="F10736" t="s">
        <v>34</v>
      </c>
      <c r="G10736" t="s">
        <v>40</v>
      </c>
      <c r="H10736" t="s">
        <v>78</v>
      </c>
      <c r="I10736" t="s">
        <v>98</v>
      </c>
      <c r="J10736" s="4">
        <v>59</v>
      </c>
      <c r="K10736" t="s">
        <v>30</v>
      </c>
    </row>
    <row r="10737" spans="1:11" x14ac:dyDescent="0.3">
      <c r="A10737" t="s">
        <v>10747</v>
      </c>
      <c r="B10737" t="s">
        <v>37817</v>
      </c>
      <c r="C10737" s="1">
        <v>45328</v>
      </c>
      <c r="D10737" s="2">
        <v>0.28033564814814815</v>
      </c>
      <c r="E10737" t="s">
        <v>33</v>
      </c>
      <c r="F10737" t="s">
        <v>34</v>
      </c>
      <c r="G10737" t="s">
        <v>40</v>
      </c>
      <c r="H10737" t="s">
        <v>24</v>
      </c>
      <c r="I10737" t="s">
        <v>98</v>
      </c>
      <c r="J10737" s="4">
        <v>168</v>
      </c>
      <c r="K10737" t="s">
        <v>30</v>
      </c>
    </row>
    <row r="10738" spans="1:11" x14ac:dyDescent="0.3">
      <c r="A10738" t="s">
        <v>11133</v>
      </c>
      <c r="B10738" t="s">
        <v>37966</v>
      </c>
      <c r="C10738" s="1">
        <v>45329</v>
      </c>
      <c r="D10738" s="2">
        <v>0.25605324074074076</v>
      </c>
      <c r="E10738" t="s">
        <v>21</v>
      </c>
      <c r="F10738" t="s">
        <v>34</v>
      </c>
      <c r="G10738" t="s">
        <v>40</v>
      </c>
      <c r="H10738" t="s">
        <v>24</v>
      </c>
      <c r="I10738" t="s">
        <v>98</v>
      </c>
      <c r="J10738" s="4">
        <v>67</v>
      </c>
      <c r="K10738" t="s">
        <v>30</v>
      </c>
    </row>
    <row r="10739" spans="1:11" x14ac:dyDescent="0.3">
      <c r="A10739" t="s">
        <v>11306</v>
      </c>
      <c r="B10739" t="s">
        <v>38027</v>
      </c>
      <c r="C10739" s="1">
        <v>45329</v>
      </c>
      <c r="D10739" s="2">
        <v>0.61502314814814818</v>
      </c>
      <c r="E10739" t="s">
        <v>21</v>
      </c>
      <c r="F10739" t="s">
        <v>34</v>
      </c>
      <c r="G10739" t="s">
        <v>40</v>
      </c>
      <c r="H10739" t="s">
        <v>78</v>
      </c>
      <c r="I10739" t="s">
        <v>98</v>
      </c>
      <c r="J10739" s="4">
        <v>114</v>
      </c>
      <c r="K10739" t="s">
        <v>30</v>
      </c>
    </row>
    <row r="10740" spans="1:11" x14ac:dyDescent="0.3">
      <c r="A10740" t="s">
        <v>11353</v>
      </c>
      <c r="B10740" t="s">
        <v>38055</v>
      </c>
      <c r="C10740" s="1">
        <v>45329</v>
      </c>
      <c r="D10740" s="2">
        <v>0.7288310185185185</v>
      </c>
      <c r="E10740" t="s">
        <v>21</v>
      </c>
      <c r="F10740" t="s">
        <v>34</v>
      </c>
      <c r="G10740" t="s">
        <v>40</v>
      </c>
      <c r="H10740" t="s">
        <v>24</v>
      </c>
      <c r="I10740" t="s">
        <v>98</v>
      </c>
      <c r="J10740" s="4">
        <v>143</v>
      </c>
      <c r="K10740" t="s">
        <v>30</v>
      </c>
    </row>
    <row r="10741" spans="1:11" x14ac:dyDescent="0.3">
      <c r="A10741" t="s">
        <v>11536</v>
      </c>
      <c r="B10741" t="s">
        <v>38138</v>
      </c>
      <c r="C10741" s="1">
        <v>45330</v>
      </c>
      <c r="D10741" s="2">
        <v>0.27186342592592594</v>
      </c>
      <c r="E10741" t="s">
        <v>33</v>
      </c>
      <c r="F10741" t="s">
        <v>34</v>
      </c>
      <c r="G10741" t="s">
        <v>40</v>
      </c>
      <c r="H10741" t="s">
        <v>24</v>
      </c>
      <c r="I10741" t="s">
        <v>98</v>
      </c>
      <c r="J10741" s="4">
        <v>41</v>
      </c>
      <c r="K10741" t="s">
        <v>30</v>
      </c>
    </row>
    <row r="10742" spans="1:11" x14ac:dyDescent="0.3">
      <c r="A10742" t="s">
        <v>11542</v>
      </c>
      <c r="B10742" t="s">
        <v>38142</v>
      </c>
      <c r="C10742" s="1">
        <v>45330</v>
      </c>
      <c r="D10742" s="2">
        <v>0.28611111111111109</v>
      </c>
      <c r="E10742" t="s">
        <v>33</v>
      </c>
      <c r="F10742" t="s">
        <v>34</v>
      </c>
      <c r="G10742" t="s">
        <v>40</v>
      </c>
      <c r="H10742" t="s">
        <v>24</v>
      </c>
      <c r="I10742" t="s">
        <v>98</v>
      </c>
      <c r="J10742" s="4">
        <v>7</v>
      </c>
      <c r="K10742" t="s">
        <v>30</v>
      </c>
    </row>
    <row r="10743" spans="1:11" x14ac:dyDescent="0.3">
      <c r="A10743" t="s">
        <v>11543</v>
      </c>
      <c r="B10743" t="s">
        <v>38142</v>
      </c>
      <c r="C10743" s="1">
        <v>45330</v>
      </c>
      <c r="D10743" s="2">
        <v>0.28762731481481479</v>
      </c>
      <c r="E10743" t="s">
        <v>33</v>
      </c>
      <c r="F10743" t="s">
        <v>34</v>
      </c>
      <c r="G10743" t="s">
        <v>40</v>
      </c>
      <c r="H10743" t="s">
        <v>24</v>
      </c>
      <c r="I10743" t="s">
        <v>98</v>
      </c>
      <c r="J10743" s="4">
        <v>7</v>
      </c>
      <c r="K10743" t="s">
        <v>30</v>
      </c>
    </row>
    <row r="10744" spans="1:11" x14ac:dyDescent="0.3">
      <c r="A10744" t="s">
        <v>11545</v>
      </c>
      <c r="B10744" t="s">
        <v>38141</v>
      </c>
      <c r="C10744" s="1">
        <v>45330</v>
      </c>
      <c r="D10744" s="2">
        <v>0.28872685185185187</v>
      </c>
      <c r="E10744" t="s">
        <v>21</v>
      </c>
      <c r="F10744" t="s">
        <v>34</v>
      </c>
      <c r="G10744" t="s">
        <v>40</v>
      </c>
      <c r="H10744" t="s">
        <v>24</v>
      </c>
      <c r="I10744" t="s">
        <v>98</v>
      </c>
      <c r="J10744" s="4">
        <v>11</v>
      </c>
      <c r="K10744" t="s">
        <v>30</v>
      </c>
    </row>
    <row r="10745" spans="1:11" x14ac:dyDescent="0.3">
      <c r="A10745" t="s">
        <v>11911</v>
      </c>
      <c r="B10745" t="s">
        <v>38291</v>
      </c>
      <c r="C10745" s="1">
        <v>45331</v>
      </c>
      <c r="D10745" s="2">
        <v>0.22394675925925925</v>
      </c>
      <c r="E10745" t="s">
        <v>33</v>
      </c>
      <c r="F10745" t="s">
        <v>34</v>
      </c>
      <c r="G10745" t="s">
        <v>40</v>
      </c>
      <c r="H10745" t="s">
        <v>78</v>
      </c>
      <c r="I10745" t="s">
        <v>98</v>
      </c>
      <c r="J10745" s="4">
        <v>20</v>
      </c>
      <c r="K10745" t="s">
        <v>30</v>
      </c>
    </row>
    <row r="10746" spans="1:11" x14ac:dyDescent="0.3">
      <c r="A10746" t="s">
        <v>11932</v>
      </c>
      <c r="B10746" t="s">
        <v>38314</v>
      </c>
      <c r="C10746" s="1">
        <v>45331</v>
      </c>
      <c r="D10746" s="2">
        <v>0.27151620370370372</v>
      </c>
      <c r="E10746" t="s">
        <v>33</v>
      </c>
      <c r="F10746" t="s">
        <v>34</v>
      </c>
      <c r="G10746" t="s">
        <v>40</v>
      </c>
      <c r="H10746" t="s">
        <v>78</v>
      </c>
      <c r="I10746" t="s">
        <v>98</v>
      </c>
      <c r="J10746" s="4">
        <v>267</v>
      </c>
      <c r="K10746" t="s">
        <v>30</v>
      </c>
    </row>
    <row r="10747" spans="1:11" x14ac:dyDescent="0.3">
      <c r="A10747" t="s">
        <v>11933</v>
      </c>
      <c r="B10747" t="s">
        <v>38312</v>
      </c>
      <c r="C10747" s="1">
        <v>45331</v>
      </c>
      <c r="D10747" s="2">
        <v>0.27296296296296296</v>
      </c>
      <c r="E10747" t="s">
        <v>33</v>
      </c>
      <c r="F10747" t="s">
        <v>34</v>
      </c>
      <c r="G10747" t="s">
        <v>40</v>
      </c>
      <c r="H10747" t="s">
        <v>24</v>
      </c>
      <c r="I10747" t="s">
        <v>98</v>
      </c>
      <c r="J10747" s="4">
        <v>41</v>
      </c>
      <c r="K10747" t="s">
        <v>30</v>
      </c>
    </row>
    <row r="10748" spans="1:11" x14ac:dyDescent="0.3">
      <c r="A10748" t="s">
        <v>12085</v>
      </c>
      <c r="B10748" t="s">
        <v>38360</v>
      </c>
      <c r="C10748" s="1">
        <v>45331</v>
      </c>
      <c r="D10748" s="2">
        <v>0.60822916666666671</v>
      </c>
      <c r="E10748" t="s">
        <v>33</v>
      </c>
      <c r="F10748" t="s">
        <v>34</v>
      </c>
      <c r="G10748" t="s">
        <v>40</v>
      </c>
      <c r="H10748" t="s">
        <v>24</v>
      </c>
      <c r="I10748" t="s">
        <v>98</v>
      </c>
      <c r="J10748" s="4">
        <v>67</v>
      </c>
      <c r="K10748" t="s">
        <v>30</v>
      </c>
    </row>
    <row r="10749" spans="1:11" x14ac:dyDescent="0.3">
      <c r="A10749" t="s">
        <v>12969</v>
      </c>
      <c r="B10749" t="s">
        <v>38793</v>
      </c>
      <c r="C10749" s="1">
        <v>45334</v>
      </c>
      <c r="D10749" s="2">
        <v>0.21603009259259259</v>
      </c>
      <c r="E10749" t="s">
        <v>21</v>
      </c>
      <c r="F10749" t="s">
        <v>34</v>
      </c>
      <c r="G10749" t="s">
        <v>40</v>
      </c>
      <c r="H10749" t="s">
        <v>78</v>
      </c>
      <c r="I10749" t="s">
        <v>98</v>
      </c>
      <c r="J10749" s="4">
        <v>104</v>
      </c>
      <c r="K10749" t="s">
        <v>30</v>
      </c>
    </row>
    <row r="10750" spans="1:11" x14ac:dyDescent="0.3">
      <c r="A10750" t="s">
        <v>12972</v>
      </c>
      <c r="B10750" t="s">
        <v>38801</v>
      </c>
      <c r="C10750" s="1">
        <v>45334</v>
      </c>
      <c r="D10750" s="2">
        <v>0.22722222222222221</v>
      </c>
      <c r="E10750" t="s">
        <v>33</v>
      </c>
      <c r="F10750" t="s">
        <v>34</v>
      </c>
      <c r="G10750" t="s">
        <v>40</v>
      </c>
      <c r="H10750" t="s">
        <v>78</v>
      </c>
      <c r="I10750" t="s">
        <v>98</v>
      </c>
      <c r="J10750" s="4">
        <v>19</v>
      </c>
      <c r="K10750" t="s">
        <v>30</v>
      </c>
    </row>
    <row r="10751" spans="1:11" x14ac:dyDescent="0.3">
      <c r="A10751" t="s">
        <v>12986</v>
      </c>
      <c r="B10751" t="s">
        <v>38806</v>
      </c>
      <c r="C10751" s="1">
        <v>45334</v>
      </c>
      <c r="D10751" s="2">
        <v>0.25476851851851851</v>
      </c>
      <c r="E10751" t="s">
        <v>21</v>
      </c>
      <c r="F10751" t="s">
        <v>34</v>
      </c>
      <c r="G10751" t="s">
        <v>40</v>
      </c>
      <c r="H10751" t="s">
        <v>24</v>
      </c>
      <c r="I10751" t="s">
        <v>98</v>
      </c>
      <c r="J10751" s="4">
        <v>67</v>
      </c>
      <c r="K10751" t="s">
        <v>30</v>
      </c>
    </row>
    <row r="10752" spans="1:11" x14ac:dyDescent="0.3">
      <c r="A10752" t="s">
        <v>12987</v>
      </c>
      <c r="B10752" t="s">
        <v>38808</v>
      </c>
      <c r="C10752" s="1">
        <v>45334</v>
      </c>
      <c r="D10752" s="2">
        <v>0.25620370370370371</v>
      </c>
      <c r="E10752" t="s">
        <v>21</v>
      </c>
      <c r="F10752" t="s">
        <v>34</v>
      </c>
      <c r="G10752" t="s">
        <v>40</v>
      </c>
      <c r="H10752" t="s">
        <v>24</v>
      </c>
      <c r="I10752" t="s">
        <v>98</v>
      </c>
      <c r="J10752" s="4">
        <v>11</v>
      </c>
      <c r="K10752" t="s">
        <v>30</v>
      </c>
    </row>
    <row r="10753" spans="1:11" x14ac:dyDescent="0.3">
      <c r="A10753" t="s">
        <v>12995</v>
      </c>
      <c r="B10753" t="s">
        <v>38817</v>
      </c>
      <c r="C10753" s="1">
        <v>45334</v>
      </c>
      <c r="D10753" s="2">
        <v>0.28702546296296294</v>
      </c>
      <c r="E10753" t="s">
        <v>21</v>
      </c>
      <c r="F10753" t="s">
        <v>34</v>
      </c>
      <c r="G10753" t="s">
        <v>40</v>
      </c>
      <c r="H10753" t="s">
        <v>78</v>
      </c>
      <c r="I10753" t="s">
        <v>98</v>
      </c>
      <c r="J10753" s="4">
        <v>19</v>
      </c>
      <c r="K10753" t="s">
        <v>30</v>
      </c>
    </row>
    <row r="10754" spans="1:11" x14ac:dyDescent="0.3">
      <c r="A10754" t="s">
        <v>13275</v>
      </c>
      <c r="B10754" t="s">
        <v>38947</v>
      </c>
      <c r="C10754" s="1">
        <v>45335</v>
      </c>
      <c r="D10754" s="2">
        <v>0.1983449074074074</v>
      </c>
      <c r="E10754" t="s">
        <v>21</v>
      </c>
      <c r="F10754" t="s">
        <v>34</v>
      </c>
      <c r="G10754" t="s">
        <v>40</v>
      </c>
      <c r="H10754" t="s">
        <v>78</v>
      </c>
      <c r="I10754" t="s">
        <v>98</v>
      </c>
      <c r="J10754" s="4">
        <v>114</v>
      </c>
      <c r="K10754" t="s">
        <v>30</v>
      </c>
    </row>
    <row r="10755" spans="1:11" x14ac:dyDescent="0.3">
      <c r="A10755" t="s">
        <v>13283</v>
      </c>
      <c r="B10755" t="s">
        <v>38957</v>
      </c>
      <c r="C10755" s="1">
        <v>45335</v>
      </c>
      <c r="D10755" s="2">
        <v>0.24934027777777779</v>
      </c>
      <c r="E10755" t="s">
        <v>21</v>
      </c>
      <c r="F10755" t="s">
        <v>34</v>
      </c>
      <c r="G10755" t="s">
        <v>40</v>
      </c>
      <c r="H10755" t="s">
        <v>24</v>
      </c>
      <c r="I10755" t="s">
        <v>98</v>
      </c>
      <c r="J10755" s="4">
        <v>44</v>
      </c>
      <c r="K10755" t="s">
        <v>30</v>
      </c>
    </row>
    <row r="10756" spans="1:11" x14ac:dyDescent="0.3">
      <c r="A10756" t="s">
        <v>13741</v>
      </c>
      <c r="B10756" t="s">
        <v>39196</v>
      </c>
      <c r="C10756" s="1">
        <v>45336</v>
      </c>
      <c r="D10756" s="2">
        <v>0.64878472222222228</v>
      </c>
      <c r="E10756" t="s">
        <v>33</v>
      </c>
      <c r="F10756" t="s">
        <v>34</v>
      </c>
      <c r="G10756" t="s">
        <v>40</v>
      </c>
      <c r="H10756" t="s">
        <v>78</v>
      </c>
      <c r="I10756" t="s">
        <v>98</v>
      </c>
      <c r="J10756" s="4">
        <v>235</v>
      </c>
      <c r="K10756" t="s">
        <v>30</v>
      </c>
    </row>
    <row r="10757" spans="1:11" x14ac:dyDescent="0.3">
      <c r="A10757" t="s">
        <v>13751</v>
      </c>
      <c r="B10757" t="s">
        <v>39203</v>
      </c>
      <c r="C10757" s="1">
        <v>45336</v>
      </c>
      <c r="D10757" s="2">
        <v>0.6705902777777778</v>
      </c>
      <c r="E10757" t="s">
        <v>33</v>
      </c>
      <c r="F10757" t="s">
        <v>34</v>
      </c>
      <c r="G10757" t="s">
        <v>40</v>
      </c>
      <c r="H10757" t="s">
        <v>78</v>
      </c>
      <c r="I10757" t="s">
        <v>98</v>
      </c>
      <c r="J10757" s="4">
        <v>19</v>
      </c>
      <c r="K10757" t="s">
        <v>30</v>
      </c>
    </row>
    <row r="10758" spans="1:11" x14ac:dyDescent="0.3">
      <c r="A10758" t="s">
        <v>13766</v>
      </c>
      <c r="B10758" t="s">
        <v>39214</v>
      </c>
      <c r="C10758" s="1">
        <v>45336</v>
      </c>
      <c r="D10758" s="2">
        <v>0.72523148148148153</v>
      </c>
      <c r="E10758" t="s">
        <v>21</v>
      </c>
      <c r="F10758" t="s">
        <v>34</v>
      </c>
      <c r="G10758" t="s">
        <v>40</v>
      </c>
      <c r="H10758" t="s">
        <v>78</v>
      </c>
      <c r="I10758" t="s">
        <v>98</v>
      </c>
      <c r="J10758" s="4">
        <v>28</v>
      </c>
      <c r="K10758" t="s">
        <v>30</v>
      </c>
    </row>
    <row r="10759" spans="1:11" x14ac:dyDescent="0.3">
      <c r="A10759" t="s">
        <v>13769</v>
      </c>
      <c r="B10759" t="s">
        <v>39216</v>
      </c>
      <c r="C10759" s="1">
        <v>45336</v>
      </c>
      <c r="D10759" s="2">
        <v>0.72657407407407404</v>
      </c>
      <c r="E10759" t="s">
        <v>21</v>
      </c>
      <c r="F10759" t="s">
        <v>34</v>
      </c>
      <c r="G10759" t="s">
        <v>40</v>
      </c>
      <c r="H10759" t="s">
        <v>24</v>
      </c>
      <c r="I10759" t="s">
        <v>98</v>
      </c>
      <c r="J10759" s="4">
        <v>2</v>
      </c>
      <c r="K10759" t="s">
        <v>30</v>
      </c>
    </row>
    <row r="10760" spans="1:11" x14ac:dyDescent="0.3">
      <c r="A10760" t="s">
        <v>13770</v>
      </c>
      <c r="B10760" t="s">
        <v>39218</v>
      </c>
      <c r="C10760" s="1">
        <v>45336</v>
      </c>
      <c r="D10760" s="2">
        <v>0.72885416666666669</v>
      </c>
      <c r="E10760" t="s">
        <v>21</v>
      </c>
      <c r="F10760" t="s">
        <v>34</v>
      </c>
      <c r="G10760" t="s">
        <v>40</v>
      </c>
      <c r="H10760" t="s">
        <v>24</v>
      </c>
      <c r="I10760" t="s">
        <v>98</v>
      </c>
      <c r="J10760" s="4">
        <v>143</v>
      </c>
      <c r="K10760" t="s">
        <v>30</v>
      </c>
    </row>
    <row r="10761" spans="1:11" x14ac:dyDescent="0.3">
      <c r="A10761" t="s">
        <v>13913</v>
      </c>
      <c r="B10761" t="s">
        <v>39308</v>
      </c>
      <c r="C10761" s="1">
        <v>45337</v>
      </c>
      <c r="D10761" s="2">
        <v>0.2747222222222222</v>
      </c>
      <c r="E10761" t="s">
        <v>33</v>
      </c>
      <c r="F10761" t="s">
        <v>34</v>
      </c>
      <c r="G10761" t="s">
        <v>40</v>
      </c>
      <c r="H10761" t="s">
        <v>24</v>
      </c>
      <c r="I10761" t="s">
        <v>98</v>
      </c>
      <c r="J10761" s="4">
        <v>41</v>
      </c>
      <c r="K10761" t="s">
        <v>30</v>
      </c>
    </row>
    <row r="10762" spans="1:11" x14ac:dyDescent="0.3">
      <c r="A10762" t="s">
        <v>14036</v>
      </c>
      <c r="B10762" t="s">
        <v>39390</v>
      </c>
      <c r="C10762" s="1">
        <v>45337</v>
      </c>
      <c r="D10762" s="2">
        <v>0.67621527777777779</v>
      </c>
      <c r="E10762" t="s">
        <v>33</v>
      </c>
      <c r="F10762" t="s">
        <v>34</v>
      </c>
      <c r="G10762" t="s">
        <v>40</v>
      </c>
      <c r="H10762" t="s">
        <v>24</v>
      </c>
      <c r="I10762" t="s">
        <v>98</v>
      </c>
      <c r="J10762" s="4">
        <v>4</v>
      </c>
      <c r="K10762" t="s">
        <v>30</v>
      </c>
    </row>
    <row r="10763" spans="1:11" x14ac:dyDescent="0.3">
      <c r="A10763" t="s">
        <v>14167</v>
      </c>
      <c r="B10763" t="s">
        <v>39462</v>
      </c>
      <c r="C10763" s="1">
        <v>45338</v>
      </c>
      <c r="D10763" s="2">
        <v>0.24644675925925927</v>
      </c>
      <c r="E10763" t="s">
        <v>21</v>
      </c>
      <c r="F10763" t="s">
        <v>34</v>
      </c>
      <c r="G10763" t="s">
        <v>40</v>
      </c>
      <c r="H10763" t="s">
        <v>78</v>
      </c>
      <c r="I10763" t="s">
        <v>98</v>
      </c>
      <c r="J10763" s="4">
        <v>117</v>
      </c>
      <c r="K10763" t="s">
        <v>30</v>
      </c>
    </row>
    <row r="10764" spans="1:11" x14ac:dyDescent="0.3">
      <c r="A10764" t="s">
        <v>14830</v>
      </c>
      <c r="B10764" t="s">
        <v>39947</v>
      </c>
      <c r="C10764" s="1">
        <v>45341</v>
      </c>
      <c r="D10764" s="2">
        <v>0.21417824074074074</v>
      </c>
      <c r="E10764" t="s">
        <v>21</v>
      </c>
      <c r="F10764" t="s">
        <v>34</v>
      </c>
      <c r="G10764" t="s">
        <v>40</v>
      </c>
      <c r="H10764" t="s">
        <v>78</v>
      </c>
      <c r="I10764" t="s">
        <v>98</v>
      </c>
      <c r="J10764" s="4">
        <v>104</v>
      </c>
      <c r="K10764" t="s">
        <v>30</v>
      </c>
    </row>
    <row r="10765" spans="1:11" x14ac:dyDescent="0.3">
      <c r="A10765" t="s">
        <v>15012</v>
      </c>
      <c r="B10765" t="s">
        <v>40134</v>
      </c>
      <c r="C10765" s="1">
        <v>45342</v>
      </c>
      <c r="D10765" s="2">
        <v>0.27253472222222225</v>
      </c>
      <c r="E10765" t="s">
        <v>33</v>
      </c>
      <c r="F10765" t="s">
        <v>34</v>
      </c>
      <c r="G10765" t="s">
        <v>40</v>
      </c>
      <c r="H10765" t="s">
        <v>24</v>
      </c>
      <c r="I10765" t="s">
        <v>98</v>
      </c>
      <c r="J10765" s="4">
        <v>168</v>
      </c>
      <c r="K10765" t="s">
        <v>30</v>
      </c>
    </row>
    <row r="10766" spans="1:11" x14ac:dyDescent="0.3">
      <c r="A10766" t="s">
        <v>15014</v>
      </c>
      <c r="B10766" t="s">
        <v>40134</v>
      </c>
      <c r="C10766" s="1">
        <v>45342</v>
      </c>
      <c r="D10766" s="2">
        <v>0.27773148148148147</v>
      </c>
      <c r="E10766" t="s">
        <v>33</v>
      </c>
      <c r="F10766" t="s">
        <v>34</v>
      </c>
      <c r="G10766" t="s">
        <v>40</v>
      </c>
      <c r="H10766" t="s">
        <v>24</v>
      </c>
      <c r="I10766" t="s">
        <v>98</v>
      </c>
      <c r="J10766" s="4">
        <v>168</v>
      </c>
      <c r="K10766" t="s">
        <v>30</v>
      </c>
    </row>
    <row r="10767" spans="1:11" x14ac:dyDescent="0.3">
      <c r="A10767" t="s">
        <v>15015</v>
      </c>
      <c r="B10767" t="s">
        <v>40133</v>
      </c>
      <c r="C10767" s="1">
        <v>45342</v>
      </c>
      <c r="D10767" s="2">
        <v>0.28121527777777777</v>
      </c>
      <c r="E10767" t="s">
        <v>21</v>
      </c>
      <c r="F10767" t="s">
        <v>34</v>
      </c>
      <c r="G10767" t="s">
        <v>40</v>
      </c>
      <c r="H10767" t="s">
        <v>24</v>
      </c>
      <c r="I10767" t="s">
        <v>98</v>
      </c>
      <c r="J10767" s="4">
        <v>66</v>
      </c>
      <c r="K10767" t="s">
        <v>30</v>
      </c>
    </row>
    <row r="10768" spans="1:11" x14ac:dyDescent="0.3">
      <c r="A10768" t="s">
        <v>15093</v>
      </c>
      <c r="B10768" t="s">
        <v>40219</v>
      </c>
      <c r="C10768" s="1">
        <v>45342</v>
      </c>
      <c r="D10768" s="2">
        <v>0.72616898148148146</v>
      </c>
      <c r="E10768" t="s">
        <v>21</v>
      </c>
      <c r="F10768" t="s">
        <v>34</v>
      </c>
      <c r="G10768" t="s">
        <v>40</v>
      </c>
      <c r="H10768" t="s">
        <v>78</v>
      </c>
      <c r="I10768" t="s">
        <v>98</v>
      </c>
      <c r="J10768" s="4">
        <v>107</v>
      </c>
      <c r="K10768" t="s">
        <v>30</v>
      </c>
    </row>
    <row r="10769" spans="1:11" x14ac:dyDescent="0.3">
      <c r="A10769" t="s">
        <v>15234</v>
      </c>
      <c r="B10769" t="s">
        <v>40372</v>
      </c>
      <c r="C10769" s="1">
        <v>45343</v>
      </c>
      <c r="D10769" s="2">
        <v>0.67555555555555558</v>
      </c>
      <c r="E10769" t="s">
        <v>33</v>
      </c>
      <c r="F10769" t="s">
        <v>34</v>
      </c>
      <c r="G10769" t="s">
        <v>40</v>
      </c>
      <c r="H10769" t="s">
        <v>78</v>
      </c>
      <c r="I10769" t="s">
        <v>98</v>
      </c>
      <c r="J10769" s="4">
        <v>19</v>
      </c>
      <c r="K10769" t="s">
        <v>30</v>
      </c>
    </row>
    <row r="10770" spans="1:11" x14ac:dyDescent="0.3">
      <c r="A10770" t="s">
        <v>15241</v>
      </c>
      <c r="B10770" t="s">
        <v>40385</v>
      </c>
      <c r="C10770" s="1">
        <v>45343</v>
      </c>
      <c r="D10770" s="2">
        <v>0.72478009259259257</v>
      </c>
      <c r="E10770" t="s">
        <v>21</v>
      </c>
      <c r="F10770" t="s">
        <v>34</v>
      </c>
      <c r="G10770" t="s">
        <v>40</v>
      </c>
      <c r="H10770" t="s">
        <v>24</v>
      </c>
      <c r="I10770" t="s">
        <v>98</v>
      </c>
      <c r="J10770" s="4">
        <v>143</v>
      </c>
      <c r="K10770" t="s">
        <v>30</v>
      </c>
    </row>
    <row r="10771" spans="1:11" x14ac:dyDescent="0.3">
      <c r="A10771" t="s">
        <v>15308</v>
      </c>
      <c r="B10771" t="s">
        <v>40462</v>
      </c>
      <c r="C10771" s="1">
        <v>45344</v>
      </c>
      <c r="D10771" s="2">
        <v>0.23444444444444446</v>
      </c>
      <c r="E10771" t="s">
        <v>21</v>
      </c>
      <c r="F10771" t="s">
        <v>34</v>
      </c>
      <c r="G10771" t="s">
        <v>40</v>
      </c>
      <c r="H10771" t="s">
        <v>24</v>
      </c>
      <c r="I10771" t="s">
        <v>98</v>
      </c>
      <c r="J10771" s="4">
        <v>44</v>
      </c>
      <c r="K10771" t="s">
        <v>30</v>
      </c>
    </row>
    <row r="10772" spans="1:11" x14ac:dyDescent="0.3">
      <c r="A10772" t="s">
        <v>15309</v>
      </c>
      <c r="B10772" t="s">
        <v>40462</v>
      </c>
      <c r="C10772" s="1">
        <v>45344</v>
      </c>
      <c r="D10772" s="2">
        <v>0.23641203703703703</v>
      </c>
      <c r="E10772" t="s">
        <v>21</v>
      </c>
      <c r="F10772" t="s">
        <v>34</v>
      </c>
      <c r="G10772" t="s">
        <v>40</v>
      </c>
      <c r="H10772" t="s">
        <v>24</v>
      </c>
      <c r="I10772" t="s">
        <v>98</v>
      </c>
      <c r="J10772" s="4">
        <v>44</v>
      </c>
      <c r="K10772" t="s">
        <v>30</v>
      </c>
    </row>
    <row r="10773" spans="1:11" x14ac:dyDescent="0.3">
      <c r="A10773" t="s">
        <v>15370</v>
      </c>
      <c r="B10773" t="s">
        <v>40524</v>
      </c>
      <c r="C10773" s="1">
        <v>45344</v>
      </c>
      <c r="D10773" s="2">
        <v>0.60537037037037034</v>
      </c>
      <c r="E10773" t="s">
        <v>33</v>
      </c>
      <c r="F10773" t="s">
        <v>34</v>
      </c>
      <c r="G10773" t="s">
        <v>40</v>
      </c>
      <c r="H10773" t="s">
        <v>24</v>
      </c>
      <c r="I10773" t="s">
        <v>98</v>
      </c>
      <c r="J10773" s="4">
        <v>67</v>
      </c>
      <c r="K10773" t="s">
        <v>30</v>
      </c>
    </row>
    <row r="10774" spans="1:11" x14ac:dyDescent="0.3">
      <c r="A10774" t="s">
        <v>15733</v>
      </c>
      <c r="B10774" t="s">
        <v>41123</v>
      </c>
      <c r="C10774" s="1">
        <v>45348</v>
      </c>
      <c r="D10774" s="2">
        <v>0.25270833333333331</v>
      </c>
      <c r="E10774" t="s">
        <v>21</v>
      </c>
      <c r="F10774" t="s">
        <v>34</v>
      </c>
      <c r="G10774" t="s">
        <v>40</v>
      </c>
      <c r="H10774" t="s">
        <v>24</v>
      </c>
      <c r="I10774" t="s">
        <v>98</v>
      </c>
      <c r="J10774" s="4">
        <v>67</v>
      </c>
      <c r="K10774" t="s">
        <v>30</v>
      </c>
    </row>
    <row r="10775" spans="1:11" x14ac:dyDescent="0.3">
      <c r="A10775" t="s">
        <v>15734</v>
      </c>
      <c r="B10775" t="s">
        <v>41123</v>
      </c>
      <c r="C10775" s="1">
        <v>45348</v>
      </c>
      <c r="D10775" s="2">
        <v>0.25376157407407407</v>
      </c>
      <c r="E10775" t="s">
        <v>21</v>
      </c>
      <c r="F10775" t="s">
        <v>34</v>
      </c>
      <c r="G10775" t="s">
        <v>40</v>
      </c>
      <c r="H10775" t="s">
        <v>24</v>
      </c>
      <c r="I10775" t="s">
        <v>98</v>
      </c>
      <c r="J10775" s="4">
        <v>67</v>
      </c>
      <c r="K10775" t="s">
        <v>30</v>
      </c>
    </row>
    <row r="10776" spans="1:11" x14ac:dyDescent="0.3">
      <c r="A10776" t="s">
        <v>15821</v>
      </c>
      <c r="B10776" t="s">
        <v>41445</v>
      </c>
      <c r="C10776" s="1">
        <v>45350</v>
      </c>
      <c r="D10776" s="2">
        <v>0.25101851851851853</v>
      </c>
      <c r="E10776" t="s">
        <v>21</v>
      </c>
      <c r="F10776" t="s">
        <v>34</v>
      </c>
      <c r="G10776" t="s">
        <v>40</v>
      </c>
      <c r="H10776" t="s">
        <v>24</v>
      </c>
      <c r="I10776" t="s">
        <v>98</v>
      </c>
      <c r="J10776" s="4">
        <v>67</v>
      </c>
      <c r="K10776" t="s">
        <v>30</v>
      </c>
    </row>
    <row r="10777" spans="1:11" x14ac:dyDescent="0.3">
      <c r="A10777" t="s">
        <v>15899</v>
      </c>
      <c r="B10777" t="s">
        <v>41753</v>
      </c>
      <c r="C10777" s="1">
        <v>45352</v>
      </c>
      <c r="D10777" s="2">
        <v>0.30706018518518519</v>
      </c>
      <c r="E10777" t="s">
        <v>21</v>
      </c>
      <c r="F10777" t="s">
        <v>34</v>
      </c>
      <c r="G10777" t="s">
        <v>40</v>
      </c>
      <c r="H10777" t="s">
        <v>78</v>
      </c>
      <c r="I10777" t="s">
        <v>98</v>
      </c>
      <c r="J10777" s="4">
        <v>63</v>
      </c>
      <c r="K10777" t="s">
        <v>30</v>
      </c>
    </row>
    <row r="10778" spans="1:11" x14ac:dyDescent="0.3">
      <c r="A10778" t="s">
        <v>16532</v>
      </c>
      <c r="B10778" t="s">
        <v>42119</v>
      </c>
      <c r="C10778" s="1">
        <v>45355</v>
      </c>
      <c r="D10778" s="2">
        <v>0.25325231481481481</v>
      </c>
      <c r="E10778" t="s">
        <v>21</v>
      </c>
      <c r="F10778" t="s">
        <v>34</v>
      </c>
      <c r="G10778" t="s">
        <v>40</v>
      </c>
      <c r="H10778" t="s">
        <v>24</v>
      </c>
      <c r="I10778" t="s">
        <v>98</v>
      </c>
      <c r="J10778" s="4">
        <v>67</v>
      </c>
      <c r="K10778" t="s">
        <v>30</v>
      </c>
    </row>
    <row r="10779" spans="1:11" x14ac:dyDescent="0.3">
      <c r="A10779" t="s">
        <v>16557</v>
      </c>
      <c r="B10779" t="s">
        <v>42123</v>
      </c>
      <c r="C10779" s="1">
        <v>45355</v>
      </c>
      <c r="D10779" s="2">
        <v>0.30628472222222225</v>
      </c>
      <c r="E10779" t="s">
        <v>21</v>
      </c>
      <c r="F10779" t="s">
        <v>34</v>
      </c>
      <c r="G10779" t="s">
        <v>40</v>
      </c>
      <c r="H10779" t="s">
        <v>78</v>
      </c>
      <c r="I10779" t="s">
        <v>98</v>
      </c>
      <c r="J10779" s="4">
        <v>54</v>
      </c>
      <c r="K10779" t="s">
        <v>30</v>
      </c>
    </row>
    <row r="10780" spans="1:11" x14ac:dyDescent="0.3">
      <c r="A10780" t="s">
        <v>16560</v>
      </c>
      <c r="B10780" t="s">
        <v>42123</v>
      </c>
      <c r="C10780" s="1">
        <v>45355</v>
      </c>
      <c r="D10780" s="2">
        <v>0.31072916666666667</v>
      </c>
      <c r="E10780" t="s">
        <v>21</v>
      </c>
      <c r="F10780" t="s">
        <v>34</v>
      </c>
      <c r="G10780" t="s">
        <v>40</v>
      </c>
      <c r="H10780" t="s">
        <v>78</v>
      </c>
      <c r="I10780" t="s">
        <v>98</v>
      </c>
      <c r="J10780" s="4">
        <v>54</v>
      </c>
      <c r="K10780" t="s">
        <v>30</v>
      </c>
    </row>
    <row r="10781" spans="1:11" x14ac:dyDescent="0.3">
      <c r="A10781" t="s">
        <v>16659</v>
      </c>
      <c r="B10781" t="s">
        <v>42195</v>
      </c>
      <c r="C10781" s="1">
        <v>45355</v>
      </c>
      <c r="D10781" s="2">
        <v>0.66912037037037042</v>
      </c>
      <c r="E10781" t="s">
        <v>33</v>
      </c>
      <c r="F10781" t="s">
        <v>34</v>
      </c>
      <c r="G10781" t="s">
        <v>40</v>
      </c>
      <c r="H10781" t="s">
        <v>24</v>
      </c>
      <c r="I10781" t="s">
        <v>98</v>
      </c>
      <c r="J10781" s="4">
        <v>4</v>
      </c>
      <c r="K10781" t="s">
        <v>30</v>
      </c>
    </row>
    <row r="10782" spans="1:11" x14ac:dyDescent="0.3">
      <c r="A10782" t="s">
        <v>16815</v>
      </c>
      <c r="B10782" t="s">
        <v>42278</v>
      </c>
      <c r="C10782" s="1">
        <v>45356</v>
      </c>
      <c r="D10782" s="2">
        <v>0.25357638888888889</v>
      </c>
      <c r="E10782" t="s">
        <v>21</v>
      </c>
      <c r="F10782" t="s">
        <v>34</v>
      </c>
      <c r="G10782" t="s">
        <v>40</v>
      </c>
      <c r="H10782" t="s">
        <v>24</v>
      </c>
      <c r="I10782" t="s">
        <v>98</v>
      </c>
      <c r="J10782" s="4">
        <v>67</v>
      </c>
      <c r="K10782" t="s">
        <v>30</v>
      </c>
    </row>
    <row r="10783" spans="1:11" x14ac:dyDescent="0.3">
      <c r="A10783" t="s">
        <v>16818</v>
      </c>
      <c r="B10783" t="s">
        <v>42283</v>
      </c>
      <c r="C10783" s="1">
        <v>45356</v>
      </c>
      <c r="D10783" s="2">
        <v>0.25593749999999998</v>
      </c>
      <c r="E10783" t="s">
        <v>21</v>
      </c>
      <c r="F10783" t="s">
        <v>34</v>
      </c>
      <c r="G10783" t="s">
        <v>40</v>
      </c>
      <c r="H10783" t="s">
        <v>24</v>
      </c>
      <c r="I10783" t="s">
        <v>98</v>
      </c>
      <c r="J10783" s="4">
        <v>11</v>
      </c>
      <c r="K10783" t="s">
        <v>30</v>
      </c>
    </row>
    <row r="10784" spans="1:11" x14ac:dyDescent="0.3">
      <c r="A10784" t="s">
        <v>16833</v>
      </c>
      <c r="B10784" t="s">
        <v>42288</v>
      </c>
      <c r="C10784" s="1">
        <v>45356</v>
      </c>
      <c r="D10784" s="2">
        <v>0.31185185185185182</v>
      </c>
      <c r="E10784" t="s">
        <v>21</v>
      </c>
      <c r="F10784" t="s">
        <v>34</v>
      </c>
      <c r="G10784" t="s">
        <v>40</v>
      </c>
      <c r="H10784" t="s">
        <v>78</v>
      </c>
      <c r="I10784" t="s">
        <v>98</v>
      </c>
      <c r="J10784" s="4">
        <v>114</v>
      </c>
      <c r="K10784" t="s">
        <v>30</v>
      </c>
    </row>
    <row r="10785" spans="1:11" x14ac:dyDescent="0.3">
      <c r="A10785" t="s">
        <v>16940</v>
      </c>
      <c r="B10785" t="s">
        <v>42365</v>
      </c>
      <c r="C10785" s="1">
        <v>45356</v>
      </c>
      <c r="D10785" s="2">
        <v>0.65461805555555552</v>
      </c>
      <c r="E10785" t="s">
        <v>21</v>
      </c>
      <c r="F10785" t="s">
        <v>34</v>
      </c>
      <c r="G10785" t="s">
        <v>40</v>
      </c>
      <c r="H10785" t="s">
        <v>78</v>
      </c>
      <c r="I10785" t="s">
        <v>98</v>
      </c>
      <c r="J10785" s="4">
        <v>114</v>
      </c>
      <c r="K10785" t="s">
        <v>30</v>
      </c>
    </row>
    <row r="10786" spans="1:11" x14ac:dyDescent="0.3">
      <c r="A10786" t="s">
        <v>16956</v>
      </c>
      <c r="B10786" t="s">
        <v>42375</v>
      </c>
      <c r="C10786" s="1">
        <v>45356</v>
      </c>
      <c r="D10786" s="2">
        <v>0.69359953703703703</v>
      </c>
      <c r="E10786" t="s">
        <v>33</v>
      </c>
      <c r="F10786" t="s">
        <v>34</v>
      </c>
      <c r="G10786" t="s">
        <v>40</v>
      </c>
      <c r="H10786" t="s">
        <v>78</v>
      </c>
      <c r="I10786" t="s">
        <v>98</v>
      </c>
      <c r="J10786" s="4">
        <v>54</v>
      </c>
      <c r="K10786" t="s">
        <v>30</v>
      </c>
    </row>
    <row r="10787" spans="1:11" x14ac:dyDescent="0.3">
      <c r="A10787" t="s">
        <v>16959</v>
      </c>
      <c r="B10787" t="s">
        <v>42377</v>
      </c>
      <c r="C10787" s="1">
        <v>45356</v>
      </c>
      <c r="D10787" s="2">
        <v>0.70706018518518521</v>
      </c>
      <c r="E10787" t="s">
        <v>33</v>
      </c>
      <c r="F10787" t="s">
        <v>34</v>
      </c>
      <c r="G10787" t="s">
        <v>40</v>
      </c>
      <c r="H10787" t="s">
        <v>78</v>
      </c>
      <c r="I10787" t="s">
        <v>98</v>
      </c>
      <c r="J10787" s="4">
        <v>107</v>
      </c>
      <c r="K10787" t="s">
        <v>30</v>
      </c>
    </row>
    <row r="10788" spans="1:11" x14ac:dyDescent="0.3">
      <c r="A10788" t="s">
        <v>16967</v>
      </c>
      <c r="B10788" t="s">
        <v>42381</v>
      </c>
      <c r="C10788" s="1">
        <v>45356</v>
      </c>
      <c r="D10788" s="2">
        <v>0.7217824074074074</v>
      </c>
      <c r="E10788" t="s">
        <v>21</v>
      </c>
      <c r="F10788" t="s">
        <v>34</v>
      </c>
      <c r="G10788" t="s">
        <v>40</v>
      </c>
      <c r="H10788" t="s">
        <v>78</v>
      </c>
      <c r="I10788" t="s">
        <v>98</v>
      </c>
      <c r="J10788" s="4">
        <v>93</v>
      </c>
      <c r="K10788" t="s">
        <v>30</v>
      </c>
    </row>
    <row r="10789" spans="1:11" x14ac:dyDescent="0.3">
      <c r="A10789" t="s">
        <v>16968</v>
      </c>
      <c r="B10789" t="s">
        <v>42382</v>
      </c>
      <c r="C10789" s="1">
        <v>45356</v>
      </c>
      <c r="D10789" s="2">
        <v>0.72468750000000004</v>
      </c>
      <c r="E10789" t="s">
        <v>21</v>
      </c>
      <c r="F10789" t="s">
        <v>34</v>
      </c>
      <c r="G10789" t="s">
        <v>40</v>
      </c>
      <c r="H10789" t="s">
        <v>78</v>
      </c>
      <c r="I10789" t="s">
        <v>98</v>
      </c>
      <c r="J10789" s="4">
        <v>107</v>
      </c>
      <c r="K10789" t="s">
        <v>30</v>
      </c>
    </row>
    <row r="10790" spans="1:11" x14ac:dyDescent="0.3">
      <c r="A10790" t="s">
        <v>16971</v>
      </c>
      <c r="B10790" t="s">
        <v>42383</v>
      </c>
      <c r="C10790" s="1">
        <v>45356</v>
      </c>
      <c r="D10790" s="2">
        <v>0.72502314814814817</v>
      </c>
      <c r="E10790" t="s">
        <v>21</v>
      </c>
      <c r="F10790" t="s">
        <v>34</v>
      </c>
      <c r="G10790" t="s">
        <v>40</v>
      </c>
      <c r="H10790" t="s">
        <v>78</v>
      </c>
      <c r="I10790" t="s">
        <v>98</v>
      </c>
      <c r="J10790" s="4">
        <v>21</v>
      </c>
      <c r="K10790" t="s">
        <v>30</v>
      </c>
    </row>
    <row r="10791" spans="1:11" x14ac:dyDescent="0.3">
      <c r="A10791" t="s">
        <v>17098</v>
      </c>
      <c r="B10791" t="s">
        <v>42459</v>
      </c>
      <c r="C10791" s="1">
        <v>45357</v>
      </c>
      <c r="D10791" s="2">
        <v>0.25450231481481483</v>
      </c>
      <c r="E10791" t="s">
        <v>21</v>
      </c>
      <c r="F10791" t="s">
        <v>34</v>
      </c>
      <c r="G10791" t="s">
        <v>40</v>
      </c>
      <c r="H10791" t="s">
        <v>24</v>
      </c>
      <c r="I10791" t="s">
        <v>98</v>
      </c>
      <c r="J10791" s="4">
        <v>67</v>
      </c>
      <c r="K10791" t="s">
        <v>30</v>
      </c>
    </row>
    <row r="10792" spans="1:11" x14ac:dyDescent="0.3">
      <c r="A10792" t="s">
        <v>17107</v>
      </c>
      <c r="B10792" t="s">
        <v>42469</v>
      </c>
      <c r="C10792" s="1">
        <v>45357</v>
      </c>
      <c r="D10792" s="2">
        <v>0.2749537037037037</v>
      </c>
      <c r="E10792" t="s">
        <v>33</v>
      </c>
      <c r="F10792" t="s">
        <v>34</v>
      </c>
      <c r="G10792" t="s">
        <v>40</v>
      </c>
      <c r="H10792" t="s">
        <v>78</v>
      </c>
      <c r="I10792" t="s">
        <v>98</v>
      </c>
      <c r="J10792" s="4">
        <v>235</v>
      </c>
      <c r="K10792" t="s">
        <v>30</v>
      </c>
    </row>
    <row r="10793" spans="1:11" x14ac:dyDescent="0.3">
      <c r="A10793" t="s">
        <v>17246</v>
      </c>
      <c r="B10793" t="s">
        <v>42546</v>
      </c>
      <c r="C10793" s="1">
        <v>45357</v>
      </c>
      <c r="D10793" s="2">
        <v>0.72093750000000001</v>
      </c>
      <c r="E10793" t="s">
        <v>21</v>
      </c>
      <c r="F10793" t="s">
        <v>34</v>
      </c>
      <c r="G10793" t="s">
        <v>40</v>
      </c>
      <c r="H10793" t="s">
        <v>24</v>
      </c>
      <c r="I10793" t="s">
        <v>98</v>
      </c>
      <c r="J10793" s="4">
        <v>143</v>
      </c>
      <c r="K10793" t="s">
        <v>30</v>
      </c>
    </row>
    <row r="10794" spans="1:11" x14ac:dyDescent="0.3">
      <c r="A10794" t="s">
        <v>17381</v>
      </c>
      <c r="B10794" t="s">
        <v>42625</v>
      </c>
      <c r="C10794" s="1">
        <v>45358</v>
      </c>
      <c r="D10794" s="2">
        <v>0.2530324074074074</v>
      </c>
      <c r="E10794" t="s">
        <v>21</v>
      </c>
      <c r="F10794" t="s">
        <v>34</v>
      </c>
      <c r="G10794" t="s">
        <v>40</v>
      </c>
      <c r="H10794" t="s">
        <v>24</v>
      </c>
      <c r="I10794" t="s">
        <v>98</v>
      </c>
      <c r="J10794" s="4">
        <v>67</v>
      </c>
      <c r="K10794" t="s">
        <v>30</v>
      </c>
    </row>
    <row r="10795" spans="1:11" x14ac:dyDescent="0.3">
      <c r="A10795" t="s">
        <v>17390</v>
      </c>
      <c r="B10795" t="s">
        <v>42636</v>
      </c>
      <c r="C10795" s="1">
        <v>45358</v>
      </c>
      <c r="D10795" s="2">
        <v>0.27178240740740739</v>
      </c>
      <c r="E10795" t="s">
        <v>33</v>
      </c>
      <c r="F10795" t="s">
        <v>34</v>
      </c>
      <c r="G10795" t="s">
        <v>40</v>
      </c>
      <c r="H10795" t="s">
        <v>24</v>
      </c>
      <c r="I10795" t="s">
        <v>98</v>
      </c>
      <c r="J10795" s="4">
        <v>168</v>
      </c>
      <c r="K10795" t="s">
        <v>30</v>
      </c>
    </row>
    <row r="10796" spans="1:11" x14ac:dyDescent="0.3">
      <c r="A10796" t="s">
        <v>17392</v>
      </c>
      <c r="B10796" t="s">
        <v>42634</v>
      </c>
      <c r="C10796" s="1">
        <v>45358</v>
      </c>
      <c r="D10796" s="2">
        <v>0.27672453703703703</v>
      </c>
      <c r="E10796" t="s">
        <v>33</v>
      </c>
      <c r="F10796" t="s">
        <v>34</v>
      </c>
      <c r="G10796" t="s">
        <v>40</v>
      </c>
      <c r="H10796" t="s">
        <v>24</v>
      </c>
      <c r="I10796" t="s">
        <v>98</v>
      </c>
      <c r="J10796" s="4">
        <v>143</v>
      </c>
      <c r="K10796" t="s">
        <v>30</v>
      </c>
    </row>
    <row r="10797" spans="1:11" x14ac:dyDescent="0.3">
      <c r="A10797" t="s">
        <v>17393</v>
      </c>
      <c r="B10797" t="s">
        <v>42626</v>
      </c>
      <c r="C10797" s="1">
        <v>45358</v>
      </c>
      <c r="D10797" s="2">
        <v>0.29754629629629631</v>
      </c>
      <c r="E10797" t="s">
        <v>21</v>
      </c>
      <c r="F10797" t="s">
        <v>34</v>
      </c>
      <c r="G10797" t="s">
        <v>40</v>
      </c>
      <c r="H10797" t="s">
        <v>78</v>
      </c>
      <c r="I10797" t="s">
        <v>98</v>
      </c>
      <c r="J10797" s="4">
        <v>114</v>
      </c>
      <c r="K10797" t="s">
        <v>30</v>
      </c>
    </row>
    <row r="10798" spans="1:11" x14ac:dyDescent="0.3">
      <c r="A10798" t="s">
        <v>17499</v>
      </c>
      <c r="B10798" t="s">
        <v>42704</v>
      </c>
      <c r="C10798" s="1">
        <v>45358</v>
      </c>
      <c r="D10798" s="2">
        <v>0.67003472222222227</v>
      </c>
      <c r="E10798" t="s">
        <v>21</v>
      </c>
      <c r="F10798" t="s">
        <v>34</v>
      </c>
      <c r="G10798" t="s">
        <v>40</v>
      </c>
      <c r="H10798" t="s">
        <v>78</v>
      </c>
      <c r="I10798" t="s">
        <v>98</v>
      </c>
      <c r="J10798" s="4">
        <v>59</v>
      </c>
      <c r="K10798" t="s">
        <v>30</v>
      </c>
    </row>
    <row r="10799" spans="1:11" x14ac:dyDescent="0.3">
      <c r="A10799" t="s">
        <v>17623</v>
      </c>
      <c r="B10799" t="s">
        <v>42767</v>
      </c>
      <c r="C10799" s="1">
        <v>45359</v>
      </c>
      <c r="D10799" s="2">
        <v>0.21858796296296296</v>
      </c>
      <c r="E10799" t="s">
        <v>21</v>
      </c>
      <c r="F10799" t="s">
        <v>34</v>
      </c>
      <c r="G10799" t="s">
        <v>40</v>
      </c>
      <c r="H10799" t="s">
        <v>24</v>
      </c>
      <c r="I10799" t="s">
        <v>98</v>
      </c>
      <c r="J10799" s="4">
        <v>11</v>
      </c>
      <c r="K10799" t="s">
        <v>30</v>
      </c>
    </row>
    <row r="10800" spans="1:11" x14ac:dyDescent="0.3">
      <c r="A10800" t="s">
        <v>17629</v>
      </c>
      <c r="B10800" t="s">
        <v>42773</v>
      </c>
      <c r="C10800" s="1">
        <v>45359</v>
      </c>
      <c r="D10800" s="2">
        <v>0.24342592592592593</v>
      </c>
      <c r="E10800" t="s">
        <v>21</v>
      </c>
      <c r="F10800" t="s">
        <v>34</v>
      </c>
      <c r="G10800" t="s">
        <v>40</v>
      </c>
      <c r="H10800" t="s">
        <v>24</v>
      </c>
      <c r="I10800" t="s">
        <v>98</v>
      </c>
      <c r="J10800" s="4">
        <v>44</v>
      </c>
      <c r="K10800" t="s">
        <v>30</v>
      </c>
    </row>
    <row r="10801" spans="1:11" x14ac:dyDescent="0.3">
      <c r="A10801" t="s">
        <v>17636</v>
      </c>
      <c r="B10801" t="s">
        <v>42775</v>
      </c>
      <c r="C10801" s="1">
        <v>45359</v>
      </c>
      <c r="D10801" s="2">
        <v>0.2582638888888889</v>
      </c>
      <c r="E10801" t="s">
        <v>21</v>
      </c>
      <c r="F10801" t="s">
        <v>34</v>
      </c>
      <c r="G10801" t="s">
        <v>40</v>
      </c>
      <c r="H10801" t="s">
        <v>24</v>
      </c>
      <c r="I10801" t="s">
        <v>98</v>
      </c>
      <c r="J10801" s="4">
        <v>67</v>
      </c>
      <c r="K10801" t="s">
        <v>30</v>
      </c>
    </row>
    <row r="10802" spans="1:11" x14ac:dyDescent="0.3">
      <c r="A10802" t="s">
        <v>17646</v>
      </c>
      <c r="B10802" t="s">
        <v>42784</v>
      </c>
      <c r="C10802" s="1">
        <v>45359</v>
      </c>
      <c r="D10802" s="2">
        <v>0.27814814814814814</v>
      </c>
      <c r="E10802" t="s">
        <v>33</v>
      </c>
      <c r="F10802" t="s">
        <v>34</v>
      </c>
      <c r="G10802" t="s">
        <v>40</v>
      </c>
      <c r="H10802" t="s">
        <v>78</v>
      </c>
      <c r="I10802" t="s">
        <v>98</v>
      </c>
      <c r="J10802" s="4">
        <v>235</v>
      </c>
      <c r="K10802" t="s">
        <v>30</v>
      </c>
    </row>
    <row r="10803" spans="1:11" x14ac:dyDescent="0.3">
      <c r="A10803" t="s">
        <v>17647</v>
      </c>
      <c r="B10803" t="s">
        <v>42784</v>
      </c>
      <c r="C10803" s="1">
        <v>45359</v>
      </c>
      <c r="D10803" s="2">
        <v>0.27901620370370372</v>
      </c>
      <c r="E10803" t="s">
        <v>33</v>
      </c>
      <c r="F10803" t="s">
        <v>34</v>
      </c>
      <c r="G10803" t="s">
        <v>40</v>
      </c>
      <c r="H10803" t="s">
        <v>78</v>
      </c>
      <c r="I10803" t="s">
        <v>98</v>
      </c>
      <c r="J10803" s="4">
        <v>235</v>
      </c>
      <c r="K10803" t="s">
        <v>30</v>
      </c>
    </row>
    <row r="10804" spans="1:11" x14ac:dyDescent="0.3">
      <c r="A10804" t="s">
        <v>17659</v>
      </c>
      <c r="B10804" t="s">
        <v>42779</v>
      </c>
      <c r="C10804" s="1">
        <v>45359</v>
      </c>
      <c r="D10804" s="2">
        <v>0.3120486111111111</v>
      </c>
      <c r="E10804" t="s">
        <v>21</v>
      </c>
      <c r="F10804" t="s">
        <v>34</v>
      </c>
      <c r="G10804" t="s">
        <v>40</v>
      </c>
      <c r="H10804" t="s">
        <v>78</v>
      </c>
      <c r="I10804" t="s">
        <v>98</v>
      </c>
      <c r="J10804" s="4">
        <v>54</v>
      </c>
      <c r="K10804" t="s">
        <v>30</v>
      </c>
    </row>
    <row r="10805" spans="1:11" x14ac:dyDescent="0.3">
      <c r="A10805" t="s">
        <v>17768</v>
      </c>
      <c r="B10805" t="s">
        <v>42854</v>
      </c>
      <c r="C10805" s="1">
        <v>45359</v>
      </c>
      <c r="D10805" s="2">
        <v>0.70190972222222225</v>
      </c>
      <c r="E10805" t="s">
        <v>21</v>
      </c>
      <c r="F10805" t="s">
        <v>34</v>
      </c>
      <c r="G10805" t="s">
        <v>40</v>
      </c>
      <c r="H10805" t="s">
        <v>78</v>
      </c>
      <c r="I10805" t="s">
        <v>98</v>
      </c>
      <c r="J10805" s="4">
        <v>54</v>
      </c>
      <c r="K10805" t="s">
        <v>30</v>
      </c>
    </row>
    <row r="10806" spans="1:11" x14ac:dyDescent="0.3">
      <c r="A10806" t="s">
        <v>17775</v>
      </c>
      <c r="B10806" t="s">
        <v>42859</v>
      </c>
      <c r="C10806" s="1">
        <v>45359</v>
      </c>
      <c r="D10806" s="2">
        <v>0.72168981481481487</v>
      </c>
      <c r="E10806" t="s">
        <v>21</v>
      </c>
      <c r="F10806" t="s">
        <v>34</v>
      </c>
      <c r="G10806" t="s">
        <v>40</v>
      </c>
      <c r="H10806" t="s">
        <v>78</v>
      </c>
      <c r="I10806" t="s">
        <v>98</v>
      </c>
      <c r="J10806" s="4">
        <v>21</v>
      </c>
      <c r="K10806" t="s">
        <v>30</v>
      </c>
    </row>
    <row r="10807" spans="1:11" x14ac:dyDescent="0.3">
      <c r="A10807" t="s">
        <v>17781</v>
      </c>
      <c r="B10807" t="s">
        <v>42855</v>
      </c>
      <c r="C10807" s="1">
        <v>45359</v>
      </c>
      <c r="D10807" s="2">
        <v>0.72555555555555551</v>
      </c>
      <c r="E10807" t="s">
        <v>21</v>
      </c>
      <c r="F10807" t="s">
        <v>34</v>
      </c>
      <c r="G10807" t="s">
        <v>40</v>
      </c>
      <c r="H10807" t="s">
        <v>78</v>
      </c>
      <c r="I10807" t="s">
        <v>98</v>
      </c>
      <c r="J10807" s="4">
        <v>216</v>
      </c>
      <c r="K10807" t="s">
        <v>30</v>
      </c>
    </row>
    <row r="10808" spans="1:11" x14ac:dyDescent="0.3">
      <c r="A10808" t="s">
        <v>18072</v>
      </c>
      <c r="B10808" t="s">
        <v>43039</v>
      </c>
      <c r="C10808" s="1">
        <v>45360</v>
      </c>
      <c r="D10808" s="2">
        <v>0.72217592592592594</v>
      </c>
      <c r="E10808" t="s">
        <v>21</v>
      </c>
      <c r="F10808" t="s">
        <v>34</v>
      </c>
      <c r="G10808" t="s">
        <v>40</v>
      </c>
      <c r="H10808" t="s">
        <v>24</v>
      </c>
      <c r="I10808" t="s">
        <v>98</v>
      </c>
      <c r="J10808" s="4">
        <v>2</v>
      </c>
      <c r="K10808" t="s">
        <v>30</v>
      </c>
    </row>
    <row r="10809" spans="1:11" x14ac:dyDescent="0.3">
      <c r="A10809" t="s">
        <v>18505</v>
      </c>
      <c r="B10809" t="s">
        <v>43286</v>
      </c>
      <c r="C10809" s="1">
        <v>45362</v>
      </c>
      <c r="D10809" s="2">
        <v>0.25466435185185188</v>
      </c>
      <c r="E10809" t="s">
        <v>21</v>
      </c>
      <c r="F10809" t="s">
        <v>34</v>
      </c>
      <c r="G10809" t="s">
        <v>40</v>
      </c>
      <c r="H10809" t="s">
        <v>78</v>
      </c>
      <c r="I10809" t="s">
        <v>98</v>
      </c>
      <c r="J10809" s="4">
        <v>59</v>
      </c>
      <c r="K10809" t="s">
        <v>30</v>
      </c>
    </row>
    <row r="10810" spans="1:11" x14ac:dyDescent="0.3">
      <c r="A10810" t="s">
        <v>18615</v>
      </c>
      <c r="B10810" t="s">
        <v>43358</v>
      </c>
      <c r="C10810" s="1">
        <v>45362</v>
      </c>
      <c r="D10810" s="2">
        <v>0.65916666666666668</v>
      </c>
      <c r="E10810" t="s">
        <v>21</v>
      </c>
      <c r="F10810" t="s">
        <v>34</v>
      </c>
      <c r="G10810" t="s">
        <v>40</v>
      </c>
      <c r="H10810" t="s">
        <v>78</v>
      </c>
      <c r="I10810" t="s">
        <v>98</v>
      </c>
      <c r="J10810" s="4">
        <v>114</v>
      </c>
      <c r="K10810" t="s">
        <v>30</v>
      </c>
    </row>
    <row r="10811" spans="1:11" x14ac:dyDescent="0.3">
      <c r="A10811" t="s">
        <v>18617</v>
      </c>
      <c r="B10811" t="s">
        <v>43358</v>
      </c>
      <c r="C10811" s="1">
        <v>45362</v>
      </c>
      <c r="D10811" s="2">
        <v>0.66341435185185182</v>
      </c>
      <c r="E10811" t="s">
        <v>21</v>
      </c>
      <c r="F10811" t="s">
        <v>34</v>
      </c>
      <c r="G10811" t="s">
        <v>40</v>
      </c>
      <c r="H10811" t="s">
        <v>78</v>
      </c>
      <c r="I10811" t="s">
        <v>98</v>
      </c>
      <c r="J10811" s="4">
        <v>114</v>
      </c>
      <c r="K10811" t="s">
        <v>30</v>
      </c>
    </row>
    <row r="10812" spans="1:11" x14ac:dyDescent="0.3">
      <c r="A10812" t="s">
        <v>18641</v>
      </c>
      <c r="B10812" t="s">
        <v>43382</v>
      </c>
      <c r="C10812" s="1">
        <v>45362</v>
      </c>
      <c r="D10812" s="2">
        <v>0.72105324074074073</v>
      </c>
      <c r="E10812" t="s">
        <v>21</v>
      </c>
      <c r="F10812" t="s">
        <v>34</v>
      </c>
      <c r="G10812" t="s">
        <v>40</v>
      </c>
      <c r="H10812" t="s">
        <v>78</v>
      </c>
      <c r="I10812" t="s">
        <v>98</v>
      </c>
      <c r="J10812" s="4">
        <v>107</v>
      </c>
      <c r="K10812" t="s">
        <v>30</v>
      </c>
    </row>
    <row r="10813" spans="1:11" x14ac:dyDescent="0.3">
      <c r="A10813" t="s">
        <v>18753</v>
      </c>
      <c r="B10813" t="s">
        <v>43448</v>
      </c>
      <c r="C10813" s="1">
        <v>45363</v>
      </c>
      <c r="D10813" s="2">
        <v>0.21619212962962964</v>
      </c>
      <c r="E10813" t="s">
        <v>21</v>
      </c>
      <c r="F10813" t="s">
        <v>34</v>
      </c>
      <c r="G10813" t="s">
        <v>40</v>
      </c>
      <c r="H10813" t="s">
        <v>78</v>
      </c>
      <c r="I10813" t="s">
        <v>98</v>
      </c>
      <c r="J10813" s="4">
        <v>104</v>
      </c>
      <c r="K10813" t="s">
        <v>30</v>
      </c>
    </row>
    <row r="10814" spans="1:11" x14ac:dyDescent="0.3">
      <c r="A10814" t="s">
        <v>18778</v>
      </c>
      <c r="B10814" t="s">
        <v>43469</v>
      </c>
      <c r="C10814" s="1">
        <v>45363</v>
      </c>
      <c r="D10814" s="2">
        <v>0.27326388888888886</v>
      </c>
      <c r="E10814" t="s">
        <v>21</v>
      </c>
      <c r="F10814" t="s">
        <v>34</v>
      </c>
      <c r="G10814" t="s">
        <v>40</v>
      </c>
      <c r="H10814" t="s">
        <v>24</v>
      </c>
      <c r="I10814" t="s">
        <v>98</v>
      </c>
      <c r="J10814" s="4">
        <v>66</v>
      </c>
      <c r="K10814" t="s">
        <v>30</v>
      </c>
    </row>
    <row r="10815" spans="1:11" x14ac:dyDescent="0.3">
      <c r="A10815" t="s">
        <v>18884</v>
      </c>
      <c r="B10815" t="s">
        <v>43525</v>
      </c>
      <c r="C10815" s="1">
        <v>45363</v>
      </c>
      <c r="D10815" s="2">
        <v>0.66059027777777779</v>
      </c>
      <c r="E10815" t="s">
        <v>21</v>
      </c>
      <c r="F10815" t="s">
        <v>34</v>
      </c>
      <c r="G10815" t="s">
        <v>40</v>
      </c>
      <c r="H10815" t="s">
        <v>78</v>
      </c>
      <c r="I10815" t="s">
        <v>98</v>
      </c>
      <c r="J10815" s="4">
        <v>114</v>
      </c>
      <c r="K10815" t="s">
        <v>30</v>
      </c>
    </row>
    <row r="10816" spans="1:11" x14ac:dyDescent="0.3">
      <c r="A10816" t="s">
        <v>18907</v>
      </c>
      <c r="B10816" t="s">
        <v>43545</v>
      </c>
      <c r="C10816" s="1">
        <v>45363</v>
      </c>
      <c r="D10816" s="2">
        <v>0.7231481481481481</v>
      </c>
      <c r="E10816" t="s">
        <v>21</v>
      </c>
      <c r="F10816" t="s">
        <v>34</v>
      </c>
      <c r="G10816" t="s">
        <v>40</v>
      </c>
      <c r="H10816" t="s">
        <v>24</v>
      </c>
      <c r="I10816" t="s">
        <v>98</v>
      </c>
      <c r="J10816" s="4">
        <v>143</v>
      </c>
      <c r="K10816" t="s">
        <v>30</v>
      </c>
    </row>
    <row r="10817" spans="1:11" x14ac:dyDescent="0.3">
      <c r="A10817" t="s">
        <v>18909</v>
      </c>
      <c r="B10817" t="s">
        <v>43545</v>
      </c>
      <c r="C10817" s="1">
        <v>45363</v>
      </c>
      <c r="D10817" s="2">
        <v>0.72447916666666667</v>
      </c>
      <c r="E10817" t="s">
        <v>21</v>
      </c>
      <c r="F10817" t="s">
        <v>34</v>
      </c>
      <c r="G10817" t="s">
        <v>40</v>
      </c>
      <c r="H10817" t="s">
        <v>24</v>
      </c>
      <c r="I10817" t="s">
        <v>98</v>
      </c>
      <c r="J10817" s="4">
        <v>143</v>
      </c>
      <c r="K10817" t="s">
        <v>30</v>
      </c>
    </row>
    <row r="10818" spans="1:11" x14ac:dyDescent="0.3">
      <c r="A10818" t="s">
        <v>19026</v>
      </c>
      <c r="B10818" t="s">
        <v>43605</v>
      </c>
      <c r="C10818" s="1">
        <v>45364</v>
      </c>
      <c r="D10818" s="2">
        <v>0.21574074074074073</v>
      </c>
      <c r="E10818" t="s">
        <v>33</v>
      </c>
      <c r="F10818" t="s">
        <v>34</v>
      </c>
      <c r="G10818" t="s">
        <v>40</v>
      </c>
      <c r="H10818" t="s">
        <v>24</v>
      </c>
      <c r="I10818" t="s">
        <v>98</v>
      </c>
      <c r="J10818" s="4">
        <v>143</v>
      </c>
      <c r="K10818" t="s">
        <v>30</v>
      </c>
    </row>
    <row r="10819" spans="1:11" x14ac:dyDescent="0.3">
      <c r="A10819" t="s">
        <v>19027</v>
      </c>
      <c r="B10819" t="s">
        <v>43604</v>
      </c>
      <c r="C10819" s="1">
        <v>45364</v>
      </c>
      <c r="D10819" s="2">
        <v>0.21640046296296298</v>
      </c>
      <c r="E10819" t="s">
        <v>21</v>
      </c>
      <c r="F10819" t="s">
        <v>34</v>
      </c>
      <c r="G10819" t="s">
        <v>40</v>
      </c>
      <c r="H10819" t="s">
        <v>78</v>
      </c>
      <c r="I10819" t="s">
        <v>98</v>
      </c>
      <c r="J10819" s="4">
        <v>14</v>
      </c>
      <c r="K10819" t="s">
        <v>30</v>
      </c>
    </row>
    <row r="10820" spans="1:11" x14ac:dyDescent="0.3">
      <c r="A10820" t="s">
        <v>19037</v>
      </c>
      <c r="B10820" t="s">
        <v>43623</v>
      </c>
      <c r="C10820" s="1">
        <v>45364</v>
      </c>
      <c r="D10820" s="2">
        <v>0.27129629629629631</v>
      </c>
      <c r="E10820" t="s">
        <v>33</v>
      </c>
      <c r="F10820" t="s">
        <v>34</v>
      </c>
      <c r="G10820" t="s">
        <v>40</v>
      </c>
      <c r="H10820" t="s">
        <v>24</v>
      </c>
      <c r="I10820" t="s">
        <v>98</v>
      </c>
      <c r="J10820" s="4">
        <v>143</v>
      </c>
      <c r="K10820" t="s">
        <v>30</v>
      </c>
    </row>
    <row r="10821" spans="1:11" x14ac:dyDescent="0.3">
      <c r="A10821" t="s">
        <v>19038</v>
      </c>
      <c r="B10821" t="s">
        <v>43624</v>
      </c>
      <c r="C10821" s="1">
        <v>45364</v>
      </c>
      <c r="D10821" s="2">
        <v>0.27162037037037035</v>
      </c>
      <c r="E10821" t="s">
        <v>21</v>
      </c>
      <c r="F10821" t="s">
        <v>34</v>
      </c>
      <c r="G10821" t="s">
        <v>40</v>
      </c>
      <c r="H10821" t="s">
        <v>24</v>
      </c>
      <c r="I10821" t="s">
        <v>98</v>
      </c>
      <c r="J10821" s="4">
        <v>66</v>
      </c>
      <c r="K10821" t="s">
        <v>30</v>
      </c>
    </row>
    <row r="10822" spans="1:11" x14ac:dyDescent="0.3">
      <c r="A10822" t="s">
        <v>19135</v>
      </c>
      <c r="B10822" t="s">
        <v>43680</v>
      </c>
      <c r="C10822" s="1">
        <v>45364</v>
      </c>
      <c r="D10822" s="2">
        <v>0.60923611111111109</v>
      </c>
      <c r="E10822" t="s">
        <v>33</v>
      </c>
      <c r="F10822" t="s">
        <v>34</v>
      </c>
      <c r="G10822" t="s">
        <v>40</v>
      </c>
      <c r="H10822" t="s">
        <v>78</v>
      </c>
      <c r="I10822" t="s">
        <v>98</v>
      </c>
      <c r="J10822" s="4">
        <v>19</v>
      </c>
      <c r="K10822" t="s">
        <v>30</v>
      </c>
    </row>
    <row r="10823" spans="1:11" x14ac:dyDescent="0.3">
      <c r="A10823" t="s">
        <v>19136</v>
      </c>
      <c r="B10823" t="s">
        <v>43682</v>
      </c>
      <c r="C10823" s="1">
        <v>45364</v>
      </c>
      <c r="D10823" s="2">
        <v>0.61059027777777775</v>
      </c>
      <c r="E10823" t="s">
        <v>33</v>
      </c>
      <c r="F10823" t="s">
        <v>34</v>
      </c>
      <c r="G10823" t="s">
        <v>40</v>
      </c>
      <c r="H10823" t="s">
        <v>24</v>
      </c>
      <c r="I10823" t="s">
        <v>98</v>
      </c>
      <c r="J10823" s="4">
        <v>67</v>
      </c>
      <c r="K10823" t="s">
        <v>30</v>
      </c>
    </row>
    <row r="10824" spans="1:11" x14ac:dyDescent="0.3">
      <c r="A10824" t="s">
        <v>19160</v>
      </c>
      <c r="B10824" t="s">
        <v>43699</v>
      </c>
      <c r="C10824" s="1">
        <v>45364</v>
      </c>
      <c r="D10824" s="2">
        <v>0.66984953703703709</v>
      </c>
      <c r="E10824" t="s">
        <v>33</v>
      </c>
      <c r="F10824" t="s">
        <v>34</v>
      </c>
      <c r="G10824" t="s">
        <v>40</v>
      </c>
      <c r="H10824" t="s">
        <v>24</v>
      </c>
      <c r="I10824" t="s">
        <v>98</v>
      </c>
      <c r="J10824" s="4">
        <v>4</v>
      </c>
      <c r="K10824" t="s">
        <v>30</v>
      </c>
    </row>
    <row r="10825" spans="1:11" x14ac:dyDescent="0.3">
      <c r="A10825" t="s">
        <v>19164</v>
      </c>
      <c r="B10825" t="s">
        <v>43700</v>
      </c>
      <c r="C10825" s="1">
        <v>45364</v>
      </c>
      <c r="D10825" s="2">
        <v>0.67365740740740743</v>
      </c>
      <c r="E10825" t="s">
        <v>33</v>
      </c>
      <c r="F10825" t="s">
        <v>34</v>
      </c>
      <c r="G10825" t="s">
        <v>40</v>
      </c>
      <c r="H10825" t="s">
        <v>78</v>
      </c>
      <c r="I10825" t="s">
        <v>98</v>
      </c>
      <c r="J10825" s="4">
        <v>19</v>
      </c>
      <c r="K10825" t="s">
        <v>30</v>
      </c>
    </row>
    <row r="10826" spans="1:11" x14ac:dyDescent="0.3">
      <c r="A10826" t="s">
        <v>19183</v>
      </c>
      <c r="B10826" t="s">
        <v>43710</v>
      </c>
      <c r="C10826" s="1">
        <v>45364</v>
      </c>
      <c r="D10826" s="2">
        <v>0.72350694444444441</v>
      </c>
      <c r="E10826" t="s">
        <v>21</v>
      </c>
      <c r="F10826" t="s">
        <v>34</v>
      </c>
      <c r="G10826" t="s">
        <v>40</v>
      </c>
      <c r="H10826" t="s">
        <v>78</v>
      </c>
      <c r="I10826" t="s">
        <v>98</v>
      </c>
      <c r="J10826" s="4">
        <v>54</v>
      </c>
      <c r="K10826" t="s">
        <v>30</v>
      </c>
    </row>
    <row r="10827" spans="1:11" x14ac:dyDescent="0.3">
      <c r="A10827" t="s">
        <v>19305</v>
      </c>
      <c r="B10827" t="s">
        <v>43778</v>
      </c>
      <c r="C10827" s="1">
        <v>45365</v>
      </c>
      <c r="D10827" s="2">
        <v>0.22945601851851852</v>
      </c>
      <c r="E10827" t="s">
        <v>21</v>
      </c>
      <c r="F10827" t="s">
        <v>34</v>
      </c>
      <c r="G10827" t="s">
        <v>40</v>
      </c>
      <c r="H10827" t="s">
        <v>24</v>
      </c>
      <c r="I10827" t="s">
        <v>98</v>
      </c>
      <c r="J10827" s="4">
        <v>44</v>
      </c>
      <c r="K10827" t="s">
        <v>30</v>
      </c>
    </row>
    <row r="10828" spans="1:11" x14ac:dyDescent="0.3">
      <c r="A10828" t="s">
        <v>19312</v>
      </c>
      <c r="B10828" t="s">
        <v>43782</v>
      </c>
      <c r="C10828" s="1">
        <v>45365</v>
      </c>
      <c r="D10828" s="2">
        <v>0.25369212962962961</v>
      </c>
      <c r="E10828" t="s">
        <v>21</v>
      </c>
      <c r="F10828" t="s">
        <v>34</v>
      </c>
      <c r="G10828" t="s">
        <v>40</v>
      </c>
      <c r="H10828" t="s">
        <v>24</v>
      </c>
      <c r="I10828" t="s">
        <v>98</v>
      </c>
      <c r="J10828" s="4">
        <v>67</v>
      </c>
      <c r="K10828" t="s">
        <v>30</v>
      </c>
    </row>
    <row r="10829" spans="1:11" x14ac:dyDescent="0.3">
      <c r="A10829" t="s">
        <v>19439</v>
      </c>
      <c r="B10829" t="s">
        <v>43875</v>
      </c>
      <c r="C10829" s="1">
        <v>45365</v>
      </c>
      <c r="D10829" s="2">
        <v>0.66871527777777773</v>
      </c>
      <c r="E10829" t="s">
        <v>33</v>
      </c>
      <c r="F10829" t="s">
        <v>34</v>
      </c>
      <c r="G10829" t="s">
        <v>40</v>
      </c>
      <c r="H10829" t="s">
        <v>78</v>
      </c>
      <c r="I10829" t="s">
        <v>98</v>
      </c>
      <c r="J10829" s="4">
        <v>19</v>
      </c>
      <c r="K10829" t="s">
        <v>30</v>
      </c>
    </row>
    <row r="10830" spans="1:11" x14ac:dyDescent="0.3">
      <c r="A10830" t="s">
        <v>19570</v>
      </c>
      <c r="B10830" t="s">
        <v>43959</v>
      </c>
      <c r="C10830" s="1">
        <v>45366</v>
      </c>
      <c r="D10830" s="2">
        <v>0.25635416666666666</v>
      </c>
      <c r="E10830" t="s">
        <v>21</v>
      </c>
      <c r="F10830" t="s">
        <v>34</v>
      </c>
      <c r="G10830" t="s">
        <v>40</v>
      </c>
      <c r="H10830" t="s">
        <v>24</v>
      </c>
      <c r="I10830" t="s">
        <v>98</v>
      </c>
      <c r="J10830" s="4">
        <v>11</v>
      </c>
      <c r="K10830" t="s">
        <v>30</v>
      </c>
    </row>
    <row r="10831" spans="1:11" x14ac:dyDescent="0.3">
      <c r="A10831" t="s">
        <v>19571</v>
      </c>
      <c r="B10831" t="s">
        <v>43960</v>
      </c>
      <c r="C10831" s="1">
        <v>45366</v>
      </c>
      <c r="D10831" s="2">
        <v>0.25775462962962964</v>
      </c>
      <c r="E10831" t="s">
        <v>21</v>
      </c>
      <c r="F10831" t="s">
        <v>34</v>
      </c>
      <c r="G10831" t="s">
        <v>40</v>
      </c>
      <c r="H10831" t="s">
        <v>24</v>
      </c>
      <c r="I10831" t="s">
        <v>98</v>
      </c>
      <c r="J10831" s="4">
        <v>67</v>
      </c>
      <c r="K10831" t="s">
        <v>30</v>
      </c>
    </row>
    <row r="10832" spans="1:11" x14ac:dyDescent="0.3">
      <c r="A10832" t="s">
        <v>19574</v>
      </c>
      <c r="B10832" t="s">
        <v>43966</v>
      </c>
      <c r="C10832" s="1">
        <v>45366</v>
      </c>
      <c r="D10832" s="2">
        <v>0.27344907407407409</v>
      </c>
      <c r="E10832" t="s">
        <v>33</v>
      </c>
      <c r="F10832" t="s">
        <v>34</v>
      </c>
      <c r="G10832" t="s">
        <v>40</v>
      </c>
      <c r="H10832" t="s">
        <v>78</v>
      </c>
      <c r="I10832" t="s">
        <v>98</v>
      </c>
      <c r="J10832" s="4">
        <v>235</v>
      </c>
      <c r="K10832" t="s">
        <v>30</v>
      </c>
    </row>
    <row r="10833" spans="1:11" x14ac:dyDescent="0.3">
      <c r="A10833" t="s">
        <v>19586</v>
      </c>
      <c r="B10833" t="s">
        <v>43962</v>
      </c>
      <c r="C10833" s="1">
        <v>45366</v>
      </c>
      <c r="D10833" s="2">
        <v>0.30444444444444446</v>
      </c>
      <c r="E10833" t="s">
        <v>21</v>
      </c>
      <c r="F10833" t="s">
        <v>34</v>
      </c>
      <c r="G10833" t="s">
        <v>40</v>
      </c>
      <c r="H10833" t="s">
        <v>78</v>
      </c>
      <c r="I10833" t="s">
        <v>98</v>
      </c>
      <c r="J10833" s="4">
        <v>54</v>
      </c>
      <c r="K10833" t="s">
        <v>30</v>
      </c>
    </row>
    <row r="10834" spans="1:11" x14ac:dyDescent="0.3">
      <c r="A10834" t="s">
        <v>19667</v>
      </c>
      <c r="B10834" t="s">
        <v>44021</v>
      </c>
      <c r="C10834" s="1">
        <v>45366</v>
      </c>
      <c r="D10834" s="2">
        <v>0.60480324074074077</v>
      </c>
      <c r="E10834" t="s">
        <v>33</v>
      </c>
      <c r="F10834" t="s">
        <v>34</v>
      </c>
      <c r="G10834" t="s">
        <v>40</v>
      </c>
      <c r="H10834" t="s">
        <v>78</v>
      </c>
      <c r="I10834" t="s">
        <v>98</v>
      </c>
      <c r="J10834" s="4">
        <v>93</v>
      </c>
      <c r="K10834" t="s">
        <v>30</v>
      </c>
    </row>
    <row r="10835" spans="1:11" x14ac:dyDescent="0.3">
      <c r="A10835" t="s">
        <v>19697</v>
      </c>
      <c r="B10835" t="s">
        <v>44037</v>
      </c>
      <c r="C10835" s="1">
        <v>45366</v>
      </c>
      <c r="D10835" s="2">
        <v>0.66608796296296291</v>
      </c>
      <c r="E10835" t="s">
        <v>21</v>
      </c>
      <c r="F10835" t="s">
        <v>34</v>
      </c>
      <c r="G10835" t="s">
        <v>40</v>
      </c>
      <c r="H10835" t="s">
        <v>78</v>
      </c>
      <c r="I10835" t="s">
        <v>98</v>
      </c>
      <c r="J10835" s="4">
        <v>114</v>
      </c>
      <c r="K10835" t="s">
        <v>30</v>
      </c>
    </row>
    <row r="10836" spans="1:11" x14ac:dyDescent="0.3">
      <c r="A10836" t="s">
        <v>19716</v>
      </c>
      <c r="B10836" t="s">
        <v>44054</v>
      </c>
      <c r="C10836" s="1">
        <v>45366</v>
      </c>
      <c r="D10836" s="2">
        <v>0.71895833333333337</v>
      </c>
      <c r="E10836" t="s">
        <v>21</v>
      </c>
      <c r="F10836" t="s">
        <v>34</v>
      </c>
      <c r="G10836" t="s">
        <v>40</v>
      </c>
      <c r="H10836" t="s">
        <v>24</v>
      </c>
      <c r="I10836" t="s">
        <v>98</v>
      </c>
      <c r="J10836" s="4">
        <v>2</v>
      </c>
      <c r="K10836" t="s">
        <v>30</v>
      </c>
    </row>
    <row r="10837" spans="1:11" x14ac:dyDescent="0.3">
      <c r="A10837" t="s">
        <v>20330</v>
      </c>
      <c r="B10837" t="s">
        <v>44439</v>
      </c>
      <c r="C10837" s="1">
        <v>45369</v>
      </c>
      <c r="D10837" s="2">
        <v>0.22649305555555554</v>
      </c>
      <c r="E10837" t="s">
        <v>21</v>
      </c>
      <c r="F10837" t="s">
        <v>34</v>
      </c>
      <c r="G10837" t="s">
        <v>40</v>
      </c>
      <c r="H10837" t="s">
        <v>78</v>
      </c>
      <c r="I10837" t="s">
        <v>98</v>
      </c>
      <c r="J10837" s="4">
        <v>107</v>
      </c>
      <c r="K10837" t="s">
        <v>30</v>
      </c>
    </row>
    <row r="10838" spans="1:11" x14ac:dyDescent="0.3">
      <c r="A10838" t="s">
        <v>20353</v>
      </c>
      <c r="B10838" t="s">
        <v>44459</v>
      </c>
      <c r="C10838" s="1">
        <v>45369</v>
      </c>
      <c r="D10838" s="2">
        <v>0.29016203703703702</v>
      </c>
      <c r="E10838" t="s">
        <v>21</v>
      </c>
      <c r="F10838" t="s">
        <v>34</v>
      </c>
      <c r="G10838" t="s">
        <v>40</v>
      </c>
      <c r="H10838" t="s">
        <v>24</v>
      </c>
      <c r="I10838" t="s">
        <v>98</v>
      </c>
      <c r="J10838" s="4">
        <v>30</v>
      </c>
      <c r="K10838" t="s">
        <v>30</v>
      </c>
    </row>
    <row r="10839" spans="1:11" x14ac:dyDescent="0.3">
      <c r="A10839" t="s">
        <v>20455</v>
      </c>
      <c r="B10839" t="s">
        <v>44513</v>
      </c>
      <c r="C10839" s="1">
        <v>45369</v>
      </c>
      <c r="D10839" s="2">
        <v>0.61435185185185182</v>
      </c>
      <c r="E10839" t="s">
        <v>33</v>
      </c>
      <c r="F10839" t="s">
        <v>34</v>
      </c>
      <c r="G10839" t="s">
        <v>40</v>
      </c>
      <c r="H10839" t="s">
        <v>24</v>
      </c>
      <c r="I10839" t="s">
        <v>98</v>
      </c>
      <c r="J10839" s="4">
        <v>67</v>
      </c>
      <c r="K10839" t="s">
        <v>30</v>
      </c>
    </row>
    <row r="10840" spans="1:11" x14ac:dyDescent="0.3">
      <c r="A10840" t="s">
        <v>20598</v>
      </c>
      <c r="B10840" t="s">
        <v>44606</v>
      </c>
      <c r="C10840" s="1">
        <v>45370</v>
      </c>
      <c r="D10840" s="2">
        <v>0.20880787037037038</v>
      </c>
      <c r="E10840" t="s">
        <v>33</v>
      </c>
      <c r="F10840" t="s">
        <v>34</v>
      </c>
      <c r="G10840" t="s">
        <v>40</v>
      </c>
      <c r="H10840" t="s">
        <v>78</v>
      </c>
      <c r="I10840" t="s">
        <v>98</v>
      </c>
      <c r="J10840" s="4">
        <v>107</v>
      </c>
      <c r="K10840" t="s">
        <v>30</v>
      </c>
    </row>
    <row r="10841" spans="1:11" x14ac:dyDescent="0.3">
      <c r="A10841" t="s">
        <v>20610</v>
      </c>
      <c r="B10841" t="s">
        <v>44623</v>
      </c>
      <c r="C10841" s="1">
        <v>45370</v>
      </c>
      <c r="D10841" s="2">
        <v>0.27196759259259257</v>
      </c>
      <c r="E10841" t="s">
        <v>33</v>
      </c>
      <c r="F10841" t="s">
        <v>34</v>
      </c>
      <c r="G10841" t="s">
        <v>40</v>
      </c>
      <c r="H10841" t="s">
        <v>24</v>
      </c>
      <c r="I10841" t="s">
        <v>98</v>
      </c>
      <c r="J10841" s="4">
        <v>143</v>
      </c>
      <c r="K10841" t="s">
        <v>30</v>
      </c>
    </row>
    <row r="10842" spans="1:11" x14ac:dyDescent="0.3">
      <c r="A10842" t="s">
        <v>20613</v>
      </c>
      <c r="B10842" t="s">
        <v>44623</v>
      </c>
      <c r="C10842" s="1">
        <v>45370</v>
      </c>
      <c r="D10842" s="2">
        <v>0.28038194444444442</v>
      </c>
      <c r="E10842" t="s">
        <v>33</v>
      </c>
      <c r="F10842" t="s">
        <v>34</v>
      </c>
      <c r="G10842" t="s">
        <v>40</v>
      </c>
      <c r="H10842" t="s">
        <v>24</v>
      </c>
      <c r="I10842" t="s">
        <v>98</v>
      </c>
      <c r="J10842" s="4">
        <v>143</v>
      </c>
      <c r="K10842" t="s">
        <v>30</v>
      </c>
    </row>
    <row r="10843" spans="1:11" x14ac:dyDescent="0.3">
      <c r="A10843" t="s">
        <v>20724</v>
      </c>
      <c r="B10843" t="s">
        <v>44686</v>
      </c>
      <c r="C10843" s="1">
        <v>45370</v>
      </c>
      <c r="D10843" s="2">
        <v>0.67612268518518515</v>
      </c>
      <c r="E10843" t="s">
        <v>33</v>
      </c>
      <c r="F10843" t="s">
        <v>34</v>
      </c>
      <c r="G10843" t="s">
        <v>40</v>
      </c>
      <c r="H10843" t="s">
        <v>78</v>
      </c>
      <c r="I10843" t="s">
        <v>98</v>
      </c>
      <c r="J10843" s="4">
        <v>19</v>
      </c>
      <c r="K10843" t="s">
        <v>30</v>
      </c>
    </row>
    <row r="10844" spans="1:11" x14ac:dyDescent="0.3">
      <c r="A10844" t="s">
        <v>20741</v>
      </c>
      <c r="B10844" t="s">
        <v>44693</v>
      </c>
      <c r="C10844" s="1">
        <v>45370</v>
      </c>
      <c r="D10844" s="2">
        <v>0.72438657407407403</v>
      </c>
      <c r="E10844" t="s">
        <v>21</v>
      </c>
      <c r="F10844" t="s">
        <v>34</v>
      </c>
      <c r="G10844" t="s">
        <v>40</v>
      </c>
      <c r="H10844" t="s">
        <v>24</v>
      </c>
      <c r="I10844" t="s">
        <v>98</v>
      </c>
      <c r="J10844" s="4">
        <v>143</v>
      </c>
      <c r="K10844" t="s">
        <v>30</v>
      </c>
    </row>
    <row r="10845" spans="1:11" x14ac:dyDescent="0.3">
      <c r="A10845" t="s">
        <v>20744</v>
      </c>
      <c r="B10845" t="s">
        <v>44694</v>
      </c>
      <c r="C10845" s="1">
        <v>45370</v>
      </c>
      <c r="D10845" s="2">
        <v>0.72674768518518518</v>
      </c>
      <c r="E10845" t="s">
        <v>21</v>
      </c>
      <c r="F10845" t="s">
        <v>34</v>
      </c>
      <c r="G10845" t="s">
        <v>40</v>
      </c>
      <c r="H10845" t="s">
        <v>24</v>
      </c>
      <c r="I10845" t="s">
        <v>98</v>
      </c>
      <c r="J10845" s="4">
        <v>67</v>
      </c>
      <c r="K10845" t="s">
        <v>30</v>
      </c>
    </row>
    <row r="10846" spans="1:11" x14ac:dyDescent="0.3">
      <c r="A10846" t="s">
        <v>20887</v>
      </c>
      <c r="B10846" t="s">
        <v>44768</v>
      </c>
      <c r="C10846" s="1">
        <v>45371</v>
      </c>
      <c r="D10846" s="2">
        <v>0.2555439814814815</v>
      </c>
      <c r="E10846" t="s">
        <v>21</v>
      </c>
      <c r="F10846" t="s">
        <v>34</v>
      </c>
      <c r="G10846" t="s">
        <v>40</v>
      </c>
      <c r="H10846" t="s">
        <v>24</v>
      </c>
      <c r="I10846" t="s">
        <v>98</v>
      </c>
      <c r="J10846" s="4">
        <v>67</v>
      </c>
      <c r="K10846" t="s">
        <v>30</v>
      </c>
    </row>
    <row r="10847" spans="1:11" x14ac:dyDescent="0.3">
      <c r="A10847" t="s">
        <v>20893</v>
      </c>
      <c r="B10847" t="s">
        <v>44777</v>
      </c>
      <c r="C10847" s="1">
        <v>45371</v>
      </c>
      <c r="D10847" s="2">
        <v>0.27503472222222225</v>
      </c>
      <c r="E10847" t="s">
        <v>33</v>
      </c>
      <c r="F10847" t="s">
        <v>34</v>
      </c>
      <c r="G10847" t="s">
        <v>40</v>
      </c>
      <c r="H10847" t="s">
        <v>24</v>
      </c>
      <c r="I10847" t="s">
        <v>98</v>
      </c>
      <c r="J10847" s="4">
        <v>168</v>
      </c>
      <c r="K10847" t="s">
        <v>30</v>
      </c>
    </row>
    <row r="10848" spans="1:11" x14ac:dyDescent="0.3">
      <c r="A10848" t="s">
        <v>20896</v>
      </c>
      <c r="B10848" t="s">
        <v>44777</v>
      </c>
      <c r="C10848" s="1">
        <v>45371</v>
      </c>
      <c r="D10848" s="2">
        <v>0.28019675925925924</v>
      </c>
      <c r="E10848" t="s">
        <v>33</v>
      </c>
      <c r="F10848" t="s">
        <v>34</v>
      </c>
      <c r="G10848" t="s">
        <v>40</v>
      </c>
      <c r="H10848" t="s">
        <v>24</v>
      </c>
      <c r="I10848" t="s">
        <v>98</v>
      </c>
      <c r="J10848" s="4">
        <v>168</v>
      </c>
      <c r="K10848" t="s">
        <v>30</v>
      </c>
    </row>
    <row r="10849" spans="1:11" x14ac:dyDescent="0.3">
      <c r="A10849" t="s">
        <v>20897</v>
      </c>
      <c r="B10849" t="s">
        <v>44781</v>
      </c>
      <c r="C10849" s="1">
        <v>45371</v>
      </c>
      <c r="D10849" s="2">
        <v>0.29084490740740743</v>
      </c>
      <c r="E10849" t="s">
        <v>33</v>
      </c>
      <c r="F10849" t="s">
        <v>34</v>
      </c>
      <c r="G10849" t="s">
        <v>40</v>
      </c>
      <c r="H10849" t="s">
        <v>24</v>
      </c>
      <c r="I10849" t="s">
        <v>98</v>
      </c>
      <c r="J10849" s="4">
        <v>7</v>
      </c>
      <c r="K10849" t="s">
        <v>30</v>
      </c>
    </row>
    <row r="10850" spans="1:11" x14ac:dyDescent="0.3">
      <c r="A10850" t="s">
        <v>21168</v>
      </c>
      <c r="B10850" t="s">
        <v>44943</v>
      </c>
      <c r="C10850" s="1">
        <v>45372</v>
      </c>
      <c r="D10850" s="2">
        <v>0.25141203703703702</v>
      </c>
      <c r="E10850" t="s">
        <v>21</v>
      </c>
      <c r="F10850" t="s">
        <v>34</v>
      </c>
      <c r="G10850" t="s">
        <v>40</v>
      </c>
      <c r="H10850" t="s">
        <v>78</v>
      </c>
      <c r="I10850" t="s">
        <v>98</v>
      </c>
      <c r="J10850" s="4">
        <v>93</v>
      </c>
      <c r="K10850" t="s">
        <v>30</v>
      </c>
    </row>
    <row r="10851" spans="1:11" x14ac:dyDescent="0.3">
      <c r="A10851" t="s">
        <v>21177</v>
      </c>
      <c r="B10851" t="s">
        <v>44950</v>
      </c>
      <c r="C10851" s="1">
        <v>45372</v>
      </c>
      <c r="D10851" s="2">
        <v>0.27651620370370372</v>
      </c>
      <c r="E10851" t="s">
        <v>33</v>
      </c>
      <c r="F10851" t="s">
        <v>34</v>
      </c>
      <c r="G10851" t="s">
        <v>40</v>
      </c>
      <c r="H10851" t="s">
        <v>78</v>
      </c>
      <c r="I10851" t="s">
        <v>98</v>
      </c>
      <c r="J10851" s="4">
        <v>235</v>
      </c>
      <c r="K10851" t="s">
        <v>30</v>
      </c>
    </row>
    <row r="10852" spans="1:11" x14ac:dyDescent="0.3">
      <c r="A10852" t="s">
        <v>21293</v>
      </c>
      <c r="B10852" t="s">
        <v>45012</v>
      </c>
      <c r="C10852" s="1">
        <v>45372</v>
      </c>
      <c r="D10852" s="2">
        <v>0.61453703703703699</v>
      </c>
      <c r="E10852" t="s">
        <v>33</v>
      </c>
      <c r="F10852" t="s">
        <v>34</v>
      </c>
      <c r="G10852" t="s">
        <v>40</v>
      </c>
      <c r="H10852" t="s">
        <v>78</v>
      </c>
      <c r="I10852" t="s">
        <v>98</v>
      </c>
      <c r="J10852" s="4">
        <v>114</v>
      </c>
      <c r="K10852" t="s">
        <v>30</v>
      </c>
    </row>
    <row r="10853" spans="1:11" x14ac:dyDescent="0.3">
      <c r="A10853" t="s">
        <v>21317</v>
      </c>
      <c r="B10853" t="s">
        <v>45037</v>
      </c>
      <c r="C10853" s="1">
        <v>45372</v>
      </c>
      <c r="D10853" s="2">
        <v>0.69931712962962966</v>
      </c>
      <c r="E10853" t="s">
        <v>21</v>
      </c>
      <c r="F10853" t="s">
        <v>34</v>
      </c>
      <c r="G10853" t="s">
        <v>40</v>
      </c>
      <c r="H10853" t="s">
        <v>78</v>
      </c>
      <c r="I10853" t="s">
        <v>98</v>
      </c>
      <c r="J10853" s="4">
        <v>20</v>
      </c>
      <c r="K10853" t="s">
        <v>30</v>
      </c>
    </row>
    <row r="10854" spans="1:11" x14ac:dyDescent="0.3">
      <c r="A10854" t="s">
        <v>21571</v>
      </c>
      <c r="B10854" t="s">
        <v>45201</v>
      </c>
      <c r="C10854" s="1">
        <v>45373</v>
      </c>
      <c r="D10854" s="2">
        <v>0.66689814814814818</v>
      </c>
      <c r="E10854" t="s">
        <v>33</v>
      </c>
      <c r="F10854" t="s">
        <v>34</v>
      </c>
      <c r="G10854" t="s">
        <v>40</v>
      </c>
      <c r="H10854" t="s">
        <v>78</v>
      </c>
      <c r="I10854" t="s">
        <v>98</v>
      </c>
      <c r="J10854" s="4">
        <v>21</v>
      </c>
      <c r="K10854" t="s">
        <v>30</v>
      </c>
    </row>
    <row r="10855" spans="1:11" x14ac:dyDescent="0.3">
      <c r="A10855" t="s">
        <v>21574</v>
      </c>
      <c r="B10855" t="s">
        <v>45202</v>
      </c>
      <c r="C10855" s="1">
        <v>45373</v>
      </c>
      <c r="D10855" s="2">
        <v>0.67343750000000002</v>
      </c>
      <c r="E10855" t="s">
        <v>33</v>
      </c>
      <c r="F10855" t="s">
        <v>34</v>
      </c>
      <c r="G10855" t="s">
        <v>40</v>
      </c>
      <c r="H10855" t="s">
        <v>78</v>
      </c>
      <c r="I10855" t="s">
        <v>98</v>
      </c>
      <c r="J10855" s="4">
        <v>19</v>
      </c>
      <c r="K10855" t="s">
        <v>30</v>
      </c>
    </row>
    <row r="10856" spans="1:11" x14ac:dyDescent="0.3">
      <c r="A10856" t="s">
        <v>21586</v>
      </c>
      <c r="B10856" t="s">
        <v>45211</v>
      </c>
      <c r="C10856" s="1">
        <v>45373</v>
      </c>
      <c r="D10856" s="2">
        <v>0.72449074074074071</v>
      </c>
      <c r="E10856" t="s">
        <v>21</v>
      </c>
      <c r="F10856" t="s">
        <v>34</v>
      </c>
      <c r="G10856" t="s">
        <v>40</v>
      </c>
      <c r="H10856" t="s">
        <v>78</v>
      </c>
      <c r="I10856" t="s">
        <v>98</v>
      </c>
      <c r="J10856" s="4">
        <v>54</v>
      </c>
      <c r="K10856" t="s">
        <v>30</v>
      </c>
    </row>
    <row r="10857" spans="1:11" x14ac:dyDescent="0.3">
      <c r="A10857" t="s">
        <v>21590</v>
      </c>
      <c r="B10857" t="s">
        <v>45208</v>
      </c>
      <c r="C10857" s="1">
        <v>45373</v>
      </c>
      <c r="D10857" s="2">
        <v>0.72854166666666664</v>
      </c>
      <c r="E10857" t="s">
        <v>21</v>
      </c>
      <c r="F10857" t="s">
        <v>34</v>
      </c>
      <c r="G10857" t="s">
        <v>40</v>
      </c>
      <c r="H10857" t="s">
        <v>24</v>
      </c>
      <c r="I10857" t="s">
        <v>98</v>
      </c>
      <c r="J10857" s="4">
        <v>143</v>
      </c>
      <c r="K10857" t="s">
        <v>30</v>
      </c>
    </row>
    <row r="10858" spans="1:11" x14ac:dyDescent="0.3">
      <c r="A10858" t="s">
        <v>22243</v>
      </c>
      <c r="B10858" t="s">
        <v>45618</v>
      </c>
      <c r="C10858" s="1">
        <v>45376</v>
      </c>
      <c r="D10858" s="2">
        <v>0.21766203703703704</v>
      </c>
      <c r="E10858" t="s">
        <v>33</v>
      </c>
      <c r="F10858" t="s">
        <v>34</v>
      </c>
      <c r="G10858" t="s">
        <v>40</v>
      </c>
      <c r="H10858" t="s">
        <v>24</v>
      </c>
      <c r="I10858" t="s">
        <v>98</v>
      </c>
      <c r="J10858" s="4">
        <v>143</v>
      </c>
      <c r="K10858" t="s">
        <v>30</v>
      </c>
    </row>
    <row r="10859" spans="1:11" x14ac:dyDescent="0.3">
      <c r="A10859" t="s">
        <v>22250</v>
      </c>
      <c r="B10859" t="s">
        <v>45627</v>
      </c>
      <c r="C10859" s="1">
        <v>45376</v>
      </c>
      <c r="D10859" s="2">
        <v>0.23469907407407409</v>
      </c>
      <c r="E10859" t="s">
        <v>21</v>
      </c>
      <c r="F10859" t="s">
        <v>34</v>
      </c>
      <c r="G10859" t="s">
        <v>40</v>
      </c>
      <c r="H10859" t="s">
        <v>24</v>
      </c>
      <c r="I10859" t="s">
        <v>98</v>
      </c>
      <c r="J10859" s="4">
        <v>44</v>
      </c>
      <c r="K10859" t="s">
        <v>30</v>
      </c>
    </row>
    <row r="10860" spans="1:11" x14ac:dyDescent="0.3">
      <c r="A10860" t="s">
        <v>22254</v>
      </c>
      <c r="B10860" t="s">
        <v>45636</v>
      </c>
      <c r="C10860" s="1">
        <v>45376</v>
      </c>
      <c r="D10860" s="2">
        <v>0.25417824074074075</v>
      </c>
      <c r="E10860" t="s">
        <v>21</v>
      </c>
      <c r="F10860" t="s">
        <v>34</v>
      </c>
      <c r="G10860" t="s">
        <v>40</v>
      </c>
      <c r="H10860" t="s">
        <v>24</v>
      </c>
      <c r="I10860" t="s">
        <v>98</v>
      </c>
      <c r="J10860" s="4">
        <v>11</v>
      </c>
      <c r="K10860" t="s">
        <v>30</v>
      </c>
    </row>
    <row r="10861" spans="1:11" x14ac:dyDescent="0.3">
      <c r="A10861" t="s">
        <v>22259</v>
      </c>
      <c r="B10861" t="s">
        <v>45643</v>
      </c>
      <c r="C10861" s="1">
        <v>45376</v>
      </c>
      <c r="D10861" s="2">
        <v>0.27086805555555554</v>
      </c>
      <c r="E10861" t="s">
        <v>33</v>
      </c>
      <c r="F10861" t="s">
        <v>34</v>
      </c>
      <c r="G10861" t="s">
        <v>40</v>
      </c>
      <c r="H10861" t="s">
        <v>78</v>
      </c>
      <c r="I10861" t="s">
        <v>98</v>
      </c>
      <c r="J10861" s="4">
        <v>235</v>
      </c>
      <c r="K10861" t="s">
        <v>30</v>
      </c>
    </row>
    <row r="10862" spans="1:11" x14ac:dyDescent="0.3">
      <c r="A10862" t="s">
        <v>22269</v>
      </c>
      <c r="B10862" t="s">
        <v>45647</v>
      </c>
      <c r="C10862" s="1">
        <v>45376</v>
      </c>
      <c r="D10862" s="2">
        <v>0.28302083333333333</v>
      </c>
      <c r="E10862" t="s">
        <v>21</v>
      </c>
      <c r="F10862" t="s">
        <v>34</v>
      </c>
      <c r="G10862" t="s">
        <v>40</v>
      </c>
      <c r="H10862" t="s">
        <v>24</v>
      </c>
      <c r="I10862" t="s">
        <v>98</v>
      </c>
      <c r="J10862" s="4">
        <v>11</v>
      </c>
      <c r="K10862" t="s">
        <v>30</v>
      </c>
    </row>
    <row r="10863" spans="1:11" x14ac:dyDescent="0.3">
      <c r="A10863" t="s">
        <v>22405</v>
      </c>
      <c r="B10863" t="s">
        <v>45731</v>
      </c>
      <c r="C10863" s="1">
        <v>45376</v>
      </c>
      <c r="D10863" s="2">
        <v>0.71878472222222223</v>
      </c>
      <c r="E10863" t="s">
        <v>21</v>
      </c>
      <c r="F10863" t="s">
        <v>34</v>
      </c>
      <c r="G10863" t="s">
        <v>40</v>
      </c>
      <c r="H10863" t="s">
        <v>78</v>
      </c>
      <c r="I10863" t="s">
        <v>98</v>
      </c>
      <c r="J10863" s="4">
        <v>107</v>
      </c>
      <c r="K10863" t="s">
        <v>30</v>
      </c>
    </row>
    <row r="10864" spans="1:11" x14ac:dyDescent="0.3">
      <c r="A10864" t="s">
        <v>22408</v>
      </c>
      <c r="B10864" t="s">
        <v>45734</v>
      </c>
      <c r="C10864" s="1">
        <v>45376</v>
      </c>
      <c r="D10864" s="2">
        <v>0.71954861111111112</v>
      </c>
      <c r="E10864" t="s">
        <v>21</v>
      </c>
      <c r="F10864" t="s">
        <v>34</v>
      </c>
      <c r="G10864" t="s">
        <v>40</v>
      </c>
      <c r="H10864" t="s">
        <v>24</v>
      </c>
      <c r="I10864" t="s">
        <v>98</v>
      </c>
      <c r="J10864" s="4">
        <v>143</v>
      </c>
      <c r="K10864" t="s">
        <v>30</v>
      </c>
    </row>
    <row r="10865" spans="1:11" x14ac:dyDescent="0.3">
      <c r="A10865" t="s">
        <v>22540</v>
      </c>
      <c r="B10865" t="s">
        <v>45811</v>
      </c>
      <c r="C10865" s="1">
        <v>45377</v>
      </c>
      <c r="D10865" s="2">
        <v>0.21398148148148149</v>
      </c>
      <c r="E10865" t="s">
        <v>33</v>
      </c>
      <c r="F10865" t="s">
        <v>34</v>
      </c>
      <c r="G10865" t="s">
        <v>40</v>
      </c>
      <c r="H10865" t="s">
        <v>24</v>
      </c>
      <c r="I10865" t="s">
        <v>98</v>
      </c>
      <c r="J10865" s="4">
        <v>143</v>
      </c>
      <c r="K10865" t="s">
        <v>30</v>
      </c>
    </row>
    <row r="10866" spans="1:11" x14ac:dyDescent="0.3">
      <c r="A10866" t="s">
        <v>22553</v>
      </c>
      <c r="B10866" t="s">
        <v>45825</v>
      </c>
      <c r="C10866" s="1">
        <v>45377</v>
      </c>
      <c r="D10866" s="2">
        <v>0.25084490740740739</v>
      </c>
      <c r="E10866" t="s">
        <v>21</v>
      </c>
      <c r="F10866" t="s">
        <v>34</v>
      </c>
      <c r="G10866" t="s">
        <v>40</v>
      </c>
      <c r="H10866" t="s">
        <v>24</v>
      </c>
      <c r="I10866" t="s">
        <v>98</v>
      </c>
      <c r="J10866" s="4">
        <v>67</v>
      </c>
      <c r="K10866" t="s">
        <v>30</v>
      </c>
    </row>
    <row r="10867" spans="1:11" x14ac:dyDescent="0.3">
      <c r="A10867" t="s">
        <v>22558</v>
      </c>
      <c r="B10867" t="s">
        <v>45831</v>
      </c>
      <c r="C10867" s="1">
        <v>45377</v>
      </c>
      <c r="D10867" s="2">
        <v>0.27109953703703704</v>
      </c>
      <c r="E10867" t="s">
        <v>33</v>
      </c>
      <c r="F10867" t="s">
        <v>34</v>
      </c>
      <c r="G10867" t="s">
        <v>40</v>
      </c>
      <c r="H10867" t="s">
        <v>24</v>
      </c>
      <c r="I10867" t="s">
        <v>98</v>
      </c>
      <c r="J10867" s="4">
        <v>168</v>
      </c>
      <c r="K10867" t="s">
        <v>30</v>
      </c>
    </row>
    <row r="10868" spans="1:11" x14ac:dyDescent="0.3">
      <c r="A10868" t="s">
        <v>22561</v>
      </c>
      <c r="B10868" t="s">
        <v>45833</v>
      </c>
      <c r="C10868" s="1">
        <v>45377</v>
      </c>
      <c r="D10868" s="2">
        <v>0.2723726851851852</v>
      </c>
      <c r="E10868" t="s">
        <v>21</v>
      </c>
      <c r="F10868" t="s">
        <v>34</v>
      </c>
      <c r="G10868" t="s">
        <v>40</v>
      </c>
      <c r="H10868" t="s">
        <v>24</v>
      </c>
      <c r="I10868" t="s">
        <v>98</v>
      </c>
      <c r="J10868" s="4">
        <v>66</v>
      </c>
      <c r="K10868" t="s">
        <v>30</v>
      </c>
    </row>
    <row r="10869" spans="1:11" x14ac:dyDescent="0.3">
      <c r="A10869" t="s">
        <v>22565</v>
      </c>
      <c r="B10869" t="s">
        <v>45834</v>
      </c>
      <c r="C10869" s="1">
        <v>45377</v>
      </c>
      <c r="D10869" s="2">
        <v>0.27962962962962962</v>
      </c>
      <c r="E10869" t="s">
        <v>33</v>
      </c>
      <c r="F10869" t="s">
        <v>34</v>
      </c>
      <c r="G10869" t="s">
        <v>40</v>
      </c>
      <c r="H10869" t="s">
        <v>24</v>
      </c>
      <c r="I10869" t="s">
        <v>98</v>
      </c>
      <c r="J10869" s="4">
        <v>41</v>
      </c>
      <c r="K10869" t="s">
        <v>30</v>
      </c>
    </row>
    <row r="10870" spans="1:11" x14ac:dyDescent="0.3">
      <c r="A10870" t="s">
        <v>22652</v>
      </c>
      <c r="B10870" t="s">
        <v>45892</v>
      </c>
      <c r="C10870" s="1">
        <v>45377</v>
      </c>
      <c r="D10870" s="2">
        <v>0.60637731481481483</v>
      </c>
      <c r="E10870" t="s">
        <v>33</v>
      </c>
      <c r="F10870" t="s">
        <v>34</v>
      </c>
      <c r="G10870" t="s">
        <v>40</v>
      </c>
      <c r="H10870" t="s">
        <v>78</v>
      </c>
      <c r="I10870" t="s">
        <v>98</v>
      </c>
      <c r="J10870" s="4">
        <v>107</v>
      </c>
      <c r="K10870" t="s">
        <v>30</v>
      </c>
    </row>
    <row r="10871" spans="1:11" x14ac:dyDescent="0.3">
      <c r="A10871" t="s">
        <v>22779</v>
      </c>
      <c r="B10871" t="s">
        <v>45990</v>
      </c>
      <c r="C10871" s="1">
        <v>45378</v>
      </c>
      <c r="D10871" s="2">
        <v>0.20857638888888888</v>
      </c>
      <c r="E10871" t="s">
        <v>21</v>
      </c>
      <c r="F10871" t="s">
        <v>34</v>
      </c>
      <c r="G10871" t="s">
        <v>40</v>
      </c>
      <c r="H10871" t="s">
        <v>24</v>
      </c>
      <c r="I10871" t="s">
        <v>98</v>
      </c>
      <c r="J10871" s="4">
        <v>11</v>
      </c>
      <c r="K10871" t="s">
        <v>30</v>
      </c>
    </row>
    <row r="10872" spans="1:11" x14ac:dyDescent="0.3">
      <c r="A10872" t="s">
        <v>22793</v>
      </c>
      <c r="B10872" t="s">
        <v>45991</v>
      </c>
      <c r="C10872" s="1">
        <v>45378</v>
      </c>
      <c r="D10872" s="2">
        <v>0.22378472222222223</v>
      </c>
      <c r="E10872" t="s">
        <v>21</v>
      </c>
      <c r="F10872" t="s">
        <v>34</v>
      </c>
      <c r="G10872" t="s">
        <v>40</v>
      </c>
      <c r="H10872" t="s">
        <v>78</v>
      </c>
      <c r="I10872" t="s">
        <v>98</v>
      </c>
      <c r="J10872" s="4">
        <v>107</v>
      </c>
      <c r="K10872" t="s">
        <v>30</v>
      </c>
    </row>
    <row r="10873" spans="1:11" x14ac:dyDescent="0.3">
      <c r="A10873" t="s">
        <v>22802</v>
      </c>
      <c r="B10873" t="s">
        <v>46005</v>
      </c>
      <c r="C10873" s="1">
        <v>45378</v>
      </c>
      <c r="D10873" s="2">
        <v>0.25552083333333331</v>
      </c>
      <c r="E10873" t="s">
        <v>33</v>
      </c>
      <c r="F10873" t="s">
        <v>34</v>
      </c>
      <c r="G10873" t="s">
        <v>40</v>
      </c>
      <c r="H10873" t="s">
        <v>78</v>
      </c>
      <c r="I10873" t="s">
        <v>98</v>
      </c>
      <c r="J10873" s="4">
        <v>104</v>
      </c>
      <c r="K10873" t="s">
        <v>30</v>
      </c>
    </row>
    <row r="10874" spans="1:11" x14ac:dyDescent="0.3">
      <c r="A10874" t="s">
        <v>22806</v>
      </c>
      <c r="B10874" t="s">
        <v>46004</v>
      </c>
      <c r="C10874" s="1">
        <v>45378</v>
      </c>
      <c r="D10874" s="2">
        <v>0.25821759259259258</v>
      </c>
      <c r="E10874" t="s">
        <v>21</v>
      </c>
      <c r="F10874" t="s">
        <v>34</v>
      </c>
      <c r="G10874" t="s">
        <v>40</v>
      </c>
      <c r="H10874" t="s">
        <v>24</v>
      </c>
      <c r="I10874" t="s">
        <v>98</v>
      </c>
      <c r="J10874" s="4">
        <v>67</v>
      </c>
      <c r="K10874" t="s">
        <v>30</v>
      </c>
    </row>
    <row r="10875" spans="1:11" x14ac:dyDescent="0.3">
      <c r="A10875" t="s">
        <v>22809</v>
      </c>
      <c r="B10875" t="s">
        <v>45999</v>
      </c>
      <c r="C10875" s="1">
        <v>45378</v>
      </c>
      <c r="D10875" s="2">
        <v>0.26033564814814814</v>
      </c>
      <c r="E10875" t="s">
        <v>21</v>
      </c>
      <c r="F10875" t="s">
        <v>34</v>
      </c>
      <c r="G10875" t="s">
        <v>40</v>
      </c>
      <c r="H10875" t="s">
        <v>78</v>
      </c>
      <c r="I10875" t="s">
        <v>98</v>
      </c>
      <c r="J10875" s="4">
        <v>11</v>
      </c>
      <c r="K10875" t="s">
        <v>30</v>
      </c>
    </row>
    <row r="10876" spans="1:11" x14ac:dyDescent="0.3">
      <c r="A10876" t="s">
        <v>22812</v>
      </c>
      <c r="B10876" t="s">
        <v>46012</v>
      </c>
      <c r="C10876" s="1">
        <v>45378</v>
      </c>
      <c r="D10876" s="2">
        <v>0.27369212962962963</v>
      </c>
      <c r="E10876" t="s">
        <v>33</v>
      </c>
      <c r="F10876" t="s">
        <v>34</v>
      </c>
      <c r="G10876" t="s">
        <v>40</v>
      </c>
      <c r="H10876" t="s">
        <v>24</v>
      </c>
      <c r="I10876" t="s">
        <v>98</v>
      </c>
      <c r="J10876" s="4">
        <v>41</v>
      </c>
      <c r="K10876" t="s">
        <v>30</v>
      </c>
    </row>
    <row r="10877" spans="1:11" x14ac:dyDescent="0.3">
      <c r="A10877" t="s">
        <v>22813</v>
      </c>
      <c r="B10877" t="s">
        <v>46012</v>
      </c>
      <c r="C10877" s="1">
        <v>45378</v>
      </c>
      <c r="D10877" s="2">
        <v>0.27581018518518519</v>
      </c>
      <c r="E10877" t="s">
        <v>33</v>
      </c>
      <c r="F10877" t="s">
        <v>34</v>
      </c>
      <c r="G10877" t="s">
        <v>40</v>
      </c>
      <c r="H10877" t="s">
        <v>24</v>
      </c>
      <c r="I10877" t="s">
        <v>98</v>
      </c>
      <c r="J10877" s="4">
        <v>41</v>
      </c>
      <c r="K10877" t="s">
        <v>30</v>
      </c>
    </row>
    <row r="10878" spans="1:11" x14ac:dyDescent="0.3">
      <c r="A10878" t="s">
        <v>22924</v>
      </c>
      <c r="B10878" t="s">
        <v>46081</v>
      </c>
      <c r="C10878" s="1">
        <v>45378</v>
      </c>
      <c r="D10878" s="2">
        <v>0.66328703703703706</v>
      </c>
      <c r="E10878" t="s">
        <v>21</v>
      </c>
      <c r="F10878" t="s">
        <v>34</v>
      </c>
      <c r="G10878" t="s">
        <v>40</v>
      </c>
      <c r="H10878" t="s">
        <v>78</v>
      </c>
      <c r="I10878" t="s">
        <v>98</v>
      </c>
      <c r="J10878" s="4">
        <v>114</v>
      </c>
      <c r="K10878" t="s">
        <v>30</v>
      </c>
    </row>
    <row r="10879" spans="1:11" x14ac:dyDescent="0.3">
      <c r="A10879" t="s">
        <v>22933</v>
      </c>
      <c r="B10879" t="s">
        <v>46091</v>
      </c>
      <c r="C10879" s="1">
        <v>45378</v>
      </c>
      <c r="D10879" s="2">
        <v>0.68306712962962968</v>
      </c>
      <c r="E10879" t="s">
        <v>33</v>
      </c>
      <c r="F10879" t="s">
        <v>34</v>
      </c>
      <c r="G10879" t="s">
        <v>40</v>
      </c>
      <c r="H10879" t="s">
        <v>78</v>
      </c>
      <c r="I10879" t="s">
        <v>98</v>
      </c>
      <c r="J10879" s="4">
        <v>114</v>
      </c>
      <c r="K10879" t="s">
        <v>30</v>
      </c>
    </row>
    <row r="10880" spans="1:11" x14ac:dyDescent="0.3">
      <c r="A10880" t="s">
        <v>22934</v>
      </c>
      <c r="B10880" t="s">
        <v>46088</v>
      </c>
      <c r="C10880" s="1">
        <v>45378</v>
      </c>
      <c r="D10880" s="2">
        <v>0.68479166666666669</v>
      </c>
      <c r="E10880" t="s">
        <v>33</v>
      </c>
      <c r="F10880" t="s">
        <v>34</v>
      </c>
      <c r="G10880" t="s">
        <v>40</v>
      </c>
      <c r="H10880" t="s">
        <v>78</v>
      </c>
      <c r="I10880" t="s">
        <v>98</v>
      </c>
      <c r="J10880" s="4">
        <v>104</v>
      </c>
      <c r="K10880" t="s">
        <v>30</v>
      </c>
    </row>
    <row r="10881" spans="1:11" x14ac:dyDescent="0.3">
      <c r="A10881" t="s">
        <v>22945</v>
      </c>
      <c r="B10881" t="s">
        <v>46097</v>
      </c>
      <c r="C10881" s="1">
        <v>45378</v>
      </c>
      <c r="D10881" s="2">
        <v>0.7225462962962963</v>
      </c>
      <c r="E10881" t="s">
        <v>21</v>
      </c>
      <c r="F10881" t="s">
        <v>34</v>
      </c>
      <c r="G10881" t="s">
        <v>40</v>
      </c>
      <c r="H10881" t="s">
        <v>78</v>
      </c>
      <c r="I10881" t="s">
        <v>98</v>
      </c>
      <c r="J10881" s="4">
        <v>21</v>
      </c>
      <c r="K10881" t="s">
        <v>30</v>
      </c>
    </row>
    <row r="10882" spans="1:11" x14ac:dyDescent="0.3">
      <c r="A10882" t="s">
        <v>23062</v>
      </c>
      <c r="B10882" t="s">
        <v>46170</v>
      </c>
      <c r="C10882" s="1">
        <v>45379</v>
      </c>
      <c r="D10882" s="2">
        <v>0.22006944444444446</v>
      </c>
      <c r="E10882" t="s">
        <v>33</v>
      </c>
      <c r="F10882" t="s">
        <v>34</v>
      </c>
      <c r="G10882" t="s">
        <v>40</v>
      </c>
      <c r="H10882" t="s">
        <v>78</v>
      </c>
      <c r="I10882" t="s">
        <v>98</v>
      </c>
      <c r="J10882" s="4">
        <v>20</v>
      </c>
      <c r="K10882" t="s">
        <v>30</v>
      </c>
    </row>
    <row r="10883" spans="1:11" x14ac:dyDescent="0.3">
      <c r="A10883" t="s">
        <v>23075</v>
      </c>
      <c r="B10883" t="s">
        <v>46176</v>
      </c>
      <c r="C10883" s="1">
        <v>45379</v>
      </c>
      <c r="D10883" s="2">
        <v>0.25594907407407408</v>
      </c>
      <c r="E10883" t="s">
        <v>21</v>
      </c>
      <c r="F10883" t="s">
        <v>34</v>
      </c>
      <c r="G10883" t="s">
        <v>40</v>
      </c>
      <c r="H10883" t="s">
        <v>78</v>
      </c>
      <c r="I10883" t="s">
        <v>98</v>
      </c>
      <c r="J10883" s="4">
        <v>11</v>
      </c>
      <c r="K10883" t="s">
        <v>30</v>
      </c>
    </row>
    <row r="10884" spans="1:11" x14ac:dyDescent="0.3">
      <c r="A10884" t="s">
        <v>23081</v>
      </c>
      <c r="B10884" t="s">
        <v>46186</v>
      </c>
      <c r="C10884" s="1">
        <v>45379</v>
      </c>
      <c r="D10884" s="2">
        <v>0.28697916666666667</v>
      </c>
      <c r="E10884" t="s">
        <v>21</v>
      </c>
      <c r="F10884" t="s">
        <v>34</v>
      </c>
      <c r="G10884" t="s">
        <v>40</v>
      </c>
      <c r="H10884" t="s">
        <v>24</v>
      </c>
      <c r="I10884" t="s">
        <v>98</v>
      </c>
      <c r="J10884" s="4">
        <v>30</v>
      </c>
      <c r="K10884" t="s">
        <v>30</v>
      </c>
    </row>
    <row r="10885" spans="1:11" x14ac:dyDescent="0.3">
      <c r="A10885" t="s">
        <v>23085</v>
      </c>
      <c r="B10885" t="s">
        <v>46181</v>
      </c>
      <c r="C10885" s="1">
        <v>45379</v>
      </c>
      <c r="D10885" s="2">
        <v>0.30751157407407409</v>
      </c>
      <c r="E10885" t="s">
        <v>21</v>
      </c>
      <c r="F10885" t="s">
        <v>34</v>
      </c>
      <c r="G10885" t="s">
        <v>40</v>
      </c>
      <c r="H10885" t="s">
        <v>78</v>
      </c>
      <c r="I10885" t="s">
        <v>98</v>
      </c>
      <c r="J10885" s="4">
        <v>54</v>
      </c>
      <c r="K10885" t="s">
        <v>30</v>
      </c>
    </row>
    <row r="10886" spans="1:11" x14ac:dyDescent="0.3">
      <c r="A10886" t="s">
        <v>23088</v>
      </c>
      <c r="B10886" t="s">
        <v>46191</v>
      </c>
      <c r="C10886" s="1">
        <v>45379</v>
      </c>
      <c r="D10886" s="2">
        <v>0.30906250000000002</v>
      </c>
      <c r="E10886" t="s">
        <v>21</v>
      </c>
      <c r="F10886" t="s">
        <v>34</v>
      </c>
      <c r="G10886" t="s">
        <v>40</v>
      </c>
      <c r="H10886" t="s">
        <v>24</v>
      </c>
      <c r="I10886" t="s">
        <v>98</v>
      </c>
      <c r="J10886" s="4">
        <v>168</v>
      </c>
      <c r="K10886" t="s">
        <v>30</v>
      </c>
    </row>
    <row r="10887" spans="1:11" x14ac:dyDescent="0.3">
      <c r="A10887" t="s">
        <v>23185</v>
      </c>
      <c r="B10887" t="s">
        <v>46262</v>
      </c>
      <c r="C10887" s="1">
        <v>45379</v>
      </c>
      <c r="D10887" s="2">
        <v>0.64050925925925928</v>
      </c>
      <c r="E10887" t="s">
        <v>33</v>
      </c>
      <c r="F10887" t="s">
        <v>34</v>
      </c>
      <c r="G10887" t="s">
        <v>40</v>
      </c>
      <c r="H10887" t="s">
        <v>78</v>
      </c>
      <c r="I10887" t="s">
        <v>98</v>
      </c>
      <c r="J10887" s="4">
        <v>14</v>
      </c>
      <c r="K10887" t="s">
        <v>30</v>
      </c>
    </row>
    <row r="10888" spans="1:11" x14ac:dyDescent="0.3">
      <c r="A10888" t="s">
        <v>23201</v>
      </c>
      <c r="B10888" t="s">
        <v>46264</v>
      </c>
      <c r="C10888" s="1">
        <v>45379</v>
      </c>
      <c r="D10888" s="2">
        <v>0.67115740740740737</v>
      </c>
      <c r="E10888" t="s">
        <v>33</v>
      </c>
      <c r="F10888" t="s">
        <v>34</v>
      </c>
      <c r="G10888" t="s">
        <v>40</v>
      </c>
      <c r="H10888" t="s">
        <v>24</v>
      </c>
      <c r="I10888" t="s">
        <v>98</v>
      </c>
      <c r="J10888" s="4">
        <v>4</v>
      </c>
      <c r="K10888" t="s">
        <v>30</v>
      </c>
    </row>
    <row r="10889" spans="1:11" x14ac:dyDescent="0.3">
      <c r="A10889" t="s">
        <v>23202</v>
      </c>
      <c r="B10889" t="s">
        <v>46264</v>
      </c>
      <c r="C10889" s="1">
        <v>45379</v>
      </c>
      <c r="D10889" s="2">
        <v>0.67221064814814813</v>
      </c>
      <c r="E10889" t="s">
        <v>33</v>
      </c>
      <c r="F10889" t="s">
        <v>34</v>
      </c>
      <c r="G10889" t="s">
        <v>40</v>
      </c>
      <c r="H10889" t="s">
        <v>24</v>
      </c>
      <c r="I10889" t="s">
        <v>98</v>
      </c>
      <c r="J10889" s="4">
        <v>4</v>
      </c>
      <c r="K10889" t="s">
        <v>30</v>
      </c>
    </row>
    <row r="10890" spans="1:11" x14ac:dyDescent="0.3">
      <c r="A10890" t="s">
        <v>23324</v>
      </c>
      <c r="B10890" t="s">
        <v>46359</v>
      </c>
      <c r="C10890" s="1">
        <v>45380</v>
      </c>
      <c r="D10890" s="2">
        <v>0.24556712962962962</v>
      </c>
      <c r="E10890" t="s">
        <v>21</v>
      </c>
      <c r="F10890" t="s">
        <v>34</v>
      </c>
      <c r="G10890" t="s">
        <v>40</v>
      </c>
      <c r="H10890" t="s">
        <v>24</v>
      </c>
      <c r="I10890" t="s">
        <v>98</v>
      </c>
      <c r="J10890" s="4">
        <v>143</v>
      </c>
      <c r="K10890" t="s">
        <v>30</v>
      </c>
    </row>
    <row r="10891" spans="1:11" x14ac:dyDescent="0.3">
      <c r="A10891" t="s">
        <v>23332</v>
      </c>
      <c r="B10891" t="s">
        <v>46355</v>
      </c>
      <c r="C10891" s="1">
        <v>45380</v>
      </c>
      <c r="D10891" s="2">
        <v>0.25548611111111114</v>
      </c>
      <c r="E10891" t="s">
        <v>21</v>
      </c>
      <c r="F10891" t="s">
        <v>34</v>
      </c>
      <c r="G10891" t="s">
        <v>40</v>
      </c>
      <c r="H10891" t="s">
        <v>24</v>
      </c>
      <c r="I10891" t="s">
        <v>98</v>
      </c>
      <c r="J10891" s="4">
        <v>9</v>
      </c>
      <c r="K10891" t="s">
        <v>30</v>
      </c>
    </row>
    <row r="10892" spans="1:11" x14ac:dyDescent="0.3">
      <c r="A10892" t="s">
        <v>23341</v>
      </c>
      <c r="B10892" t="s">
        <v>46361</v>
      </c>
      <c r="C10892" s="1">
        <v>45380</v>
      </c>
      <c r="D10892" s="2">
        <v>0.27630787037037036</v>
      </c>
      <c r="E10892" t="s">
        <v>21</v>
      </c>
      <c r="F10892" t="s">
        <v>34</v>
      </c>
      <c r="G10892" t="s">
        <v>40</v>
      </c>
      <c r="H10892" t="s">
        <v>24</v>
      </c>
      <c r="I10892" t="s">
        <v>98</v>
      </c>
      <c r="J10892" s="4">
        <v>66</v>
      </c>
      <c r="K10892" t="s">
        <v>30</v>
      </c>
    </row>
    <row r="10893" spans="1:11" x14ac:dyDescent="0.3">
      <c r="A10893" t="s">
        <v>23348</v>
      </c>
      <c r="B10893" t="s">
        <v>46364</v>
      </c>
      <c r="C10893" s="1">
        <v>45380</v>
      </c>
      <c r="D10893" s="2">
        <v>0.29097222222222224</v>
      </c>
      <c r="E10893" t="s">
        <v>21</v>
      </c>
      <c r="F10893" t="s">
        <v>34</v>
      </c>
      <c r="G10893" t="s">
        <v>40</v>
      </c>
      <c r="H10893" t="s">
        <v>24</v>
      </c>
      <c r="I10893" t="s">
        <v>98</v>
      </c>
      <c r="J10893" s="4">
        <v>19</v>
      </c>
      <c r="K10893" t="s">
        <v>30</v>
      </c>
    </row>
    <row r="10894" spans="1:11" x14ac:dyDescent="0.3">
      <c r="A10894" t="s">
        <v>23359</v>
      </c>
      <c r="B10894" t="s">
        <v>46357</v>
      </c>
      <c r="C10894" s="1">
        <v>45380</v>
      </c>
      <c r="D10894" s="2">
        <v>0.31033564814814812</v>
      </c>
      <c r="E10894" t="s">
        <v>21</v>
      </c>
      <c r="F10894" t="s">
        <v>34</v>
      </c>
      <c r="G10894" t="s">
        <v>40</v>
      </c>
      <c r="H10894" t="s">
        <v>78</v>
      </c>
      <c r="I10894" t="s">
        <v>98</v>
      </c>
      <c r="J10894" s="4">
        <v>63</v>
      </c>
      <c r="K10894" t="s">
        <v>30</v>
      </c>
    </row>
    <row r="10895" spans="1:11" x14ac:dyDescent="0.3">
      <c r="A10895" t="s">
        <v>24000</v>
      </c>
      <c r="B10895" t="s">
        <v>46827</v>
      </c>
      <c r="C10895" s="1">
        <v>45383</v>
      </c>
      <c r="D10895" s="2">
        <v>0.2112037037037037</v>
      </c>
      <c r="E10895" t="s">
        <v>33</v>
      </c>
      <c r="F10895" t="s">
        <v>34</v>
      </c>
      <c r="G10895" t="s">
        <v>40</v>
      </c>
      <c r="H10895" t="s">
        <v>24</v>
      </c>
      <c r="I10895" t="s">
        <v>98</v>
      </c>
      <c r="J10895" s="4">
        <v>143</v>
      </c>
      <c r="K10895" t="s">
        <v>30</v>
      </c>
    </row>
    <row r="10896" spans="1:11" x14ac:dyDescent="0.3">
      <c r="A10896" t="s">
        <v>24110</v>
      </c>
      <c r="B10896" t="s">
        <v>46915</v>
      </c>
      <c r="C10896" s="1">
        <v>45384</v>
      </c>
      <c r="D10896" s="2">
        <v>0.2880671296296296</v>
      </c>
      <c r="E10896" t="s">
        <v>21</v>
      </c>
      <c r="F10896" t="s">
        <v>34</v>
      </c>
      <c r="G10896" t="s">
        <v>40</v>
      </c>
      <c r="H10896" t="s">
        <v>24</v>
      </c>
      <c r="I10896" t="s">
        <v>98</v>
      </c>
      <c r="J10896" s="4">
        <v>19</v>
      </c>
      <c r="K10896" t="s">
        <v>30</v>
      </c>
    </row>
    <row r="10897" spans="1:11" x14ac:dyDescent="0.3">
      <c r="A10897" t="s">
        <v>24116</v>
      </c>
      <c r="B10897" t="s">
        <v>46910</v>
      </c>
      <c r="C10897" s="1">
        <v>45384</v>
      </c>
      <c r="D10897" s="2">
        <v>0.30652777777777779</v>
      </c>
      <c r="E10897" t="s">
        <v>21</v>
      </c>
      <c r="F10897" t="s">
        <v>34</v>
      </c>
      <c r="G10897" t="s">
        <v>40</v>
      </c>
      <c r="H10897" t="s">
        <v>78</v>
      </c>
      <c r="I10897" t="s">
        <v>98</v>
      </c>
      <c r="J10897" s="4">
        <v>63</v>
      </c>
      <c r="K10897" t="s">
        <v>30</v>
      </c>
    </row>
    <row r="10898" spans="1:11" x14ac:dyDescent="0.3">
      <c r="A10898" t="s">
        <v>24239</v>
      </c>
      <c r="B10898" t="s">
        <v>46968</v>
      </c>
      <c r="C10898" s="1">
        <v>45384</v>
      </c>
      <c r="D10898" s="2">
        <v>0.66675925925925927</v>
      </c>
      <c r="E10898" t="s">
        <v>33</v>
      </c>
      <c r="F10898" t="s">
        <v>34</v>
      </c>
      <c r="G10898" t="s">
        <v>40</v>
      </c>
      <c r="H10898" t="s">
        <v>24</v>
      </c>
      <c r="I10898" t="s">
        <v>98</v>
      </c>
      <c r="J10898" s="4">
        <v>4</v>
      </c>
      <c r="K10898" t="s">
        <v>30</v>
      </c>
    </row>
    <row r="10899" spans="1:11" x14ac:dyDescent="0.3">
      <c r="A10899" t="s">
        <v>24367</v>
      </c>
      <c r="B10899" t="s">
        <v>47036</v>
      </c>
      <c r="C10899" s="1">
        <v>45385</v>
      </c>
      <c r="D10899" s="2">
        <v>0.2159837962962963</v>
      </c>
      <c r="E10899" t="s">
        <v>21</v>
      </c>
      <c r="F10899" t="s">
        <v>34</v>
      </c>
      <c r="G10899" t="s">
        <v>40</v>
      </c>
      <c r="H10899" t="s">
        <v>78</v>
      </c>
      <c r="I10899" t="s">
        <v>98</v>
      </c>
      <c r="J10899" s="4">
        <v>104</v>
      </c>
      <c r="K10899" t="s">
        <v>30</v>
      </c>
    </row>
    <row r="10900" spans="1:11" x14ac:dyDescent="0.3">
      <c r="A10900" t="s">
        <v>24369</v>
      </c>
      <c r="B10900" t="s">
        <v>47046</v>
      </c>
      <c r="C10900" s="1">
        <v>45385</v>
      </c>
      <c r="D10900" s="2">
        <v>0.24303240740740742</v>
      </c>
      <c r="E10900" t="s">
        <v>21</v>
      </c>
      <c r="F10900" t="s">
        <v>34</v>
      </c>
      <c r="G10900" t="s">
        <v>40</v>
      </c>
      <c r="H10900" t="s">
        <v>24</v>
      </c>
      <c r="I10900" t="s">
        <v>98</v>
      </c>
      <c r="J10900" s="4">
        <v>143</v>
      </c>
      <c r="K10900" t="s">
        <v>30</v>
      </c>
    </row>
    <row r="10901" spans="1:11" x14ac:dyDescent="0.3">
      <c r="A10901" t="s">
        <v>24371</v>
      </c>
      <c r="B10901" t="s">
        <v>47046</v>
      </c>
      <c r="C10901" s="1">
        <v>45385</v>
      </c>
      <c r="D10901" s="2">
        <v>0.24836805555555555</v>
      </c>
      <c r="E10901" t="s">
        <v>21</v>
      </c>
      <c r="F10901" t="s">
        <v>34</v>
      </c>
      <c r="G10901" t="s">
        <v>40</v>
      </c>
      <c r="H10901" t="s">
        <v>78</v>
      </c>
      <c r="I10901" t="s">
        <v>98</v>
      </c>
      <c r="J10901" s="4">
        <v>216</v>
      </c>
      <c r="K10901" t="s">
        <v>30</v>
      </c>
    </row>
    <row r="10902" spans="1:11" x14ac:dyDescent="0.3">
      <c r="A10902" t="s">
        <v>24384</v>
      </c>
      <c r="B10902" t="s">
        <v>47051</v>
      </c>
      <c r="C10902" s="1">
        <v>45385</v>
      </c>
      <c r="D10902" s="2">
        <v>0.28099537037037037</v>
      </c>
      <c r="E10902" t="s">
        <v>33</v>
      </c>
      <c r="F10902" t="s">
        <v>34</v>
      </c>
      <c r="G10902" t="s">
        <v>40</v>
      </c>
      <c r="H10902" t="s">
        <v>24</v>
      </c>
      <c r="I10902" t="s">
        <v>98</v>
      </c>
      <c r="J10902" s="4">
        <v>143</v>
      </c>
      <c r="K10902" t="s">
        <v>30</v>
      </c>
    </row>
    <row r="10903" spans="1:11" x14ac:dyDescent="0.3">
      <c r="A10903" t="s">
        <v>24512</v>
      </c>
      <c r="B10903" t="s">
        <v>47132</v>
      </c>
      <c r="C10903" s="1">
        <v>45385</v>
      </c>
      <c r="D10903" s="2">
        <v>0.72042824074074074</v>
      </c>
      <c r="E10903" t="s">
        <v>21</v>
      </c>
      <c r="F10903" t="s">
        <v>34</v>
      </c>
      <c r="G10903" t="s">
        <v>40</v>
      </c>
      <c r="H10903" t="s">
        <v>24</v>
      </c>
      <c r="I10903" t="s">
        <v>98</v>
      </c>
      <c r="J10903" s="4">
        <v>143</v>
      </c>
      <c r="K10903" t="s">
        <v>30</v>
      </c>
    </row>
    <row r="10904" spans="1:11" x14ac:dyDescent="0.3">
      <c r="A10904" t="s">
        <v>24514</v>
      </c>
      <c r="B10904" t="s">
        <v>47124</v>
      </c>
      <c r="C10904" s="1">
        <v>45385</v>
      </c>
      <c r="D10904" s="2">
        <v>0.72337962962962965</v>
      </c>
      <c r="E10904" t="s">
        <v>21</v>
      </c>
      <c r="F10904" t="s">
        <v>34</v>
      </c>
      <c r="G10904" t="s">
        <v>40</v>
      </c>
      <c r="H10904" t="s">
        <v>78</v>
      </c>
      <c r="I10904" t="s">
        <v>98</v>
      </c>
      <c r="J10904" s="4">
        <v>8</v>
      </c>
      <c r="K10904" t="s">
        <v>30</v>
      </c>
    </row>
    <row r="10905" spans="1:11" x14ac:dyDescent="0.3">
      <c r="A10905" t="s">
        <v>24516</v>
      </c>
      <c r="B10905" t="s">
        <v>47128</v>
      </c>
      <c r="C10905" s="1">
        <v>45385</v>
      </c>
      <c r="D10905" s="2">
        <v>0.72649305555555554</v>
      </c>
      <c r="E10905" t="s">
        <v>21</v>
      </c>
      <c r="F10905" t="s">
        <v>34</v>
      </c>
      <c r="G10905" t="s">
        <v>40</v>
      </c>
      <c r="H10905" t="s">
        <v>78</v>
      </c>
      <c r="I10905" t="s">
        <v>98</v>
      </c>
      <c r="J10905" s="4">
        <v>107</v>
      </c>
      <c r="K10905" t="s">
        <v>30</v>
      </c>
    </row>
    <row r="10906" spans="1:11" x14ac:dyDescent="0.3">
      <c r="A10906" t="s">
        <v>24617</v>
      </c>
      <c r="B10906" t="s">
        <v>47196</v>
      </c>
      <c r="C10906" s="1">
        <v>45386</v>
      </c>
      <c r="D10906" s="2">
        <v>0.21451388888888889</v>
      </c>
      <c r="E10906" t="s">
        <v>33</v>
      </c>
      <c r="F10906" t="s">
        <v>34</v>
      </c>
      <c r="G10906" t="s">
        <v>40</v>
      </c>
      <c r="H10906" t="s">
        <v>78</v>
      </c>
      <c r="I10906" t="s">
        <v>98</v>
      </c>
      <c r="J10906" s="4">
        <v>107</v>
      </c>
      <c r="K10906" t="s">
        <v>30</v>
      </c>
    </row>
    <row r="10907" spans="1:11" x14ac:dyDescent="0.3">
      <c r="A10907" t="s">
        <v>24748</v>
      </c>
      <c r="B10907" t="s">
        <v>47293</v>
      </c>
      <c r="C10907" s="1">
        <v>45386</v>
      </c>
      <c r="D10907" s="2">
        <v>0.72172453703703698</v>
      </c>
      <c r="E10907" t="s">
        <v>21</v>
      </c>
      <c r="F10907" t="s">
        <v>34</v>
      </c>
      <c r="G10907" t="s">
        <v>40</v>
      </c>
      <c r="H10907" t="s">
        <v>24</v>
      </c>
      <c r="I10907" t="s">
        <v>98</v>
      </c>
      <c r="J10907" s="4">
        <v>143</v>
      </c>
      <c r="K10907" t="s">
        <v>30</v>
      </c>
    </row>
    <row r="10908" spans="1:11" x14ac:dyDescent="0.3">
      <c r="A10908" t="s">
        <v>24865</v>
      </c>
      <c r="B10908" t="s">
        <v>47356</v>
      </c>
      <c r="C10908" s="1">
        <v>45387</v>
      </c>
      <c r="D10908" s="2">
        <v>0.25185185185185183</v>
      </c>
      <c r="E10908" t="s">
        <v>21</v>
      </c>
      <c r="F10908" t="s">
        <v>34</v>
      </c>
      <c r="G10908" t="s">
        <v>40</v>
      </c>
      <c r="H10908" t="s">
        <v>24</v>
      </c>
      <c r="I10908" t="s">
        <v>98</v>
      </c>
      <c r="J10908" s="4">
        <v>11</v>
      </c>
      <c r="K10908" t="s">
        <v>30</v>
      </c>
    </row>
    <row r="10909" spans="1:11" x14ac:dyDescent="0.3">
      <c r="A10909" t="s">
        <v>24868</v>
      </c>
      <c r="B10909" t="s">
        <v>47358</v>
      </c>
      <c r="C10909" s="1">
        <v>45387</v>
      </c>
      <c r="D10909" s="2">
        <v>0.2565162037037037</v>
      </c>
      <c r="E10909" t="s">
        <v>21</v>
      </c>
      <c r="F10909" t="s">
        <v>34</v>
      </c>
      <c r="G10909" t="s">
        <v>40</v>
      </c>
      <c r="H10909" t="s">
        <v>24</v>
      </c>
      <c r="I10909" t="s">
        <v>98</v>
      </c>
      <c r="J10909" s="4">
        <v>67</v>
      </c>
      <c r="K10909" t="s">
        <v>30</v>
      </c>
    </row>
    <row r="10910" spans="1:11" x14ac:dyDescent="0.3">
      <c r="A10910" t="s">
        <v>24871</v>
      </c>
      <c r="B10910" t="s">
        <v>47364</v>
      </c>
      <c r="C10910" s="1">
        <v>45387</v>
      </c>
      <c r="D10910" s="2">
        <v>0.27243055555555556</v>
      </c>
      <c r="E10910" t="s">
        <v>33</v>
      </c>
      <c r="F10910" t="s">
        <v>34</v>
      </c>
      <c r="G10910" t="s">
        <v>40</v>
      </c>
      <c r="H10910" t="s">
        <v>78</v>
      </c>
      <c r="I10910" t="s">
        <v>98</v>
      </c>
      <c r="J10910" s="4">
        <v>235</v>
      </c>
      <c r="K10910" t="s">
        <v>30</v>
      </c>
    </row>
    <row r="10911" spans="1:11" x14ac:dyDescent="0.3">
      <c r="A10911" t="s">
        <v>24877</v>
      </c>
      <c r="B10911" t="s">
        <v>47364</v>
      </c>
      <c r="C10911" s="1">
        <v>45387</v>
      </c>
      <c r="D10911" s="2">
        <v>0.27615740740740741</v>
      </c>
      <c r="E10911" t="s">
        <v>33</v>
      </c>
      <c r="F10911" t="s">
        <v>34</v>
      </c>
      <c r="G10911" t="s">
        <v>40</v>
      </c>
      <c r="H10911" t="s">
        <v>78</v>
      </c>
      <c r="I10911" t="s">
        <v>98</v>
      </c>
      <c r="J10911" s="4">
        <v>235</v>
      </c>
      <c r="K10911" t="s">
        <v>30</v>
      </c>
    </row>
    <row r="10912" spans="1:11" x14ac:dyDescent="0.3">
      <c r="A10912" t="s">
        <v>24881</v>
      </c>
      <c r="B10912" t="s">
        <v>47371</v>
      </c>
      <c r="C10912" s="1">
        <v>45387</v>
      </c>
      <c r="D10912" s="2">
        <v>0.28875000000000001</v>
      </c>
      <c r="E10912" t="s">
        <v>21</v>
      </c>
      <c r="F10912" t="s">
        <v>34</v>
      </c>
      <c r="G10912" t="s">
        <v>40</v>
      </c>
      <c r="H10912" t="s">
        <v>24</v>
      </c>
      <c r="I10912" t="s">
        <v>98</v>
      </c>
      <c r="J10912" s="4">
        <v>30</v>
      </c>
      <c r="K10912" t="s">
        <v>30</v>
      </c>
    </row>
    <row r="10913" spans="1:11" x14ac:dyDescent="0.3">
      <c r="A10913" t="s">
        <v>24884</v>
      </c>
      <c r="B10913" t="s">
        <v>47362</v>
      </c>
      <c r="C10913" s="1">
        <v>45387</v>
      </c>
      <c r="D10913" s="2">
        <v>0.30400462962962965</v>
      </c>
      <c r="E10913" t="s">
        <v>21</v>
      </c>
      <c r="F10913" t="s">
        <v>34</v>
      </c>
      <c r="G10913" t="s">
        <v>40</v>
      </c>
      <c r="H10913" t="s">
        <v>78</v>
      </c>
      <c r="I10913" t="s">
        <v>98</v>
      </c>
      <c r="J10913" s="4">
        <v>114</v>
      </c>
      <c r="K10913" t="s">
        <v>30</v>
      </c>
    </row>
    <row r="10914" spans="1:11" x14ac:dyDescent="0.3">
      <c r="A10914" t="s">
        <v>25663</v>
      </c>
      <c r="B10914" t="s">
        <v>47841</v>
      </c>
      <c r="C10914" s="1">
        <v>45390</v>
      </c>
      <c r="D10914" s="2">
        <v>0.25608796296296299</v>
      </c>
      <c r="E10914" t="s">
        <v>21</v>
      </c>
      <c r="F10914" t="s">
        <v>34</v>
      </c>
      <c r="G10914" t="s">
        <v>40</v>
      </c>
      <c r="H10914" t="s">
        <v>24</v>
      </c>
      <c r="I10914" t="s">
        <v>98</v>
      </c>
      <c r="J10914" s="4">
        <v>67</v>
      </c>
      <c r="K10914" t="s">
        <v>30</v>
      </c>
    </row>
    <row r="10915" spans="1:11" x14ac:dyDescent="0.3">
      <c r="A10915" t="s">
        <v>25664</v>
      </c>
      <c r="B10915" t="s">
        <v>47838</v>
      </c>
      <c r="C10915" s="1">
        <v>45390</v>
      </c>
      <c r="D10915" s="2">
        <v>0.25623842592592594</v>
      </c>
      <c r="E10915" t="s">
        <v>21</v>
      </c>
      <c r="F10915" t="s">
        <v>34</v>
      </c>
      <c r="G10915" t="s">
        <v>40</v>
      </c>
      <c r="H10915" t="s">
        <v>78</v>
      </c>
      <c r="I10915" t="s">
        <v>98</v>
      </c>
      <c r="J10915" s="4">
        <v>59</v>
      </c>
      <c r="K10915" t="s">
        <v>30</v>
      </c>
    </row>
    <row r="10916" spans="1:11" x14ac:dyDescent="0.3">
      <c r="A10916" t="s">
        <v>25678</v>
      </c>
      <c r="B10916" t="s">
        <v>47854</v>
      </c>
      <c r="C10916" s="1">
        <v>45390</v>
      </c>
      <c r="D10916" s="2">
        <v>0.2879976851851852</v>
      </c>
      <c r="E10916" t="s">
        <v>21</v>
      </c>
      <c r="F10916" t="s">
        <v>34</v>
      </c>
      <c r="G10916" t="s">
        <v>40</v>
      </c>
      <c r="H10916" t="s">
        <v>24</v>
      </c>
      <c r="I10916" t="s">
        <v>98</v>
      </c>
      <c r="J10916" s="4">
        <v>19</v>
      </c>
      <c r="K10916" t="s">
        <v>30</v>
      </c>
    </row>
    <row r="10917" spans="1:11" x14ac:dyDescent="0.3">
      <c r="A10917" t="s">
        <v>25790</v>
      </c>
      <c r="B10917" t="s">
        <v>47913</v>
      </c>
      <c r="C10917" s="1">
        <v>45390</v>
      </c>
      <c r="D10917" s="2">
        <v>0.61615740740740743</v>
      </c>
      <c r="E10917" t="s">
        <v>33</v>
      </c>
      <c r="F10917" t="s">
        <v>34</v>
      </c>
      <c r="G10917" t="s">
        <v>40</v>
      </c>
      <c r="H10917" t="s">
        <v>24</v>
      </c>
      <c r="I10917" t="s">
        <v>98</v>
      </c>
      <c r="J10917" s="4">
        <v>129</v>
      </c>
      <c r="K10917" t="s">
        <v>30</v>
      </c>
    </row>
    <row r="10918" spans="1:11" x14ac:dyDescent="0.3">
      <c r="A10918" t="s">
        <v>25801</v>
      </c>
      <c r="B10918" t="s">
        <v>47917</v>
      </c>
      <c r="C10918" s="1">
        <v>45390</v>
      </c>
      <c r="D10918" s="2">
        <v>0.65921296296296295</v>
      </c>
      <c r="E10918" t="s">
        <v>21</v>
      </c>
      <c r="F10918" t="s">
        <v>34</v>
      </c>
      <c r="G10918" t="s">
        <v>40</v>
      </c>
      <c r="H10918" t="s">
        <v>78</v>
      </c>
      <c r="I10918" t="s">
        <v>98</v>
      </c>
      <c r="J10918" s="4">
        <v>114</v>
      </c>
      <c r="K10918" t="s">
        <v>30</v>
      </c>
    </row>
    <row r="10919" spans="1:11" x14ac:dyDescent="0.3">
      <c r="A10919" t="s">
        <v>25826</v>
      </c>
      <c r="B10919" t="s">
        <v>47929</v>
      </c>
      <c r="C10919" s="1">
        <v>45390</v>
      </c>
      <c r="D10919" s="2">
        <v>0.71974537037037034</v>
      </c>
      <c r="E10919" t="s">
        <v>21</v>
      </c>
      <c r="F10919" t="s">
        <v>34</v>
      </c>
      <c r="G10919" t="s">
        <v>40</v>
      </c>
      <c r="H10919" t="s">
        <v>78</v>
      </c>
      <c r="I10919" t="s">
        <v>98</v>
      </c>
      <c r="J10919" s="4">
        <v>8</v>
      </c>
      <c r="K10919" t="s">
        <v>30</v>
      </c>
    </row>
    <row r="10920" spans="1:11" x14ac:dyDescent="0.3">
      <c r="A10920" t="s">
        <v>25953</v>
      </c>
      <c r="B10920" t="s">
        <v>48011</v>
      </c>
      <c r="C10920" s="1">
        <v>45391</v>
      </c>
      <c r="D10920" s="2">
        <v>0.24329861111111112</v>
      </c>
      <c r="E10920" t="s">
        <v>21</v>
      </c>
      <c r="F10920" t="s">
        <v>34</v>
      </c>
      <c r="G10920" t="s">
        <v>40</v>
      </c>
      <c r="H10920" t="s">
        <v>24</v>
      </c>
      <c r="I10920" t="s">
        <v>98</v>
      </c>
      <c r="J10920" s="4">
        <v>44</v>
      </c>
      <c r="K10920" t="s">
        <v>30</v>
      </c>
    </row>
    <row r="10921" spans="1:11" x14ac:dyDescent="0.3">
      <c r="A10921" t="s">
        <v>25976</v>
      </c>
      <c r="B10921" t="s">
        <v>48019</v>
      </c>
      <c r="C10921" s="1">
        <v>45391</v>
      </c>
      <c r="D10921" s="2">
        <v>0.30793981481481481</v>
      </c>
      <c r="E10921" t="s">
        <v>21</v>
      </c>
      <c r="F10921" t="s">
        <v>34</v>
      </c>
      <c r="G10921" t="s">
        <v>40</v>
      </c>
      <c r="H10921" t="s">
        <v>78</v>
      </c>
      <c r="I10921" t="s">
        <v>98</v>
      </c>
      <c r="J10921" s="4">
        <v>63</v>
      </c>
      <c r="K10921" t="s">
        <v>30</v>
      </c>
    </row>
    <row r="10922" spans="1:11" x14ac:dyDescent="0.3">
      <c r="A10922" t="s">
        <v>26094</v>
      </c>
      <c r="B10922" t="s">
        <v>48104</v>
      </c>
      <c r="C10922" s="1">
        <v>45391</v>
      </c>
      <c r="D10922" s="2">
        <v>0.72114583333333337</v>
      </c>
      <c r="E10922" t="s">
        <v>21</v>
      </c>
      <c r="F10922" t="s">
        <v>34</v>
      </c>
      <c r="G10922" t="s">
        <v>40</v>
      </c>
      <c r="H10922" t="s">
        <v>78</v>
      </c>
      <c r="I10922" t="s">
        <v>98</v>
      </c>
      <c r="J10922" s="4">
        <v>107</v>
      </c>
      <c r="K10922" t="s">
        <v>30</v>
      </c>
    </row>
    <row r="10923" spans="1:11" x14ac:dyDescent="0.3">
      <c r="A10923" t="s">
        <v>26095</v>
      </c>
      <c r="B10923" t="s">
        <v>48099</v>
      </c>
      <c r="C10923" s="1">
        <v>45391</v>
      </c>
      <c r="D10923" s="2">
        <v>0.72189814814814812</v>
      </c>
      <c r="E10923" t="s">
        <v>21</v>
      </c>
      <c r="F10923" t="s">
        <v>34</v>
      </c>
      <c r="G10923" t="s">
        <v>40</v>
      </c>
      <c r="H10923" t="s">
        <v>24</v>
      </c>
      <c r="I10923" t="s">
        <v>98</v>
      </c>
      <c r="J10923" s="4">
        <v>2</v>
      </c>
      <c r="K10923" t="s">
        <v>30</v>
      </c>
    </row>
    <row r="10924" spans="1:11" x14ac:dyDescent="0.3">
      <c r="A10924" t="s">
        <v>26103</v>
      </c>
      <c r="B10924" t="s">
        <v>48104</v>
      </c>
      <c r="C10924" s="1">
        <v>45391</v>
      </c>
      <c r="D10924" s="2">
        <v>0.7285300925925926</v>
      </c>
      <c r="E10924" t="s">
        <v>21</v>
      </c>
      <c r="F10924" t="s">
        <v>34</v>
      </c>
      <c r="G10924" t="s">
        <v>40</v>
      </c>
      <c r="H10924" t="s">
        <v>78</v>
      </c>
      <c r="I10924" t="s">
        <v>98</v>
      </c>
      <c r="J10924" s="4">
        <v>107</v>
      </c>
      <c r="K10924" t="s">
        <v>30</v>
      </c>
    </row>
    <row r="10925" spans="1:11" x14ac:dyDescent="0.3">
      <c r="A10925" t="s">
        <v>26239</v>
      </c>
      <c r="B10925" t="s">
        <v>48169</v>
      </c>
      <c r="C10925" s="1">
        <v>45392</v>
      </c>
      <c r="D10925" s="2">
        <v>0.31025462962962963</v>
      </c>
      <c r="E10925" t="s">
        <v>21</v>
      </c>
      <c r="F10925" t="s">
        <v>34</v>
      </c>
      <c r="G10925" t="s">
        <v>40</v>
      </c>
      <c r="H10925" t="s">
        <v>78</v>
      </c>
      <c r="I10925" t="s">
        <v>98</v>
      </c>
      <c r="J10925" s="4">
        <v>54</v>
      </c>
      <c r="K10925" t="s">
        <v>30</v>
      </c>
    </row>
    <row r="10926" spans="1:11" x14ac:dyDescent="0.3">
      <c r="A10926" t="s">
        <v>26316</v>
      </c>
      <c r="B10926" t="s">
        <v>48225</v>
      </c>
      <c r="C10926" s="1">
        <v>45392</v>
      </c>
      <c r="D10926" s="2">
        <v>0.61072916666666666</v>
      </c>
      <c r="E10926" t="s">
        <v>33</v>
      </c>
      <c r="F10926" t="s">
        <v>34</v>
      </c>
      <c r="G10926" t="s">
        <v>40</v>
      </c>
      <c r="H10926" t="s">
        <v>24</v>
      </c>
      <c r="I10926" t="s">
        <v>98</v>
      </c>
      <c r="J10926" s="4">
        <v>67</v>
      </c>
      <c r="K10926" t="s">
        <v>30</v>
      </c>
    </row>
    <row r="10927" spans="1:11" x14ac:dyDescent="0.3">
      <c r="A10927" t="s">
        <v>26317</v>
      </c>
      <c r="B10927" t="s">
        <v>48225</v>
      </c>
      <c r="C10927" s="1">
        <v>45392</v>
      </c>
      <c r="D10927" s="2">
        <v>0.61148148148148151</v>
      </c>
      <c r="E10927" t="s">
        <v>33</v>
      </c>
      <c r="F10927" t="s">
        <v>34</v>
      </c>
      <c r="G10927" t="s">
        <v>40</v>
      </c>
      <c r="H10927" t="s">
        <v>24</v>
      </c>
      <c r="I10927" t="s">
        <v>98</v>
      </c>
      <c r="J10927" s="4">
        <v>67</v>
      </c>
      <c r="K10927" t="s">
        <v>30</v>
      </c>
    </row>
    <row r="10928" spans="1:11" x14ac:dyDescent="0.3">
      <c r="A10928" t="s">
        <v>26458</v>
      </c>
      <c r="B10928" t="s">
        <v>48330</v>
      </c>
      <c r="C10928" s="1">
        <v>45393</v>
      </c>
      <c r="D10928" s="2">
        <v>0.25418981481481484</v>
      </c>
      <c r="E10928" t="s">
        <v>21</v>
      </c>
      <c r="F10928" t="s">
        <v>34</v>
      </c>
      <c r="G10928" t="s">
        <v>40</v>
      </c>
      <c r="H10928" t="s">
        <v>24</v>
      </c>
      <c r="I10928" t="s">
        <v>98</v>
      </c>
      <c r="J10928" s="4">
        <v>67</v>
      </c>
      <c r="K10928" t="s">
        <v>30</v>
      </c>
    </row>
    <row r="10929" spans="1:11" x14ac:dyDescent="0.3">
      <c r="A10929" t="s">
        <v>26459</v>
      </c>
      <c r="B10929" t="s">
        <v>48331</v>
      </c>
      <c r="C10929" s="1">
        <v>45393</v>
      </c>
      <c r="D10929" s="2">
        <v>0.25582175925925926</v>
      </c>
      <c r="E10929" t="s">
        <v>21</v>
      </c>
      <c r="F10929" t="s">
        <v>34</v>
      </c>
      <c r="G10929" t="s">
        <v>40</v>
      </c>
      <c r="H10929" t="s">
        <v>78</v>
      </c>
      <c r="I10929" t="s">
        <v>98</v>
      </c>
      <c r="J10929" s="4">
        <v>104</v>
      </c>
      <c r="K10929" t="s">
        <v>30</v>
      </c>
    </row>
    <row r="10930" spans="1:11" x14ac:dyDescent="0.3">
      <c r="A10930" t="s">
        <v>26465</v>
      </c>
      <c r="B10930" t="s">
        <v>48330</v>
      </c>
      <c r="C10930" s="1">
        <v>45393</v>
      </c>
      <c r="D10930" s="2">
        <v>0.26024305555555555</v>
      </c>
      <c r="E10930" t="s">
        <v>21</v>
      </c>
      <c r="F10930" t="s">
        <v>34</v>
      </c>
      <c r="G10930" t="s">
        <v>40</v>
      </c>
      <c r="H10930" t="s">
        <v>78</v>
      </c>
      <c r="I10930" t="s">
        <v>98</v>
      </c>
      <c r="J10930" s="4">
        <v>93</v>
      </c>
      <c r="K10930" t="s">
        <v>30</v>
      </c>
    </row>
    <row r="10931" spans="1:11" x14ac:dyDescent="0.3">
      <c r="A10931" t="s">
        <v>26474</v>
      </c>
      <c r="B10931" t="s">
        <v>48338</v>
      </c>
      <c r="C10931" s="1">
        <v>45393</v>
      </c>
      <c r="D10931" s="2">
        <v>0.28012731481481479</v>
      </c>
      <c r="E10931" t="s">
        <v>33</v>
      </c>
      <c r="F10931" t="s">
        <v>34</v>
      </c>
      <c r="G10931" t="s">
        <v>40</v>
      </c>
      <c r="H10931" t="s">
        <v>78</v>
      </c>
      <c r="I10931" t="s">
        <v>98</v>
      </c>
      <c r="J10931" s="4">
        <v>235</v>
      </c>
      <c r="K10931" t="s">
        <v>30</v>
      </c>
    </row>
    <row r="10932" spans="1:11" x14ac:dyDescent="0.3">
      <c r="A10932" t="s">
        <v>26743</v>
      </c>
      <c r="B10932" t="s">
        <v>48477</v>
      </c>
      <c r="C10932" s="1">
        <v>45394</v>
      </c>
      <c r="D10932" s="2">
        <v>0.23791666666666667</v>
      </c>
      <c r="E10932" t="s">
        <v>21</v>
      </c>
      <c r="F10932" t="s">
        <v>34</v>
      </c>
      <c r="G10932" t="s">
        <v>40</v>
      </c>
      <c r="H10932" t="s">
        <v>24</v>
      </c>
      <c r="I10932" t="s">
        <v>98</v>
      </c>
      <c r="J10932" s="4">
        <v>44</v>
      </c>
      <c r="K10932" t="s">
        <v>30</v>
      </c>
    </row>
    <row r="10933" spans="1:11" x14ac:dyDescent="0.3">
      <c r="A10933" t="s">
        <v>26747</v>
      </c>
      <c r="B10933" t="s">
        <v>48492</v>
      </c>
      <c r="C10933" s="1">
        <v>45394</v>
      </c>
      <c r="D10933" s="2">
        <v>0.24199074074074073</v>
      </c>
      <c r="E10933" t="s">
        <v>21</v>
      </c>
      <c r="F10933" t="s">
        <v>34</v>
      </c>
      <c r="G10933" t="s">
        <v>40</v>
      </c>
      <c r="H10933" t="s">
        <v>24</v>
      </c>
      <c r="I10933" t="s">
        <v>98</v>
      </c>
      <c r="J10933" s="4">
        <v>143</v>
      </c>
      <c r="K10933" t="s">
        <v>30</v>
      </c>
    </row>
    <row r="10934" spans="1:11" x14ac:dyDescent="0.3">
      <c r="A10934" t="s">
        <v>26748</v>
      </c>
      <c r="B10934" t="s">
        <v>48492</v>
      </c>
      <c r="C10934" s="1">
        <v>45394</v>
      </c>
      <c r="D10934" s="2">
        <v>0.24563657407407408</v>
      </c>
      <c r="E10934" t="s">
        <v>21</v>
      </c>
      <c r="F10934" t="s">
        <v>34</v>
      </c>
      <c r="G10934" t="s">
        <v>40</v>
      </c>
      <c r="H10934" t="s">
        <v>24</v>
      </c>
      <c r="I10934" t="s">
        <v>98</v>
      </c>
      <c r="J10934" s="4">
        <v>143</v>
      </c>
      <c r="K10934" t="s">
        <v>30</v>
      </c>
    </row>
    <row r="10935" spans="1:11" x14ac:dyDescent="0.3">
      <c r="A10935" t="s">
        <v>26752</v>
      </c>
      <c r="B10935" t="s">
        <v>48491</v>
      </c>
      <c r="C10935" s="1">
        <v>45394</v>
      </c>
      <c r="D10935" s="2">
        <v>0.26739583333333333</v>
      </c>
      <c r="E10935" t="s">
        <v>21</v>
      </c>
      <c r="F10935" t="s">
        <v>34</v>
      </c>
      <c r="G10935" t="s">
        <v>40</v>
      </c>
      <c r="H10935" t="s">
        <v>24</v>
      </c>
      <c r="I10935" t="s">
        <v>98</v>
      </c>
      <c r="J10935" s="4">
        <v>44</v>
      </c>
      <c r="K10935" t="s">
        <v>30</v>
      </c>
    </row>
    <row r="10936" spans="1:11" x14ac:dyDescent="0.3">
      <c r="A10936" t="s">
        <v>26763</v>
      </c>
      <c r="B10936" t="s">
        <v>48497</v>
      </c>
      <c r="C10936" s="1">
        <v>45394</v>
      </c>
      <c r="D10936" s="2">
        <v>0.2797337962962963</v>
      </c>
      <c r="E10936" t="s">
        <v>33</v>
      </c>
      <c r="F10936" t="s">
        <v>34</v>
      </c>
      <c r="G10936" t="s">
        <v>40</v>
      </c>
      <c r="H10936" t="s">
        <v>24</v>
      </c>
      <c r="I10936" t="s">
        <v>98</v>
      </c>
      <c r="J10936" s="4">
        <v>41</v>
      </c>
      <c r="K10936" t="s">
        <v>30</v>
      </c>
    </row>
    <row r="10937" spans="1:11" x14ac:dyDescent="0.3">
      <c r="A10937" t="s">
        <v>26894</v>
      </c>
      <c r="B10937" t="s">
        <v>48564</v>
      </c>
      <c r="C10937" s="1">
        <v>45394</v>
      </c>
      <c r="D10937" s="2">
        <v>0.71802083333333333</v>
      </c>
      <c r="E10937" t="s">
        <v>33</v>
      </c>
      <c r="F10937" t="s">
        <v>34</v>
      </c>
      <c r="G10937" t="s">
        <v>40</v>
      </c>
      <c r="H10937" t="s">
        <v>78</v>
      </c>
      <c r="I10937" t="s">
        <v>98</v>
      </c>
      <c r="J10937" s="4">
        <v>20</v>
      </c>
      <c r="K10937" t="s">
        <v>30</v>
      </c>
    </row>
    <row r="10938" spans="1:11" x14ac:dyDescent="0.3">
      <c r="A10938" t="s">
        <v>26899</v>
      </c>
      <c r="B10938" t="s">
        <v>48572</v>
      </c>
      <c r="C10938" s="1">
        <v>45394</v>
      </c>
      <c r="D10938" s="2">
        <v>0.72620370370370368</v>
      </c>
      <c r="E10938" t="s">
        <v>21</v>
      </c>
      <c r="F10938" t="s">
        <v>34</v>
      </c>
      <c r="G10938" t="s">
        <v>40</v>
      </c>
      <c r="H10938" t="s">
        <v>24</v>
      </c>
      <c r="I10938" t="s">
        <v>98</v>
      </c>
      <c r="J10938" s="4">
        <v>143</v>
      </c>
      <c r="K10938" t="s">
        <v>30</v>
      </c>
    </row>
    <row r="10939" spans="1:11" x14ac:dyDescent="0.3">
      <c r="A10939" t="s">
        <v>27186</v>
      </c>
      <c r="B10939" t="s">
        <v>48755</v>
      </c>
      <c r="C10939" s="1">
        <v>45395</v>
      </c>
      <c r="D10939" s="2">
        <v>0.72380787037037042</v>
      </c>
      <c r="E10939" t="s">
        <v>21</v>
      </c>
      <c r="F10939" t="s">
        <v>34</v>
      </c>
      <c r="G10939" t="s">
        <v>40</v>
      </c>
      <c r="H10939" t="s">
        <v>24</v>
      </c>
      <c r="I10939" t="s">
        <v>98</v>
      </c>
      <c r="J10939" s="4">
        <v>2</v>
      </c>
      <c r="K10939" t="s">
        <v>30</v>
      </c>
    </row>
    <row r="10940" spans="1:11" x14ac:dyDescent="0.3">
      <c r="A10940" t="s">
        <v>27456</v>
      </c>
      <c r="B10940" t="s">
        <v>48921</v>
      </c>
      <c r="C10940" s="1">
        <v>45396</v>
      </c>
      <c r="D10940" s="2">
        <v>0.72414351851851855</v>
      </c>
      <c r="E10940" t="s">
        <v>21</v>
      </c>
      <c r="F10940" t="s">
        <v>34</v>
      </c>
      <c r="G10940" t="s">
        <v>40</v>
      </c>
      <c r="H10940" t="s">
        <v>24</v>
      </c>
      <c r="I10940" t="s">
        <v>98</v>
      </c>
      <c r="J10940" s="4">
        <v>2</v>
      </c>
      <c r="K10940" t="s">
        <v>30</v>
      </c>
    </row>
    <row r="10941" spans="1:11" x14ac:dyDescent="0.3">
      <c r="A10941" t="s">
        <v>27585</v>
      </c>
      <c r="B10941" t="s">
        <v>49009</v>
      </c>
      <c r="C10941" s="1">
        <v>45397</v>
      </c>
      <c r="D10941" s="2">
        <v>0.2507638888888889</v>
      </c>
      <c r="E10941" t="s">
        <v>21</v>
      </c>
      <c r="F10941" t="s">
        <v>34</v>
      </c>
      <c r="G10941" t="s">
        <v>40</v>
      </c>
      <c r="H10941" t="s">
        <v>78</v>
      </c>
      <c r="I10941" t="s">
        <v>98</v>
      </c>
      <c r="J10941" s="4">
        <v>59</v>
      </c>
      <c r="K10941" t="s">
        <v>30</v>
      </c>
    </row>
    <row r="10942" spans="1:11" x14ac:dyDescent="0.3">
      <c r="A10942" t="s">
        <v>27595</v>
      </c>
      <c r="B10942" t="s">
        <v>49018</v>
      </c>
      <c r="C10942" s="1">
        <v>45397</v>
      </c>
      <c r="D10942" s="2">
        <v>0.27218750000000003</v>
      </c>
      <c r="E10942" t="s">
        <v>33</v>
      </c>
      <c r="F10942" t="s">
        <v>34</v>
      </c>
      <c r="G10942" t="s">
        <v>40</v>
      </c>
      <c r="H10942" t="s">
        <v>24</v>
      </c>
      <c r="I10942" t="s">
        <v>98</v>
      </c>
      <c r="J10942" s="4">
        <v>168</v>
      </c>
      <c r="K10942" t="s">
        <v>30</v>
      </c>
    </row>
    <row r="10943" spans="1:11" x14ac:dyDescent="0.3">
      <c r="A10943" t="s">
        <v>27597</v>
      </c>
      <c r="B10943" t="s">
        <v>49018</v>
      </c>
      <c r="C10943" s="1">
        <v>45397</v>
      </c>
      <c r="D10943" s="2">
        <v>0.27355324074074072</v>
      </c>
      <c r="E10943" t="s">
        <v>33</v>
      </c>
      <c r="F10943" t="s">
        <v>34</v>
      </c>
      <c r="G10943" t="s">
        <v>40</v>
      </c>
      <c r="H10943" t="s">
        <v>24</v>
      </c>
      <c r="I10943" t="s">
        <v>98</v>
      </c>
      <c r="J10943" s="4">
        <v>168</v>
      </c>
      <c r="K10943" t="s">
        <v>30</v>
      </c>
    </row>
    <row r="10944" spans="1:11" x14ac:dyDescent="0.3">
      <c r="A10944" t="s">
        <v>27599</v>
      </c>
      <c r="B10944" t="s">
        <v>49018</v>
      </c>
      <c r="C10944" s="1">
        <v>45397</v>
      </c>
      <c r="D10944" s="2">
        <v>0.27579861111111109</v>
      </c>
      <c r="E10944" t="s">
        <v>33</v>
      </c>
      <c r="F10944" t="s">
        <v>34</v>
      </c>
      <c r="G10944" t="s">
        <v>40</v>
      </c>
      <c r="H10944" t="s">
        <v>24</v>
      </c>
      <c r="I10944" t="s">
        <v>98</v>
      </c>
      <c r="J10944" s="4">
        <v>168</v>
      </c>
      <c r="K10944" t="s">
        <v>30</v>
      </c>
    </row>
    <row r="10945" spans="1:11" x14ac:dyDescent="0.3">
      <c r="A10945" t="s">
        <v>27604</v>
      </c>
      <c r="B10945" t="s">
        <v>49023</v>
      </c>
      <c r="C10945" s="1">
        <v>45397</v>
      </c>
      <c r="D10945" s="2">
        <v>0.28498842592592594</v>
      </c>
      <c r="E10945" t="s">
        <v>21</v>
      </c>
      <c r="F10945" t="s">
        <v>34</v>
      </c>
      <c r="G10945" t="s">
        <v>40</v>
      </c>
      <c r="H10945" t="s">
        <v>24</v>
      </c>
      <c r="I10945" t="s">
        <v>98</v>
      </c>
      <c r="J10945" s="4">
        <v>11</v>
      </c>
      <c r="K10945" t="s">
        <v>30</v>
      </c>
    </row>
    <row r="10946" spans="1:11" x14ac:dyDescent="0.3">
      <c r="A10946" t="s">
        <v>27742</v>
      </c>
      <c r="B10946" t="s">
        <v>49111</v>
      </c>
      <c r="C10946" s="1">
        <v>45397</v>
      </c>
      <c r="D10946" s="2">
        <v>0.71962962962962962</v>
      </c>
      <c r="E10946" t="s">
        <v>21</v>
      </c>
      <c r="F10946" t="s">
        <v>34</v>
      </c>
      <c r="G10946" t="s">
        <v>40</v>
      </c>
      <c r="H10946" t="s">
        <v>24</v>
      </c>
      <c r="I10946" t="s">
        <v>98</v>
      </c>
      <c r="J10946" s="4">
        <v>143</v>
      </c>
      <c r="K10946" t="s">
        <v>30</v>
      </c>
    </row>
    <row r="10947" spans="1:11" x14ac:dyDescent="0.3">
      <c r="A10947" t="s">
        <v>27860</v>
      </c>
      <c r="B10947" t="s">
        <v>49173</v>
      </c>
      <c r="C10947" s="1">
        <v>45398</v>
      </c>
      <c r="D10947" s="2">
        <v>0.2129398148148148</v>
      </c>
      <c r="E10947" t="s">
        <v>33</v>
      </c>
      <c r="F10947" t="s">
        <v>34</v>
      </c>
      <c r="G10947" t="s">
        <v>40</v>
      </c>
      <c r="H10947" t="s">
        <v>78</v>
      </c>
      <c r="I10947" t="s">
        <v>98</v>
      </c>
      <c r="J10947" s="4">
        <v>19</v>
      </c>
      <c r="K10947" t="s">
        <v>30</v>
      </c>
    </row>
    <row r="10948" spans="1:11" x14ac:dyDescent="0.3">
      <c r="A10948" t="s">
        <v>27869</v>
      </c>
      <c r="B10948" t="s">
        <v>49187</v>
      </c>
      <c r="C10948" s="1">
        <v>45398</v>
      </c>
      <c r="D10948" s="2">
        <v>0.25688657407407406</v>
      </c>
      <c r="E10948" t="s">
        <v>21</v>
      </c>
      <c r="F10948" t="s">
        <v>34</v>
      </c>
      <c r="G10948" t="s">
        <v>40</v>
      </c>
      <c r="H10948" t="s">
        <v>24</v>
      </c>
      <c r="I10948" t="s">
        <v>98</v>
      </c>
      <c r="J10948" s="4">
        <v>9</v>
      </c>
      <c r="K10948" t="s">
        <v>30</v>
      </c>
    </row>
    <row r="10949" spans="1:11" x14ac:dyDescent="0.3">
      <c r="A10949" t="s">
        <v>27886</v>
      </c>
      <c r="B10949" t="s">
        <v>49189</v>
      </c>
      <c r="C10949" s="1">
        <v>45398</v>
      </c>
      <c r="D10949" s="2">
        <v>0.30315972222222221</v>
      </c>
      <c r="E10949" t="s">
        <v>21</v>
      </c>
      <c r="F10949" t="s">
        <v>34</v>
      </c>
      <c r="G10949" t="s">
        <v>40</v>
      </c>
      <c r="H10949" t="s">
        <v>78</v>
      </c>
      <c r="I10949" t="s">
        <v>98</v>
      </c>
      <c r="J10949" s="4">
        <v>114</v>
      </c>
      <c r="K10949" t="s">
        <v>30</v>
      </c>
    </row>
    <row r="10950" spans="1:11" x14ac:dyDescent="0.3">
      <c r="A10950" t="s">
        <v>28012</v>
      </c>
      <c r="B10950" t="s">
        <v>49269</v>
      </c>
      <c r="C10950" s="1">
        <v>45398</v>
      </c>
      <c r="D10950" s="2">
        <v>0.7230092592592593</v>
      </c>
      <c r="E10950" t="s">
        <v>21</v>
      </c>
      <c r="F10950" t="s">
        <v>34</v>
      </c>
      <c r="G10950" t="s">
        <v>40</v>
      </c>
      <c r="H10950" t="s">
        <v>78</v>
      </c>
      <c r="I10950" t="s">
        <v>98</v>
      </c>
      <c r="J10950" s="4">
        <v>107</v>
      </c>
      <c r="K10950" t="s">
        <v>30</v>
      </c>
    </row>
    <row r="10951" spans="1:11" x14ac:dyDescent="0.3">
      <c r="A10951" t="s">
        <v>28014</v>
      </c>
      <c r="B10951" t="s">
        <v>49266</v>
      </c>
      <c r="C10951" s="1">
        <v>45398</v>
      </c>
      <c r="D10951" s="2">
        <v>0.72782407407407412</v>
      </c>
      <c r="E10951" t="s">
        <v>21</v>
      </c>
      <c r="F10951" t="s">
        <v>34</v>
      </c>
      <c r="G10951" t="s">
        <v>40</v>
      </c>
      <c r="H10951" t="s">
        <v>78</v>
      </c>
      <c r="I10951" t="s">
        <v>98</v>
      </c>
      <c r="J10951" s="4">
        <v>28</v>
      </c>
      <c r="K10951" t="s">
        <v>30</v>
      </c>
    </row>
    <row r="10952" spans="1:11" x14ac:dyDescent="0.3">
      <c r="A10952" t="s">
        <v>28154</v>
      </c>
      <c r="B10952" t="s">
        <v>49339</v>
      </c>
      <c r="C10952" s="1">
        <v>45399</v>
      </c>
      <c r="D10952" s="2">
        <v>0.25229166666666669</v>
      </c>
      <c r="E10952" t="s">
        <v>21</v>
      </c>
      <c r="F10952" t="s">
        <v>34</v>
      </c>
      <c r="G10952" t="s">
        <v>40</v>
      </c>
      <c r="H10952" t="s">
        <v>24</v>
      </c>
      <c r="I10952" t="s">
        <v>98</v>
      </c>
      <c r="J10952" s="4">
        <v>67</v>
      </c>
      <c r="K10952" t="s">
        <v>30</v>
      </c>
    </row>
    <row r="10953" spans="1:11" x14ac:dyDescent="0.3">
      <c r="A10953" t="s">
        <v>28155</v>
      </c>
      <c r="B10953" t="s">
        <v>49339</v>
      </c>
      <c r="C10953" s="1">
        <v>45399</v>
      </c>
      <c r="D10953" s="2">
        <v>0.25439814814814815</v>
      </c>
      <c r="E10953" t="s">
        <v>21</v>
      </c>
      <c r="F10953" t="s">
        <v>34</v>
      </c>
      <c r="G10953" t="s">
        <v>40</v>
      </c>
      <c r="H10953" t="s">
        <v>24</v>
      </c>
      <c r="I10953" t="s">
        <v>98</v>
      </c>
      <c r="J10953" s="4">
        <v>67</v>
      </c>
      <c r="K10953" t="s">
        <v>30</v>
      </c>
    </row>
    <row r="10954" spans="1:11" x14ac:dyDescent="0.3">
      <c r="A10954" t="s">
        <v>28160</v>
      </c>
      <c r="B10954" t="s">
        <v>49341</v>
      </c>
      <c r="C10954" s="1">
        <v>45399</v>
      </c>
      <c r="D10954" s="2">
        <v>0.25692129629629629</v>
      </c>
      <c r="E10954" t="s">
        <v>21</v>
      </c>
      <c r="F10954" t="s">
        <v>34</v>
      </c>
      <c r="G10954" t="s">
        <v>40</v>
      </c>
      <c r="H10954" t="s">
        <v>78</v>
      </c>
      <c r="I10954" t="s">
        <v>98</v>
      </c>
      <c r="J10954" s="4">
        <v>59</v>
      </c>
      <c r="K10954" t="s">
        <v>30</v>
      </c>
    </row>
    <row r="10955" spans="1:11" x14ac:dyDescent="0.3">
      <c r="A10955" t="s">
        <v>28162</v>
      </c>
      <c r="B10955" t="s">
        <v>49345</v>
      </c>
      <c r="C10955" s="1">
        <v>45399</v>
      </c>
      <c r="D10955" s="2">
        <v>0.26068287037037036</v>
      </c>
      <c r="E10955" t="s">
        <v>21</v>
      </c>
      <c r="F10955" t="s">
        <v>34</v>
      </c>
      <c r="G10955" t="s">
        <v>40</v>
      </c>
      <c r="H10955" t="s">
        <v>24</v>
      </c>
      <c r="I10955" t="s">
        <v>98</v>
      </c>
      <c r="J10955" s="4">
        <v>44</v>
      </c>
      <c r="K10955" t="s">
        <v>30</v>
      </c>
    </row>
    <row r="10956" spans="1:11" x14ac:dyDescent="0.3">
      <c r="A10956" t="s">
        <v>28170</v>
      </c>
      <c r="B10956" t="s">
        <v>49347</v>
      </c>
      <c r="C10956" s="1">
        <v>45399</v>
      </c>
      <c r="D10956" s="2">
        <v>0.28107638888888886</v>
      </c>
      <c r="E10956" t="s">
        <v>21</v>
      </c>
      <c r="F10956" t="s">
        <v>34</v>
      </c>
      <c r="G10956" t="s">
        <v>40</v>
      </c>
      <c r="H10956" t="s">
        <v>78</v>
      </c>
      <c r="I10956" t="s">
        <v>98</v>
      </c>
      <c r="J10956" s="4">
        <v>54</v>
      </c>
      <c r="K10956" t="s">
        <v>30</v>
      </c>
    </row>
    <row r="10957" spans="1:11" x14ac:dyDescent="0.3">
      <c r="A10957" t="s">
        <v>28174</v>
      </c>
      <c r="B10957" t="s">
        <v>49344</v>
      </c>
      <c r="C10957" s="1">
        <v>45399</v>
      </c>
      <c r="D10957" s="2">
        <v>0.30462962962962964</v>
      </c>
      <c r="E10957" t="s">
        <v>21</v>
      </c>
      <c r="F10957" t="s">
        <v>34</v>
      </c>
      <c r="G10957" t="s">
        <v>40</v>
      </c>
      <c r="H10957" t="s">
        <v>78</v>
      </c>
      <c r="I10957" t="s">
        <v>98</v>
      </c>
      <c r="J10957" s="4">
        <v>63</v>
      </c>
      <c r="K10957" t="s">
        <v>30</v>
      </c>
    </row>
    <row r="10958" spans="1:11" x14ac:dyDescent="0.3">
      <c r="A10958" t="s">
        <v>28397</v>
      </c>
      <c r="B10958" t="s">
        <v>49515</v>
      </c>
      <c r="C10958" s="1">
        <v>45400</v>
      </c>
      <c r="D10958" s="2">
        <v>0.25979166666666664</v>
      </c>
      <c r="E10958" t="s">
        <v>21</v>
      </c>
      <c r="F10958" t="s">
        <v>34</v>
      </c>
      <c r="G10958" t="s">
        <v>40</v>
      </c>
      <c r="H10958" t="s">
        <v>24</v>
      </c>
      <c r="I10958" t="s">
        <v>98</v>
      </c>
      <c r="J10958" s="4">
        <v>67</v>
      </c>
      <c r="K10958" t="s">
        <v>30</v>
      </c>
    </row>
    <row r="10959" spans="1:11" x14ac:dyDescent="0.3">
      <c r="A10959" t="s">
        <v>28398</v>
      </c>
      <c r="B10959" t="s">
        <v>49516</v>
      </c>
      <c r="C10959" s="1">
        <v>45400</v>
      </c>
      <c r="D10959" s="2">
        <v>0.26038194444444446</v>
      </c>
      <c r="E10959" t="s">
        <v>21</v>
      </c>
      <c r="F10959" t="s">
        <v>34</v>
      </c>
      <c r="G10959" t="s">
        <v>40</v>
      </c>
      <c r="H10959" t="s">
        <v>24</v>
      </c>
      <c r="I10959" t="s">
        <v>98</v>
      </c>
      <c r="J10959" s="4">
        <v>9</v>
      </c>
      <c r="K10959" t="s">
        <v>30</v>
      </c>
    </row>
    <row r="10960" spans="1:11" x14ac:dyDescent="0.3">
      <c r="A10960" t="s">
        <v>28412</v>
      </c>
      <c r="B10960" t="s">
        <v>49526</v>
      </c>
      <c r="C10960" s="1">
        <v>45400</v>
      </c>
      <c r="D10960" s="2">
        <v>0.29094907407407405</v>
      </c>
      <c r="E10960" t="s">
        <v>21</v>
      </c>
      <c r="F10960" t="s">
        <v>34</v>
      </c>
      <c r="G10960" t="s">
        <v>40</v>
      </c>
      <c r="H10960" t="s">
        <v>24</v>
      </c>
      <c r="I10960" t="s">
        <v>98</v>
      </c>
      <c r="J10960" s="4">
        <v>30</v>
      </c>
      <c r="K10960" t="s">
        <v>30</v>
      </c>
    </row>
    <row r="10961" spans="1:11" x14ac:dyDescent="0.3">
      <c r="A10961" t="s">
        <v>28677</v>
      </c>
      <c r="B10961" t="s">
        <v>49674</v>
      </c>
      <c r="C10961" s="1">
        <v>45401</v>
      </c>
      <c r="D10961" s="2">
        <v>0.2167361111111111</v>
      </c>
      <c r="E10961" t="s">
        <v>21</v>
      </c>
      <c r="F10961" t="s">
        <v>34</v>
      </c>
      <c r="G10961" t="s">
        <v>40</v>
      </c>
      <c r="H10961" t="s">
        <v>78</v>
      </c>
      <c r="I10961" t="s">
        <v>98</v>
      </c>
      <c r="J10961" s="4">
        <v>107</v>
      </c>
      <c r="K10961" t="s">
        <v>30</v>
      </c>
    </row>
    <row r="10962" spans="1:11" x14ac:dyDescent="0.3">
      <c r="A10962" t="s">
        <v>28693</v>
      </c>
      <c r="B10962" t="s">
        <v>49686</v>
      </c>
      <c r="C10962" s="1">
        <v>45401</v>
      </c>
      <c r="D10962" s="2">
        <v>0.2590972222222222</v>
      </c>
      <c r="E10962" t="s">
        <v>21</v>
      </c>
      <c r="F10962" t="s">
        <v>34</v>
      </c>
      <c r="G10962" t="s">
        <v>40</v>
      </c>
      <c r="H10962" t="s">
        <v>24</v>
      </c>
      <c r="I10962" t="s">
        <v>98</v>
      </c>
      <c r="J10962" s="4">
        <v>67</v>
      </c>
      <c r="K10962" t="s">
        <v>30</v>
      </c>
    </row>
    <row r="10963" spans="1:11" x14ac:dyDescent="0.3">
      <c r="A10963" t="s">
        <v>28801</v>
      </c>
      <c r="B10963" t="s">
        <v>49776</v>
      </c>
      <c r="C10963" s="1">
        <v>45401</v>
      </c>
      <c r="D10963" s="2">
        <v>0.6333333333333333</v>
      </c>
      <c r="E10963" t="s">
        <v>33</v>
      </c>
      <c r="F10963" t="s">
        <v>34</v>
      </c>
      <c r="G10963" t="s">
        <v>40</v>
      </c>
      <c r="H10963" t="s">
        <v>78</v>
      </c>
      <c r="I10963" t="s">
        <v>98</v>
      </c>
      <c r="J10963" s="4">
        <v>19</v>
      </c>
      <c r="K10963" t="s">
        <v>30</v>
      </c>
    </row>
    <row r="10964" spans="1:11" x14ac:dyDescent="0.3">
      <c r="A10964" t="s">
        <v>28806</v>
      </c>
      <c r="B10964" t="s">
        <v>49780</v>
      </c>
      <c r="C10964" s="1">
        <v>45401</v>
      </c>
      <c r="D10964" s="2">
        <v>0.64163194444444449</v>
      </c>
      <c r="E10964" t="s">
        <v>21</v>
      </c>
      <c r="F10964" t="s">
        <v>34</v>
      </c>
      <c r="G10964" t="s">
        <v>40</v>
      </c>
      <c r="H10964" t="s">
        <v>78</v>
      </c>
      <c r="I10964" t="s">
        <v>98</v>
      </c>
      <c r="J10964" s="4">
        <v>59</v>
      </c>
      <c r="K10964" t="s">
        <v>30</v>
      </c>
    </row>
    <row r="10965" spans="1:11" x14ac:dyDescent="0.3">
      <c r="A10965" t="s">
        <v>28809</v>
      </c>
      <c r="B10965" t="s">
        <v>49767</v>
      </c>
      <c r="C10965" s="1">
        <v>45401</v>
      </c>
      <c r="D10965" s="2">
        <v>0.65344907407407404</v>
      </c>
      <c r="E10965" t="s">
        <v>33</v>
      </c>
      <c r="F10965" t="s">
        <v>34</v>
      </c>
      <c r="G10965" t="s">
        <v>40</v>
      </c>
      <c r="H10965" t="s">
        <v>78</v>
      </c>
      <c r="I10965" t="s">
        <v>98</v>
      </c>
      <c r="J10965" s="4">
        <v>107</v>
      </c>
      <c r="K10965" t="s">
        <v>30</v>
      </c>
    </row>
    <row r="10966" spans="1:11" x14ac:dyDescent="0.3">
      <c r="A10966" t="s">
        <v>28818</v>
      </c>
      <c r="B10966" t="s">
        <v>49776</v>
      </c>
      <c r="C10966" s="1">
        <v>45401</v>
      </c>
      <c r="D10966" s="2">
        <v>0.66704861111111113</v>
      </c>
      <c r="E10966" t="s">
        <v>33</v>
      </c>
      <c r="F10966" t="s">
        <v>34</v>
      </c>
      <c r="G10966" t="s">
        <v>40</v>
      </c>
      <c r="H10966" t="s">
        <v>78</v>
      </c>
      <c r="I10966" t="s">
        <v>98</v>
      </c>
      <c r="J10966" s="4">
        <v>19</v>
      </c>
      <c r="K10966" t="s">
        <v>30</v>
      </c>
    </row>
    <row r="10967" spans="1:11" x14ac:dyDescent="0.3">
      <c r="A10967" t="s">
        <v>28821</v>
      </c>
      <c r="B10967" t="s">
        <v>49776</v>
      </c>
      <c r="C10967" s="1">
        <v>45401</v>
      </c>
      <c r="D10967" s="2">
        <v>0.67099537037037038</v>
      </c>
      <c r="E10967" t="s">
        <v>33</v>
      </c>
      <c r="F10967" t="s">
        <v>34</v>
      </c>
      <c r="G10967" t="s">
        <v>40</v>
      </c>
      <c r="H10967" t="s">
        <v>78</v>
      </c>
      <c r="I10967" t="s">
        <v>98</v>
      </c>
      <c r="J10967" s="4">
        <v>19</v>
      </c>
      <c r="K10967" t="s">
        <v>30</v>
      </c>
    </row>
    <row r="10968" spans="1:11" x14ac:dyDescent="0.3">
      <c r="A10968" t="s">
        <v>29505</v>
      </c>
      <c r="B10968" t="s">
        <v>50211</v>
      </c>
      <c r="C10968" s="1">
        <v>45404</v>
      </c>
      <c r="D10968" s="2">
        <v>0.27605324074074072</v>
      </c>
      <c r="E10968" t="s">
        <v>33</v>
      </c>
      <c r="F10968" t="s">
        <v>34</v>
      </c>
      <c r="G10968" t="s">
        <v>40</v>
      </c>
      <c r="H10968" t="s">
        <v>78</v>
      </c>
      <c r="I10968" t="s">
        <v>98</v>
      </c>
      <c r="J10968" s="4">
        <v>235</v>
      </c>
      <c r="K10968" t="s">
        <v>30</v>
      </c>
    </row>
    <row r="10969" spans="1:11" x14ac:dyDescent="0.3">
      <c r="A10969" t="s">
        <v>29625</v>
      </c>
      <c r="B10969" t="s">
        <v>50269</v>
      </c>
      <c r="C10969" s="1">
        <v>45404</v>
      </c>
      <c r="D10969" s="2">
        <v>0.65498842592592588</v>
      </c>
      <c r="E10969" t="s">
        <v>21</v>
      </c>
      <c r="F10969" t="s">
        <v>34</v>
      </c>
      <c r="G10969" t="s">
        <v>40</v>
      </c>
      <c r="H10969" t="s">
        <v>78</v>
      </c>
      <c r="I10969" t="s">
        <v>98</v>
      </c>
      <c r="J10969" s="4">
        <v>104</v>
      </c>
      <c r="K10969" t="s">
        <v>30</v>
      </c>
    </row>
    <row r="10970" spans="1:11" x14ac:dyDescent="0.3">
      <c r="A10970" t="s">
        <v>29633</v>
      </c>
      <c r="B10970" t="s">
        <v>50280</v>
      </c>
      <c r="C10970" s="1">
        <v>45404</v>
      </c>
      <c r="D10970" s="2">
        <v>0.67195601851851849</v>
      </c>
      <c r="E10970" t="s">
        <v>33</v>
      </c>
      <c r="F10970" t="s">
        <v>34</v>
      </c>
      <c r="G10970" t="s">
        <v>40</v>
      </c>
      <c r="H10970" t="s">
        <v>24</v>
      </c>
      <c r="I10970" t="s">
        <v>98</v>
      </c>
      <c r="J10970" s="4">
        <v>4</v>
      </c>
      <c r="K10970" t="s">
        <v>30</v>
      </c>
    </row>
    <row r="10971" spans="1:11" x14ac:dyDescent="0.3">
      <c r="A10971" t="s">
        <v>29647</v>
      </c>
      <c r="B10971" t="s">
        <v>50287</v>
      </c>
      <c r="C10971" s="1">
        <v>45404</v>
      </c>
      <c r="D10971" s="2">
        <v>0.72333333333333338</v>
      </c>
      <c r="E10971" t="s">
        <v>21</v>
      </c>
      <c r="F10971" t="s">
        <v>34</v>
      </c>
      <c r="G10971" t="s">
        <v>40</v>
      </c>
      <c r="H10971" t="s">
        <v>78</v>
      </c>
      <c r="I10971" t="s">
        <v>98</v>
      </c>
      <c r="J10971" s="4">
        <v>216</v>
      </c>
      <c r="K10971" t="s">
        <v>30</v>
      </c>
    </row>
    <row r="10972" spans="1:11" x14ac:dyDescent="0.3">
      <c r="A10972" t="s">
        <v>29756</v>
      </c>
      <c r="B10972" t="s">
        <v>50357</v>
      </c>
      <c r="C10972" s="1">
        <v>45405</v>
      </c>
      <c r="D10972" s="2">
        <v>0.23392361111111112</v>
      </c>
      <c r="E10972" t="s">
        <v>21</v>
      </c>
      <c r="F10972" t="s">
        <v>34</v>
      </c>
      <c r="G10972" t="s">
        <v>40</v>
      </c>
      <c r="H10972" t="s">
        <v>24</v>
      </c>
      <c r="I10972" t="s">
        <v>98</v>
      </c>
      <c r="J10972" s="4">
        <v>44</v>
      </c>
      <c r="K10972" t="s">
        <v>30</v>
      </c>
    </row>
    <row r="10973" spans="1:11" x14ac:dyDescent="0.3">
      <c r="A10973" t="s">
        <v>29762</v>
      </c>
      <c r="B10973" t="s">
        <v>50363</v>
      </c>
      <c r="C10973" s="1">
        <v>45405</v>
      </c>
      <c r="D10973" s="2">
        <v>0.25219907407407405</v>
      </c>
      <c r="E10973" t="s">
        <v>21</v>
      </c>
      <c r="F10973" t="s">
        <v>34</v>
      </c>
      <c r="G10973" t="s">
        <v>40</v>
      </c>
      <c r="H10973" t="s">
        <v>24</v>
      </c>
      <c r="I10973" t="s">
        <v>98</v>
      </c>
      <c r="J10973" s="4">
        <v>67</v>
      </c>
      <c r="K10973" t="s">
        <v>30</v>
      </c>
    </row>
    <row r="10974" spans="1:11" x14ac:dyDescent="0.3">
      <c r="A10974" t="s">
        <v>29766</v>
      </c>
      <c r="B10974" t="s">
        <v>50363</v>
      </c>
      <c r="C10974" s="1">
        <v>45405</v>
      </c>
      <c r="D10974" s="2">
        <v>0.25556712962962963</v>
      </c>
      <c r="E10974" t="s">
        <v>21</v>
      </c>
      <c r="F10974" t="s">
        <v>34</v>
      </c>
      <c r="G10974" t="s">
        <v>40</v>
      </c>
      <c r="H10974" t="s">
        <v>24</v>
      </c>
      <c r="I10974" t="s">
        <v>98</v>
      </c>
      <c r="J10974" s="4">
        <v>67</v>
      </c>
      <c r="K10974" t="s">
        <v>30</v>
      </c>
    </row>
    <row r="10975" spans="1:11" x14ac:dyDescent="0.3">
      <c r="A10975" t="s">
        <v>29886</v>
      </c>
      <c r="B10975" t="s">
        <v>50441</v>
      </c>
      <c r="C10975" s="1">
        <v>45405</v>
      </c>
      <c r="D10975" s="2">
        <v>0.65621527777777777</v>
      </c>
      <c r="E10975" t="s">
        <v>21</v>
      </c>
      <c r="F10975" t="s">
        <v>34</v>
      </c>
      <c r="G10975" t="s">
        <v>40</v>
      </c>
      <c r="H10975" t="s">
        <v>78</v>
      </c>
      <c r="I10975" t="s">
        <v>98</v>
      </c>
      <c r="J10975" s="4">
        <v>114</v>
      </c>
      <c r="K10975" t="s">
        <v>30</v>
      </c>
    </row>
    <row r="10976" spans="1:11" x14ac:dyDescent="0.3">
      <c r="A10976" t="s">
        <v>29894</v>
      </c>
      <c r="B10976" t="s">
        <v>50449</v>
      </c>
      <c r="C10976" s="1">
        <v>45405</v>
      </c>
      <c r="D10976" s="2">
        <v>0.67452546296296301</v>
      </c>
      <c r="E10976" t="s">
        <v>33</v>
      </c>
      <c r="F10976" t="s">
        <v>34</v>
      </c>
      <c r="G10976" t="s">
        <v>40</v>
      </c>
      <c r="H10976" t="s">
        <v>78</v>
      </c>
      <c r="I10976" t="s">
        <v>98</v>
      </c>
      <c r="J10976" s="4">
        <v>19</v>
      </c>
      <c r="K10976" t="s">
        <v>30</v>
      </c>
    </row>
    <row r="10977" spans="1:11" x14ac:dyDescent="0.3">
      <c r="A10977" t="s">
        <v>29907</v>
      </c>
      <c r="B10977" t="s">
        <v>50460</v>
      </c>
      <c r="C10977" s="1">
        <v>45405</v>
      </c>
      <c r="D10977" s="2">
        <v>0.72315972222222225</v>
      </c>
      <c r="E10977" t="s">
        <v>21</v>
      </c>
      <c r="F10977" t="s">
        <v>34</v>
      </c>
      <c r="G10977" t="s">
        <v>40</v>
      </c>
      <c r="H10977" t="s">
        <v>24</v>
      </c>
      <c r="I10977" t="s">
        <v>98</v>
      </c>
      <c r="J10977" s="4">
        <v>143</v>
      </c>
      <c r="K10977" t="s">
        <v>30</v>
      </c>
    </row>
    <row r="10978" spans="1:11" x14ac:dyDescent="0.3">
      <c r="A10978" t="s">
        <v>29911</v>
      </c>
      <c r="B10978" t="s">
        <v>50461</v>
      </c>
      <c r="C10978" s="1">
        <v>45405</v>
      </c>
      <c r="D10978" s="2">
        <v>0.7273263888888889</v>
      </c>
      <c r="E10978" t="s">
        <v>21</v>
      </c>
      <c r="F10978" t="s">
        <v>34</v>
      </c>
      <c r="G10978" t="s">
        <v>40</v>
      </c>
      <c r="H10978" t="s">
        <v>24</v>
      </c>
      <c r="I10978" t="s">
        <v>98</v>
      </c>
      <c r="J10978" s="4">
        <v>2</v>
      </c>
      <c r="K10978" t="s">
        <v>30</v>
      </c>
    </row>
    <row r="10979" spans="1:11" x14ac:dyDescent="0.3">
      <c r="A10979" t="s">
        <v>29913</v>
      </c>
      <c r="B10979" t="s">
        <v>50460</v>
      </c>
      <c r="C10979" s="1">
        <v>45405</v>
      </c>
      <c r="D10979" s="2">
        <v>0.72804398148148153</v>
      </c>
      <c r="E10979" t="s">
        <v>21</v>
      </c>
      <c r="F10979" t="s">
        <v>34</v>
      </c>
      <c r="G10979" t="s">
        <v>40</v>
      </c>
      <c r="H10979" t="s">
        <v>24</v>
      </c>
      <c r="I10979" t="s">
        <v>98</v>
      </c>
      <c r="J10979" s="4">
        <v>143</v>
      </c>
      <c r="K10979" t="s">
        <v>30</v>
      </c>
    </row>
    <row r="10980" spans="1:11" x14ac:dyDescent="0.3">
      <c r="A10980" t="s">
        <v>30038</v>
      </c>
      <c r="B10980" t="s">
        <v>50535</v>
      </c>
      <c r="C10980" s="1">
        <v>45406</v>
      </c>
      <c r="D10980" s="2">
        <v>0.21596064814814814</v>
      </c>
      <c r="E10980" t="s">
        <v>33</v>
      </c>
      <c r="F10980" t="s">
        <v>34</v>
      </c>
      <c r="G10980" t="s">
        <v>40</v>
      </c>
      <c r="H10980" t="s">
        <v>78</v>
      </c>
      <c r="I10980" t="s">
        <v>98</v>
      </c>
      <c r="J10980" s="4">
        <v>107</v>
      </c>
      <c r="K10980" t="s">
        <v>30</v>
      </c>
    </row>
    <row r="10981" spans="1:11" x14ac:dyDescent="0.3">
      <c r="A10981" t="s">
        <v>30047</v>
      </c>
      <c r="B10981" t="s">
        <v>50556</v>
      </c>
      <c r="C10981" s="1">
        <v>45406</v>
      </c>
      <c r="D10981" s="2">
        <v>0.24663194444444445</v>
      </c>
      <c r="E10981" t="s">
        <v>21</v>
      </c>
      <c r="F10981" t="s">
        <v>34</v>
      </c>
      <c r="G10981" t="s">
        <v>40</v>
      </c>
      <c r="H10981" t="s">
        <v>24</v>
      </c>
      <c r="I10981" t="s">
        <v>98</v>
      </c>
      <c r="J10981" s="4">
        <v>143</v>
      </c>
      <c r="K10981" t="s">
        <v>30</v>
      </c>
    </row>
    <row r="10982" spans="1:11" x14ac:dyDescent="0.3">
      <c r="A10982" t="s">
        <v>30171</v>
      </c>
      <c r="B10982" t="s">
        <v>50638</v>
      </c>
      <c r="C10982" s="1">
        <v>45406</v>
      </c>
      <c r="D10982" s="2">
        <v>0.72539351851851852</v>
      </c>
      <c r="E10982" t="s">
        <v>21</v>
      </c>
      <c r="F10982" t="s">
        <v>34</v>
      </c>
      <c r="G10982" t="s">
        <v>40</v>
      </c>
      <c r="H10982" t="s">
        <v>24</v>
      </c>
      <c r="I10982" t="s">
        <v>98</v>
      </c>
      <c r="J10982" s="4">
        <v>67</v>
      </c>
      <c r="K10982" t="s">
        <v>30</v>
      </c>
    </row>
    <row r="10983" spans="1:11" x14ac:dyDescent="0.3">
      <c r="A10983" t="s">
        <v>30312</v>
      </c>
      <c r="B10983" t="s">
        <v>50719</v>
      </c>
      <c r="C10983" s="1">
        <v>45407</v>
      </c>
      <c r="D10983" s="2">
        <v>0.22734953703703703</v>
      </c>
      <c r="E10983" t="s">
        <v>33</v>
      </c>
      <c r="F10983" t="s">
        <v>34</v>
      </c>
      <c r="G10983" t="s">
        <v>40</v>
      </c>
      <c r="H10983" t="s">
        <v>78</v>
      </c>
      <c r="I10983" t="s">
        <v>98</v>
      </c>
      <c r="J10983" s="4">
        <v>54</v>
      </c>
      <c r="K10983" t="s">
        <v>30</v>
      </c>
    </row>
    <row r="10984" spans="1:11" x14ac:dyDescent="0.3">
      <c r="A10984" t="s">
        <v>30326</v>
      </c>
      <c r="B10984" t="s">
        <v>50734</v>
      </c>
      <c r="C10984" s="1">
        <v>45407</v>
      </c>
      <c r="D10984" s="2">
        <v>0.28950231481481481</v>
      </c>
      <c r="E10984" t="s">
        <v>21</v>
      </c>
      <c r="F10984" t="s">
        <v>34</v>
      </c>
      <c r="G10984" t="s">
        <v>40</v>
      </c>
      <c r="H10984" t="s">
        <v>24</v>
      </c>
      <c r="I10984" t="s">
        <v>98</v>
      </c>
      <c r="J10984" s="4">
        <v>19</v>
      </c>
      <c r="K10984" t="s">
        <v>30</v>
      </c>
    </row>
    <row r="10985" spans="1:11" x14ac:dyDescent="0.3">
      <c r="A10985" t="s">
        <v>30332</v>
      </c>
      <c r="B10985" t="s">
        <v>50727</v>
      </c>
      <c r="C10985" s="1">
        <v>45407</v>
      </c>
      <c r="D10985" s="2">
        <v>0.30479166666666668</v>
      </c>
      <c r="E10985" t="s">
        <v>21</v>
      </c>
      <c r="F10985" t="s">
        <v>34</v>
      </c>
      <c r="G10985" t="s">
        <v>40</v>
      </c>
      <c r="H10985" t="s">
        <v>78</v>
      </c>
      <c r="I10985" t="s">
        <v>98</v>
      </c>
      <c r="J10985" s="4">
        <v>54</v>
      </c>
      <c r="K10985" t="s">
        <v>30</v>
      </c>
    </row>
    <row r="10986" spans="1:11" x14ac:dyDescent="0.3">
      <c r="A10986" t="s">
        <v>30562</v>
      </c>
      <c r="B10986" t="s">
        <v>50885</v>
      </c>
      <c r="C10986" s="1">
        <v>45408</v>
      </c>
      <c r="D10986" s="2">
        <v>0.21755787037037036</v>
      </c>
      <c r="E10986" t="s">
        <v>33</v>
      </c>
      <c r="F10986" t="s">
        <v>34</v>
      </c>
      <c r="G10986" t="s">
        <v>40</v>
      </c>
      <c r="H10986" t="s">
        <v>78</v>
      </c>
      <c r="I10986" t="s">
        <v>98</v>
      </c>
      <c r="J10986" s="4">
        <v>19</v>
      </c>
      <c r="K10986" t="s">
        <v>30</v>
      </c>
    </row>
    <row r="10987" spans="1:11" x14ac:dyDescent="0.3">
      <c r="A10987" t="s">
        <v>30564</v>
      </c>
      <c r="B10987" t="s">
        <v>50888</v>
      </c>
      <c r="C10987" s="1">
        <v>45408</v>
      </c>
      <c r="D10987" s="2">
        <v>0.22196759259259261</v>
      </c>
      <c r="E10987" t="s">
        <v>21</v>
      </c>
      <c r="F10987" t="s">
        <v>34</v>
      </c>
      <c r="G10987" t="s">
        <v>40</v>
      </c>
      <c r="H10987" t="s">
        <v>78</v>
      </c>
      <c r="I10987" t="s">
        <v>98</v>
      </c>
      <c r="J10987" s="4">
        <v>107</v>
      </c>
      <c r="K10987" t="s">
        <v>30</v>
      </c>
    </row>
    <row r="10988" spans="1:11" x14ac:dyDescent="0.3">
      <c r="A10988" t="s">
        <v>30574</v>
      </c>
      <c r="B10988" t="s">
        <v>50896</v>
      </c>
      <c r="C10988" s="1">
        <v>45408</v>
      </c>
      <c r="D10988" s="2">
        <v>0.2503009259259259</v>
      </c>
      <c r="E10988" t="s">
        <v>21</v>
      </c>
      <c r="F10988" t="s">
        <v>34</v>
      </c>
      <c r="G10988" t="s">
        <v>40</v>
      </c>
      <c r="H10988" t="s">
        <v>24</v>
      </c>
      <c r="I10988" t="s">
        <v>98</v>
      </c>
      <c r="J10988" s="4">
        <v>67</v>
      </c>
      <c r="K10988" t="s">
        <v>30</v>
      </c>
    </row>
    <row r="10989" spans="1:11" x14ac:dyDescent="0.3">
      <c r="A10989" t="s">
        <v>30591</v>
      </c>
      <c r="B10989" t="s">
        <v>50902</v>
      </c>
      <c r="C10989" s="1">
        <v>45408</v>
      </c>
      <c r="D10989" s="2">
        <v>0.28002314814814816</v>
      </c>
      <c r="E10989" t="s">
        <v>33</v>
      </c>
      <c r="F10989" t="s">
        <v>34</v>
      </c>
      <c r="G10989" t="s">
        <v>40</v>
      </c>
      <c r="H10989" t="s">
        <v>78</v>
      </c>
      <c r="I10989" t="s">
        <v>98</v>
      </c>
      <c r="J10989" s="4">
        <v>235</v>
      </c>
      <c r="K10989" t="s">
        <v>30</v>
      </c>
    </row>
    <row r="10990" spans="1:11" x14ac:dyDescent="0.3">
      <c r="A10990" t="s">
        <v>30683</v>
      </c>
      <c r="B10990" t="s">
        <v>50961</v>
      </c>
      <c r="C10990" s="1">
        <v>45408</v>
      </c>
      <c r="D10990" s="2">
        <v>0.62212962962962959</v>
      </c>
      <c r="E10990" t="s">
        <v>33</v>
      </c>
      <c r="F10990" t="s">
        <v>34</v>
      </c>
      <c r="G10990" t="s">
        <v>40</v>
      </c>
      <c r="H10990" t="s">
        <v>24</v>
      </c>
      <c r="I10990" t="s">
        <v>98</v>
      </c>
      <c r="J10990" s="4">
        <v>129</v>
      </c>
      <c r="K10990" t="s">
        <v>30</v>
      </c>
    </row>
    <row r="10991" spans="1:11" x14ac:dyDescent="0.3">
      <c r="A10991" t="s">
        <v>30697</v>
      </c>
      <c r="B10991" t="s">
        <v>50973</v>
      </c>
      <c r="C10991" s="1">
        <v>45408</v>
      </c>
      <c r="D10991" s="2">
        <v>0.6746875</v>
      </c>
      <c r="E10991" t="s">
        <v>33</v>
      </c>
      <c r="F10991" t="s">
        <v>34</v>
      </c>
      <c r="G10991" t="s">
        <v>40</v>
      </c>
      <c r="H10991" t="s">
        <v>24</v>
      </c>
      <c r="I10991" t="s">
        <v>98</v>
      </c>
      <c r="J10991" s="4">
        <v>4</v>
      </c>
      <c r="K10991" t="s">
        <v>30</v>
      </c>
    </row>
    <row r="10992" spans="1:11" x14ac:dyDescent="0.3">
      <c r="A10992" t="s">
        <v>31382</v>
      </c>
      <c r="B10992" t="s">
        <v>51407</v>
      </c>
      <c r="C10992" s="1">
        <v>45411</v>
      </c>
      <c r="D10992" s="2">
        <v>0.25562499999999999</v>
      </c>
      <c r="E10992" t="s">
        <v>21</v>
      </c>
      <c r="F10992" t="s">
        <v>34</v>
      </c>
      <c r="G10992" t="s">
        <v>40</v>
      </c>
      <c r="H10992" t="s">
        <v>24</v>
      </c>
      <c r="I10992" t="s">
        <v>98</v>
      </c>
      <c r="J10992" s="4">
        <v>67</v>
      </c>
      <c r="K10992" t="s">
        <v>30</v>
      </c>
    </row>
    <row r="10993" spans="1:11" x14ac:dyDescent="0.3">
      <c r="A10993" t="s">
        <v>31388</v>
      </c>
      <c r="B10993" t="s">
        <v>51417</v>
      </c>
      <c r="C10993" s="1">
        <v>45411</v>
      </c>
      <c r="D10993" s="2">
        <v>0.28832175925925924</v>
      </c>
      <c r="E10993" t="s">
        <v>21</v>
      </c>
      <c r="F10993" t="s">
        <v>34</v>
      </c>
      <c r="G10993" t="s">
        <v>40</v>
      </c>
      <c r="H10993" t="s">
        <v>24</v>
      </c>
      <c r="I10993" t="s">
        <v>98</v>
      </c>
      <c r="J10993" s="4">
        <v>19</v>
      </c>
      <c r="K10993" t="s">
        <v>30</v>
      </c>
    </row>
    <row r="10994" spans="1:11" x14ac:dyDescent="0.3">
      <c r="A10994" t="s">
        <v>31394</v>
      </c>
      <c r="B10994" t="s">
        <v>51412</v>
      </c>
      <c r="C10994" s="1">
        <v>45411</v>
      </c>
      <c r="D10994" s="2">
        <v>0.31047453703703703</v>
      </c>
      <c r="E10994" t="s">
        <v>21</v>
      </c>
      <c r="F10994" t="s">
        <v>34</v>
      </c>
      <c r="G10994" t="s">
        <v>40</v>
      </c>
      <c r="H10994" t="s">
        <v>78</v>
      </c>
      <c r="I10994" t="s">
        <v>98</v>
      </c>
      <c r="J10994" s="4">
        <v>54</v>
      </c>
      <c r="K10994" t="s">
        <v>30</v>
      </c>
    </row>
    <row r="10995" spans="1:11" x14ac:dyDescent="0.3">
      <c r="A10995" t="s">
        <v>31478</v>
      </c>
      <c r="B10995" t="s">
        <v>51474</v>
      </c>
      <c r="C10995" s="1">
        <v>45411</v>
      </c>
      <c r="D10995" s="2">
        <v>0.61449074074074073</v>
      </c>
      <c r="E10995" t="s">
        <v>33</v>
      </c>
      <c r="F10995" t="s">
        <v>34</v>
      </c>
      <c r="G10995" t="s">
        <v>40</v>
      </c>
      <c r="H10995" t="s">
        <v>24</v>
      </c>
      <c r="I10995" t="s">
        <v>98</v>
      </c>
      <c r="J10995" s="4">
        <v>67</v>
      </c>
      <c r="K10995" t="s">
        <v>30</v>
      </c>
    </row>
    <row r="10996" spans="1:11" x14ac:dyDescent="0.3">
      <c r="A10996" t="s">
        <v>31489</v>
      </c>
      <c r="B10996" t="s">
        <v>51482</v>
      </c>
      <c r="C10996" s="1">
        <v>45411</v>
      </c>
      <c r="D10996" s="2">
        <v>0.6294791666666667</v>
      </c>
      <c r="E10996" t="s">
        <v>33</v>
      </c>
      <c r="F10996" t="s">
        <v>34</v>
      </c>
      <c r="G10996" t="s">
        <v>40</v>
      </c>
      <c r="H10996" t="s">
        <v>78</v>
      </c>
      <c r="I10996" t="s">
        <v>98</v>
      </c>
      <c r="J10996" s="4">
        <v>114</v>
      </c>
      <c r="K10996" t="s">
        <v>30</v>
      </c>
    </row>
    <row r="10997" spans="1:11" x14ac:dyDescent="0.3">
      <c r="A10997" t="s">
        <v>31510</v>
      </c>
      <c r="B10997" t="s">
        <v>51492</v>
      </c>
      <c r="C10997" s="1">
        <v>45411</v>
      </c>
      <c r="D10997" s="2">
        <v>0.67043981481481485</v>
      </c>
      <c r="E10997" t="s">
        <v>33</v>
      </c>
      <c r="F10997" t="s">
        <v>34</v>
      </c>
      <c r="G10997" t="s">
        <v>40</v>
      </c>
      <c r="H10997" t="s">
        <v>78</v>
      </c>
      <c r="I10997" t="s">
        <v>98</v>
      </c>
      <c r="J10997" s="4">
        <v>19</v>
      </c>
      <c r="K10997" t="s">
        <v>30</v>
      </c>
    </row>
    <row r="10998" spans="1:11" x14ac:dyDescent="0.3">
      <c r="A10998" t="s">
        <v>31513</v>
      </c>
      <c r="B10998" t="s">
        <v>51492</v>
      </c>
      <c r="C10998" s="1">
        <v>45411</v>
      </c>
      <c r="D10998" s="2">
        <v>0.67608796296296292</v>
      </c>
      <c r="E10998" t="s">
        <v>33</v>
      </c>
      <c r="F10998" t="s">
        <v>34</v>
      </c>
      <c r="G10998" t="s">
        <v>40</v>
      </c>
      <c r="H10998" t="s">
        <v>78</v>
      </c>
      <c r="I10998" t="s">
        <v>98</v>
      </c>
      <c r="J10998" s="4">
        <v>19</v>
      </c>
      <c r="K10998" t="s">
        <v>30</v>
      </c>
    </row>
    <row r="10999" spans="1:11" x14ac:dyDescent="0.3">
      <c r="A10999" t="s">
        <v>31532</v>
      </c>
      <c r="B10999" t="s">
        <v>51507</v>
      </c>
      <c r="C10999" s="1">
        <v>45411</v>
      </c>
      <c r="D10999" s="2">
        <v>0.72663194444444446</v>
      </c>
      <c r="E10999" t="s">
        <v>21</v>
      </c>
      <c r="F10999" t="s">
        <v>34</v>
      </c>
      <c r="G10999" t="s">
        <v>40</v>
      </c>
      <c r="H10999" t="s">
        <v>78</v>
      </c>
      <c r="I10999" t="s">
        <v>98</v>
      </c>
      <c r="J10999" s="4">
        <v>8</v>
      </c>
      <c r="K10999" t="s">
        <v>30</v>
      </c>
    </row>
    <row r="11000" spans="1:11" x14ac:dyDescent="0.3">
      <c r="A11000" t="s">
        <v>31533</v>
      </c>
      <c r="B11000" t="s">
        <v>51501</v>
      </c>
      <c r="C11000" s="1">
        <v>45411</v>
      </c>
      <c r="D11000" s="2">
        <v>0.72664351851851849</v>
      </c>
      <c r="E11000" t="s">
        <v>21</v>
      </c>
      <c r="F11000" t="s">
        <v>34</v>
      </c>
      <c r="G11000" t="s">
        <v>40</v>
      </c>
      <c r="H11000" t="s">
        <v>78</v>
      </c>
      <c r="I11000" t="s">
        <v>98</v>
      </c>
      <c r="J11000" s="4">
        <v>107</v>
      </c>
      <c r="K11000" t="s">
        <v>30</v>
      </c>
    </row>
    <row r="11001" spans="1:11" x14ac:dyDescent="0.3">
      <c r="A11001" t="s">
        <v>31646</v>
      </c>
      <c r="B11001" t="s">
        <v>51580</v>
      </c>
      <c r="C11001" s="1">
        <v>45412</v>
      </c>
      <c r="D11001" s="2">
        <v>0.24287037037037038</v>
      </c>
      <c r="E11001" t="s">
        <v>21</v>
      </c>
      <c r="F11001" t="s">
        <v>34</v>
      </c>
      <c r="G11001" t="s">
        <v>40</v>
      </c>
      <c r="H11001" t="s">
        <v>24</v>
      </c>
      <c r="I11001" t="s">
        <v>98</v>
      </c>
      <c r="J11001" s="4">
        <v>143</v>
      </c>
      <c r="K11001" t="s">
        <v>30</v>
      </c>
    </row>
    <row r="11002" spans="1:11" x14ac:dyDescent="0.3">
      <c r="A11002" t="s">
        <v>211</v>
      </c>
      <c r="B11002" t="s">
        <v>31930</v>
      </c>
      <c r="C11002" s="1">
        <v>45293</v>
      </c>
      <c r="D11002" s="2">
        <v>0.25690972222222225</v>
      </c>
      <c r="E11002" t="s">
        <v>21</v>
      </c>
      <c r="F11002" t="s">
        <v>34</v>
      </c>
      <c r="G11002" t="s">
        <v>40</v>
      </c>
      <c r="H11002" t="s">
        <v>24</v>
      </c>
      <c r="I11002" t="s">
        <v>98</v>
      </c>
      <c r="J11002" s="4">
        <v>18</v>
      </c>
      <c r="K11002" t="s">
        <v>30</v>
      </c>
    </row>
    <row r="11003" spans="1:11" x14ac:dyDescent="0.3">
      <c r="A11003" t="s">
        <v>329</v>
      </c>
      <c r="B11003" t="s">
        <v>31986</v>
      </c>
      <c r="C11003" s="1">
        <v>45293</v>
      </c>
      <c r="D11003" s="2">
        <v>0.63916666666666666</v>
      </c>
      <c r="E11003" t="s">
        <v>21</v>
      </c>
      <c r="F11003" t="s">
        <v>34</v>
      </c>
      <c r="G11003" t="s">
        <v>40</v>
      </c>
      <c r="H11003" t="s">
        <v>24</v>
      </c>
      <c r="I11003" t="s">
        <v>98</v>
      </c>
      <c r="J11003" s="4">
        <v>18</v>
      </c>
      <c r="K11003" t="s">
        <v>30</v>
      </c>
    </row>
    <row r="11004" spans="1:11" x14ac:dyDescent="0.3">
      <c r="A11004" t="s">
        <v>491</v>
      </c>
      <c r="B11004" t="s">
        <v>32063</v>
      </c>
      <c r="C11004" s="1">
        <v>45294</v>
      </c>
      <c r="D11004" s="2">
        <v>0.25126157407407407</v>
      </c>
      <c r="E11004" t="s">
        <v>21</v>
      </c>
      <c r="F11004" t="s">
        <v>34</v>
      </c>
      <c r="G11004" t="s">
        <v>40</v>
      </c>
      <c r="H11004" t="s">
        <v>24</v>
      </c>
      <c r="I11004" t="s">
        <v>98</v>
      </c>
      <c r="J11004" s="4">
        <v>18</v>
      </c>
      <c r="K11004" t="s">
        <v>30</v>
      </c>
    </row>
    <row r="11005" spans="1:11" x14ac:dyDescent="0.3">
      <c r="A11005" t="s">
        <v>492</v>
      </c>
      <c r="B11005" t="s">
        <v>32063</v>
      </c>
      <c r="C11005" s="1">
        <v>45294</v>
      </c>
      <c r="D11005" s="2">
        <v>0.25400462962962961</v>
      </c>
      <c r="E11005" t="s">
        <v>21</v>
      </c>
      <c r="F11005" t="s">
        <v>34</v>
      </c>
      <c r="G11005" t="s">
        <v>40</v>
      </c>
      <c r="H11005" t="s">
        <v>24</v>
      </c>
      <c r="I11005" t="s">
        <v>98</v>
      </c>
      <c r="J11005" s="4">
        <v>18</v>
      </c>
      <c r="K11005" t="s">
        <v>30</v>
      </c>
    </row>
    <row r="11006" spans="1:11" x14ac:dyDescent="0.3">
      <c r="A11006" t="s">
        <v>497</v>
      </c>
      <c r="B11006" t="s">
        <v>32063</v>
      </c>
      <c r="C11006" s="1">
        <v>45294</v>
      </c>
      <c r="D11006" s="2">
        <v>0.25883101851851853</v>
      </c>
      <c r="E11006" t="s">
        <v>21</v>
      </c>
      <c r="F11006" t="s">
        <v>34</v>
      </c>
      <c r="G11006" t="s">
        <v>40</v>
      </c>
      <c r="H11006" t="s">
        <v>24</v>
      </c>
      <c r="I11006" t="s">
        <v>98</v>
      </c>
      <c r="J11006" s="4">
        <v>18</v>
      </c>
      <c r="K11006" t="s">
        <v>30</v>
      </c>
    </row>
    <row r="11007" spans="1:11" x14ac:dyDescent="0.3">
      <c r="A11007" t="s">
        <v>498</v>
      </c>
      <c r="B11007" t="s">
        <v>32063</v>
      </c>
      <c r="C11007" s="1">
        <v>45294</v>
      </c>
      <c r="D11007" s="2">
        <v>0.26034722222222223</v>
      </c>
      <c r="E11007" t="s">
        <v>21</v>
      </c>
      <c r="F11007" t="s">
        <v>34</v>
      </c>
      <c r="G11007" t="s">
        <v>40</v>
      </c>
      <c r="H11007" t="s">
        <v>24</v>
      </c>
      <c r="I11007" t="s">
        <v>98</v>
      </c>
      <c r="J11007" s="4">
        <v>18</v>
      </c>
      <c r="K11007" t="s">
        <v>30</v>
      </c>
    </row>
    <row r="11008" spans="1:11" x14ac:dyDescent="0.3">
      <c r="A11008" t="s">
        <v>783</v>
      </c>
      <c r="B11008" t="s">
        <v>32229</v>
      </c>
      <c r="C11008" s="1">
        <v>45295</v>
      </c>
      <c r="D11008" s="2">
        <v>0.25722222222222224</v>
      </c>
      <c r="E11008" t="s">
        <v>21</v>
      </c>
      <c r="F11008" t="s">
        <v>34</v>
      </c>
      <c r="G11008" t="s">
        <v>40</v>
      </c>
      <c r="H11008" t="s">
        <v>24</v>
      </c>
      <c r="I11008" t="s">
        <v>98</v>
      </c>
      <c r="J11008" s="4">
        <v>18</v>
      </c>
      <c r="K11008" t="s">
        <v>30</v>
      </c>
    </row>
    <row r="11009" spans="1:11" x14ac:dyDescent="0.3">
      <c r="A11009" t="s">
        <v>910</v>
      </c>
      <c r="B11009" t="s">
        <v>32319</v>
      </c>
      <c r="C11009" s="1">
        <v>45295</v>
      </c>
      <c r="D11009" s="2">
        <v>0.67425925925925922</v>
      </c>
      <c r="E11009" t="s">
        <v>21</v>
      </c>
      <c r="F11009" t="s">
        <v>34</v>
      </c>
      <c r="G11009" t="s">
        <v>40</v>
      </c>
      <c r="H11009" t="s">
        <v>24</v>
      </c>
      <c r="I11009" t="s">
        <v>98</v>
      </c>
      <c r="J11009" s="4">
        <v>18</v>
      </c>
      <c r="K11009" t="s">
        <v>30</v>
      </c>
    </row>
    <row r="11010" spans="1:11" x14ac:dyDescent="0.3">
      <c r="A11010" t="s">
        <v>1830</v>
      </c>
      <c r="B11010" t="s">
        <v>32892</v>
      </c>
      <c r="C11010" s="1">
        <v>45299</v>
      </c>
      <c r="D11010" s="2">
        <v>0.2583449074074074</v>
      </c>
      <c r="E11010" t="s">
        <v>21</v>
      </c>
      <c r="F11010" t="s">
        <v>34</v>
      </c>
      <c r="G11010" t="s">
        <v>40</v>
      </c>
      <c r="H11010" t="s">
        <v>24</v>
      </c>
      <c r="I11010" t="s">
        <v>98</v>
      </c>
      <c r="J11010" s="4">
        <v>18</v>
      </c>
      <c r="K11010" t="s">
        <v>30</v>
      </c>
    </row>
    <row r="11011" spans="1:11" x14ac:dyDescent="0.3">
      <c r="A11011" t="s">
        <v>1952</v>
      </c>
      <c r="B11011" t="s">
        <v>32976</v>
      </c>
      <c r="C11011" s="1">
        <v>45299</v>
      </c>
      <c r="D11011" s="2">
        <v>0.63556712962962958</v>
      </c>
      <c r="E11011" t="s">
        <v>21</v>
      </c>
      <c r="F11011" t="s">
        <v>34</v>
      </c>
      <c r="G11011" t="s">
        <v>40</v>
      </c>
      <c r="H11011" t="s">
        <v>24</v>
      </c>
      <c r="I11011" t="s">
        <v>98</v>
      </c>
      <c r="J11011" s="4">
        <v>18</v>
      </c>
      <c r="K11011" t="s">
        <v>30</v>
      </c>
    </row>
    <row r="11012" spans="1:11" x14ac:dyDescent="0.3">
      <c r="A11012" t="s">
        <v>2645</v>
      </c>
      <c r="B11012" t="s">
        <v>33406</v>
      </c>
      <c r="C11012" s="1">
        <v>45302</v>
      </c>
      <c r="D11012" s="2">
        <v>0.25107638888888889</v>
      </c>
      <c r="E11012" t="s">
        <v>21</v>
      </c>
      <c r="F11012" t="s">
        <v>34</v>
      </c>
      <c r="G11012" t="s">
        <v>40</v>
      </c>
      <c r="H11012" t="s">
        <v>24</v>
      </c>
      <c r="I11012" t="s">
        <v>98</v>
      </c>
      <c r="J11012" s="4">
        <v>18</v>
      </c>
      <c r="K11012" t="s">
        <v>30</v>
      </c>
    </row>
    <row r="11013" spans="1:11" x14ac:dyDescent="0.3">
      <c r="A11013" t="s">
        <v>2647</v>
      </c>
      <c r="B11013" t="s">
        <v>33406</v>
      </c>
      <c r="C11013" s="1">
        <v>45302</v>
      </c>
      <c r="D11013" s="2">
        <v>0.25488425925925928</v>
      </c>
      <c r="E11013" t="s">
        <v>21</v>
      </c>
      <c r="F11013" t="s">
        <v>34</v>
      </c>
      <c r="G11013" t="s">
        <v>40</v>
      </c>
      <c r="H11013" t="s">
        <v>24</v>
      </c>
      <c r="I11013" t="s">
        <v>98</v>
      </c>
      <c r="J11013" s="4">
        <v>18</v>
      </c>
      <c r="K11013" t="s">
        <v>30</v>
      </c>
    </row>
    <row r="11014" spans="1:11" x14ac:dyDescent="0.3">
      <c r="A11014" t="s">
        <v>3045</v>
      </c>
      <c r="B11014" t="s">
        <v>33651</v>
      </c>
      <c r="C11014" s="1">
        <v>45303</v>
      </c>
      <c r="D11014" s="2">
        <v>0.63627314814814817</v>
      </c>
      <c r="E11014" t="s">
        <v>21</v>
      </c>
      <c r="F11014" t="s">
        <v>34</v>
      </c>
      <c r="G11014" t="s">
        <v>40</v>
      </c>
      <c r="H11014" t="s">
        <v>24</v>
      </c>
      <c r="I11014" t="s">
        <v>98</v>
      </c>
      <c r="J11014" s="4">
        <v>18</v>
      </c>
      <c r="K11014" t="s">
        <v>30</v>
      </c>
    </row>
    <row r="11015" spans="1:11" x14ac:dyDescent="0.3">
      <c r="A11015" t="s">
        <v>3069</v>
      </c>
      <c r="B11015" t="s">
        <v>33651</v>
      </c>
      <c r="C11015" s="1">
        <v>45303</v>
      </c>
      <c r="D11015" s="2">
        <v>0.67672453703703705</v>
      </c>
      <c r="E11015" t="s">
        <v>21</v>
      </c>
      <c r="F11015" t="s">
        <v>34</v>
      </c>
      <c r="G11015" t="s">
        <v>40</v>
      </c>
      <c r="H11015" t="s">
        <v>24</v>
      </c>
      <c r="I11015" t="s">
        <v>98</v>
      </c>
      <c r="J11015" s="4">
        <v>18</v>
      </c>
      <c r="K11015" t="s">
        <v>30</v>
      </c>
    </row>
    <row r="11016" spans="1:11" x14ac:dyDescent="0.3">
      <c r="A11016" t="s">
        <v>4296</v>
      </c>
      <c r="B11016" t="s">
        <v>34409</v>
      </c>
      <c r="C11016" s="1">
        <v>45308</v>
      </c>
      <c r="D11016" s="2">
        <v>0.25185185185185183</v>
      </c>
      <c r="E11016" t="s">
        <v>21</v>
      </c>
      <c r="F11016" t="s">
        <v>34</v>
      </c>
      <c r="G11016" t="s">
        <v>40</v>
      </c>
      <c r="H11016" t="s">
        <v>24</v>
      </c>
      <c r="I11016" t="s">
        <v>98</v>
      </c>
      <c r="J11016" s="4">
        <v>18</v>
      </c>
      <c r="K11016" t="s">
        <v>30</v>
      </c>
    </row>
    <row r="11017" spans="1:11" x14ac:dyDescent="0.3">
      <c r="A11017" t="s">
        <v>4298</v>
      </c>
      <c r="B11017" t="s">
        <v>34409</v>
      </c>
      <c r="C11017" s="1">
        <v>45308</v>
      </c>
      <c r="D11017" s="2">
        <v>0.25520833333333331</v>
      </c>
      <c r="E11017" t="s">
        <v>21</v>
      </c>
      <c r="F11017" t="s">
        <v>34</v>
      </c>
      <c r="G11017" t="s">
        <v>40</v>
      </c>
      <c r="H11017" t="s">
        <v>24</v>
      </c>
      <c r="I11017" t="s">
        <v>98</v>
      </c>
      <c r="J11017" s="4">
        <v>18</v>
      </c>
      <c r="K11017" t="s">
        <v>30</v>
      </c>
    </row>
    <row r="11018" spans="1:11" x14ac:dyDescent="0.3">
      <c r="A11018" t="s">
        <v>4605</v>
      </c>
      <c r="B11018" t="s">
        <v>34591</v>
      </c>
      <c r="C11018" s="1">
        <v>45309</v>
      </c>
      <c r="D11018" s="2">
        <v>0.2532638888888889</v>
      </c>
      <c r="E11018" t="s">
        <v>21</v>
      </c>
      <c r="F11018" t="s">
        <v>34</v>
      </c>
      <c r="G11018" t="s">
        <v>40</v>
      </c>
      <c r="H11018" t="s">
        <v>24</v>
      </c>
      <c r="I11018" t="s">
        <v>98</v>
      </c>
      <c r="J11018" s="4">
        <v>18</v>
      </c>
      <c r="K11018" t="s">
        <v>30</v>
      </c>
    </row>
    <row r="11019" spans="1:11" x14ac:dyDescent="0.3">
      <c r="A11019" t="s">
        <v>4740</v>
      </c>
      <c r="B11019" t="s">
        <v>34675</v>
      </c>
      <c r="C11019" s="1">
        <v>45309</v>
      </c>
      <c r="D11019" s="2">
        <v>0.64086805555555559</v>
      </c>
      <c r="E11019" t="s">
        <v>21</v>
      </c>
      <c r="F11019" t="s">
        <v>34</v>
      </c>
      <c r="G11019" t="s">
        <v>40</v>
      </c>
      <c r="H11019" t="s">
        <v>24</v>
      </c>
      <c r="I11019" t="s">
        <v>98</v>
      </c>
      <c r="J11019" s="4">
        <v>18</v>
      </c>
      <c r="K11019" t="s">
        <v>30</v>
      </c>
    </row>
    <row r="11020" spans="1:11" x14ac:dyDescent="0.3">
      <c r="A11020" t="s">
        <v>7750</v>
      </c>
      <c r="B11020" t="s">
        <v>36445</v>
      </c>
      <c r="C11020" s="1">
        <v>45320</v>
      </c>
      <c r="D11020" s="2">
        <v>0.25703703703703706</v>
      </c>
      <c r="E11020" t="s">
        <v>21</v>
      </c>
      <c r="F11020" t="s">
        <v>34</v>
      </c>
      <c r="G11020" t="s">
        <v>40</v>
      </c>
      <c r="H11020" t="s">
        <v>24</v>
      </c>
      <c r="I11020" t="s">
        <v>98</v>
      </c>
      <c r="J11020" s="4">
        <v>18</v>
      </c>
      <c r="K11020" t="s">
        <v>30</v>
      </c>
    </row>
    <row r="11021" spans="1:11" x14ac:dyDescent="0.3">
      <c r="A11021" t="s">
        <v>8019</v>
      </c>
      <c r="B11021" t="s">
        <v>36601</v>
      </c>
      <c r="C11021" s="1">
        <v>45321</v>
      </c>
      <c r="D11021" s="2">
        <v>0.25722222222222224</v>
      </c>
      <c r="E11021" t="s">
        <v>21</v>
      </c>
      <c r="F11021" t="s">
        <v>34</v>
      </c>
      <c r="G11021" t="s">
        <v>40</v>
      </c>
      <c r="H11021" t="s">
        <v>24</v>
      </c>
      <c r="I11021" t="s">
        <v>98</v>
      </c>
      <c r="J11021" s="4">
        <v>18</v>
      </c>
      <c r="K11021" t="s">
        <v>30</v>
      </c>
    </row>
    <row r="11022" spans="1:11" x14ac:dyDescent="0.3">
      <c r="A11022" t="s">
        <v>8228</v>
      </c>
      <c r="B11022" t="s">
        <v>36771</v>
      </c>
      <c r="C11022" s="1">
        <v>45322</v>
      </c>
      <c r="D11022" s="2">
        <v>0.25738425925925928</v>
      </c>
      <c r="E11022" t="s">
        <v>21</v>
      </c>
      <c r="F11022" t="s">
        <v>34</v>
      </c>
      <c r="G11022" t="s">
        <v>40</v>
      </c>
      <c r="H11022" t="s">
        <v>24</v>
      </c>
      <c r="I11022" t="s">
        <v>98</v>
      </c>
      <c r="J11022" s="4">
        <v>18</v>
      </c>
      <c r="K11022" t="s">
        <v>30</v>
      </c>
    </row>
    <row r="11023" spans="1:11" x14ac:dyDescent="0.3">
      <c r="A11023" t="s">
        <v>8229</v>
      </c>
      <c r="B11023" t="s">
        <v>36771</v>
      </c>
      <c r="C11023" s="1">
        <v>45322</v>
      </c>
      <c r="D11023" s="2">
        <v>0.25747685185185187</v>
      </c>
      <c r="E11023" t="s">
        <v>21</v>
      </c>
      <c r="F11023" t="s">
        <v>34</v>
      </c>
      <c r="G11023" t="s">
        <v>40</v>
      </c>
      <c r="H11023" t="s">
        <v>24</v>
      </c>
      <c r="I11023" t="s">
        <v>98</v>
      </c>
      <c r="J11023" s="4">
        <v>18</v>
      </c>
      <c r="K11023" t="s">
        <v>30</v>
      </c>
    </row>
    <row r="11024" spans="1:11" x14ac:dyDescent="0.3">
      <c r="A11024" t="s">
        <v>8232</v>
      </c>
      <c r="B11024" t="s">
        <v>36771</v>
      </c>
      <c r="C11024" s="1">
        <v>45322</v>
      </c>
      <c r="D11024" s="2">
        <v>0.2600810185185185</v>
      </c>
      <c r="E11024" t="s">
        <v>21</v>
      </c>
      <c r="F11024" t="s">
        <v>34</v>
      </c>
      <c r="G11024" t="s">
        <v>40</v>
      </c>
      <c r="H11024" t="s">
        <v>24</v>
      </c>
      <c r="I11024" t="s">
        <v>98</v>
      </c>
      <c r="J11024" s="4">
        <v>18</v>
      </c>
      <c r="K11024" t="s">
        <v>30</v>
      </c>
    </row>
    <row r="11025" spans="1:11" x14ac:dyDescent="0.3">
      <c r="A11025" t="s">
        <v>8621</v>
      </c>
      <c r="B11025" t="s">
        <v>36958</v>
      </c>
      <c r="C11025" s="1">
        <v>45323</v>
      </c>
      <c r="D11025" s="2">
        <v>0.25931712962962961</v>
      </c>
      <c r="E11025" t="s">
        <v>21</v>
      </c>
      <c r="F11025" t="s">
        <v>34</v>
      </c>
      <c r="G11025" t="s">
        <v>40</v>
      </c>
      <c r="H11025" t="s">
        <v>24</v>
      </c>
      <c r="I11025" t="s">
        <v>98</v>
      </c>
      <c r="J11025" s="4">
        <v>18</v>
      </c>
      <c r="K11025" t="s">
        <v>30</v>
      </c>
    </row>
    <row r="11026" spans="1:11" x14ac:dyDescent="0.3">
      <c r="A11026" t="s">
        <v>11135</v>
      </c>
      <c r="B11026" t="s">
        <v>37970</v>
      </c>
      <c r="C11026" s="1">
        <v>45329</v>
      </c>
      <c r="D11026" s="2">
        <v>0.25896990740740738</v>
      </c>
      <c r="E11026" t="s">
        <v>21</v>
      </c>
      <c r="F11026" t="s">
        <v>34</v>
      </c>
      <c r="G11026" t="s">
        <v>40</v>
      </c>
      <c r="H11026" t="s">
        <v>24</v>
      </c>
      <c r="I11026" t="s">
        <v>98</v>
      </c>
      <c r="J11026" s="4">
        <v>18</v>
      </c>
      <c r="K11026" t="s">
        <v>30</v>
      </c>
    </row>
    <row r="11027" spans="1:11" x14ac:dyDescent="0.3">
      <c r="A11027" t="s">
        <v>11314</v>
      </c>
      <c r="B11027" t="s">
        <v>38043</v>
      </c>
      <c r="C11027" s="1">
        <v>45329</v>
      </c>
      <c r="D11027" s="2">
        <v>0.63695601851851846</v>
      </c>
      <c r="E11027" t="s">
        <v>21</v>
      </c>
      <c r="F11027" t="s">
        <v>34</v>
      </c>
      <c r="G11027" t="s">
        <v>40</v>
      </c>
      <c r="H11027" t="s">
        <v>24</v>
      </c>
      <c r="I11027" t="s">
        <v>98</v>
      </c>
      <c r="J11027" s="4">
        <v>18</v>
      </c>
      <c r="K11027" t="s">
        <v>30</v>
      </c>
    </row>
    <row r="11028" spans="1:11" x14ac:dyDescent="0.3">
      <c r="A11028" t="s">
        <v>11528</v>
      </c>
      <c r="B11028" t="s">
        <v>38131</v>
      </c>
      <c r="C11028" s="1">
        <v>45330</v>
      </c>
      <c r="D11028" s="2">
        <v>0.25244212962962964</v>
      </c>
      <c r="E11028" t="s">
        <v>21</v>
      </c>
      <c r="F11028" t="s">
        <v>34</v>
      </c>
      <c r="G11028" t="s">
        <v>40</v>
      </c>
      <c r="H11028" t="s">
        <v>24</v>
      </c>
      <c r="I11028" t="s">
        <v>98</v>
      </c>
      <c r="J11028" s="4">
        <v>18</v>
      </c>
      <c r="K11028" t="s">
        <v>30</v>
      </c>
    </row>
    <row r="11029" spans="1:11" x14ac:dyDescent="0.3">
      <c r="A11029" t="s">
        <v>15311</v>
      </c>
      <c r="B11029" t="s">
        <v>40467</v>
      </c>
      <c r="C11029" s="1">
        <v>45344</v>
      </c>
      <c r="D11029" s="2">
        <v>0.25247685185185187</v>
      </c>
      <c r="E11029" t="s">
        <v>21</v>
      </c>
      <c r="F11029" t="s">
        <v>34</v>
      </c>
      <c r="G11029" t="s">
        <v>40</v>
      </c>
      <c r="H11029" t="s">
        <v>24</v>
      </c>
      <c r="I11029" t="s">
        <v>98</v>
      </c>
      <c r="J11029" s="4">
        <v>18</v>
      </c>
      <c r="K11029" t="s">
        <v>30</v>
      </c>
    </row>
    <row r="11030" spans="1:11" x14ac:dyDescent="0.3">
      <c r="A11030" t="s">
        <v>16817</v>
      </c>
      <c r="B11030" t="s">
        <v>42282</v>
      </c>
      <c r="C11030" s="1">
        <v>45356</v>
      </c>
      <c r="D11030" s="2">
        <v>0.25465277777777778</v>
      </c>
      <c r="E11030" t="s">
        <v>21</v>
      </c>
      <c r="F11030" t="s">
        <v>34</v>
      </c>
      <c r="G11030" t="s">
        <v>40</v>
      </c>
      <c r="H11030" t="s">
        <v>24</v>
      </c>
      <c r="I11030" t="s">
        <v>98</v>
      </c>
      <c r="J11030" s="4">
        <v>18</v>
      </c>
      <c r="K11030" t="s">
        <v>30</v>
      </c>
    </row>
    <row r="11031" spans="1:11" x14ac:dyDescent="0.3">
      <c r="A11031" t="s">
        <v>17099</v>
      </c>
      <c r="B11031" t="s">
        <v>42460</v>
      </c>
      <c r="C11031" s="1">
        <v>45357</v>
      </c>
      <c r="D11031" s="2">
        <v>0.25575231481481481</v>
      </c>
      <c r="E11031" t="s">
        <v>21</v>
      </c>
      <c r="F11031" t="s">
        <v>34</v>
      </c>
      <c r="G11031" t="s">
        <v>40</v>
      </c>
      <c r="H11031" t="s">
        <v>24</v>
      </c>
      <c r="I11031" t="s">
        <v>98</v>
      </c>
      <c r="J11031" s="4">
        <v>18</v>
      </c>
      <c r="K11031" t="s">
        <v>30</v>
      </c>
    </row>
    <row r="11032" spans="1:11" x14ac:dyDescent="0.3">
      <c r="A11032" t="s">
        <v>17100</v>
      </c>
      <c r="B11032" t="s">
        <v>42460</v>
      </c>
      <c r="C11032" s="1">
        <v>45357</v>
      </c>
      <c r="D11032" s="2">
        <v>0.25645833333333334</v>
      </c>
      <c r="E11032" t="s">
        <v>21</v>
      </c>
      <c r="F11032" t="s">
        <v>34</v>
      </c>
      <c r="G11032" t="s">
        <v>40</v>
      </c>
      <c r="H11032" t="s">
        <v>24</v>
      </c>
      <c r="I11032" t="s">
        <v>98</v>
      </c>
      <c r="J11032" s="4">
        <v>18</v>
      </c>
      <c r="K11032" t="s">
        <v>30</v>
      </c>
    </row>
    <row r="11033" spans="1:11" x14ac:dyDescent="0.3">
      <c r="A11033" t="s">
        <v>17383</v>
      </c>
      <c r="B11033" t="s">
        <v>42627</v>
      </c>
      <c r="C11033" s="1">
        <v>45358</v>
      </c>
      <c r="D11033" s="2">
        <v>0.25512731481481482</v>
      </c>
      <c r="E11033" t="s">
        <v>21</v>
      </c>
      <c r="F11033" t="s">
        <v>34</v>
      </c>
      <c r="G11033" t="s">
        <v>40</v>
      </c>
      <c r="H11033" t="s">
        <v>24</v>
      </c>
      <c r="I11033" t="s">
        <v>98</v>
      </c>
      <c r="J11033" s="4">
        <v>18</v>
      </c>
      <c r="K11033" t="s">
        <v>30</v>
      </c>
    </row>
    <row r="11034" spans="1:11" x14ac:dyDescent="0.3">
      <c r="A11034" t="s">
        <v>17385</v>
      </c>
      <c r="B11034" t="s">
        <v>42627</v>
      </c>
      <c r="C11034" s="1">
        <v>45358</v>
      </c>
      <c r="D11034" s="2">
        <v>0.25729166666666664</v>
      </c>
      <c r="E11034" t="s">
        <v>21</v>
      </c>
      <c r="F11034" t="s">
        <v>34</v>
      </c>
      <c r="G11034" t="s">
        <v>40</v>
      </c>
      <c r="H11034" t="s">
        <v>24</v>
      </c>
      <c r="I11034" t="s">
        <v>98</v>
      </c>
      <c r="J11034" s="4">
        <v>18</v>
      </c>
      <c r="K11034" t="s">
        <v>30</v>
      </c>
    </row>
    <row r="11035" spans="1:11" x14ac:dyDescent="0.3">
      <c r="A11035" t="s">
        <v>18611</v>
      </c>
      <c r="B11035" t="s">
        <v>43366</v>
      </c>
      <c r="C11035" s="1">
        <v>45362</v>
      </c>
      <c r="D11035" s="2">
        <v>0.63553240740740746</v>
      </c>
      <c r="E11035" t="s">
        <v>21</v>
      </c>
      <c r="F11035" t="s">
        <v>34</v>
      </c>
      <c r="G11035" t="s">
        <v>40</v>
      </c>
      <c r="H11035" t="s">
        <v>24</v>
      </c>
      <c r="I11035" t="s">
        <v>98</v>
      </c>
      <c r="J11035" s="4">
        <v>18</v>
      </c>
      <c r="K11035" t="s">
        <v>30</v>
      </c>
    </row>
    <row r="11036" spans="1:11" x14ac:dyDescent="0.3">
      <c r="A11036" t="s">
        <v>18772</v>
      </c>
      <c r="B11036" t="s">
        <v>43462</v>
      </c>
      <c r="C11036" s="1">
        <v>45363</v>
      </c>
      <c r="D11036" s="2">
        <v>0.2512847222222222</v>
      </c>
      <c r="E11036" t="s">
        <v>21</v>
      </c>
      <c r="F11036" t="s">
        <v>34</v>
      </c>
      <c r="G11036" t="s">
        <v>40</v>
      </c>
      <c r="H11036" t="s">
        <v>24</v>
      </c>
      <c r="I11036" t="s">
        <v>98</v>
      </c>
      <c r="J11036" s="4">
        <v>18</v>
      </c>
      <c r="K11036" t="s">
        <v>30</v>
      </c>
    </row>
    <row r="11037" spans="1:11" x14ac:dyDescent="0.3">
      <c r="A11037" t="s">
        <v>19145</v>
      </c>
      <c r="B11037" t="s">
        <v>43701</v>
      </c>
      <c r="C11037" s="1">
        <v>45364</v>
      </c>
      <c r="D11037" s="2">
        <v>0.63641203703703708</v>
      </c>
      <c r="E11037" t="s">
        <v>21</v>
      </c>
      <c r="F11037" t="s">
        <v>34</v>
      </c>
      <c r="G11037" t="s">
        <v>40</v>
      </c>
      <c r="H11037" t="s">
        <v>24</v>
      </c>
      <c r="I11037" t="s">
        <v>98</v>
      </c>
      <c r="J11037" s="4">
        <v>18</v>
      </c>
      <c r="K11037" t="s">
        <v>30</v>
      </c>
    </row>
    <row r="11038" spans="1:11" x14ac:dyDescent="0.3">
      <c r="A11038" t="s">
        <v>19149</v>
      </c>
      <c r="B11038" t="s">
        <v>43701</v>
      </c>
      <c r="C11038" s="1">
        <v>45364</v>
      </c>
      <c r="D11038" s="2">
        <v>0.63947916666666671</v>
      </c>
      <c r="E11038" t="s">
        <v>21</v>
      </c>
      <c r="F11038" t="s">
        <v>34</v>
      </c>
      <c r="G11038" t="s">
        <v>40</v>
      </c>
      <c r="H11038" t="s">
        <v>24</v>
      </c>
      <c r="I11038" t="s">
        <v>98</v>
      </c>
      <c r="J11038" s="4">
        <v>18</v>
      </c>
      <c r="K11038" t="s">
        <v>30</v>
      </c>
    </row>
    <row r="11039" spans="1:11" x14ac:dyDescent="0.3">
      <c r="A11039" t="s">
        <v>20338</v>
      </c>
      <c r="B11039" t="s">
        <v>44448</v>
      </c>
      <c r="C11039" s="1">
        <v>45369</v>
      </c>
      <c r="D11039" s="2">
        <v>0.25631944444444443</v>
      </c>
      <c r="E11039" t="s">
        <v>21</v>
      </c>
      <c r="F11039" t="s">
        <v>34</v>
      </c>
      <c r="G11039" t="s">
        <v>40</v>
      </c>
      <c r="H11039" t="s">
        <v>24</v>
      </c>
      <c r="I11039" t="s">
        <v>98</v>
      </c>
      <c r="J11039" s="4">
        <v>18</v>
      </c>
      <c r="K11039" t="s">
        <v>30</v>
      </c>
    </row>
    <row r="11040" spans="1:11" x14ac:dyDescent="0.3">
      <c r="A11040" t="s">
        <v>20882</v>
      </c>
      <c r="B11040" t="s">
        <v>44766</v>
      </c>
      <c r="C11040" s="1">
        <v>45371</v>
      </c>
      <c r="D11040" s="2">
        <v>0.2509953703703704</v>
      </c>
      <c r="E11040" t="s">
        <v>21</v>
      </c>
      <c r="F11040" t="s">
        <v>34</v>
      </c>
      <c r="G11040" t="s">
        <v>40</v>
      </c>
      <c r="H11040" t="s">
        <v>24</v>
      </c>
      <c r="I11040" t="s">
        <v>98</v>
      </c>
      <c r="J11040" s="4">
        <v>18</v>
      </c>
      <c r="K11040" t="s">
        <v>30</v>
      </c>
    </row>
    <row r="11041" spans="1:11" x14ac:dyDescent="0.3">
      <c r="A11041" t="s">
        <v>20886</v>
      </c>
      <c r="B11041" t="s">
        <v>44766</v>
      </c>
      <c r="C11041" s="1">
        <v>45371</v>
      </c>
      <c r="D11041" s="2">
        <v>0.25532407407407409</v>
      </c>
      <c r="E11041" t="s">
        <v>21</v>
      </c>
      <c r="F11041" t="s">
        <v>34</v>
      </c>
      <c r="G11041" t="s">
        <v>40</v>
      </c>
      <c r="H11041" t="s">
        <v>24</v>
      </c>
      <c r="I11041" t="s">
        <v>98</v>
      </c>
      <c r="J11041" s="4">
        <v>18</v>
      </c>
      <c r="K11041" t="s">
        <v>30</v>
      </c>
    </row>
    <row r="11042" spans="1:11" x14ac:dyDescent="0.3">
      <c r="A11042" t="s">
        <v>21170</v>
      </c>
      <c r="B11042" t="s">
        <v>44945</v>
      </c>
      <c r="C11042" s="1">
        <v>45372</v>
      </c>
      <c r="D11042" s="2">
        <v>0.25195601851851851</v>
      </c>
      <c r="E11042" t="s">
        <v>21</v>
      </c>
      <c r="F11042" t="s">
        <v>34</v>
      </c>
      <c r="G11042" t="s">
        <v>40</v>
      </c>
      <c r="H11042" t="s">
        <v>24</v>
      </c>
      <c r="I11042" t="s">
        <v>98</v>
      </c>
      <c r="J11042" s="4">
        <v>18</v>
      </c>
      <c r="K11042" t="s">
        <v>30</v>
      </c>
    </row>
    <row r="11043" spans="1:11" x14ac:dyDescent="0.3">
      <c r="A11043" t="s">
        <v>21453</v>
      </c>
      <c r="B11043" t="s">
        <v>45122</v>
      </c>
      <c r="C11043" s="1">
        <v>45373</v>
      </c>
      <c r="D11043" s="2">
        <v>0.25351851851851853</v>
      </c>
      <c r="E11043" t="s">
        <v>21</v>
      </c>
      <c r="F11043" t="s">
        <v>34</v>
      </c>
      <c r="G11043" t="s">
        <v>40</v>
      </c>
      <c r="H11043" t="s">
        <v>24</v>
      </c>
      <c r="I11043" t="s">
        <v>98</v>
      </c>
      <c r="J11043" s="4">
        <v>18</v>
      </c>
      <c r="K11043" t="s">
        <v>30</v>
      </c>
    </row>
    <row r="11044" spans="1:11" x14ac:dyDescent="0.3">
      <c r="A11044" t="s">
        <v>22257</v>
      </c>
      <c r="B11044" t="s">
        <v>45635</v>
      </c>
      <c r="C11044" s="1">
        <v>45376</v>
      </c>
      <c r="D11044" s="2">
        <v>0.26006944444444446</v>
      </c>
      <c r="E11044" t="s">
        <v>21</v>
      </c>
      <c r="F11044" t="s">
        <v>34</v>
      </c>
      <c r="G11044" t="s">
        <v>40</v>
      </c>
      <c r="H11044" t="s">
        <v>24</v>
      </c>
      <c r="I11044" t="s">
        <v>98</v>
      </c>
      <c r="J11044" s="4">
        <v>18</v>
      </c>
      <c r="K11044" t="s">
        <v>30</v>
      </c>
    </row>
    <row r="11045" spans="1:11" x14ac:dyDescent="0.3">
      <c r="A11045" t="s">
        <v>22554</v>
      </c>
      <c r="B11045" t="s">
        <v>45819</v>
      </c>
      <c r="C11045" s="1">
        <v>45377</v>
      </c>
      <c r="D11045" s="2">
        <v>0.25370370370370371</v>
      </c>
      <c r="E11045" t="s">
        <v>21</v>
      </c>
      <c r="F11045" t="s">
        <v>34</v>
      </c>
      <c r="G11045" t="s">
        <v>40</v>
      </c>
      <c r="H11045" t="s">
        <v>24</v>
      </c>
      <c r="I11045" t="s">
        <v>98</v>
      </c>
      <c r="J11045" s="4">
        <v>18</v>
      </c>
      <c r="K11045" t="s">
        <v>30</v>
      </c>
    </row>
    <row r="11046" spans="1:11" x14ac:dyDescent="0.3">
      <c r="A11046" t="s">
        <v>22669</v>
      </c>
      <c r="B11046" t="s">
        <v>45913</v>
      </c>
      <c r="C11046" s="1">
        <v>45377</v>
      </c>
      <c r="D11046" s="2">
        <v>0.64068287037037042</v>
      </c>
      <c r="E11046" t="s">
        <v>21</v>
      </c>
      <c r="F11046" t="s">
        <v>34</v>
      </c>
      <c r="G11046" t="s">
        <v>40</v>
      </c>
      <c r="H11046" t="s">
        <v>24</v>
      </c>
      <c r="I11046" t="s">
        <v>98</v>
      </c>
      <c r="J11046" s="4">
        <v>18</v>
      </c>
      <c r="K11046" t="s">
        <v>30</v>
      </c>
    </row>
    <row r="11047" spans="1:11" x14ac:dyDescent="0.3">
      <c r="A11047" t="s">
        <v>22799</v>
      </c>
      <c r="B11047" t="s">
        <v>46003</v>
      </c>
      <c r="C11047" s="1">
        <v>45378</v>
      </c>
      <c r="D11047" s="2">
        <v>0.25135416666666666</v>
      </c>
      <c r="E11047" t="s">
        <v>21</v>
      </c>
      <c r="F11047" t="s">
        <v>34</v>
      </c>
      <c r="G11047" t="s">
        <v>40</v>
      </c>
      <c r="H11047" t="s">
        <v>24</v>
      </c>
      <c r="I11047" t="s">
        <v>98</v>
      </c>
      <c r="J11047" s="4">
        <v>18</v>
      </c>
      <c r="K11047" t="s">
        <v>30</v>
      </c>
    </row>
    <row r="11048" spans="1:11" x14ac:dyDescent="0.3">
      <c r="A11048" t="s">
        <v>22800</v>
      </c>
      <c r="B11048" t="s">
        <v>46003</v>
      </c>
      <c r="C11048" s="1">
        <v>45378</v>
      </c>
      <c r="D11048" s="2">
        <v>0.25197916666666664</v>
      </c>
      <c r="E11048" t="s">
        <v>21</v>
      </c>
      <c r="F11048" t="s">
        <v>34</v>
      </c>
      <c r="G11048" t="s">
        <v>40</v>
      </c>
      <c r="H11048" t="s">
        <v>24</v>
      </c>
      <c r="I11048" t="s">
        <v>98</v>
      </c>
      <c r="J11048" s="4">
        <v>18</v>
      </c>
      <c r="K11048" t="s">
        <v>30</v>
      </c>
    </row>
    <row r="11049" spans="1:11" x14ac:dyDescent="0.3">
      <c r="A11049" t="s">
        <v>23073</v>
      </c>
      <c r="B11049" t="s">
        <v>46178</v>
      </c>
      <c r="C11049" s="1">
        <v>45379</v>
      </c>
      <c r="D11049" s="2">
        <v>0.25015046296296295</v>
      </c>
      <c r="E11049" t="s">
        <v>21</v>
      </c>
      <c r="F11049" t="s">
        <v>34</v>
      </c>
      <c r="G11049" t="s">
        <v>40</v>
      </c>
      <c r="H11049" t="s">
        <v>24</v>
      </c>
      <c r="I11049" t="s">
        <v>98</v>
      </c>
      <c r="J11049" s="4">
        <v>18</v>
      </c>
      <c r="K11049" t="s">
        <v>30</v>
      </c>
    </row>
    <row r="11050" spans="1:11" x14ac:dyDescent="0.3">
      <c r="A11050" t="s">
        <v>23328</v>
      </c>
      <c r="B11050" t="s">
        <v>46350</v>
      </c>
      <c r="C11050" s="1">
        <v>45380</v>
      </c>
      <c r="D11050" s="2">
        <v>0.25495370370370368</v>
      </c>
      <c r="E11050" t="s">
        <v>21</v>
      </c>
      <c r="F11050" t="s">
        <v>34</v>
      </c>
      <c r="G11050" t="s">
        <v>40</v>
      </c>
      <c r="H11050" t="s">
        <v>24</v>
      </c>
      <c r="I11050" t="s">
        <v>98</v>
      </c>
      <c r="J11050" s="4">
        <v>18</v>
      </c>
      <c r="K11050" t="s">
        <v>30</v>
      </c>
    </row>
    <row r="11051" spans="1:11" x14ac:dyDescent="0.3">
      <c r="A11051" t="s">
        <v>23329</v>
      </c>
      <c r="B11051" t="s">
        <v>46350</v>
      </c>
      <c r="C11051" s="1">
        <v>45380</v>
      </c>
      <c r="D11051" s="2">
        <v>0.25512731481481482</v>
      </c>
      <c r="E11051" t="s">
        <v>21</v>
      </c>
      <c r="F11051" t="s">
        <v>34</v>
      </c>
      <c r="G11051" t="s">
        <v>40</v>
      </c>
      <c r="H11051" t="s">
        <v>24</v>
      </c>
      <c r="I11051" t="s">
        <v>98</v>
      </c>
      <c r="J11051" s="4">
        <v>18</v>
      </c>
      <c r="K11051" t="s">
        <v>30</v>
      </c>
    </row>
    <row r="11052" spans="1:11" x14ac:dyDescent="0.3">
      <c r="A11052" t="s">
        <v>23475</v>
      </c>
      <c r="B11052" t="s">
        <v>46436</v>
      </c>
      <c r="C11052" s="1">
        <v>45380</v>
      </c>
      <c r="D11052" s="2">
        <v>0.67509259259259258</v>
      </c>
      <c r="E11052" t="s">
        <v>21</v>
      </c>
      <c r="F11052" t="s">
        <v>34</v>
      </c>
      <c r="G11052" t="s">
        <v>40</v>
      </c>
      <c r="H11052" t="s">
        <v>24</v>
      </c>
      <c r="I11052" t="s">
        <v>98</v>
      </c>
      <c r="J11052" s="4">
        <v>18</v>
      </c>
      <c r="K11052" t="s">
        <v>30</v>
      </c>
    </row>
    <row r="11053" spans="1:11" x14ac:dyDescent="0.3">
      <c r="A11053" t="s">
        <v>24001</v>
      </c>
      <c r="B11053" t="s">
        <v>46831</v>
      </c>
      <c r="C11053" s="1">
        <v>45383</v>
      </c>
      <c r="D11053" s="2">
        <v>0.25120370370370371</v>
      </c>
      <c r="E11053" t="s">
        <v>21</v>
      </c>
      <c r="F11053" t="s">
        <v>34</v>
      </c>
      <c r="G11053" t="s">
        <v>40</v>
      </c>
      <c r="H11053" t="s">
        <v>24</v>
      </c>
      <c r="I11053" t="s">
        <v>98</v>
      </c>
      <c r="J11053" s="4">
        <v>18</v>
      </c>
      <c r="K11053" t="s">
        <v>30</v>
      </c>
    </row>
    <row r="11054" spans="1:11" x14ac:dyDescent="0.3">
      <c r="A11054" t="s">
        <v>24092</v>
      </c>
      <c r="B11054" t="s">
        <v>46903</v>
      </c>
      <c r="C11054" s="1">
        <v>45384</v>
      </c>
      <c r="D11054" s="2">
        <v>0.25395833333333334</v>
      </c>
      <c r="E11054" t="s">
        <v>21</v>
      </c>
      <c r="F11054" t="s">
        <v>34</v>
      </c>
      <c r="G11054" t="s">
        <v>40</v>
      </c>
      <c r="H11054" t="s">
        <v>24</v>
      </c>
      <c r="I11054" t="s">
        <v>98</v>
      </c>
      <c r="J11054" s="4">
        <v>18</v>
      </c>
      <c r="K11054" t="s">
        <v>30</v>
      </c>
    </row>
    <row r="11055" spans="1:11" x14ac:dyDescent="0.3">
      <c r="A11055" t="s">
        <v>24378</v>
      </c>
      <c r="B11055" t="s">
        <v>47041</v>
      </c>
      <c r="C11055" s="1">
        <v>45385</v>
      </c>
      <c r="D11055" s="2">
        <v>0.25612268518518516</v>
      </c>
      <c r="E11055" t="s">
        <v>21</v>
      </c>
      <c r="F11055" t="s">
        <v>34</v>
      </c>
      <c r="G11055" t="s">
        <v>40</v>
      </c>
      <c r="H11055" t="s">
        <v>24</v>
      </c>
      <c r="I11055" t="s">
        <v>98</v>
      </c>
      <c r="J11055" s="4">
        <v>18</v>
      </c>
      <c r="K11055" t="s">
        <v>30</v>
      </c>
    </row>
    <row r="11056" spans="1:11" x14ac:dyDescent="0.3">
      <c r="A11056" t="s">
        <v>24734</v>
      </c>
      <c r="B11056" t="s">
        <v>47274</v>
      </c>
      <c r="C11056" s="1">
        <v>45386</v>
      </c>
      <c r="D11056" s="2">
        <v>0.64214120370370376</v>
      </c>
      <c r="E11056" t="s">
        <v>21</v>
      </c>
      <c r="F11056" t="s">
        <v>34</v>
      </c>
      <c r="G11056" t="s">
        <v>40</v>
      </c>
      <c r="H11056" t="s">
        <v>24</v>
      </c>
      <c r="I11056" t="s">
        <v>98</v>
      </c>
      <c r="J11056" s="4">
        <v>18</v>
      </c>
      <c r="K11056" t="s">
        <v>30</v>
      </c>
    </row>
    <row r="11057" spans="1:11" x14ac:dyDescent="0.3">
      <c r="A11057" t="s">
        <v>25659</v>
      </c>
      <c r="B11057" t="s">
        <v>47838</v>
      </c>
      <c r="C11057" s="1">
        <v>45390</v>
      </c>
      <c r="D11057" s="2">
        <v>0.25067129629629631</v>
      </c>
      <c r="E11057" t="s">
        <v>21</v>
      </c>
      <c r="F11057" t="s">
        <v>34</v>
      </c>
      <c r="G11057" t="s">
        <v>40</v>
      </c>
      <c r="H11057" t="s">
        <v>24</v>
      </c>
      <c r="I11057" t="s">
        <v>98</v>
      </c>
      <c r="J11057" s="4">
        <v>18</v>
      </c>
      <c r="K11057" t="s">
        <v>30</v>
      </c>
    </row>
    <row r="11058" spans="1:11" x14ac:dyDescent="0.3">
      <c r="A11058" t="s">
        <v>25666</v>
      </c>
      <c r="B11058" t="s">
        <v>47838</v>
      </c>
      <c r="C11058" s="1">
        <v>45390</v>
      </c>
      <c r="D11058" s="2">
        <v>0.25778935185185187</v>
      </c>
      <c r="E11058" t="s">
        <v>21</v>
      </c>
      <c r="F11058" t="s">
        <v>34</v>
      </c>
      <c r="G11058" t="s">
        <v>40</v>
      </c>
      <c r="H11058" t="s">
        <v>24</v>
      </c>
      <c r="I11058" t="s">
        <v>98</v>
      </c>
      <c r="J11058" s="4">
        <v>18</v>
      </c>
      <c r="K11058" t="s">
        <v>30</v>
      </c>
    </row>
    <row r="11059" spans="1:11" x14ac:dyDescent="0.3">
      <c r="A11059" t="s">
        <v>26222</v>
      </c>
      <c r="B11059" t="s">
        <v>48165</v>
      </c>
      <c r="C11059" s="1">
        <v>45392</v>
      </c>
      <c r="D11059" s="2">
        <v>0.25467592592592592</v>
      </c>
      <c r="E11059" t="s">
        <v>21</v>
      </c>
      <c r="F11059" t="s">
        <v>34</v>
      </c>
      <c r="G11059" t="s">
        <v>40</v>
      </c>
      <c r="H11059" t="s">
        <v>24</v>
      </c>
      <c r="I11059" t="s">
        <v>98</v>
      </c>
      <c r="J11059" s="4">
        <v>18</v>
      </c>
      <c r="K11059" t="s">
        <v>30</v>
      </c>
    </row>
    <row r="11060" spans="1:11" x14ac:dyDescent="0.3">
      <c r="A11060" t="s">
        <v>26324</v>
      </c>
      <c r="B11060" t="s">
        <v>48245</v>
      </c>
      <c r="C11060" s="1">
        <v>45392</v>
      </c>
      <c r="D11060" s="2">
        <v>0.63833333333333331</v>
      </c>
      <c r="E11060" t="s">
        <v>21</v>
      </c>
      <c r="F11060" t="s">
        <v>34</v>
      </c>
      <c r="G11060" t="s">
        <v>40</v>
      </c>
      <c r="H11060" t="s">
        <v>24</v>
      </c>
      <c r="I11060" t="s">
        <v>98</v>
      </c>
      <c r="J11060" s="4">
        <v>18</v>
      </c>
      <c r="K11060" t="s">
        <v>30</v>
      </c>
    </row>
    <row r="11061" spans="1:11" x14ac:dyDescent="0.3">
      <c r="A11061" t="s">
        <v>26463</v>
      </c>
      <c r="B11061" t="s">
        <v>48333</v>
      </c>
      <c r="C11061" s="1">
        <v>45393</v>
      </c>
      <c r="D11061" s="2">
        <v>0.2595486111111111</v>
      </c>
      <c r="E11061" t="s">
        <v>21</v>
      </c>
      <c r="F11061" t="s">
        <v>34</v>
      </c>
      <c r="G11061" t="s">
        <v>40</v>
      </c>
      <c r="H11061" t="s">
        <v>24</v>
      </c>
      <c r="I11061" t="s">
        <v>98</v>
      </c>
      <c r="J11061" s="4">
        <v>18</v>
      </c>
      <c r="K11061" t="s">
        <v>30</v>
      </c>
    </row>
    <row r="11062" spans="1:11" x14ac:dyDescent="0.3">
      <c r="A11062" t="s">
        <v>26751</v>
      </c>
      <c r="B11062" t="s">
        <v>48486</v>
      </c>
      <c r="C11062" s="1">
        <v>45394</v>
      </c>
      <c r="D11062" s="2">
        <v>0.25436342592592592</v>
      </c>
      <c r="E11062" t="s">
        <v>21</v>
      </c>
      <c r="F11062" t="s">
        <v>34</v>
      </c>
      <c r="G11062" t="s">
        <v>40</v>
      </c>
      <c r="H11062" t="s">
        <v>24</v>
      </c>
      <c r="I11062" t="s">
        <v>98</v>
      </c>
      <c r="J11062" s="4">
        <v>18</v>
      </c>
      <c r="K11062" t="s">
        <v>30</v>
      </c>
    </row>
    <row r="11063" spans="1:11" x14ac:dyDescent="0.3">
      <c r="A11063" t="s">
        <v>27588</v>
      </c>
      <c r="B11063" t="s">
        <v>49009</v>
      </c>
      <c r="C11063" s="1">
        <v>45397</v>
      </c>
      <c r="D11063" s="2">
        <v>0.25464120370370369</v>
      </c>
      <c r="E11063" t="s">
        <v>21</v>
      </c>
      <c r="F11063" t="s">
        <v>34</v>
      </c>
      <c r="G11063" t="s">
        <v>40</v>
      </c>
      <c r="H11063" t="s">
        <v>24</v>
      </c>
      <c r="I11063" t="s">
        <v>98</v>
      </c>
      <c r="J11063" s="4">
        <v>18</v>
      </c>
      <c r="K11063" t="s">
        <v>30</v>
      </c>
    </row>
    <row r="11064" spans="1:11" x14ac:dyDescent="0.3">
      <c r="A11064" t="s">
        <v>27590</v>
      </c>
      <c r="B11064" t="s">
        <v>49009</v>
      </c>
      <c r="C11064" s="1">
        <v>45397</v>
      </c>
      <c r="D11064" s="2">
        <v>0.25511574074074073</v>
      </c>
      <c r="E11064" t="s">
        <v>21</v>
      </c>
      <c r="F11064" t="s">
        <v>34</v>
      </c>
      <c r="G11064" t="s">
        <v>40</v>
      </c>
      <c r="H11064" t="s">
        <v>24</v>
      </c>
      <c r="I11064" t="s">
        <v>98</v>
      </c>
      <c r="J11064" s="4">
        <v>18</v>
      </c>
      <c r="K11064" t="s">
        <v>30</v>
      </c>
    </row>
    <row r="11065" spans="1:11" x14ac:dyDescent="0.3">
      <c r="A11065" t="s">
        <v>27592</v>
      </c>
      <c r="B11065" t="s">
        <v>49009</v>
      </c>
      <c r="C11065" s="1">
        <v>45397</v>
      </c>
      <c r="D11065" s="2">
        <v>0.25806712962962963</v>
      </c>
      <c r="E11065" t="s">
        <v>21</v>
      </c>
      <c r="F11065" t="s">
        <v>34</v>
      </c>
      <c r="G11065" t="s">
        <v>40</v>
      </c>
      <c r="H11065" t="s">
        <v>24</v>
      </c>
      <c r="I11065" t="s">
        <v>98</v>
      </c>
      <c r="J11065" s="4">
        <v>18</v>
      </c>
      <c r="K11065" t="s">
        <v>30</v>
      </c>
    </row>
    <row r="11066" spans="1:11" x14ac:dyDescent="0.3">
      <c r="A11066" t="s">
        <v>27713</v>
      </c>
      <c r="B11066" t="s">
        <v>49101</v>
      </c>
      <c r="C11066" s="1">
        <v>45397</v>
      </c>
      <c r="D11066" s="2">
        <v>0.64069444444444446</v>
      </c>
      <c r="E11066" t="s">
        <v>21</v>
      </c>
      <c r="F11066" t="s">
        <v>34</v>
      </c>
      <c r="G11066" t="s">
        <v>40</v>
      </c>
      <c r="H11066" t="s">
        <v>24</v>
      </c>
      <c r="I11066" t="s">
        <v>98</v>
      </c>
      <c r="J11066" s="4">
        <v>18</v>
      </c>
      <c r="K11066" t="s">
        <v>30</v>
      </c>
    </row>
    <row r="11067" spans="1:11" x14ac:dyDescent="0.3">
      <c r="A11067" t="s">
        <v>28252</v>
      </c>
      <c r="B11067" t="s">
        <v>49418</v>
      </c>
      <c r="C11067" s="1">
        <v>45399</v>
      </c>
      <c r="D11067" s="2">
        <v>0.66874999999999996</v>
      </c>
      <c r="E11067" t="s">
        <v>21</v>
      </c>
      <c r="F11067" t="s">
        <v>34</v>
      </c>
      <c r="G11067" t="s">
        <v>40</v>
      </c>
      <c r="H11067" t="s">
        <v>24</v>
      </c>
      <c r="I11067" t="s">
        <v>98</v>
      </c>
      <c r="J11067" s="4">
        <v>18</v>
      </c>
      <c r="K11067" t="s">
        <v>30</v>
      </c>
    </row>
    <row r="11068" spans="1:11" x14ac:dyDescent="0.3">
      <c r="A11068" t="s">
        <v>29760</v>
      </c>
      <c r="B11068" t="s">
        <v>50361</v>
      </c>
      <c r="C11068" s="1">
        <v>45405</v>
      </c>
      <c r="D11068" s="2">
        <v>0.25043981481481481</v>
      </c>
      <c r="E11068" t="s">
        <v>21</v>
      </c>
      <c r="F11068" t="s">
        <v>34</v>
      </c>
      <c r="G11068" t="s">
        <v>40</v>
      </c>
      <c r="H11068" t="s">
        <v>24</v>
      </c>
      <c r="I11068" t="s">
        <v>98</v>
      </c>
      <c r="J11068" s="4">
        <v>18</v>
      </c>
      <c r="K11068" t="s">
        <v>30</v>
      </c>
    </row>
    <row r="11069" spans="1:11" x14ac:dyDescent="0.3">
      <c r="A11069" t="s">
        <v>30050</v>
      </c>
      <c r="B11069" t="s">
        <v>50549</v>
      </c>
      <c r="C11069" s="1">
        <v>45406</v>
      </c>
      <c r="D11069" s="2">
        <v>0.25696759259259261</v>
      </c>
      <c r="E11069" t="s">
        <v>21</v>
      </c>
      <c r="F11069" t="s">
        <v>34</v>
      </c>
      <c r="G11069" t="s">
        <v>40</v>
      </c>
      <c r="H11069" t="s">
        <v>24</v>
      </c>
      <c r="I11069" t="s">
        <v>98</v>
      </c>
      <c r="J11069" s="4">
        <v>18</v>
      </c>
      <c r="K11069" t="s">
        <v>30</v>
      </c>
    </row>
    <row r="11070" spans="1:11" x14ac:dyDescent="0.3">
      <c r="A11070" t="s">
        <v>30320</v>
      </c>
      <c r="B11070" t="s">
        <v>50724</v>
      </c>
      <c r="C11070" s="1">
        <v>45407</v>
      </c>
      <c r="D11070" s="2">
        <v>0.25666666666666665</v>
      </c>
      <c r="E11070" t="s">
        <v>21</v>
      </c>
      <c r="F11070" t="s">
        <v>34</v>
      </c>
      <c r="G11070" t="s">
        <v>40</v>
      </c>
      <c r="H11070" t="s">
        <v>24</v>
      </c>
      <c r="I11070" t="s">
        <v>98</v>
      </c>
      <c r="J11070" s="4">
        <v>18</v>
      </c>
      <c r="K11070" t="s">
        <v>30</v>
      </c>
    </row>
    <row r="11071" spans="1:11" x14ac:dyDescent="0.3">
      <c r="A11071" t="s">
        <v>30321</v>
      </c>
      <c r="B11071" t="s">
        <v>50724</v>
      </c>
      <c r="C11071" s="1">
        <v>45407</v>
      </c>
      <c r="D11071" s="2">
        <v>0.25709490740740742</v>
      </c>
      <c r="E11071" t="s">
        <v>21</v>
      </c>
      <c r="F11071" t="s">
        <v>34</v>
      </c>
      <c r="G11071" t="s">
        <v>40</v>
      </c>
      <c r="H11071" t="s">
        <v>24</v>
      </c>
      <c r="I11071" t="s">
        <v>98</v>
      </c>
      <c r="J11071" s="4">
        <v>18</v>
      </c>
      <c r="K11071" t="s">
        <v>30</v>
      </c>
    </row>
    <row r="11072" spans="1:11" x14ac:dyDescent="0.3">
      <c r="A11072" t="s">
        <v>31379</v>
      </c>
      <c r="B11072" t="s">
        <v>51408</v>
      </c>
      <c r="C11072" s="1">
        <v>45411</v>
      </c>
      <c r="D11072" s="2">
        <v>0.25149305555555557</v>
      </c>
      <c r="E11072" t="s">
        <v>21</v>
      </c>
      <c r="F11072" t="s">
        <v>34</v>
      </c>
      <c r="G11072" t="s">
        <v>40</v>
      </c>
      <c r="H11072" t="s">
        <v>24</v>
      </c>
      <c r="I11072" t="s">
        <v>98</v>
      </c>
      <c r="J11072" s="4">
        <v>18</v>
      </c>
      <c r="K11072" t="s">
        <v>30</v>
      </c>
    </row>
    <row r="11073" spans="1:11" x14ac:dyDescent="0.3">
      <c r="A11073" t="s">
        <v>31650</v>
      </c>
      <c r="B11073" t="s">
        <v>51578</v>
      </c>
      <c r="C11073" s="1">
        <v>45412</v>
      </c>
      <c r="D11073" s="2">
        <v>0.25146990740740743</v>
      </c>
      <c r="E11073" t="s">
        <v>21</v>
      </c>
      <c r="F11073" t="s">
        <v>34</v>
      </c>
      <c r="G11073" t="s">
        <v>40</v>
      </c>
      <c r="H11073" t="s">
        <v>24</v>
      </c>
      <c r="I11073" t="s">
        <v>98</v>
      </c>
      <c r="J11073" s="4">
        <v>18</v>
      </c>
      <c r="K11073" t="s">
        <v>30</v>
      </c>
    </row>
    <row r="11074" spans="1:11" x14ac:dyDescent="0.3">
      <c r="A11074" t="s">
        <v>31651</v>
      </c>
      <c r="B11074" t="s">
        <v>51578</v>
      </c>
      <c r="C11074" s="1">
        <v>45412</v>
      </c>
      <c r="D11074" s="2">
        <v>0.25391203703703702</v>
      </c>
      <c r="E11074" t="s">
        <v>21</v>
      </c>
      <c r="F11074" t="s">
        <v>34</v>
      </c>
      <c r="G11074" t="s">
        <v>40</v>
      </c>
      <c r="H11074" t="s">
        <v>24</v>
      </c>
      <c r="I11074" t="s">
        <v>98</v>
      </c>
      <c r="J11074" s="4">
        <v>18</v>
      </c>
      <c r="K11074" t="s">
        <v>30</v>
      </c>
    </row>
    <row r="11075" spans="1:11" x14ac:dyDescent="0.3">
      <c r="A11075" t="s">
        <v>31652</v>
      </c>
      <c r="B11075" t="s">
        <v>51578</v>
      </c>
      <c r="C11075" s="1">
        <v>45412</v>
      </c>
      <c r="D11075" s="2">
        <v>0.25412037037037039</v>
      </c>
      <c r="E11075" t="s">
        <v>21</v>
      </c>
      <c r="F11075" t="s">
        <v>34</v>
      </c>
      <c r="G11075" t="s">
        <v>40</v>
      </c>
      <c r="H11075" t="s">
        <v>24</v>
      </c>
      <c r="I11075" t="s">
        <v>98</v>
      </c>
      <c r="J11075" s="4">
        <v>18</v>
      </c>
      <c r="K11075" t="s">
        <v>30</v>
      </c>
    </row>
    <row r="11076" spans="1:11" x14ac:dyDescent="0.3">
      <c r="A11076" t="s">
        <v>107</v>
      </c>
      <c r="B11076" t="s">
        <v>31855</v>
      </c>
      <c r="C11076" s="1">
        <v>45292</v>
      </c>
      <c r="D11076" s="2">
        <v>0.25990740740740742</v>
      </c>
      <c r="E11076" t="s">
        <v>21</v>
      </c>
      <c r="F11076" t="s">
        <v>34</v>
      </c>
      <c r="G11076" t="s">
        <v>40</v>
      </c>
      <c r="H11076" t="s">
        <v>24</v>
      </c>
      <c r="I11076" t="s">
        <v>98</v>
      </c>
      <c r="J11076" s="4">
        <v>6</v>
      </c>
      <c r="K11076" t="s">
        <v>30</v>
      </c>
    </row>
    <row r="11077" spans="1:11" x14ac:dyDescent="0.3">
      <c r="A11077" t="s">
        <v>318</v>
      </c>
      <c r="B11077" t="s">
        <v>31975</v>
      </c>
      <c r="C11077" s="1">
        <v>45293</v>
      </c>
      <c r="D11077" s="2">
        <v>0.61047453703703702</v>
      </c>
      <c r="E11077" t="s">
        <v>33</v>
      </c>
      <c r="F11077" t="s">
        <v>34</v>
      </c>
      <c r="G11077" t="s">
        <v>40</v>
      </c>
      <c r="H11077" t="s">
        <v>24</v>
      </c>
      <c r="I11077" t="s">
        <v>98</v>
      </c>
      <c r="J11077" s="4">
        <v>6</v>
      </c>
      <c r="K11077" t="s">
        <v>30</v>
      </c>
    </row>
    <row r="11078" spans="1:11" x14ac:dyDescent="0.3">
      <c r="A11078" t="s">
        <v>483</v>
      </c>
      <c r="B11078" t="s">
        <v>32056</v>
      </c>
      <c r="C11078" s="1">
        <v>45294</v>
      </c>
      <c r="D11078" s="2">
        <v>0.22100694444444444</v>
      </c>
      <c r="E11078" t="s">
        <v>33</v>
      </c>
      <c r="F11078" t="s">
        <v>34</v>
      </c>
      <c r="G11078" t="s">
        <v>40</v>
      </c>
      <c r="H11078" t="s">
        <v>24</v>
      </c>
      <c r="I11078" t="s">
        <v>98</v>
      </c>
      <c r="J11078" s="4">
        <v>6</v>
      </c>
      <c r="K11078" t="s">
        <v>30</v>
      </c>
    </row>
    <row r="11079" spans="1:11" x14ac:dyDescent="0.3">
      <c r="A11079" t="s">
        <v>484</v>
      </c>
      <c r="B11079" t="s">
        <v>32056</v>
      </c>
      <c r="C11079" s="1">
        <v>45294</v>
      </c>
      <c r="D11079" s="2">
        <v>0.22162037037037038</v>
      </c>
      <c r="E11079" t="s">
        <v>33</v>
      </c>
      <c r="F11079" t="s">
        <v>34</v>
      </c>
      <c r="G11079" t="s">
        <v>40</v>
      </c>
      <c r="H11079" t="s">
        <v>24</v>
      </c>
      <c r="I11079" t="s">
        <v>98</v>
      </c>
      <c r="J11079" s="4">
        <v>6</v>
      </c>
      <c r="K11079" t="s">
        <v>30</v>
      </c>
    </row>
    <row r="11080" spans="1:11" x14ac:dyDescent="0.3">
      <c r="A11080" t="s">
        <v>768</v>
      </c>
      <c r="B11080" t="s">
        <v>32225</v>
      </c>
      <c r="C11080" s="1">
        <v>45295</v>
      </c>
      <c r="D11080" s="2">
        <v>0.22605324074074074</v>
      </c>
      <c r="E11080" t="s">
        <v>33</v>
      </c>
      <c r="F11080" t="s">
        <v>34</v>
      </c>
      <c r="G11080" t="s">
        <v>40</v>
      </c>
      <c r="H11080" t="s">
        <v>24</v>
      </c>
      <c r="I11080" t="s">
        <v>98</v>
      </c>
      <c r="J11080" s="4">
        <v>6</v>
      </c>
      <c r="K11080" t="s">
        <v>30</v>
      </c>
    </row>
    <row r="11081" spans="1:11" x14ac:dyDescent="0.3">
      <c r="A11081" t="s">
        <v>769</v>
      </c>
      <c r="B11081" t="s">
        <v>32225</v>
      </c>
      <c r="C11081" s="1">
        <v>45295</v>
      </c>
      <c r="D11081" s="2">
        <v>0.2267824074074074</v>
      </c>
      <c r="E11081" t="s">
        <v>33</v>
      </c>
      <c r="F11081" t="s">
        <v>34</v>
      </c>
      <c r="G11081" t="s">
        <v>40</v>
      </c>
      <c r="H11081" t="s">
        <v>24</v>
      </c>
      <c r="I11081" t="s">
        <v>98</v>
      </c>
      <c r="J11081" s="4">
        <v>6</v>
      </c>
      <c r="K11081" t="s">
        <v>30</v>
      </c>
    </row>
    <row r="11082" spans="1:11" x14ac:dyDescent="0.3">
      <c r="A11082" t="s">
        <v>777</v>
      </c>
      <c r="B11082" t="s">
        <v>32232</v>
      </c>
      <c r="C11082" s="1">
        <v>45295</v>
      </c>
      <c r="D11082" s="2">
        <v>0.25054398148148149</v>
      </c>
      <c r="E11082" t="s">
        <v>21</v>
      </c>
      <c r="F11082" t="s">
        <v>34</v>
      </c>
      <c r="G11082" t="s">
        <v>40</v>
      </c>
      <c r="H11082" t="s">
        <v>24</v>
      </c>
      <c r="I11082" t="s">
        <v>98</v>
      </c>
      <c r="J11082" s="4">
        <v>6</v>
      </c>
      <c r="K11082" t="s">
        <v>30</v>
      </c>
    </row>
    <row r="11083" spans="1:11" x14ac:dyDescent="0.3">
      <c r="A11083" t="s">
        <v>1820</v>
      </c>
      <c r="B11083" t="s">
        <v>32887</v>
      </c>
      <c r="C11083" s="1">
        <v>45299</v>
      </c>
      <c r="D11083" s="2">
        <v>0.22892361111111112</v>
      </c>
      <c r="E11083" t="s">
        <v>33</v>
      </c>
      <c r="F11083" t="s">
        <v>34</v>
      </c>
      <c r="G11083" t="s">
        <v>40</v>
      </c>
      <c r="H11083" t="s">
        <v>24</v>
      </c>
      <c r="I11083" t="s">
        <v>98</v>
      </c>
      <c r="J11083" s="4">
        <v>6</v>
      </c>
      <c r="K11083" t="s">
        <v>30</v>
      </c>
    </row>
    <row r="11084" spans="1:11" x14ac:dyDescent="0.3">
      <c r="A11084" t="s">
        <v>1825</v>
      </c>
      <c r="B11084" t="s">
        <v>32897</v>
      </c>
      <c r="C11084" s="1">
        <v>45299</v>
      </c>
      <c r="D11084" s="2">
        <v>0.2504513888888889</v>
      </c>
      <c r="E11084" t="s">
        <v>21</v>
      </c>
      <c r="F11084" t="s">
        <v>34</v>
      </c>
      <c r="G11084" t="s">
        <v>40</v>
      </c>
      <c r="H11084" t="s">
        <v>24</v>
      </c>
      <c r="I11084" t="s">
        <v>98</v>
      </c>
      <c r="J11084" s="4">
        <v>6</v>
      </c>
      <c r="K11084" t="s">
        <v>30</v>
      </c>
    </row>
    <row r="11085" spans="1:11" x14ac:dyDescent="0.3">
      <c r="A11085" t="s">
        <v>1827</v>
      </c>
      <c r="B11085" t="s">
        <v>32897</v>
      </c>
      <c r="C11085" s="1">
        <v>45299</v>
      </c>
      <c r="D11085" s="2">
        <v>0.25388888888888889</v>
      </c>
      <c r="E11085" t="s">
        <v>21</v>
      </c>
      <c r="F11085" t="s">
        <v>34</v>
      </c>
      <c r="G11085" t="s">
        <v>40</v>
      </c>
      <c r="H11085" t="s">
        <v>24</v>
      </c>
      <c r="I11085" t="s">
        <v>98</v>
      </c>
      <c r="J11085" s="4">
        <v>6</v>
      </c>
      <c r="K11085" t="s">
        <v>30</v>
      </c>
    </row>
    <row r="11086" spans="1:11" x14ac:dyDescent="0.3">
      <c r="A11086" t="s">
        <v>1934</v>
      </c>
      <c r="B11086" t="s">
        <v>32954</v>
      </c>
      <c r="C11086" s="1">
        <v>45299</v>
      </c>
      <c r="D11086" s="2">
        <v>0.60687500000000005</v>
      </c>
      <c r="E11086" t="s">
        <v>33</v>
      </c>
      <c r="F11086" t="s">
        <v>34</v>
      </c>
      <c r="G11086" t="s">
        <v>40</v>
      </c>
      <c r="H11086" t="s">
        <v>24</v>
      </c>
      <c r="I11086" t="s">
        <v>98</v>
      </c>
      <c r="J11086" s="4">
        <v>6</v>
      </c>
      <c r="K11086" t="s">
        <v>30</v>
      </c>
    </row>
    <row r="11087" spans="1:11" x14ac:dyDescent="0.3">
      <c r="A11087" t="s">
        <v>2118</v>
      </c>
      <c r="B11087" t="s">
        <v>33071</v>
      </c>
      <c r="C11087" s="1">
        <v>45300</v>
      </c>
      <c r="D11087" s="2">
        <v>0.25847222222222221</v>
      </c>
      <c r="E11087" t="s">
        <v>21</v>
      </c>
      <c r="F11087" t="s">
        <v>34</v>
      </c>
      <c r="G11087" t="s">
        <v>40</v>
      </c>
      <c r="H11087" t="s">
        <v>24</v>
      </c>
      <c r="I11087" t="s">
        <v>98</v>
      </c>
      <c r="J11087" s="4">
        <v>6</v>
      </c>
      <c r="K11087" t="s">
        <v>30</v>
      </c>
    </row>
    <row r="11088" spans="1:11" x14ac:dyDescent="0.3">
      <c r="A11088" t="s">
        <v>2356</v>
      </c>
      <c r="B11088" t="s">
        <v>33223</v>
      </c>
      <c r="C11088" s="1">
        <v>45301</v>
      </c>
      <c r="D11088" s="2">
        <v>0.22554398148148147</v>
      </c>
      <c r="E11088" t="s">
        <v>21</v>
      </c>
      <c r="F11088" t="s">
        <v>34</v>
      </c>
      <c r="G11088" t="s">
        <v>40</v>
      </c>
      <c r="H11088" t="s">
        <v>24</v>
      </c>
      <c r="I11088" t="s">
        <v>98</v>
      </c>
      <c r="J11088" s="4">
        <v>6</v>
      </c>
      <c r="K11088" t="s">
        <v>30</v>
      </c>
    </row>
    <row r="11089" spans="1:11" x14ac:dyDescent="0.3">
      <c r="A11089" t="s">
        <v>2637</v>
      </c>
      <c r="B11089" t="s">
        <v>33402</v>
      </c>
      <c r="C11089" s="1">
        <v>45302</v>
      </c>
      <c r="D11089" s="2">
        <v>0.21983796296296296</v>
      </c>
      <c r="E11089" t="s">
        <v>21</v>
      </c>
      <c r="F11089" t="s">
        <v>34</v>
      </c>
      <c r="G11089" t="s">
        <v>40</v>
      </c>
      <c r="H11089" t="s">
        <v>24</v>
      </c>
      <c r="I11089" t="s">
        <v>98</v>
      </c>
      <c r="J11089" s="4">
        <v>6</v>
      </c>
      <c r="K11089" t="s">
        <v>30</v>
      </c>
    </row>
    <row r="11090" spans="1:11" x14ac:dyDescent="0.3">
      <c r="A11090" t="s">
        <v>2638</v>
      </c>
      <c r="B11090" t="s">
        <v>33402</v>
      </c>
      <c r="C11090" s="1">
        <v>45302</v>
      </c>
      <c r="D11090" s="2">
        <v>0.22083333333333333</v>
      </c>
      <c r="E11090" t="s">
        <v>21</v>
      </c>
      <c r="F11090" t="s">
        <v>34</v>
      </c>
      <c r="G11090" t="s">
        <v>40</v>
      </c>
      <c r="H11090" t="s">
        <v>24</v>
      </c>
      <c r="I11090" t="s">
        <v>98</v>
      </c>
      <c r="J11090" s="4">
        <v>6</v>
      </c>
      <c r="K11090" t="s">
        <v>30</v>
      </c>
    </row>
    <row r="11091" spans="1:11" x14ac:dyDescent="0.3">
      <c r="A11091" t="s">
        <v>2639</v>
      </c>
      <c r="B11091" t="s">
        <v>33402</v>
      </c>
      <c r="C11091" s="1">
        <v>45302</v>
      </c>
      <c r="D11091" s="2">
        <v>0.22612268518518519</v>
      </c>
      <c r="E11091" t="s">
        <v>33</v>
      </c>
      <c r="F11091" t="s">
        <v>34</v>
      </c>
      <c r="G11091" t="s">
        <v>40</v>
      </c>
      <c r="H11091" t="s">
        <v>24</v>
      </c>
      <c r="I11091" t="s">
        <v>98</v>
      </c>
      <c r="J11091" s="4">
        <v>6</v>
      </c>
      <c r="K11091" t="s">
        <v>30</v>
      </c>
    </row>
    <row r="11092" spans="1:11" x14ac:dyDescent="0.3">
      <c r="A11092" t="s">
        <v>2909</v>
      </c>
      <c r="B11092" t="s">
        <v>33553</v>
      </c>
      <c r="C11092" s="1">
        <v>45303</v>
      </c>
      <c r="D11092" s="2">
        <v>0.19896990740740741</v>
      </c>
      <c r="E11092" t="s">
        <v>21</v>
      </c>
      <c r="F11092" t="s">
        <v>34</v>
      </c>
      <c r="G11092" t="s">
        <v>40</v>
      </c>
      <c r="H11092" t="s">
        <v>24</v>
      </c>
      <c r="I11092" t="s">
        <v>98</v>
      </c>
      <c r="J11092" s="4">
        <v>6</v>
      </c>
      <c r="K11092" t="s">
        <v>30</v>
      </c>
    </row>
    <row r="11093" spans="1:11" x14ac:dyDescent="0.3">
      <c r="A11093" t="s">
        <v>3054</v>
      </c>
      <c r="B11093" t="s">
        <v>33644</v>
      </c>
      <c r="C11093" s="1">
        <v>45303</v>
      </c>
      <c r="D11093" s="2">
        <v>0.65361111111111114</v>
      </c>
      <c r="E11093" t="s">
        <v>33</v>
      </c>
      <c r="F11093" t="s">
        <v>34</v>
      </c>
      <c r="G11093" t="s">
        <v>40</v>
      </c>
      <c r="H11093" t="s">
        <v>24</v>
      </c>
      <c r="I11093" t="s">
        <v>98</v>
      </c>
      <c r="J11093" s="4">
        <v>6</v>
      </c>
      <c r="K11093" t="s">
        <v>30</v>
      </c>
    </row>
    <row r="11094" spans="1:11" x14ac:dyDescent="0.3">
      <c r="A11094" t="s">
        <v>3741</v>
      </c>
      <c r="B11094" t="s">
        <v>34077</v>
      </c>
      <c r="C11094" s="1">
        <v>45306</v>
      </c>
      <c r="D11094" s="2">
        <v>0.25133101851851852</v>
      </c>
      <c r="E11094" t="s">
        <v>21</v>
      </c>
      <c r="F11094" t="s">
        <v>34</v>
      </c>
      <c r="G11094" t="s">
        <v>40</v>
      </c>
      <c r="H11094" t="s">
        <v>24</v>
      </c>
      <c r="I11094" t="s">
        <v>98</v>
      </c>
      <c r="J11094" s="4">
        <v>6</v>
      </c>
      <c r="K11094" t="s">
        <v>30</v>
      </c>
    </row>
    <row r="11095" spans="1:11" x14ac:dyDescent="0.3">
      <c r="A11095" t="s">
        <v>4004</v>
      </c>
      <c r="B11095" t="s">
        <v>34233</v>
      </c>
      <c r="C11095" s="1">
        <v>45307</v>
      </c>
      <c r="D11095" s="2">
        <v>0.22589120370370369</v>
      </c>
      <c r="E11095" t="s">
        <v>33</v>
      </c>
      <c r="F11095" t="s">
        <v>34</v>
      </c>
      <c r="G11095" t="s">
        <v>40</v>
      </c>
      <c r="H11095" t="s">
        <v>24</v>
      </c>
      <c r="I11095" t="s">
        <v>98</v>
      </c>
      <c r="J11095" s="4">
        <v>6</v>
      </c>
      <c r="K11095" t="s">
        <v>30</v>
      </c>
    </row>
    <row r="11096" spans="1:11" x14ac:dyDescent="0.3">
      <c r="A11096" t="s">
        <v>4005</v>
      </c>
      <c r="B11096" t="s">
        <v>34233</v>
      </c>
      <c r="C11096" s="1">
        <v>45307</v>
      </c>
      <c r="D11096" s="2">
        <v>0.22694444444444445</v>
      </c>
      <c r="E11096" t="s">
        <v>33</v>
      </c>
      <c r="F11096" t="s">
        <v>34</v>
      </c>
      <c r="G11096" t="s">
        <v>40</v>
      </c>
      <c r="H11096" t="s">
        <v>24</v>
      </c>
      <c r="I11096" t="s">
        <v>98</v>
      </c>
      <c r="J11096" s="4">
        <v>6</v>
      </c>
      <c r="K11096" t="s">
        <v>30</v>
      </c>
    </row>
    <row r="11097" spans="1:11" x14ac:dyDescent="0.3">
      <c r="A11097" t="s">
        <v>4287</v>
      </c>
      <c r="B11097" t="s">
        <v>34405</v>
      </c>
      <c r="C11097" s="1">
        <v>45308</v>
      </c>
      <c r="D11097" s="2">
        <v>0.22077546296296297</v>
      </c>
      <c r="E11097" t="s">
        <v>33</v>
      </c>
      <c r="F11097" t="s">
        <v>34</v>
      </c>
      <c r="G11097" t="s">
        <v>40</v>
      </c>
      <c r="H11097" t="s">
        <v>24</v>
      </c>
      <c r="I11097" t="s">
        <v>98</v>
      </c>
      <c r="J11097" s="4">
        <v>6</v>
      </c>
      <c r="K11097" t="s">
        <v>30</v>
      </c>
    </row>
    <row r="11098" spans="1:11" x14ac:dyDescent="0.3">
      <c r="A11098" t="s">
        <v>4289</v>
      </c>
      <c r="B11098" t="s">
        <v>34405</v>
      </c>
      <c r="C11098" s="1">
        <v>45308</v>
      </c>
      <c r="D11098" s="2">
        <v>0.22361111111111112</v>
      </c>
      <c r="E11098" t="s">
        <v>33</v>
      </c>
      <c r="F11098" t="s">
        <v>34</v>
      </c>
      <c r="G11098" t="s">
        <v>40</v>
      </c>
      <c r="H11098" t="s">
        <v>24</v>
      </c>
      <c r="I11098" t="s">
        <v>98</v>
      </c>
      <c r="J11098" s="4">
        <v>6</v>
      </c>
      <c r="K11098" t="s">
        <v>30</v>
      </c>
    </row>
    <row r="11099" spans="1:11" x14ac:dyDescent="0.3">
      <c r="A11099" t="s">
        <v>4595</v>
      </c>
      <c r="B11099" t="s">
        <v>34583</v>
      </c>
      <c r="C11099" s="1">
        <v>45309</v>
      </c>
      <c r="D11099" s="2">
        <v>0.22899305555555555</v>
      </c>
      <c r="E11099" t="s">
        <v>33</v>
      </c>
      <c r="F11099" t="s">
        <v>34</v>
      </c>
      <c r="G11099" t="s">
        <v>40</v>
      </c>
      <c r="H11099" t="s">
        <v>24</v>
      </c>
      <c r="I11099" t="s">
        <v>98</v>
      </c>
      <c r="J11099" s="4">
        <v>6</v>
      </c>
      <c r="K11099" t="s">
        <v>30</v>
      </c>
    </row>
    <row r="11100" spans="1:11" x14ac:dyDescent="0.3">
      <c r="A11100" t="s">
        <v>4892</v>
      </c>
      <c r="B11100" t="s">
        <v>34769</v>
      </c>
      <c r="C11100" s="1">
        <v>45310</v>
      </c>
      <c r="D11100" s="2">
        <v>0.22410879629629629</v>
      </c>
      <c r="E11100" t="s">
        <v>33</v>
      </c>
      <c r="F11100" t="s">
        <v>34</v>
      </c>
      <c r="G11100" t="s">
        <v>40</v>
      </c>
      <c r="H11100" t="s">
        <v>24</v>
      </c>
      <c r="I11100" t="s">
        <v>98</v>
      </c>
      <c r="J11100" s="4">
        <v>6</v>
      </c>
      <c r="K11100" t="s">
        <v>30</v>
      </c>
    </row>
    <row r="11101" spans="1:11" x14ac:dyDescent="0.3">
      <c r="A11101" t="s">
        <v>4894</v>
      </c>
      <c r="B11101" t="s">
        <v>34769</v>
      </c>
      <c r="C11101" s="1">
        <v>45310</v>
      </c>
      <c r="D11101" s="2">
        <v>0.22835648148148149</v>
      </c>
      <c r="E11101" t="s">
        <v>21</v>
      </c>
      <c r="F11101" t="s">
        <v>34</v>
      </c>
      <c r="G11101" t="s">
        <v>40</v>
      </c>
      <c r="H11101" t="s">
        <v>24</v>
      </c>
      <c r="I11101" t="s">
        <v>98</v>
      </c>
      <c r="J11101" s="4">
        <v>6</v>
      </c>
      <c r="K11101" t="s">
        <v>30</v>
      </c>
    </row>
    <row r="11102" spans="1:11" x14ac:dyDescent="0.3">
      <c r="A11102" t="s">
        <v>4902</v>
      </c>
      <c r="B11102" t="s">
        <v>34776</v>
      </c>
      <c r="C11102" s="1">
        <v>45310</v>
      </c>
      <c r="D11102" s="2">
        <v>0.25490740740740742</v>
      </c>
      <c r="E11102" t="s">
        <v>21</v>
      </c>
      <c r="F11102" t="s">
        <v>34</v>
      </c>
      <c r="G11102" t="s">
        <v>40</v>
      </c>
      <c r="H11102" t="s">
        <v>24</v>
      </c>
      <c r="I11102" t="s">
        <v>98</v>
      </c>
      <c r="J11102" s="4">
        <v>6</v>
      </c>
      <c r="K11102" t="s">
        <v>30</v>
      </c>
    </row>
    <row r="11103" spans="1:11" x14ac:dyDescent="0.3">
      <c r="A11103" t="s">
        <v>5707</v>
      </c>
      <c r="B11103" t="s">
        <v>35251</v>
      </c>
      <c r="C11103" s="1">
        <v>45313</v>
      </c>
      <c r="D11103" s="2">
        <v>0.22616898148148148</v>
      </c>
      <c r="E11103" t="s">
        <v>33</v>
      </c>
      <c r="F11103" t="s">
        <v>34</v>
      </c>
      <c r="G11103" t="s">
        <v>40</v>
      </c>
      <c r="H11103" t="s">
        <v>24</v>
      </c>
      <c r="I11103" t="s">
        <v>98</v>
      </c>
      <c r="J11103" s="4">
        <v>6</v>
      </c>
      <c r="K11103" t="s">
        <v>30</v>
      </c>
    </row>
    <row r="11104" spans="1:11" x14ac:dyDescent="0.3">
      <c r="A11104" t="s">
        <v>5708</v>
      </c>
      <c r="B11104" t="s">
        <v>35251</v>
      </c>
      <c r="C11104" s="1">
        <v>45313</v>
      </c>
      <c r="D11104" s="2">
        <v>0.22842592592592592</v>
      </c>
      <c r="E11104" t="s">
        <v>21</v>
      </c>
      <c r="F11104" t="s">
        <v>34</v>
      </c>
      <c r="G11104" t="s">
        <v>40</v>
      </c>
      <c r="H11104" t="s">
        <v>24</v>
      </c>
      <c r="I11104" t="s">
        <v>98</v>
      </c>
      <c r="J11104" s="4">
        <v>6</v>
      </c>
      <c r="K11104" t="s">
        <v>30</v>
      </c>
    </row>
    <row r="11105" spans="1:11" x14ac:dyDescent="0.3">
      <c r="A11105" t="s">
        <v>5716</v>
      </c>
      <c r="B11105" t="s">
        <v>35257</v>
      </c>
      <c r="C11105" s="1">
        <v>45313</v>
      </c>
      <c r="D11105" s="2">
        <v>0.2503009259259259</v>
      </c>
      <c r="E11105" t="s">
        <v>21</v>
      </c>
      <c r="F11105" t="s">
        <v>34</v>
      </c>
      <c r="G11105" t="s">
        <v>40</v>
      </c>
      <c r="H11105" t="s">
        <v>24</v>
      </c>
      <c r="I11105" t="s">
        <v>98</v>
      </c>
      <c r="J11105" s="4">
        <v>6</v>
      </c>
      <c r="K11105" t="s">
        <v>30</v>
      </c>
    </row>
    <row r="11106" spans="1:11" x14ac:dyDescent="0.3">
      <c r="A11106" t="s">
        <v>6010</v>
      </c>
      <c r="B11106" t="s">
        <v>35419</v>
      </c>
      <c r="C11106" s="1">
        <v>45314</v>
      </c>
      <c r="D11106" s="2">
        <v>0.22582175925925926</v>
      </c>
      <c r="E11106" t="s">
        <v>21</v>
      </c>
      <c r="F11106" t="s">
        <v>34</v>
      </c>
      <c r="G11106" t="s">
        <v>40</v>
      </c>
      <c r="H11106" t="s">
        <v>24</v>
      </c>
      <c r="I11106" t="s">
        <v>98</v>
      </c>
      <c r="J11106" s="4">
        <v>6</v>
      </c>
      <c r="K11106" t="s">
        <v>30</v>
      </c>
    </row>
    <row r="11107" spans="1:11" x14ac:dyDescent="0.3">
      <c r="A11107" t="s">
        <v>6290</v>
      </c>
      <c r="B11107" t="s">
        <v>35583</v>
      </c>
      <c r="C11107" s="1">
        <v>45315</v>
      </c>
      <c r="D11107" s="2">
        <v>0.22128472222222223</v>
      </c>
      <c r="E11107" t="s">
        <v>33</v>
      </c>
      <c r="F11107" t="s">
        <v>34</v>
      </c>
      <c r="G11107" t="s">
        <v>40</v>
      </c>
      <c r="H11107" t="s">
        <v>24</v>
      </c>
      <c r="I11107" t="s">
        <v>98</v>
      </c>
      <c r="J11107" s="4">
        <v>6</v>
      </c>
      <c r="K11107" t="s">
        <v>30</v>
      </c>
    </row>
    <row r="11108" spans="1:11" x14ac:dyDescent="0.3">
      <c r="A11108" t="s">
        <v>6301</v>
      </c>
      <c r="B11108" t="s">
        <v>35591</v>
      </c>
      <c r="C11108" s="1">
        <v>45315</v>
      </c>
      <c r="D11108" s="2">
        <v>0.2540972222222222</v>
      </c>
      <c r="E11108" t="s">
        <v>21</v>
      </c>
      <c r="F11108" t="s">
        <v>34</v>
      </c>
      <c r="G11108" t="s">
        <v>40</v>
      </c>
      <c r="H11108" t="s">
        <v>24</v>
      </c>
      <c r="I11108" t="s">
        <v>98</v>
      </c>
      <c r="J11108" s="4">
        <v>6</v>
      </c>
      <c r="K11108" t="s">
        <v>30</v>
      </c>
    </row>
    <row r="11109" spans="1:11" x14ac:dyDescent="0.3">
      <c r="A11109" t="s">
        <v>6592</v>
      </c>
      <c r="B11109" t="s">
        <v>35754</v>
      </c>
      <c r="C11109" s="1">
        <v>45316</v>
      </c>
      <c r="D11109" s="2">
        <v>0.22481481481481483</v>
      </c>
      <c r="E11109" t="s">
        <v>33</v>
      </c>
      <c r="F11109" t="s">
        <v>34</v>
      </c>
      <c r="G11109" t="s">
        <v>40</v>
      </c>
      <c r="H11109" t="s">
        <v>24</v>
      </c>
      <c r="I11109" t="s">
        <v>98</v>
      </c>
      <c r="J11109" s="4">
        <v>6</v>
      </c>
      <c r="K11109" t="s">
        <v>30</v>
      </c>
    </row>
    <row r="11110" spans="1:11" x14ac:dyDescent="0.3">
      <c r="A11110" t="s">
        <v>6869</v>
      </c>
      <c r="B11110" t="s">
        <v>35915</v>
      </c>
      <c r="C11110" s="1">
        <v>45317</v>
      </c>
      <c r="D11110" s="2">
        <v>0.20349537037037038</v>
      </c>
      <c r="E11110" t="s">
        <v>21</v>
      </c>
      <c r="F11110" t="s">
        <v>34</v>
      </c>
      <c r="G11110" t="s">
        <v>40</v>
      </c>
      <c r="H11110" t="s">
        <v>24</v>
      </c>
      <c r="I11110" t="s">
        <v>98</v>
      </c>
      <c r="J11110" s="4">
        <v>6</v>
      </c>
      <c r="K11110" t="s">
        <v>30</v>
      </c>
    </row>
    <row r="11111" spans="1:11" x14ac:dyDescent="0.3">
      <c r="A11111" t="s">
        <v>8214</v>
      </c>
      <c r="B11111" t="s">
        <v>36767</v>
      </c>
      <c r="C11111" s="1">
        <v>45322</v>
      </c>
      <c r="D11111" s="2">
        <v>0.22290509259259259</v>
      </c>
      <c r="E11111" t="s">
        <v>33</v>
      </c>
      <c r="F11111" t="s">
        <v>34</v>
      </c>
      <c r="G11111" t="s">
        <v>40</v>
      </c>
      <c r="H11111" t="s">
        <v>24</v>
      </c>
      <c r="I11111" t="s">
        <v>98</v>
      </c>
      <c r="J11111" s="4">
        <v>6</v>
      </c>
      <c r="K11111" t="s">
        <v>30</v>
      </c>
    </row>
    <row r="11112" spans="1:11" x14ac:dyDescent="0.3">
      <c r="A11112" t="s">
        <v>8215</v>
      </c>
      <c r="B11112" t="s">
        <v>36767</v>
      </c>
      <c r="C11112" s="1">
        <v>45322</v>
      </c>
      <c r="D11112" s="2">
        <v>0.22782407407407407</v>
      </c>
      <c r="E11112" t="s">
        <v>33</v>
      </c>
      <c r="F11112" t="s">
        <v>34</v>
      </c>
      <c r="G11112" t="s">
        <v>40</v>
      </c>
      <c r="H11112" t="s">
        <v>24</v>
      </c>
      <c r="I11112" t="s">
        <v>98</v>
      </c>
      <c r="J11112" s="4">
        <v>6</v>
      </c>
      <c r="K11112" t="s">
        <v>30</v>
      </c>
    </row>
    <row r="11113" spans="1:11" x14ac:dyDescent="0.3">
      <c r="A11113" t="s">
        <v>8252</v>
      </c>
      <c r="B11113" t="s">
        <v>36783</v>
      </c>
      <c r="C11113" s="1">
        <v>45322</v>
      </c>
      <c r="D11113" s="2">
        <v>0.29056712962962961</v>
      </c>
      <c r="E11113" t="s">
        <v>33</v>
      </c>
      <c r="F11113" t="s">
        <v>34</v>
      </c>
      <c r="G11113" t="s">
        <v>40</v>
      </c>
      <c r="H11113" t="s">
        <v>24</v>
      </c>
      <c r="I11113" t="s">
        <v>98</v>
      </c>
      <c r="J11113" s="4">
        <v>6</v>
      </c>
      <c r="K11113" t="s">
        <v>30</v>
      </c>
    </row>
    <row r="11114" spans="1:11" x14ac:dyDescent="0.3">
      <c r="A11114" t="s">
        <v>8607</v>
      </c>
      <c r="B11114" t="s">
        <v>36950</v>
      </c>
      <c r="C11114" s="1">
        <v>45323</v>
      </c>
      <c r="D11114" s="2">
        <v>0.22123842592592594</v>
      </c>
      <c r="E11114" t="s">
        <v>33</v>
      </c>
      <c r="F11114" t="s">
        <v>34</v>
      </c>
      <c r="G11114" t="s">
        <v>40</v>
      </c>
      <c r="H11114" t="s">
        <v>24</v>
      </c>
      <c r="I11114" t="s">
        <v>98</v>
      </c>
      <c r="J11114" s="4">
        <v>6</v>
      </c>
      <c r="K11114" t="s">
        <v>30</v>
      </c>
    </row>
    <row r="11115" spans="1:11" x14ac:dyDescent="0.3">
      <c r="A11115" t="s">
        <v>8608</v>
      </c>
      <c r="B11115" t="s">
        <v>36950</v>
      </c>
      <c r="C11115" s="1">
        <v>45323</v>
      </c>
      <c r="D11115" s="2">
        <v>0.22284722222222222</v>
      </c>
      <c r="E11115" t="s">
        <v>33</v>
      </c>
      <c r="F11115" t="s">
        <v>34</v>
      </c>
      <c r="G11115" t="s">
        <v>40</v>
      </c>
      <c r="H11115" t="s">
        <v>24</v>
      </c>
      <c r="I11115" t="s">
        <v>98</v>
      </c>
      <c r="J11115" s="4">
        <v>6</v>
      </c>
      <c r="K11115" t="s">
        <v>30</v>
      </c>
    </row>
    <row r="11116" spans="1:11" x14ac:dyDescent="0.3">
      <c r="A11116" t="s">
        <v>8760</v>
      </c>
      <c r="B11116" t="s">
        <v>37054</v>
      </c>
      <c r="C11116" s="1">
        <v>45323</v>
      </c>
      <c r="D11116" s="2">
        <v>0.71524305555555556</v>
      </c>
      <c r="E11116" t="s">
        <v>33</v>
      </c>
      <c r="F11116" t="s">
        <v>34</v>
      </c>
      <c r="G11116" t="s">
        <v>40</v>
      </c>
      <c r="H11116" t="s">
        <v>24</v>
      </c>
      <c r="I11116" t="s">
        <v>98</v>
      </c>
      <c r="J11116" s="4">
        <v>6</v>
      </c>
      <c r="K11116" t="s">
        <v>30</v>
      </c>
    </row>
    <row r="11117" spans="1:11" x14ac:dyDescent="0.3">
      <c r="A11117" t="s">
        <v>8955</v>
      </c>
      <c r="B11117" t="s">
        <v>37145</v>
      </c>
      <c r="C11117" s="1">
        <v>45324</v>
      </c>
      <c r="D11117" s="2">
        <v>0.28177083333333336</v>
      </c>
      <c r="E11117" t="s">
        <v>33</v>
      </c>
      <c r="F11117" t="s">
        <v>34</v>
      </c>
      <c r="G11117" t="s">
        <v>40</v>
      </c>
      <c r="H11117" t="s">
        <v>24</v>
      </c>
      <c r="I11117" t="s">
        <v>98</v>
      </c>
      <c r="J11117" s="4">
        <v>6</v>
      </c>
      <c r="K11117" t="s">
        <v>30</v>
      </c>
    </row>
    <row r="11118" spans="1:11" x14ac:dyDescent="0.3">
      <c r="A11118" t="s">
        <v>10332</v>
      </c>
      <c r="B11118" t="s">
        <v>37647</v>
      </c>
      <c r="C11118" s="1">
        <v>45327</v>
      </c>
      <c r="D11118" s="2">
        <v>0.25297453703703704</v>
      </c>
      <c r="E11118" t="s">
        <v>21</v>
      </c>
      <c r="F11118" t="s">
        <v>34</v>
      </c>
      <c r="G11118" t="s">
        <v>40</v>
      </c>
      <c r="H11118" t="s">
        <v>24</v>
      </c>
      <c r="I11118" t="s">
        <v>98</v>
      </c>
      <c r="J11118" s="4">
        <v>6</v>
      </c>
      <c r="K11118" t="s">
        <v>30</v>
      </c>
    </row>
    <row r="11119" spans="1:11" x14ac:dyDescent="0.3">
      <c r="A11119" t="s">
        <v>10738</v>
      </c>
      <c r="B11119" t="s">
        <v>37806</v>
      </c>
      <c r="C11119" s="1">
        <v>45328</v>
      </c>
      <c r="D11119" s="2">
        <v>0.25886574074074076</v>
      </c>
      <c r="E11119" t="s">
        <v>21</v>
      </c>
      <c r="F11119" t="s">
        <v>34</v>
      </c>
      <c r="G11119" t="s">
        <v>40</v>
      </c>
      <c r="H11119" t="s">
        <v>24</v>
      </c>
      <c r="I11119" t="s">
        <v>98</v>
      </c>
      <c r="J11119" s="4">
        <v>6</v>
      </c>
      <c r="K11119" t="s">
        <v>30</v>
      </c>
    </row>
    <row r="11120" spans="1:11" x14ac:dyDescent="0.3">
      <c r="A11120" t="s">
        <v>10929</v>
      </c>
      <c r="B11120" t="s">
        <v>37885</v>
      </c>
      <c r="C11120" s="1">
        <v>45328</v>
      </c>
      <c r="D11120" s="2">
        <v>0.71355324074074078</v>
      </c>
      <c r="E11120" t="s">
        <v>33</v>
      </c>
      <c r="F11120" t="s">
        <v>34</v>
      </c>
      <c r="G11120" t="s">
        <v>40</v>
      </c>
      <c r="H11120" t="s">
        <v>24</v>
      </c>
      <c r="I11120" t="s">
        <v>98</v>
      </c>
      <c r="J11120" s="4">
        <v>6</v>
      </c>
      <c r="K11120" t="s">
        <v>30</v>
      </c>
    </row>
    <row r="11121" spans="1:11" x14ac:dyDescent="0.3">
      <c r="A11121" t="s">
        <v>11112</v>
      </c>
      <c r="B11121" t="s">
        <v>37962</v>
      </c>
      <c r="C11121" s="1">
        <v>45329</v>
      </c>
      <c r="D11121" s="2">
        <v>0.2210300925925926</v>
      </c>
      <c r="E11121" t="s">
        <v>21</v>
      </c>
      <c r="F11121" t="s">
        <v>34</v>
      </c>
      <c r="G11121" t="s">
        <v>40</v>
      </c>
      <c r="H11121" t="s">
        <v>24</v>
      </c>
      <c r="I11121" t="s">
        <v>98</v>
      </c>
      <c r="J11121" s="4">
        <v>6</v>
      </c>
      <c r="K11121" t="s">
        <v>30</v>
      </c>
    </row>
    <row r="11122" spans="1:11" x14ac:dyDescent="0.3">
      <c r="A11122" t="s">
        <v>11910</v>
      </c>
      <c r="B11122" t="s">
        <v>38291</v>
      </c>
      <c r="C11122" s="1">
        <v>45331</v>
      </c>
      <c r="D11122" s="2">
        <v>0.22160879629629629</v>
      </c>
      <c r="E11122" t="s">
        <v>33</v>
      </c>
      <c r="F11122" t="s">
        <v>34</v>
      </c>
      <c r="G11122" t="s">
        <v>40</v>
      </c>
      <c r="H11122" t="s">
        <v>24</v>
      </c>
      <c r="I11122" t="s">
        <v>98</v>
      </c>
      <c r="J11122" s="4">
        <v>6</v>
      </c>
      <c r="K11122" t="s">
        <v>30</v>
      </c>
    </row>
    <row r="11123" spans="1:11" x14ac:dyDescent="0.3">
      <c r="A11123" t="s">
        <v>11912</v>
      </c>
      <c r="B11123" t="s">
        <v>38291</v>
      </c>
      <c r="C11123" s="1">
        <v>45331</v>
      </c>
      <c r="D11123" s="2">
        <v>0.22615740740740742</v>
      </c>
      <c r="E11123" t="s">
        <v>33</v>
      </c>
      <c r="F11123" t="s">
        <v>34</v>
      </c>
      <c r="G11123" t="s">
        <v>40</v>
      </c>
      <c r="H11123" t="s">
        <v>24</v>
      </c>
      <c r="I11123" t="s">
        <v>98</v>
      </c>
      <c r="J11123" s="4">
        <v>6</v>
      </c>
      <c r="K11123" t="s">
        <v>30</v>
      </c>
    </row>
    <row r="11124" spans="1:11" x14ac:dyDescent="0.3">
      <c r="A11124" t="s">
        <v>14025</v>
      </c>
      <c r="B11124" t="s">
        <v>39368</v>
      </c>
      <c r="C11124" s="1">
        <v>45337</v>
      </c>
      <c r="D11124" s="2">
        <v>0.64777777777777779</v>
      </c>
      <c r="E11124" t="s">
        <v>33</v>
      </c>
      <c r="F11124" t="s">
        <v>34</v>
      </c>
      <c r="G11124" t="s">
        <v>40</v>
      </c>
      <c r="H11124" t="s">
        <v>24</v>
      </c>
      <c r="I11124" t="s">
        <v>98</v>
      </c>
      <c r="J11124" s="4">
        <v>6</v>
      </c>
      <c r="K11124" t="s">
        <v>30</v>
      </c>
    </row>
    <row r="11125" spans="1:11" x14ac:dyDescent="0.3">
      <c r="A11125" t="s">
        <v>14291</v>
      </c>
      <c r="B11125" t="s">
        <v>39549</v>
      </c>
      <c r="C11125" s="1">
        <v>45338</v>
      </c>
      <c r="D11125" s="2">
        <v>0.6983449074074074</v>
      </c>
      <c r="E11125" t="s">
        <v>21</v>
      </c>
      <c r="F11125" t="s">
        <v>34</v>
      </c>
      <c r="G11125" t="s">
        <v>40</v>
      </c>
      <c r="H11125" t="s">
        <v>24</v>
      </c>
      <c r="I11125" t="s">
        <v>98</v>
      </c>
      <c r="J11125" s="4">
        <v>6</v>
      </c>
      <c r="K11125" t="s">
        <v>30</v>
      </c>
    </row>
    <row r="11126" spans="1:11" x14ac:dyDescent="0.3">
      <c r="A11126" t="s">
        <v>14833</v>
      </c>
      <c r="B11126" t="s">
        <v>39953</v>
      </c>
      <c r="C11126" s="1">
        <v>45341</v>
      </c>
      <c r="D11126" s="2">
        <v>0.22894675925925925</v>
      </c>
      <c r="E11126" t="s">
        <v>33</v>
      </c>
      <c r="F11126" t="s">
        <v>34</v>
      </c>
      <c r="G11126" t="s">
        <v>40</v>
      </c>
      <c r="H11126" t="s">
        <v>24</v>
      </c>
      <c r="I11126" t="s">
        <v>98</v>
      </c>
      <c r="J11126" s="4">
        <v>6</v>
      </c>
      <c r="K11126" t="s">
        <v>30</v>
      </c>
    </row>
    <row r="11127" spans="1:11" x14ac:dyDescent="0.3">
      <c r="A11127" t="s">
        <v>15172</v>
      </c>
      <c r="B11127" t="s">
        <v>40283</v>
      </c>
      <c r="C11127" s="1">
        <v>45343</v>
      </c>
      <c r="D11127" s="2">
        <v>0.22855324074074074</v>
      </c>
      <c r="E11127" t="s">
        <v>33</v>
      </c>
      <c r="F11127" t="s">
        <v>34</v>
      </c>
      <c r="G11127" t="s">
        <v>40</v>
      </c>
      <c r="H11127" t="s">
        <v>24</v>
      </c>
      <c r="I11127" t="s">
        <v>98</v>
      </c>
      <c r="J11127" s="4">
        <v>6</v>
      </c>
      <c r="K11127" t="s">
        <v>30</v>
      </c>
    </row>
    <row r="11128" spans="1:11" x14ac:dyDescent="0.3">
      <c r="A11128" t="s">
        <v>15915</v>
      </c>
      <c r="B11128" t="s">
        <v>41773</v>
      </c>
      <c r="C11128" s="1">
        <v>45352</v>
      </c>
      <c r="D11128" s="2">
        <v>0.61413194444444441</v>
      </c>
      <c r="E11128" t="s">
        <v>33</v>
      </c>
      <c r="F11128" t="s">
        <v>34</v>
      </c>
      <c r="G11128" t="s">
        <v>40</v>
      </c>
      <c r="H11128" t="s">
        <v>24</v>
      </c>
      <c r="I11128" t="s">
        <v>98</v>
      </c>
      <c r="J11128" s="4">
        <v>6</v>
      </c>
      <c r="K11128" t="s">
        <v>30</v>
      </c>
    </row>
    <row r="11129" spans="1:11" x14ac:dyDescent="0.3">
      <c r="A11129" t="s">
        <v>15920</v>
      </c>
      <c r="B11129" t="s">
        <v>41774</v>
      </c>
      <c r="C11129" s="1">
        <v>45352</v>
      </c>
      <c r="D11129" s="2">
        <v>0.62394675925925924</v>
      </c>
      <c r="E11129" t="s">
        <v>21</v>
      </c>
      <c r="F11129" t="s">
        <v>34</v>
      </c>
      <c r="G11129" t="s">
        <v>40</v>
      </c>
      <c r="H11129" t="s">
        <v>24</v>
      </c>
      <c r="I11129" t="s">
        <v>98</v>
      </c>
      <c r="J11129" s="4">
        <v>6</v>
      </c>
      <c r="K11129" t="s">
        <v>30</v>
      </c>
    </row>
    <row r="11130" spans="1:11" x14ac:dyDescent="0.3">
      <c r="A11130" t="s">
        <v>16533</v>
      </c>
      <c r="B11130" t="s">
        <v>42121</v>
      </c>
      <c r="C11130" s="1">
        <v>45355</v>
      </c>
      <c r="D11130" s="2">
        <v>0.25337962962962962</v>
      </c>
      <c r="E11130" t="s">
        <v>21</v>
      </c>
      <c r="F11130" t="s">
        <v>34</v>
      </c>
      <c r="G11130" t="s">
        <v>40</v>
      </c>
      <c r="H11130" t="s">
        <v>24</v>
      </c>
      <c r="I11130" t="s">
        <v>98</v>
      </c>
      <c r="J11130" s="4">
        <v>6</v>
      </c>
      <c r="K11130" t="s">
        <v>30</v>
      </c>
    </row>
    <row r="11131" spans="1:11" x14ac:dyDescent="0.3">
      <c r="A11131" t="s">
        <v>16819</v>
      </c>
      <c r="B11131" t="s">
        <v>42284</v>
      </c>
      <c r="C11131" s="1">
        <v>45356</v>
      </c>
      <c r="D11131" s="2">
        <v>0.25596064814814817</v>
      </c>
      <c r="E11131" t="s">
        <v>21</v>
      </c>
      <c r="F11131" t="s">
        <v>34</v>
      </c>
      <c r="G11131" t="s">
        <v>40</v>
      </c>
      <c r="H11131" t="s">
        <v>24</v>
      </c>
      <c r="I11131" t="s">
        <v>98</v>
      </c>
      <c r="J11131" s="4">
        <v>6</v>
      </c>
      <c r="K11131" t="s">
        <v>30</v>
      </c>
    </row>
    <row r="11132" spans="1:11" x14ac:dyDescent="0.3">
      <c r="A11132" t="s">
        <v>17091</v>
      </c>
      <c r="B11132" t="s">
        <v>42452</v>
      </c>
      <c r="C11132" s="1">
        <v>45357</v>
      </c>
      <c r="D11132" s="2">
        <v>0.22672453703703704</v>
      </c>
      <c r="E11132" t="s">
        <v>33</v>
      </c>
      <c r="F11132" t="s">
        <v>34</v>
      </c>
      <c r="G11132" t="s">
        <v>40</v>
      </c>
      <c r="H11132" t="s">
        <v>24</v>
      </c>
      <c r="I11132" t="s">
        <v>98</v>
      </c>
      <c r="J11132" s="4">
        <v>6</v>
      </c>
      <c r="K11132" t="s">
        <v>30</v>
      </c>
    </row>
    <row r="11133" spans="1:11" x14ac:dyDescent="0.3">
      <c r="A11133" t="s">
        <v>17092</v>
      </c>
      <c r="B11133" t="s">
        <v>42452</v>
      </c>
      <c r="C11133" s="1">
        <v>45357</v>
      </c>
      <c r="D11133" s="2">
        <v>0.22695601851851852</v>
      </c>
      <c r="E11133" t="s">
        <v>33</v>
      </c>
      <c r="F11133" t="s">
        <v>34</v>
      </c>
      <c r="G11133" t="s">
        <v>40</v>
      </c>
      <c r="H11133" t="s">
        <v>24</v>
      </c>
      <c r="I11133" t="s">
        <v>98</v>
      </c>
      <c r="J11133" s="4">
        <v>6</v>
      </c>
      <c r="K11133" t="s">
        <v>30</v>
      </c>
    </row>
    <row r="11134" spans="1:11" x14ac:dyDescent="0.3">
      <c r="A11134" t="s">
        <v>18496</v>
      </c>
      <c r="B11134" t="s">
        <v>43276</v>
      </c>
      <c r="C11134" s="1">
        <v>45362</v>
      </c>
      <c r="D11134" s="2">
        <v>0.22827546296296297</v>
      </c>
      <c r="E11134" t="s">
        <v>33</v>
      </c>
      <c r="F11134" t="s">
        <v>34</v>
      </c>
      <c r="G11134" t="s">
        <v>40</v>
      </c>
      <c r="H11134" t="s">
        <v>24</v>
      </c>
      <c r="I11134" t="s">
        <v>98</v>
      </c>
      <c r="J11134" s="4">
        <v>6</v>
      </c>
      <c r="K11134" t="s">
        <v>30</v>
      </c>
    </row>
    <row r="11135" spans="1:11" x14ac:dyDescent="0.3">
      <c r="A11135" t="s">
        <v>18632</v>
      </c>
      <c r="B11135" t="s">
        <v>43372</v>
      </c>
      <c r="C11135" s="1">
        <v>45362</v>
      </c>
      <c r="D11135" s="2">
        <v>0.71451388888888889</v>
      </c>
      <c r="E11135" t="s">
        <v>33</v>
      </c>
      <c r="F11135" t="s">
        <v>34</v>
      </c>
      <c r="G11135" t="s">
        <v>40</v>
      </c>
      <c r="H11135" t="s">
        <v>24</v>
      </c>
      <c r="I11135" t="s">
        <v>98</v>
      </c>
      <c r="J11135" s="4">
        <v>6</v>
      </c>
      <c r="K11135" t="s">
        <v>30</v>
      </c>
    </row>
    <row r="11136" spans="1:11" x14ac:dyDescent="0.3">
      <c r="A11136" t="s">
        <v>18774</v>
      </c>
      <c r="B11136" t="s">
        <v>43460</v>
      </c>
      <c r="C11136" s="1">
        <v>45363</v>
      </c>
      <c r="D11136" s="2">
        <v>0.25979166666666664</v>
      </c>
      <c r="E11136" t="s">
        <v>21</v>
      </c>
      <c r="F11136" t="s">
        <v>34</v>
      </c>
      <c r="G11136" t="s">
        <v>40</v>
      </c>
      <c r="H11136" t="s">
        <v>24</v>
      </c>
      <c r="I11136" t="s">
        <v>98</v>
      </c>
      <c r="J11136" s="4">
        <v>6</v>
      </c>
      <c r="K11136" t="s">
        <v>30</v>
      </c>
    </row>
    <row r="11137" spans="1:11" x14ac:dyDescent="0.3">
      <c r="A11137" t="s">
        <v>18782</v>
      </c>
      <c r="B11137" t="s">
        <v>43473</v>
      </c>
      <c r="C11137" s="1">
        <v>45363</v>
      </c>
      <c r="D11137" s="2">
        <v>0.28240740740740738</v>
      </c>
      <c r="E11137" t="s">
        <v>33</v>
      </c>
      <c r="F11137" t="s">
        <v>34</v>
      </c>
      <c r="G11137" t="s">
        <v>40</v>
      </c>
      <c r="H11137" t="s">
        <v>24</v>
      </c>
      <c r="I11137" t="s">
        <v>98</v>
      </c>
      <c r="J11137" s="4">
        <v>6</v>
      </c>
      <c r="K11137" t="s">
        <v>30</v>
      </c>
    </row>
    <row r="11138" spans="1:11" x14ac:dyDescent="0.3">
      <c r="A11138" t="s">
        <v>19174</v>
      </c>
      <c r="B11138" t="s">
        <v>43705</v>
      </c>
      <c r="C11138" s="1">
        <v>45364</v>
      </c>
      <c r="D11138" s="2">
        <v>0.7041087962962963</v>
      </c>
      <c r="E11138" t="s">
        <v>21</v>
      </c>
      <c r="F11138" t="s">
        <v>34</v>
      </c>
      <c r="G11138" t="s">
        <v>40</v>
      </c>
      <c r="H11138" t="s">
        <v>24</v>
      </c>
      <c r="I11138" t="s">
        <v>98</v>
      </c>
      <c r="J11138" s="4">
        <v>6</v>
      </c>
      <c r="K11138" t="s">
        <v>30</v>
      </c>
    </row>
    <row r="11139" spans="1:11" x14ac:dyDescent="0.3">
      <c r="A11139" t="s">
        <v>19304</v>
      </c>
      <c r="B11139" t="s">
        <v>43775</v>
      </c>
      <c r="C11139" s="1">
        <v>45365</v>
      </c>
      <c r="D11139" s="2">
        <v>0.22675925925925927</v>
      </c>
      <c r="E11139" t="s">
        <v>21</v>
      </c>
      <c r="F11139" t="s">
        <v>34</v>
      </c>
      <c r="G11139" t="s">
        <v>40</v>
      </c>
      <c r="H11139" t="s">
        <v>24</v>
      </c>
      <c r="I11139" t="s">
        <v>98</v>
      </c>
      <c r="J11139" s="4">
        <v>6</v>
      </c>
      <c r="K11139" t="s">
        <v>30</v>
      </c>
    </row>
    <row r="11140" spans="1:11" x14ac:dyDescent="0.3">
      <c r="A11140" t="s">
        <v>19557</v>
      </c>
      <c r="B11140" t="s">
        <v>43951</v>
      </c>
      <c r="C11140" s="1">
        <v>45366</v>
      </c>
      <c r="D11140" s="2">
        <v>0.22062499999999999</v>
      </c>
      <c r="E11140" t="s">
        <v>33</v>
      </c>
      <c r="F11140" t="s">
        <v>34</v>
      </c>
      <c r="G11140" t="s">
        <v>40</v>
      </c>
      <c r="H11140" t="s">
        <v>24</v>
      </c>
      <c r="I11140" t="s">
        <v>98</v>
      </c>
      <c r="J11140" s="4">
        <v>6</v>
      </c>
      <c r="K11140" t="s">
        <v>30</v>
      </c>
    </row>
    <row r="11141" spans="1:11" x14ac:dyDescent="0.3">
      <c r="A11141" t="s">
        <v>19559</v>
      </c>
      <c r="B11141" t="s">
        <v>43951</v>
      </c>
      <c r="C11141" s="1">
        <v>45366</v>
      </c>
      <c r="D11141" s="2">
        <v>0.22604166666666667</v>
      </c>
      <c r="E11141" t="s">
        <v>33</v>
      </c>
      <c r="F11141" t="s">
        <v>34</v>
      </c>
      <c r="G11141" t="s">
        <v>40</v>
      </c>
      <c r="H11141" t="s">
        <v>24</v>
      </c>
      <c r="I11141" t="s">
        <v>98</v>
      </c>
      <c r="J11141" s="4">
        <v>6</v>
      </c>
      <c r="K11141" t="s">
        <v>30</v>
      </c>
    </row>
    <row r="11142" spans="1:11" x14ac:dyDescent="0.3">
      <c r="A11142" t="s">
        <v>20329</v>
      </c>
      <c r="B11142" t="s">
        <v>44437</v>
      </c>
      <c r="C11142" s="1">
        <v>45369</v>
      </c>
      <c r="D11142" s="2">
        <v>0.22409722222222223</v>
      </c>
      <c r="E11142" t="s">
        <v>33</v>
      </c>
      <c r="F11142" t="s">
        <v>34</v>
      </c>
      <c r="G11142" t="s">
        <v>40</v>
      </c>
      <c r="H11142" t="s">
        <v>24</v>
      </c>
      <c r="I11142" t="s">
        <v>98</v>
      </c>
      <c r="J11142" s="4">
        <v>6</v>
      </c>
      <c r="K11142" t="s">
        <v>30</v>
      </c>
    </row>
    <row r="11143" spans="1:11" x14ac:dyDescent="0.3">
      <c r="A11143" t="s">
        <v>20339</v>
      </c>
      <c r="B11143" t="s">
        <v>44445</v>
      </c>
      <c r="C11143" s="1">
        <v>45369</v>
      </c>
      <c r="D11143" s="2">
        <v>0.25931712962962961</v>
      </c>
      <c r="E11143" t="s">
        <v>21</v>
      </c>
      <c r="F11143" t="s">
        <v>34</v>
      </c>
      <c r="G11143" t="s">
        <v>40</v>
      </c>
      <c r="H11143" t="s">
        <v>24</v>
      </c>
      <c r="I11143" t="s">
        <v>98</v>
      </c>
      <c r="J11143" s="4">
        <v>6</v>
      </c>
      <c r="K11143" t="s">
        <v>30</v>
      </c>
    </row>
    <row r="11144" spans="1:11" x14ac:dyDescent="0.3">
      <c r="A11144" t="s">
        <v>20607</v>
      </c>
      <c r="B11144" t="s">
        <v>44618</v>
      </c>
      <c r="C11144" s="1">
        <v>45370</v>
      </c>
      <c r="D11144" s="2">
        <v>0.25111111111111112</v>
      </c>
      <c r="E11144" t="s">
        <v>21</v>
      </c>
      <c r="F11144" t="s">
        <v>34</v>
      </c>
      <c r="G11144" t="s">
        <v>40</v>
      </c>
      <c r="H11144" t="s">
        <v>24</v>
      </c>
      <c r="I11144" t="s">
        <v>98</v>
      </c>
      <c r="J11144" s="4">
        <v>6</v>
      </c>
      <c r="K11144" t="s">
        <v>30</v>
      </c>
    </row>
    <row r="11145" spans="1:11" x14ac:dyDescent="0.3">
      <c r="A11145" t="s">
        <v>20615</v>
      </c>
      <c r="B11145" t="s">
        <v>44626</v>
      </c>
      <c r="C11145" s="1">
        <v>45370</v>
      </c>
      <c r="D11145" s="2">
        <v>0.29146990740740741</v>
      </c>
      <c r="E11145" t="s">
        <v>33</v>
      </c>
      <c r="F11145" t="s">
        <v>34</v>
      </c>
      <c r="G11145" t="s">
        <v>40</v>
      </c>
      <c r="H11145" t="s">
        <v>24</v>
      </c>
      <c r="I11145" t="s">
        <v>98</v>
      </c>
      <c r="J11145" s="4">
        <v>6</v>
      </c>
      <c r="K11145" t="s">
        <v>30</v>
      </c>
    </row>
    <row r="11146" spans="1:11" x14ac:dyDescent="0.3">
      <c r="A11146" t="s">
        <v>20730</v>
      </c>
      <c r="B11146" t="s">
        <v>44689</v>
      </c>
      <c r="C11146" s="1">
        <v>45370</v>
      </c>
      <c r="D11146" s="2">
        <v>0.70106481481481486</v>
      </c>
      <c r="E11146" t="s">
        <v>21</v>
      </c>
      <c r="F11146" t="s">
        <v>34</v>
      </c>
      <c r="G11146" t="s">
        <v>40</v>
      </c>
      <c r="H11146" t="s">
        <v>24</v>
      </c>
      <c r="I11146" t="s">
        <v>98</v>
      </c>
      <c r="J11146" s="4">
        <v>6</v>
      </c>
      <c r="K11146" t="s">
        <v>30</v>
      </c>
    </row>
    <row r="11147" spans="1:11" x14ac:dyDescent="0.3">
      <c r="A11147" t="s">
        <v>20874</v>
      </c>
      <c r="B11147" t="s">
        <v>44761</v>
      </c>
      <c r="C11147" s="1">
        <v>45371</v>
      </c>
      <c r="D11147" s="2">
        <v>0.2255324074074074</v>
      </c>
      <c r="E11147" t="s">
        <v>33</v>
      </c>
      <c r="F11147" t="s">
        <v>34</v>
      </c>
      <c r="G11147" t="s">
        <v>40</v>
      </c>
      <c r="H11147" t="s">
        <v>24</v>
      </c>
      <c r="I11147" t="s">
        <v>98</v>
      </c>
      <c r="J11147" s="4">
        <v>6</v>
      </c>
      <c r="K11147" t="s">
        <v>30</v>
      </c>
    </row>
    <row r="11148" spans="1:11" x14ac:dyDescent="0.3">
      <c r="A11148" t="s">
        <v>20876</v>
      </c>
      <c r="B11148" t="s">
        <v>44761</v>
      </c>
      <c r="C11148" s="1">
        <v>45371</v>
      </c>
      <c r="D11148" s="2">
        <v>0.22672453703703704</v>
      </c>
      <c r="E11148" t="s">
        <v>21</v>
      </c>
      <c r="F11148" t="s">
        <v>34</v>
      </c>
      <c r="G11148" t="s">
        <v>40</v>
      </c>
      <c r="H11148" t="s">
        <v>24</v>
      </c>
      <c r="I11148" t="s">
        <v>98</v>
      </c>
      <c r="J11148" s="4">
        <v>6</v>
      </c>
      <c r="K11148" t="s">
        <v>30</v>
      </c>
    </row>
    <row r="11149" spans="1:11" x14ac:dyDescent="0.3">
      <c r="A11149" t="s">
        <v>21162</v>
      </c>
      <c r="B11149" t="s">
        <v>44932</v>
      </c>
      <c r="C11149" s="1">
        <v>45372</v>
      </c>
      <c r="D11149" s="2">
        <v>0.21886574074074075</v>
      </c>
      <c r="E11149" t="s">
        <v>33</v>
      </c>
      <c r="F11149" t="s">
        <v>34</v>
      </c>
      <c r="G11149" t="s">
        <v>40</v>
      </c>
      <c r="H11149" t="s">
        <v>24</v>
      </c>
      <c r="I11149" t="s">
        <v>98</v>
      </c>
      <c r="J11149" s="4">
        <v>6</v>
      </c>
      <c r="K11149" t="s">
        <v>30</v>
      </c>
    </row>
    <row r="11150" spans="1:11" x14ac:dyDescent="0.3">
      <c r="A11150" t="s">
        <v>21164</v>
      </c>
      <c r="B11150" t="s">
        <v>44932</v>
      </c>
      <c r="C11150" s="1">
        <v>45372</v>
      </c>
      <c r="D11150" s="2">
        <v>0.22677083333333334</v>
      </c>
      <c r="E11150" t="s">
        <v>21</v>
      </c>
      <c r="F11150" t="s">
        <v>34</v>
      </c>
      <c r="G11150" t="s">
        <v>40</v>
      </c>
      <c r="H11150" t="s">
        <v>24</v>
      </c>
      <c r="I11150" t="s">
        <v>98</v>
      </c>
      <c r="J11150" s="4">
        <v>6</v>
      </c>
      <c r="K11150" t="s">
        <v>30</v>
      </c>
    </row>
    <row r="11151" spans="1:11" x14ac:dyDescent="0.3">
      <c r="A11151" t="s">
        <v>22246</v>
      </c>
      <c r="B11151" t="s">
        <v>45624</v>
      </c>
      <c r="C11151" s="1">
        <v>45376</v>
      </c>
      <c r="D11151" s="2">
        <v>0.22085648148148149</v>
      </c>
      <c r="E11151" t="s">
        <v>33</v>
      </c>
      <c r="F11151" t="s">
        <v>34</v>
      </c>
      <c r="G11151" t="s">
        <v>40</v>
      </c>
      <c r="H11151" t="s">
        <v>24</v>
      </c>
      <c r="I11151" t="s">
        <v>98</v>
      </c>
      <c r="J11151" s="4">
        <v>6</v>
      </c>
      <c r="K11151" t="s">
        <v>30</v>
      </c>
    </row>
    <row r="11152" spans="1:11" x14ac:dyDescent="0.3">
      <c r="A11152" t="s">
        <v>22247</v>
      </c>
      <c r="B11152" t="s">
        <v>45624</v>
      </c>
      <c r="C11152" s="1">
        <v>45376</v>
      </c>
      <c r="D11152" s="2">
        <v>0.22871527777777778</v>
      </c>
      <c r="E11152" t="s">
        <v>33</v>
      </c>
      <c r="F11152" t="s">
        <v>34</v>
      </c>
      <c r="G11152" t="s">
        <v>40</v>
      </c>
      <c r="H11152" t="s">
        <v>24</v>
      </c>
      <c r="I11152" t="s">
        <v>98</v>
      </c>
      <c r="J11152" s="4">
        <v>6</v>
      </c>
      <c r="K11152" t="s">
        <v>30</v>
      </c>
    </row>
    <row r="11153" spans="1:11" x14ac:dyDescent="0.3">
      <c r="A11153" t="s">
        <v>22385</v>
      </c>
      <c r="B11153" t="s">
        <v>45708</v>
      </c>
      <c r="C11153" s="1">
        <v>45376</v>
      </c>
      <c r="D11153" s="2">
        <v>0.65218750000000003</v>
      </c>
      <c r="E11153" t="s">
        <v>33</v>
      </c>
      <c r="F11153" t="s">
        <v>34</v>
      </c>
      <c r="G11153" t="s">
        <v>40</v>
      </c>
      <c r="H11153" t="s">
        <v>24</v>
      </c>
      <c r="I11153" t="s">
        <v>98</v>
      </c>
      <c r="J11153" s="4">
        <v>6</v>
      </c>
      <c r="K11153" t="s">
        <v>30</v>
      </c>
    </row>
    <row r="11154" spans="1:11" x14ac:dyDescent="0.3">
      <c r="A11154" t="s">
        <v>22792</v>
      </c>
      <c r="B11154" t="s">
        <v>45992</v>
      </c>
      <c r="C11154" s="1">
        <v>45378</v>
      </c>
      <c r="D11154" s="2">
        <v>0.22290509259259259</v>
      </c>
      <c r="E11154" t="s">
        <v>33</v>
      </c>
      <c r="F11154" t="s">
        <v>34</v>
      </c>
      <c r="G11154" t="s">
        <v>40</v>
      </c>
      <c r="H11154" t="s">
        <v>24</v>
      </c>
      <c r="I11154" t="s">
        <v>98</v>
      </c>
      <c r="J11154" s="4">
        <v>6</v>
      </c>
      <c r="K11154" t="s">
        <v>30</v>
      </c>
    </row>
    <row r="11155" spans="1:11" x14ac:dyDescent="0.3">
      <c r="A11155" t="s">
        <v>23061</v>
      </c>
      <c r="B11155" t="s">
        <v>46170</v>
      </c>
      <c r="C11155" s="1">
        <v>45379</v>
      </c>
      <c r="D11155" s="2">
        <v>0.2192824074074074</v>
      </c>
      <c r="E11155" t="s">
        <v>33</v>
      </c>
      <c r="F11155" t="s">
        <v>34</v>
      </c>
      <c r="G11155" t="s">
        <v>40</v>
      </c>
      <c r="H11155" t="s">
        <v>24</v>
      </c>
      <c r="I11155" t="s">
        <v>98</v>
      </c>
      <c r="J11155" s="4">
        <v>6</v>
      </c>
      <c r="K11155" t="s">
        <v>30</v>
      </c>
    </row>
    <row r="11156" spans="1:11" x14ac:dyDescent="0.3">
      <c r="A11156" t="s">
        <v>23320</v>
      </c>
      <c r="B11156" t="s">
        <v>46348</v>
      </c>
      <c r="C11156" s="1">
        <v>45380</v>
      </c>
      <c r="D11156" s="2">
        <v>0.22813657407407406</v>
      </c>
      <c r="E11156" t="s">
        <v>33</v>
      </c>
      <c r="F11156" t="s">
        <v>34</v>
      </c>
      <c r="G11156" t="s">
        <v>40</v>
      </c>
      <c r="H11156" t="s">
        <v>24</v>
      </c>
      <c r="I11156" t="s">
        <v>98</v>
      </c>
      <c r="J11156" s="4">
        <v>6</v>
      </c>
      <c r="K11156" t="s">
        <v>30</v>
      </c>
    </row>
    <row r="11157" spans="1:11" x14ac:dyDescent="0.3">
      <c r="A11157" t="s">
        <v>24088</v>
      </c>
      <c r="B11157" t="s">
        <v>46900</v>
      </c>
      <c r="C11157" s="1">
        <v>45384</v>
      </c>
      <c r="D11157" s="2">
        <v>0.2240625</v>
      </c>
      <c r="E11157" t="s">
        <v>33</v>
      </c>
      <c r="F11157" t="s">
        <v>34</v>
      </c>
      <c r="G11157" t="s">
        <v>40</v>
      </c>
      <c r="H11157" t="s">
        <v>24</v>
      </c>
      <c r="I11157" t="s">
        <v>98</v>
      </c>
      <c r="J11157" s="4">
        <v>6</v>
      </c>
      <c r="K11157" t="s">
        <v>30</v>
      </c>
    </row>
    <row r="11158" spans="1:11" x14ac:dyDescent="0.3">
      <c r="A11158" t="s">
        <v>24619</v>
      </c>
      <c r="B11158" t="s">
        <v>47198</v>
      </c>
      <c r="C11158" s="1">
        <v>45386</v>
      </c>
      <c r="D11158" s="2">
        <v>0.21974537037037037</v>
      </c>
      <c r="E11158" t="s">
        <v>33</v>
      </c>
      <c r="F11158" t="s">
        <v>34</v>
      </c>
      <c r="G11158" t="s">
        <v>40</v>
      </c>
      <c r="H11158" t="s">
        <v>24</v>
      </c>
      <c r="I11158" t="s">
        <v>98</v>
      </c>
      <c r="J11158" s="4">
        <v>6</v>
      </c>
      <c r="K11158" t="s">
        <v>30</v>
      </c>
    </row>
    <row r="11159" spans="1:11" x14ac:dyDescent="0.3">
      <c r="A11159" t="s">
        <v>24620</v>
      </c>
      <c r="B11159" t="s">
        <v>47198</v>
      </c>
      <c r="C11159" s="1">
        <v>45386</v>
      </c>
      <c r="D11159" s="2">
        <v>0.22157407407407406</v>
      </c>
      <c r="E11159" t="s">
        <v>33</v>
      </c>
      <c r="F11159" t="s">
        <v>34</v>
      </c>
      <c r="G11159" t="s">
        <v>40</v>
      </c>
      <c r="H11159" t="s">
        <v>24</v>
      </c>
      <c r="I11159" t="s">
        <v>98</v>
      </c>
      <c r="J11159" s="4">
        <v>6</v>
      </c>
      <c r="K11159" t="s">
        <v>30</v>
      </c>
    </row>
    <row r="11160" spans="1:11" x14ac:dyDescent="0.3">
      <c r="A11160" t="s">
        <v>25655</v>
      </c>
      <c r="B11160" t="s">
        <v>47833</v>
      </c>
      <c r="C11160" s="1">
        <v>45390</v>
      </c>
      <c r="D11160" s="2">
        <v>0.22255787037037036</v>
      </c>
      <c r="E11160" t="s">
        <v>33</v>
      </c>
      <c r="F11160" t="s">
        <v>34</v>
      </c>
      <c r="G11160" t="s">
        <v>40</v>
      </c>
      <c r="H11160" t="s">
        <v>24</v>
      </c>
      <c r="I11160" t="s">
        <v>98</v>
      </c>
      <c r="J11160" s="4">
        <v>6</v>
      </c>
      <c r="K11160" t="s">
        <v>30</v>
      </c>
    </row>
    <row r="11161" spans="1:11" x14ac:dyDescent="0.3">
      <c r="A11161" t="s">
        <v>25669</v>
      </c>
      <c r="B11161" t="s">
        <v>47845</v>
      </c>
      <c r="C11161" s="1">
        <v>45390</v>
      </c>
      <c r="D11161" s="2">
        <v>0.25980324074074074</v>
      </c>
      <c r="E11161" t="s">
        <v>21</v>
      </c>
      <c r="F11161" t="s">
        <v>34</v>
      </c>
      <c r="G11161" t="s">
        <v>40</v>
      </c>
      <c r="H11161" t="s">
        <v>24</v>
      </c>
      <c r="I11161" t="s">
        <v>98</v>
      </c>
      <c r="J11161" s="4">
        <v>6</v>
      </c>
      <c r="K11161" t="s">
        <v>30</v>
      </c>
    </row>
    <row r="11162" spans="1:11" x14ac:dyDescent="0.3">
      <c r="A11162" t="s">
        <v>25951</v>
      </c>
      <c r="B11162" t="s">
        <v>48009</v>
      </c>
      <c r="C11162" s="1">
        <v>45391</v>
      </c>
      <c r="D11162" s="2">
        <v>0.22484953703703703</v>
      </c>
      <c r="E11162" t="s">
        <v>33</v>
      </c>
      <c r="F11162" t="s">
        <v>34</v>
      </c>
      <c r="G11162" t="s">
        <v>40</v>
      </c>
      <c r="H11162" t="s">
        <v>24</v>
      </c>
      <c r="I11162" t="s">
        <v>98</v>
      </c>
      <c r="J11162" s="4">
        <v>6</v>
      </c>
      <c r="K11162" t="s">
        <v>30</v>
      </c>
    </row>
    <row r="11163" spans="1:11" x14ac:dyDescent="0.3">
      <c r="A11163" t="s">
        <v>25952</v>
      </c>
      <c r="B11163" t="s">
        <v>48009</v>
      </c>
      <c r="C11163" s="1">
        <v>45391</v>
      </c>
      <c r="D11163" s="2">
        <v>0.22564814814814815</v>
      </c>
      <c r="E11163" t="s">
        <v>33</v>
      </c>
      <c r="F11163" t="s">
        <v>34</v>
      </c>
      <c r="G11163" t="s">
        <v>40</v>
      </c>
      <c r="H11163" t="s">
        <v>24</v>
      </c>
      <c r="I11163" t="s">
        <v>98</v>
      </c>
      <c r="J11163" s="4">
        <v>6</v>
      </c>
      <c r="K11163" t="s">
        <v>30</v>
      </c>
    </row>
    <row r="11164" spans="1:11" x14ac:dyDescent="0.3">
      <c r="A11164" t="s">
        <v>25959</v>
      </c>
      <c r="B11164" t="s">
        <v>48013</v>
      </c>
      <c r="C11164" s="1">
        <v>45391</v>
      </c>
      <c r="D11164" s="2">
        <v>0.25343749999999998</v>
      </c>
      <c r="E11164" t="s">
        <v>21</v>
      </c>
      <c r="F11164" t="s">
        <v>34</v>
      </c>
      <c r="G11164" t="s">
        <v>40</v>
      </c>
      <c r="H11164" t="s">
        <v>24</v>
      </c>
      <c r="I11164" t="s">
        <v>98</v>
      </c>
      <c r="J11164" s="4">
        <v>6</v>
      </c>
      <c r="K11164" t="s">
        <v>30</v>
      </c>
    </row>
    <row r="11165" spans="1:11" x14ac:dyDescent="0.3">
      <c r="A11165" t="s">
        <v>26462</v>
      </c>
      <c r="B11165" t="s">
        <v>48328</v>
      </c>
      <c r="C11165" s="1">
        <v>45393</v>
      </c>
      <c r="D11165" s="2">
        <v>0.25920138888888888</v>
      </c>
      <c r="E11165" t="s">
        <v>21</v>
      </c>
      <c r="F11165" t="s">
        <v>34</v>
      </c>
      <c r="G11165" t="s">
        <v>40</v>
      </c>
      <c r="H11165" t="s">
        <v>24</v>
      </c>
      <c r="I11165" t="s">
        <v>98</v>
      </c>
      <c r="J11165" s="4">
        <v>6</v>
      </c>
      <c r="K11165" t="s">
        <v>30</v>
      </c>
    </row>
    <row r="11166" spans="1:11" x14ac:dyDescent="0.3">
      <c r="A11166" t="s">
        <v>26863</v>
      </c>
      <c r="B11166" t="s">
        <v>48545</v>
      </c>
      <c r="C11166" s="1">
        <v>45394</v>
      </c>
      <c r="D11166" s="2">
        <v>0.6137731481481481</v>
      </c>
      <c r="E11166" t="s">
        <v>33</v>
      </c>
      <c r="F11166" t="s">
        <v>34</v>
      </c>
      <c r="G11166" t="s">
        <v>40</v>
      </c>
      <c r="H11166" t="s">
        <v>24</v>
      </c>
      <c r="I11166" t="s">
        <v>98</v>
      </c>
      <c r="J11166" s="4">
        <v>6</v>
      </c>
      <c r="K11166" t="s">
        <v>30</v>
      </c>
    </row>
    <row r="11167" spans="1:11" x14ac:dyDescent="0.3">
      <c r="A11167" t="s">
        <v>26865</v>
      </c>
      <c r="B11167" t="s">
        <v>48548</v>
      </c>
      <c r="C11167" s="1">
        <v>45394</v>
      </c>
      <c r="D11167" s="2">
        <v>0.61575231481481485</v>
      </c>
      <c r="E11167" t="s">
        <v>21</v>
      </c>
      <c r="F11167" t="s">
        <v>34</v>
      </c>
      <c r="G11167" t="s">
        <v>40</v>
      </c>
      <c r="H11167" t="s">
        <v>24</v>
      </c>
      <c r="I11167" t="s">
        <v>98</v>
      </c>
      <c r="J11167" s="4">
        <v>6</v>
      </c>
      <c r="K11167" t="s">
        <v>30</v>
      </c>
    </row>
    <row r="11168" spans="1:11" x14ac:dyDescent="0.3">
      <c r="A11168" t="s">
        <v>26890</v>
      </c>
      <c r="B11168" t="s">
        <v>48564</v>
      </c>
      <c r="C11168" s="1">
        <v>45394</v>
      </c>
      <c r="D11168" s="2">
        <v>0.70844907407407409</v>
      </c>
      <c r="E11168" t="s">
        <v>33</v>
      </c>
      <c r="F11168" t="s">
        <v>34</v>
      </c>
      <c r="G11168" t="s">
        <v>40</v>
      </c>
      <c r="H11168" t="s">
        <v>24</v>
      </c>
      <c r="I11168" t="s">
        <v>98</v>
      </c>
      <c r="J11168" s="4">
        <v>6</v>
      </c>
      <c r="K11168" t="s">
        <v>30</v>
      </c>
    </row>
    <row r="11169" spans="1:11" x14ac:dyDescent="0.3">
      <c r="A11169" t="s">
        <v>27579</v>
      </c>
      <c r="B11169" t="s">
        <v>49003</v>
      </c>
      <c r="C11169" s="1">
        <v>45397</v>
      </c>
      <c r="D11169" s="2">
        <v>0.22747685185185185</v>
      </c>
      <c r="E11169" t="s">
        <v>33</v>
      </c>
      <c r="F11169" t="s">
        <v>34</v>
      </c>
      <c r="G11169" t="s">
        <v>40</v>
      </c>
      <c r="H11169" t="s">
        <v>24</v>
      </c>
      <c r="I11169" t="s">
        <v>98</v>
      </c>
      <c r="J11169" s="4">
        <v>6</v>
      </c>
      <c r="K11169" t="s">
        <v>30</v>
      </c>
    </row>
    <row r="11170" spans="1:11" x14ac:dyDescent="0.3">
      <c r="A11170" t="s">
        <v>27855</v>
      </c>
      <c r="B11170" t="s">
        <v>49170</v>
      </c>
      <c r="C11170" s="1">
        <v>45398</v>
      </c>
      <c r="D11170" s="2">
        <v>0.2018287037037037</v>
      </c>
      <c r="E11170" t="s">
        <v>21</v>
      </c>
      <c r="F11170" t="s">
        <v>34</v>
      </c>
      <c r="G11170" t="s">
        <v>40</v>
      </c>
      <c r="H11170" t="s">
        <v>24</v>
      </c>
      <c r="I11170" t="s">
        <v>98</v>
      </c>
      <c r="J11170" s="4">
        <v>6</v>
      </c>
      <c r="K11170" t="s">
        <v>30</v>
      </c>
    </row>
    <row r="11171" spans="1:11" x14ac:dyDescent="0.3">
      <c r="A11171" t="s">
        <v>27868</v>
      </c>
      <c r="B11171" t="s">
        <v>49185</v>
      </c>
      <c r="C11171" s="1">
        <v>45398</v>
      </c>
      <c r="D11171" s="2">
        <v>0.25631944444444443</v>
      </c>
      <c r="E11171" t="s">
        <v>21</v>
      </c>
      <c r="F11171" t="s">
        <v>34</v>
      </c>
      <c r="G11171" t="s">
        <v>40</v>
      </c>
      <c r="H11171" t="s">
        <v>24</v>
      </c>
      <c r="I11171" t="s">
        <v>98</v>
      </c>
      <c r="J11171" s="4">
        <v>6</v>
      </c>
      <c r="K11171" t="s">
        <v>30</v>
      </c>
    </row>
    <row r="11172" spans="1:11" x14ac:dyDescent="0.3">
      <c r="A11172" t="s">
        <v>28004</v>
      </c>
      <c r="B11172" t="s">
        <v>49265</v>
      </c>
      <c r="C11172" s="1">
        <v>45398</v>
      </c>
      <c r="D11172" s="2">
        <v>0.71254629629629629</v>
      </c>
      <c r="E11172" t="s">
        <v>33</v>
      </c>
      <c r="F11172" t="s">
        <v>34</v>
      </c>
      <c r="G11172" t="s">
        <v>40</v>
      </c>
      <c r="H11172" t="s">
        <v>24</v>
      </c>
      <c r="I11172" t="s">
        <v>98</v>
      </c>
      <c r="J11172" s="4">
        <v>6</v>
      </c>
      <c r="K11172" t="s">
        <v>30</v>
      </c>
    </row>
    <row r="11173" spans="1:11" x14ac:dyDescent="0.3">
      <c r="A11173" t="s">
        <v>28147</v>
      </c>
      <c r="B11173" t="s">
        <v>49331</v>
      </c>
      <c r="C11173" s="1">
        <v>45399</v>
      </c>
      <c r="D11173" s="2">
        <v>0.22721064814814815</v>
      </c>
      <c r="E11173" t="s">
        <v>33</v>
      </c>
      <c r="F11173" t="s">
        <v>34</v>
      </c>
      <c r="G11173" t="s">
        <v>40</v>
      </c>
      <c r="H11173" t="s">
        <v>24</v>
      </c>
      <c r="I11173" t="s">
        <v>98</v>
      </c>
      <c r="J11173" s="4">
        <v>6</v>
      </c>
      <c r="K11173" t="s">
        <v>30</v>
      </c>
    </row>
    <row r="11174" spans="1:11" x14ac:dyDescent="0.3">
      <c r="A11174" t="s">
        <v>28384</v>
      </c>
      <c r="B11174" t="s">
        <v>49507</v>
      </c>
      <c r="C11174" s="1">
        <v>45400</v>
      </c>
      <c r="D11174" s="2">
        <v>0.22752314814814814</v>
      </c>
      <c r="E11174" t="s">
        <v>21</v>
      </c>
      <c r="F11174" t="s">
        <v>34</v>
      </c>
      <c r="G11174" t="s">
        <v>40</v>
      </c>
      <c r="H11174" t="s">
        <v>24</v>
      </c>
      <c r="I11174" t="s">
        <v>98</v>
      </c>
      <c r="J11174" s="4">
        <v>6</v>
      </c>
      <c r="K11174" t="s">
        <v>30</v>
      </c>
    </row>
    <row r="11175" spans="1:11" x14ac:dyDescent="0.3">
      <c r="A11175" t="s">
        <v>29488</v>
      </c>
      <c r="B11175" t="s">
        <v>50197</v>
      </c>
      <c r="C11175" s="1">
        <v>45404</v>
      </c>
      <c r="D11175" s="2">
        <v>0.22693287037037038</v>
      </c>
      <c r="E11175" t="s">
        <v>33</v>
      </c>
      <c r="F11175" t="s">
        <v>34</v>
      </c>
      <c r="G11175" t="s">
        <v>40</v>
      </c>
      <c r="H11175" t="s">
        <v>24</v>
      </c>
      <c r="I11175" t="s">
        <v>98</v>
      </c>
      <c r="J11175" s="4">
        <v>6</v>
      </c>
      <c r="K11175" t="s">
        <v>30</v>
      </c>
    </row>
    <row r="11176" spans="1:11" x14ac:dyDescent="0.3">
      <c r="A11176" t="s">
        <v>29755</v>
      </c>
      <c r="B11176" t="s">
        <v>50355</v>
      </c>
      <c r="C11176" s="1">
        <v>45405</v>
      </c>
      <c r="D11176" s="2">
        <v>0.22652777777777777</v>
      </c>
      <c r="E11176" t="s">
        <v>33</v>
      </c>
      <c r="F11176" t="s">
        <v>34</v>
      </c>
      <c r="G11176" t="s">
        <v>40</v>
      </c>
      <c r="H11176" t="s">
        <v>24</v>
      </c>
      <c r="I11176" t="s">
        <v>98</v>
      </c>
      <c r="J11176" s="4">
        <v>6</v>
      </c>
      <c r="K11176" t="s">
        <v>30</v>
      </c>
    </row>
    <row r="11177" spans="1:11" x14ac:dyDescent="0.3">
      <c r="A11177" t="s">
        <v>29765</v>
      </c>
      <c r="B11177" t="s">
        <v>50362</v>
      </c>
      <c r="C11177" s="1">
        <v>45405</v>
      </c>
      <c r="D11177" s="2">
        <v>0.25385416666666666</v>
      </c>
      <c r="E11177" t="s">
        <v>21</v>
      </c>
      <c r="F11177" t="s">
        <v>34</v>
      </c>
      <c r="G11177" t="s">
        <v>40</v>
      </c>
      <c r="H11177" t="s">
        <v>24</v>
      </c>
      <c r="I11177" t="s">
        <v>98</v>
      </c>
      <c r="J11177" s="4">
        <v>6</v>
      </c>
      <c r="K11177" t="s">
        <v>30</v>
      </c>
    </row>
    <row r="11178" spans="1:11" x14ac:dyDescent="0.3">
      <c r="A11178" t="s">
        <v>29866</v>
      </c>
      <c r="B11178" t="s">
        <v>50429</v>
      </c>
      <c r="C11178" s="1">
        <v>45405</v>
      </c>
      <c r="D11178" s="2">
        <v>0.60760416666666661</v>
      </c>
      <c r="E11178" t="s">
        <v>33</v>
      </c>
      <c r="F11178" t="s">
        <v>34</v>
      </c>
      <c r="G11178" t="s">
        <v>40</v>
      </c>
      <c r="H11178" t="s">
        <v>24</v>
      </c>
      <c r="I11178" t="s">
        <v>98</v>
      </c>
      <c r="J11178" s="4">
        <v>6</v>
      </c>
      <c r="K11178" t="s">
        <v>30</v>
      </c>
    </row>
    <row r="11179" spans="1:11" x14ac:dyDescent="0.3">
      <c r="A11179" t="s">
        <v>29870</v>
      </c>
      <c r="B11179" t="s">
        <v>50436</v>
      </c>
      <c r="C11179" s="1">
        <v>45405</v>
      </c>
      <c r="D11179" s="2">
        <v>0.61517361111111113</v>
      </c>
      <c r="E11179" t="s">
        <v>21</v>
      </c>
      <c r="F11179" t="s">
        <v>34</v>
      </c>
      <c r="G11179" t="s">
        <v>40</v>
      </c>
      <c r="H11179" t="s">
        <v>24</v>
      </c>
      <c r="I11179" t="s">
        <v>98</v>
      </c>
      <c r="J11179" s="4">
        <v>6</v>
      </c>
      <c r="K11179" t="s">
        <v>30</v>
      </c>
    </row>
    <row r="11180" spans="1:11" x14ac:dyDescent="0.3">
      <c r="A11180" t="s">
        <v>30319</v>
      </c>
      <c r="B11180" t="s">
        <v>50722</v>
      </c>
      <c r="C11180" s="1">
        <v>45407</v>
      </c>
      <c r="D11180" s="2">
        <v>0.25490740740740742</v>
      </c>
      <c r="E11180" t="s">
        <v>21</v>
      </c>
      <c r="F11180" t="s">
        <v>34</v>
      </c>
      <c r="G11180" t="s">
        <v>40</v>
      </c>
      <c r="H11180" t="s">
        <v>24</v>
      </c>
      <c r="I11180" t="s">
        <v>98</v>
      </c>
      <c r="J11180" s="4">
        <v>6</v>
      </c>
      <c r="K11180" t="s">
        <v>30</v>
      </c>
    </row>
    <row r="11181" spans="1:11" x14ac:dyDescent="0.3">
      <c r="A11181" t="s">
        <v>30322</v>
      </c>
      <c r="B11181" t="s">
        <v>50722</v>
      </c>
      <c r="C11181" s="1">
        <v>45407</v>
      </c>
      <c r="D11181" s="2">
        <v>0.25833333333333336</v>
      </c>
      <c r="E11181" t="s">
        <v>21</v>
      </c>
      <c r="F11181" t="s">
        <v>34</v>
      </c>
      <c r="G11181" t="s">
        <v>40</v>
      </c>
      <c r="H11181" t="s">
        <v>24</v>
      </c>
      <c r="I11181" t="s">
        <v>98</v>
      </c>
      <c r="J11181" s="4">
        <v>6</v>
      </c>
      <c r="K11181" t="s">
        <v>30</v>
      </c>
    </row>
    <row r="11182" spans="1:11" x14ac:dyDescent="0.3">
      <c r="A11182" t="s">
        <v>30582</v>
      </c>
      <c r="B11182" t="s">
        <v>50894</v>
      </c>
      <c r="C11182" s="1">
        <v>45408</v>
      </c>
      <c r="D11182" s="2">
        <v>0.25998842592592591</v>
      </c>
      <c r="E11182" t="s">
        <v>21</v>
      </c>
      <c r="F11182" t="s">
        <v>34</v>
      </c>
      <c r="G11182" t="s">
        <v>40</v>
      </c>
      <c r="H11182" t="s">
        <v>24</v>
      </c>
      <c r="I11182" t="s">
        <v>98</v>
      </c>
      <c r="J11182" s="4">
        <v>6</v>
      </c>
      <c r="K11182" t="s">
        <v>30</v>
      </c>
    </row>
    <row r="11183" spans="1:11" x14ac:dyDescent="0.3">
      <c r="A11183" t="s">
        <v>31499</v>
      </c>
      <c r="B11183" t="s">
        <v>51487</v>
      </c>
      <c r="C11183" s="1">
        <v>45411</v>
      </c>
      <c r="D11183" s="2">
        <v>0.65618055555555554</v>
      </c>
      <c r="E11183" t="s">
        <v>33</v>
      </c>
      <c r="F11183" t="s">
        <v>34</v>
      </c>
      <c r="G11183" t="s">
        <v>40</v>
      </c>
      <c r="H11183" t="s">
        <v>24</v>
      </c>
      <c r="I11183" t="s">
        <v>98</v>
      </c>
      <c r="J11183" s="4">
        <v>6</v>
      </c>
      <c r="K11183" t="s">
        <v>30</v>
      </c>
    </row>
    <row r="11184" spans="1:11" x14ac:dyDescent="0.3">
      <c r="A11184" t="s">
        <v>31649</v>
      </c>
      <c r="B11184" t="s">
        <v>51577</v>
      </c>
      <c r="C11184" s="1">
        <v>45412</v>
      </c>
      <c r="D11184" s="2">
        <v>0.25141203703703702</v>
      </c>
      <c r="E11184" t="s">
        <v>21</v>
      </c>
      <c r="F11184" t="s">
        <v>34</v>
      </c>
      <c r="G11184" t="s">
        <v>40</v>
      </c>
      <c r="H11184" t="s">
        <v>24</v>
      </c>
      <c r="I11184" t="s">
        <v>98</v>
      </c>
      <c r="J11184" s="4">
        <v>6</v>
      </c>
      <c r="K11184" t="s">
        <v>30</v>
      </c>
    </row>
    <row r="11185" spans="1:11" x14ac:dyDescent="0.3">
      <c r="A11185" t="s">
        <v>31700</v>
      </c>
      <c r="B11185" t="s">
        <v>51643</v>
      </c>
      <c r="C11185" s="1">
        <v>45412</v>
      </c>
      <c r="D11185" s="2">
        <v>0.60807870370370365</v>
      </c>
      <c r="E11185" t="s">
        <v>33</v>
      </c>
      <c r="F11185" t="s">
        <v>34</v>
      </c>
      <c r="G11185" t="s">
        <v>40</v>
      </c>
      <c r="H11185" t="s">
        <v>24</v>
      </c>
      <c r="I11185" t="s">
        <v>98</v>
      </c>
      <c r="J11185" s="4">
        <v>6</v>
      </c>
      <c r="K11185" t="s">
        <v>30</v>
      </c>
    </row>
    <row r="11186" spans="1:11" x14ac:dyDescent="0.3">
      <c r="A11186" t="s">
        <v>330</v>
      </c>
      <c r="B11186" t="s">
        <v>31984</v>
      </c>
      <c r="C11186" s="1">
        <v>45293</v>
      </c>
      <c r="D11186" s="2">
        <v>0.64121527777777776</v>
      </c>
      <c r="E11186" t="s">
        <v>33</v>
      </c>
      <c r="F11186" t="s">
        <v>34</v>
      </c>
      <c r="G11186" t="s">
        <v>40</v>
      </c>
      <c r="H11186" t="s">
        <v>24</v>
      </c>
      <c r="I11186" t="s">
        <v>98</v>
      </c>
      <c r="J11186" s="4">
        <v>10</v>
      </c>
      <c r="K11186" t="s">
        <v>30</v>
      </c>
    </row>
    <row r="11187" spans="1:11" x14ac:dyDescent="0.3">
      <c r="A11187" t="s">
        <v>907</v>
      </c>
      <c r="B11187" t="s">
        <v>32317</v>
      </c>
      <c r="C11187" s="1">
        <v>45295</v>
      </c>
      <c r="D11187" s="2">
        <v>0.67032407407407413</v>
      </c>
      <c r="E11187" t="s">
        <v>33</v>
      </c>
      <c r="F11187" t="s">
        <v>34</v>
      </c>
      <c r="G11187" t="s">
        <v>40</v>
      </c>
      <c r="H11187" t="s">
        <v>24</v>
      </c>
      <c r="I11187" t="s">
        <v>98</v>
      </c>
      <c r="J11187" s="4">
        <v>10</v>
      </c>
      <c r="K11187" t="s">
        <v>30</v>
      </c>
    </row>
    <row r="11188" spans="1:11" x14ac:dyDescent="0.3">
      <c r="A11188" t="s">
        <v>1154</v>
      </c>
      <c r="B11188" t="s">
        <v>32479</v>
      </c>
      <c r="C11188" s="1">
        <v>45296</v>
      </c>
      <c r="D11188" s="2">
        <v>0.63849537037037041</v>
      </c>
      <c r="E11188" t="s">
        <v>33</v>
      </c>
      <c r="F11188" t="s">
        <v>34</v>
      </c>
      <c r="G11188" t="s">
        <v>40</v>
      </c>
      <c r="H11188" t="s">
        <v>24</v>
      </c>
      <c r="I11188" t="s">
        <v>98</v>
      </c>
      <c r="J11188" s="4">
        <v>10</v>
      </c>
      <c r="K11188" t="s">
        <v>30</v>
      </c>
    </row>
    <row r="11189" spans="1:11" x14ac:dyDescent="0.3">
      <c r="A11189" t="s">
        <v>1953</v>
      </c>
      <c r="B11189" t="s">
        <v>32975</v>
      </c>
      <c r="C11189" s="1">
        <v>45299</v>
      </c>
      <c r="D11189" s="2">
        <v>0.63563657407407403</v>
      </c>
      <c r="E11189" t="s">
        <v>33</v>
      </c>
      <c r="F11189" t="s">
        <v>34</v>
      </c>
      <c r="G11189" t="s">
        <v>40</v>
      </c>
      <c r="H11189" t="s">
        <v>24</v>
      </c>
      <c r="I11189" t="s">
        <v>98</v>
      </c>
      <c r="J11189" s="4">
        <v>10</v>
      </c>
      <c r="K11189" t="s">
        <v>30</v>
      </c>
    </row>
    <row r="11190" spans="1:11" x14ac:dyDescent="0.3">
      <c r="A11190" t="s">
        <v>2215</v>
      </c>
      <c r="B11190" t="s">
        <v>33146</v>
      </c>
      <c r="C11190" s="1">
        <v>45300</v>
      </c>
      <c r="D11190" s="2">
        <v>0.64200231481481485</v>
      </c>
      <c r="E11190" t="s">
        <v>33</v>
      </c>
      <c r="F11190" t="s">
        <v>34</v>
      </c>
      <c r="G11190" t="s">
        <v>40</v>
      </c>
      <c r="H11190" t="s">
        <v>24</v>
      </c>
      <c r="I11190" t="s">
        <v>98</v>
      </c>
      <c r="J11190" s="4">
        <v>10</v>
      </c>
      <c r="K11190" t="s">
        <v>30</v>
      </c>
    </row>
    <row r="11191" spans="1:11" x14ac:dyDescent="0.3">
      <c r="A11191" t="s">
        <v>2485</v>
      </c>
      <c r="B11191" t="s">
        <v>33312</v>
      </c>
      <c r="C11191" s="1">
        <v>45301</v>
      </c>
      <c r="D11191" s="2">
        <v>0.63225694444444447</v>
      </c>
      <c r="E11191" t="s">
        <v>33</v>
      </c>
      <c r="F11191" t="s">
        <v>34</v>
      </c>
      <c r="G11191" t="s">
        <v>40</v>
      </c>
      <c r="H11191" t="s">
        <v>24</v>
      </c>
      <c r="I11191" t="s">
        <v>98</v>
      </c>
      <c r="J11191" s="4">
        <v>10</v>
      </c>
      <c r="K11191" t="s">
        <v>30</v>
      </c>
    </row>
    <row r="11192" spans="1:11" x14ac:dyDescent="0.3">
      <c r="A11192" t="s">
        <v>3046</v>
      </c>
      <c r="B11192" t="s">
        <v>33654</v>
      </c>
      <c r="C11192" s="1">
        <v>45303</v>
      </c>
      <c r="D11192" s="2">
        <v>0.63769675925925928</v>
      </c>
      <c r="E11192" t="s">
        <v>33</v>
      </c>
      <c r="F11192" t="s">
        <v>34</v>
      </c>
      <c r="G11192" t="s">
        <v>40</v>
      </c>
      <c r="H11192" t="s">
        <v>24</v>
      </c>
      <c r="I11192" t="s">
        <v>98</v>
      </c>
      <c r="J11192" s="4">
        <v>10</v>
      </c>
      <c r="K11192" t="s">
        <v>30</v>
      </c>
    </row>
    <row r="11193" spans="1:11" x14ac:dyDescent="0.3">
      <c r="A11193" t="s">
        <v>5041</v>
      </c>
      <c r="B11193" t="s">
        <v>34853</v>
      </c>
      <c r="C11193" s="1">
        <v>45310</v>
      </c>
      <c r="D11193" s="2">
        <v>0.67620370370370375</v>
      </c>
      <c r="E11193" t="s">
        <v>33</v>
      </c>
      <c r="F11193" t="s">
        <v>34</v>
      </c>
      <c r="G11193" t="s">
        <v>40</v>
      </c>
      <c r="H11193" t="s">
        <v>24</v>
      </c>
      <c r="I11193" t="s">
        <v>98</v>
      </c>
      <c r="J11193" s="4">
        <v>10</v>
      </c>
      <c r="K11193" t="s">
        <v>30</v>
      </c>
    </row>
    <row r="11194" spans="1:11" x14ac:dyDescent="0.3">
      <c r="A11194" t="s">
        <v>6124</v>
      </c>
      <c r="B11194" t="s">
        <v>35498</v>
      </c>
      <c r="C11194" s="1">
        <v>45314</v>
      </c>
      <c r="D11194" s="2">
        <v>0.63336805555555553</v>
      </c>
      <c r="E11194" t="s">
        <v>33</v>
      </c>
      <c r="F11194" t="s">
        <v>34</v>
      </c>
      <c r="G11194" t="s">
        <v>40</v>
      </c>
      <c r="H11194" t="s">
        <v>24</v>
      </c>
      <c r="I11194" t="s">
        <v>98</v>
      </c>
      <c r="J11194" s="4">
        <v>10</v>
      </c>
      <c r="K11194" t="s">
        <v>30</v>
      </c>
    </row>
    <row r="11195" spans="1:11" x14ac:dyDescent="0.3">
      <c r="A11195" t="s">
        <v>6453</v>
      </c>
      <c r="B11195" t="s">
        <v>35668</v>
      </c>
      <c r="C11195" s="1">
        <v>45315</v>
      </c>
      <c r="D11195" s="2">
        <v>0.6736226851851852</v>
      </c>
      <c r="E11195" t="s">
        <v>33</v>
      </c>
      <c r="F11195" t="s">
        <v>34</v>
      </c>
      <c r="G11195" t="s">
        <v>40</v>
      </c>
      <c r="H11195" t="s">
        <v>24</v>
      </c>
      <c r="I11195" t="s">
        <v>98</v>
      </c>
      <c r="J11195" s="4">
        <v>10</v>
      </c>
      <c r="K11195" t="s">
        <v>30</v>
      </c>
    </row>
    <row r="11196" spans="1:11" x14ac:dyDescent="0.3">
      <c r="A11196" t="s">
        <v>8421</v>
      </c>
      <c r="B11196" t="s">
        <v>36856</v>
      </c>
      <c r="C11196" s="1">
        <v>45322</v>
      </c>
      <c r="D11196" s="2">
        <v>0.63739583333333338</v>
      </c>
      <c r="E11196" t="s">
        <v>33</v>
      </c>
      <c r="F11196" t="s">
        <v>34</v>
      </c>
      <c r="G11196" t="s">
        <v>40</v>
      </c>
      <c r="H11196" t="s">
        <v>24</v>
      </c>
      <c r="I11196" t="s">
        <v>98</v>
      </c>
      <c r="J11196" s="4">
        <v>10</v>
      </c>
      <c r="K11196" t="s">
        <v>30</v>
      </c>
    </row>
    <row r="11197" spans="1:11" x14ac:dyDescent="0.3">
      <c r="A11197" t="s">
        <v>8422</v>
      </c>
      <c r="B11197" t="s">
        <v>36856</v>
      </c>
      <c r="C11197" s="1">
        <v>45322</v>
      </c>
      <c r="D11197" s="2">
        <v>0.63802083333333337</v>
      </c>
      <c r="E11197" t="s">
        <v>33</v>
      </c>
      <c r="F11197" t="s">
        <v>34</v>
      </c>
      <c r="G11197" t="s">
        <v>40</v>
      </c>
      <c r="H11197" t="s">
        <v>24</v>
      </c>
      <c r="I11197" t="s">
        <v>98</v>
      </c>
      <c r="J11197" s="4">
        <v>10</v>
      </c>
      <c r="K11197" t="s">
        <v>30</v>
      </c>
    </row>
    <row r="11198" spans="1:11" x14ac:dyDescent="0.3">
      <c r="A11198" t="s">
        <v>8746</v>
      </c>
      <c r="B11198" t="s">
        <v>37048</v>
      </c>
      <c r="C11198" s="1">
        <v>45323</v>
      </c>
      <c r="D11198" s="2">
        <v>0.67163194444444441</v>
      </c>
      <c r="E11198" t="s">
        <v>33</v>
      </c>
      <c r="F11198" t="s">
        <v>34</v>
      </c>
      <c r="G11198" t="s">
        <v>40</v>
      </c>
      <c r="H11198" t="s">
        <v>24</v>
      </c>
      <c r="I11198" t="s">
        <v>98</v>
      </c>
      <c r="J11198" s="4">
        <v>10</v>
      </c>
      <c r="K11198" t="s">
        <v>30</v>
      </c>
    </row>
    <row r="11199" spans="1:11" x14ac:dyDescent="0.3">
      <c r="A11199" t="s">
        <v>10913</v>
      </c>
      <c r="B11199" t="s">
        <v>37880</v>
      </c>
      <c r="C11199" s="1">
        <v>45328</v>
      </c>
      <c r="D11199" s="2">
        <v>0.63719907407407406</v>
      </c>
      <c r="E11199" t="s">
        <v>33</v>
      </c>
      <c r="F11199" t="s">
        <v>34</v>
      </c>
      <c r="G11199" t="s">
        <v>40</v>
      </c>
      <c r="H11199" t="s">
        <v>24</v>
      </c>
      <c r="I11199" t="s">
        <v>98</v>
      </c>
      <c r="J11199" s="4">
        <v>10</v>
      </c>
      <c r="K11199" t="s">
        <v>30</v>
      </c>
    </row>
    <row r="11200" spans="1:11" x14ac:dyDescent="0.3">
      <c r="A11200" t="s">
        <v>11316</v>
      </c>
      <c r="B11200" t="s">
        <v>38039</v>
      </c>
      <c r="C11200" s="1">
        <v>45329</v>
      </c>
      <c r="D11200" s="2">
        <v>0.64045138888888886</v>
      </c>
      <c r="E11200" t="s">
        <v>33</v>
      </c>
      <c r="F11200" t="s">
        <v>34</v>
      </c>
      <c r="G11200" t="s">
        <v>40</v>
      </c>
      <c r="H11200" t="s">
        <v>24</v>
      </c>
      <c r="I11200" t="s">
        <v>98</v>
      </c>
      <c r="J11200" s="4">
        <v>10</v>
      </c>
      <c r="K11200" t="s">
        <v>30</v>
      </c>
    </row>
    <row r="11201" spans="1:11" x14ac:dyDescent="0.3">
      <c r="A11201" t="s">
        <v>12104</v>
      </c>
      <c r="B11201" t="s">
        <v>38378</v>
      </c>
      <c r="C11201" s="1">
        <v>45331</v>
      </c>
      <c r="D11201" s="2">
        <v>0.64011574074074074</v>
      </c>
      <c r="E11201" t="s">
        <v>33</v>
      </c>
      <c r="F11201" t="s">
        <v>34</v>
      </c>
      <c r="G11201" t="s">
        <v>40</v>
      </c>
      <c r="H11201" t="s">
        <v>24</v>
      </c>
      <c r="I11201" t="s">
        <v>98</v>
      </c>
      <c r="J11201" s="4">
        <v>10</v>
      </c>
      <c r="K11201" t="s">
        <v>30</v>
      </c>
    </row>
    <row r="11202" spans="1:11" x14ac:dyDescent="0.3">
      <c r="A11202" t="s">
        <v>13120</v>
      </c>
      <c r="B11202" t="s">
        <v>38891</v>
      </c>
      <c r="C11202" s="1">
        <v>45334</v>
      </c>
      <c r="D11202" s="2">
        <v>0.67306712962962967</v>
      </c>
      <c r="E11202" t="s">
        <v>33</v>
      </c>
      <c r="F11202" t="s">
        <v>34</v>
      </c>
      <c r="G11202" t="s">
        <v>40</v>
      </c>
      <c r="H11202" t="s">
        <v>24</v>
      </c>
      <c r="I11202" t="s">
        <v>98</v>
      </c>
      <c r="J11202" s="4">
        <v>10</v>
      </c>
      <c r="K11202" t="s">
        <v>30</v>
      </c>
    </row>
    <row r="11203" spans="1:11" x14ac:dyDescent="0.3">
      <c r="A11203" t="s">
        <v>14020</v>
      </c>
      <c r="B11203" t="s">
        <v>39388</v>
      </c>
      <c r="C11203" s="1">
        <v>45337</v>
      </c>
      <c r="D11203" s="2">
        <v>0.63891203703703703</v>
      </c>
      <c r="E11203" t="s">
        <v>33</v>
      </c>
      <c r="F11203" t="s">
        <v>34</v>
      </c>
      <c r="G11203" t="s">
        <v>40</v>
      </c>
      <c r="H11203" t="s">
        <v>24</v>
      </c>
      <c r="I11203" t="s">
        <v>98</v>
      </c>
      <c r="J11203" s="4">
        <v>10</v>
      </c>
      <c r="K11203" t="s">
        <v>30</v>
      </c>
    </row>
    <row r="11204" spans="1:11" x14ac:dyDescent="0.3">
      <c r="A11204" t="s">
        <v>17225</v>
      </c>
      <c r="B11204" t="s">
        <v>42535</v>
      </c>
      <c r="C11204" s="1">
        <v>45357</v>
      </c>
      <c r="D11204" s="2">
        <v>0.63770833333333332</v>
      </c>
      <c r="E11204" t="s">
        <v>33</v>
      </c>
      <c r="F11204" t="s">
        <v>34</v>
      </c>
      <c r="G11204" t="s">
        <v>40</v>
      </c>
      <c r="H11204" t="s">
        <v>24</v>
      </c>
      <c r="I11204" t="s">
        <v>98</v>
      </c>
      <c r="J11204" s="4">
        <v>10</v>
      </c>
      <c r="K11204" t="s">
        <v>30</v>
      </c>
    </row>
    <row r="11205" spans="1:11" x14ac:dyDescent="0.3">
      <c r="A11205" t="s">
        <v>17226</v>
      </c>
      <c r="B11205" t="s">
        <v>42535</v>
      </c>
      <c r="C11205" s="1">
        <v>45357</v>
      </c>
      <c r="D11205" s="2">
        <v>0.64003472222222224</v>
      </c>
      <c r="E11205" t="s">
        <v>33</v>
      </c>
      <c r="F11205" t="s">
        <v>34</v>
      </c>
      <c r="G11205" t="s">
        <v>40</v>
      </c>
      <c r="H11205" t="s">
        <v>24</v>
      </c>
      <c r="I11205" t="s">
        <v>98</v>
      </c>
      <c r="J11205" s="4">
        <v>10</v>
      </c>
      <c r="K11205" t="s">
        <v>30</v>
      </c>
    </row>
    <row r="11206" spans="1:11" x14ac:dyDescent="0.3">
      <c r="A11206" t="s">
        <v>18877</v>
      </c>
      <c r="B11206" t="s">
        <v>43531</v>
      </c>
      <c r="C11206" s="1">
        <v>45363</v>
      </c>
      <c r="D11206" s="2">
        <v>0.6325925925925926</v>
      </c>
      <c r="E11206" t="s">
        <v>33</v>
      </c>
      <c r="F11206" t="s">
        <v>34</v>
      </c>
      <c r="G11206" t="s">
        <v>40</v>
      </c>
      <c r="H11206" t="s">
        <v>24</v>
      </c>
      <c r="I11206" t="s">
        <v>98</v>
      </c>
      <c r="J11206" s="4">
        <v>10</v>
      </c>
      <c r="K11206" t="s">
        <v>30</v>
      </c>
    </row>
    <row r="11207" spans="1:11" x14ac:dyDescent="0.3">
      <c r="A11207" t="s">
        <v>19147</v>
      </c>
      <c r="B11207" t="s">
        <v>43703</v>
      </c>
      <c r="C11207" s="1">
        <v>45364</v>
      </c>
      <c r="D11207" s="2">
        <v>0.63807870370370368</v>
      </c>
      <c r="E11207" t="s">
        <v>33</v>
      </c>
      <c r="F11207" t="s">
        <v>34</v>
      </c>
      <c r="G11207" t="s">
        <v>40</v>
      </c>
      <c r="H11207" t="s">
        <v>24</v>
      </c>
      <c r="I11207" t="s">
        <v>98</v>
      </c>
      <c r="J11207" s="4">
        <v>10</v>
      </c>
      <c r="K11207" t="s">
        <v>30</v>
      </c>
    </row>
    <row r="11208" spans="1:11" x14ac:dyDescent="0.3">
      <c r="A11208" t="s">
        <v>19430</v>
      </c>
      <c r="B11208" t="s">
        <v>43872</v>
      </c>
      <c r="C11208" s="1">
        <v>45365</v>
      </c>
      <c r="D11208" s="2">
        <v>0.63719907407407406</v>
      </c>
      <c r="E11208" t="s">
        <v>33</v>
      </c>
      <c r="F11208" t="s">
        <v>34</v>
      </c>
      <c r="G11208" t="s">
        <v>40</v>
      </c>
      <c r="H11208" t="s">
        <v>24</v>
      </c>
      <c r="I11208" t="s">
        <v>98</v>
      </c>
      <c r="J11208" s="4">
        <v>10</v>
      </c>
      <c r="K11208" t="s">
        <v>30</v>
      </c>
    </row>
    <row r="11209" spans="1:11" x14ac:dyDescent="0.3">
      <c r="A11209" t="s">
        <v>19685</v>
      </c>
      <c r="B11209" t="s">
        <v>44042</v>
      </c>
      <c r="C11209" s="1">
        <v>45366</v>
      </c>
      <c r="D11209" s="2">
        <v>0.63594907407407408</v>
      </c>
      <c r="E11209" t="s">
        <v>33</v>
      </c>
      <c r="F11209" t="s">
        <v>34</v>
      </c>
      <c r="G11209" t="s">
        <v>40</v>
      </c>
      <c r="H11209" t="s">
        <v>24</v>
      </c>
      <c r="I11209" t="s">
        <v>98</v>
      </c>
      <c r="J11209" s="4">
        <v>10</v>
      </c>
      <c r="K11209" t="s">
        <v>30</v>
      </c>
    </row>
    <row r="11210" spans="1:11" x14ac:dyDescent="0.3">
      <c r="A11210" t="s">
        <v>19690</v>
      </c>
      <c r="B11210" t="s">
        <v>44042</v>
      </c>
      <c r="C11210" s="1">
        <v>45366</v>
      </c>
      <c r="D11210" s="2">
        <v>0.63997685185185182</v>
      </c>
      <c r="E11210" t="s">
        <v>33</v>
      </c>
      <c r="F11210" t="s">
        <v>34</v>
      </c>
      <c r="G11210" t="s">
        <v>40</v>
      </c>
      <c r="H11210" t="s">
        <v>24</v>
      </c>
      <c r="I11210" t="s">
        <v>98</v>
      </c>
      <c r="J11210" s="4">
        <v>10</v>
      </c>
      <c r="K11210" t="s">
        <v>30</v>
      </c>
    </row>
    <row r="11211" spans="1:11" x14ac:dyDescent="0.3">
      <c r="A11211" t="s">
        <v>21025</v>
      </c>
      <c r="B11211" t="s">
        <v>44850</v>
      </c>
      <c r="C11211" s="1">
        <v>45371</v>
      </c>
      <c r="D11211" s="2">
        <v>0.66769675925925931</v>
      </c>
      <c r="E11211" t="s">
        <v>33</v>
      </c>
      <c r="F11211" t="s">
        <v>34</v>
      </c>
      <c r="G11211" t="s">
        <v>40</v>
      </c>
      <c r="H11211" t="s">
        <v>24</v>
      </c>
      <c r="I11211" t="s">
        <v>98</v>
      </c>
      <c r="J11211" s="4">
        <v>10</v>
      </c>
      <c r="K11211" t="s">
        <v>30</v>
      </c>
    </row>
    <row r="11212" spans="1:11" x14ac:dyDescent="0.3">
      <c r="A11212" t="s">
        <v>21572</v>
      </c>
      <c r="B11212" t="s">
        <v>45201</v>
      </c>
      <c r="C11212" s="1">
        <v>45373</v>
      </c>
      <c r="D11212" s="2">
        <v>0.6677777777777778</v>
      </c>
      <c r="E11212" t="s">
        <v>33</v>
      </c>
      <c r="F11212" t="s">
        <v>34</v>
      </c>
      <c r="G11212" t="s">
        <v>40</v>
      </c>
      <c r="H11212" t="s">
        <v>24</v>
      </c>
      <c r="I11212" t="s">
        <v>98</v>
      </c>
      <c r="J11212" s="4">
        <v>10</v>
      </c>
      <c r="K11212" t="s">
        <v>30</v>
      </c>
    </row>
    <row r="11213" spans="1:11" x14ac:dyDescent="0.3">
      <c r="A11213" t="s">
        <v>22670</v>
      </c>
      <c r="B11213" t="s">
        <v>45907</v>
      </c>
      <c r="C11213" s="1">
        <v>45377</v>
      </c>
      <c r="D11213" s="2">
        <v>0.64231481481481478</v>
      </c>
      <c r="E11213" t="s">
        <v>33</v>
      </c>
      <c r="F11213" t="s">
        <v>34</v>
      </c>
      <c r="G11213" t="s">
        <v>40</v>
      </c>
      <c r="H11213" t="s">
        <v>24</v>
      </c>
      <c r="I11213" t="s">
        <v>98</v>
      </c>
      <c r="J11213" s="4">
        <v>10</v>
      </c>
      <c r="K11213" t="s">
        <v>30</v>
      </c>
    </row>
    <row r="11214" spans="1:11" x14ac:dyDescent="0.3">
      <c r="A11214" t="s">
        <v>24232</v>
      </c>
      <c r="B11214" t="s">
        <v>46969</v>
      </c>
      <c r="C11214" s="1">
        <v>45384</v>
      </c>
      <c r="D11214" s="2">
        <v>0.64148148148148143</v>
      </c>
      <c r="E11214" t="s">
        <v>33</v>
      </c>
      <c r="F11214" t="s">
        <v>34</v>
      </c>
      <c r="G11214" t="s">
        <v>40</v>
      </c>
      <c r="H11214" t="s">
        <v>24</v>
      </c>
      <c r="I11214" t="s">
        <v>98</v>
      </c>
      <c r="J11214" s="4">
        <v>10</v>
      </c>
      <c r="K11214" t="s">
        <v>30</v>
      </c>
    </row>
    <row r="11215" spans="1:11" x14ac:dyDescent="0.3">
      <c r="A11215" t="s">
        <v>24241</v>
      </c>
      <c r="B11215" t="s">
        <v>46967</v>
      </c>
      <c r="C11215" s="1">
        <v>45384</v>
      </c>
      <c r="D11215" s="2">
        <v>0.67100694444444442</v>
      </c>
      <c r="E11215" t="s">
        <v>33</v>
      </c>
      <c r="F11215" t="s">
        <v>34</v>
      </c>
      <c r="G11215" t="s">
        <v>40</v>
      </c>
      <c r="H11215" t="s">
        <v>24</v>
      </c>
      <c r="I11215" t="s">
        <v>98</v>
      </c>
      <c r="J11215" s="4">
        <v>10</v>
      </c>
      <c r="K11215" t="s">
        <v>30</v>
      </c>
    </row>
    <row r="11216" spans="1:11" x14ac:dyDescent="0.3">
      <c r="A11216" t="s">
        <v>24489</v>
      </c>
      <c r="B11216" t="s">
        <v>47118</v>
      </c>
      <c r="C11216" s="1">
        <v>45385</v>
      </c>
      <c r="D11216" s="2">
        <v>0.63612268518518522</v>
      </c>
      <c r="E11216" t="s">
        <v>33</v>
      </c>
      <c r="F11216" t="s">
        <v>34</v>
      </c>
      <c r="G11216" t="s">
        <v>40</v>
      </c>
      <c r="H11216" t="s">
        <v>24</v>
      </c>
      <c r="I11216" t="s">
        <v>98</v>
      </c>
      <c r="J11216" s="4">
        <v>10</v>
      </c>
      <c r="K11216" t="s">
        <v>30</v>
      </c>
    </row>
    <row r="11217" spans="1:11" x14ac:dyDescent="0.3">
      <c r="A11217" t="s">
        <v>24732</v>
      </c>
      <c r="B11217" t="s">
        <v>47273</v>
      </c>
      <c r="C11217" s="1">
        <v>45386</v>
      </c>
      <c r="D11217" s="2">
        <v>0.63539351851851855</v>
      </c>
      <c r="E11217" t="s">
        <v>33</v>
      </c>
      <c r="F11217" t="s">
        <v>34</v>
      </c>
      <c r="G11217" t="s">
        <v>40</v>
      </c>
      <c r="H11217" t="s">
        <v>24</v>
      </c>
      <c r="I11217" t="s">
        <v>98</v>
      </c>
      <c r="J11217" s="4">
        <v>10</v>
      </c>
      <c r="K11217" t="s">
        <v>30</v>
      </c>
    </row>
    <row r="11218" spans="1:11" x14ac:dyDescent="0.3">
      <c r="A11218" t="s">
        <v>24987</v>
      </c>
      <c r="B11218" t="s">
        <v>47437</v>
      </c>
      <c r="C11218" s="1">
        <v>45387</v>
      </c>
      <c r="D11218" s="2">
        <v>0.67673611111111109</v>
      </c>
      <c r="E11218" t="s">
        <v>33</v>
      </c>
      <c r="F11218" t="s">
        <v>34</v>
      </c>
      <c r="G11218" t="s">
        <v>40</v>
      </c>
      <c r="H11218" t="s">
        <v>24</v>
      </c>
      <c r="I11218" t="s">
        <v>98</v>
      </c>
      <c r="J11218" s="4">
        <v>10</v>
      </c>
      <c r="K11218" t="s">
        <v>30</v>
      </c>
    </row>
    <row r="11219" spans="1:11" x14ac:dyDescent="0.3">
      <c r="A11219" t="s">
        <v>26584</v>
      </c>
      <c r="B11219" t="s">
        <v>48398</v>
      </c>
      <c r="C11219" s="1">
        <v>45393</v>
      </c>
      <c r="D11219" s="2">
        <v>0.63648148148148154</v>
      </c>
      <c r="E11219" t="s">
        <v>33</v>
      </c>
      <c r="F11219" t="s">
        <v>34</v>
      </c>
      <c r="G11219" t="s">
        <v>40</v>
      </c>
      <c r="H11219" t="s">
        <v>24</v>
      </c>
      <c r="I11219" t="s">
        <v>98</v>
      </c>
      <c r="J11219" s="4">
        <v>10</v>
      </c>
      <c r="K11219" t="s">
        <v>30</v>
      </c>
    </row>
    <row r="11220" spans="1:11" x14ac:dyDescent="0.3">
      <c r="A11220" t="s">
        <v>26587</v>
      </c>
      <c r="B11220" t="s">
        <v>48398</v>
      </c>
      <c r="C11220" s="1">
        <v>45393</v>
      </c>
      <c r="D11220" s="2">
        <v>0.64146990740740739</v>
      </c>
      <c r="E11220" t="s">
        <v>33</v>
      </c>
      <c r="F11220" t="s">
        <v>34</v>
      </c>
      <c r="G11220" t="s">
        <v>40</v>
      </c>
      <c r="H11220" t="s">
        <v>24</v>
      </c>
      <c r="I11220" t="s">
        <v>98</v>
      </c>
      <c r="J11220" s="4">
        <v>10</v>
      </c>
      <c r="K11220" t="s">
        <v>30</v>
      </c>
    </row>
    <row r="11221" spans="1:11" x14ac:dyDescent="0.3">
      <c r="A11221" t="s">
        <v>27714</v>
      </c>
      <c r="B11221" t="s">
        <v>49095</v>
      </c>
      <c r="C11221" s="1">
        <v>45397</v>
      </c>
      <c r="D11221" s="2">
        <v>0.64141203703703709</v>
      </c>
      <c r="E11221" t="s">
        <v>33</v>
      </c>
      <c r="F11221" t="s">
        <v>34</v>
      </c>
      <c r="G11221" t="s">
        <v>40</v>
      </c>
      <c r="H11221" t="s">
        <v>24</v>
      </c>
      <c r="I11221" t="s">
        <v>98</v>
      </c>
      <c r="J11221" s="4">
        <v>10</v>
      </c>
      <c r="K11221" t="s">
        <v>30</v>
      </c>
    </row>
    <row r="11222" spans="1:11" x14ac:dyDescent="0.3">
      <c r="A11222" t="s">
        <v>28242</v>
      </c>
      <c r="B11222" t="s">
        <v>49421</v>
      </c>
      <c r="C11222" s="1">
        <v>45399</v>
      </c>
      <c r="D11222" s="2">
        <v>0.63840277777777776</v>
      </c>
      <c r="E11222" t="s">
        <v>33</v>
      </c>
      <c r="F11222" t="s">
        <v>34</v>
      </c>
      <c r="G11222" t="s">
        <v>40</v>
      </c>
      <c r="H11222" t="s">
        <v>24</v>
      </c>
      <c r="I11222" t="s">
        <v>98</v>
      </c>
      <c r="J11222" s="4">
        <v>10</v>
      </c>
      <c r="K11222" t="s">
        <v>30</v>
      </c>
    </row>
    <row r="11223" spans="1:11" x14ac:dyDescent="0.3">
      <c r="A11223" t="s">
        <v>28253</v>
      </c>
      <c r="B11223" t="s">
        <v>49419</v>
      </c>
      <c r="C11223" s="1">
        <v>45399</v>
      </c>
      <c r="D11223" s="2">
        <v>0.67159722222222218</v>
      </c>
      <c r="E11223" t="s">
        <v>33</v>
      </c>
      <c r="F11223" t="s">
        <v>34</v>
      </c>
      <c r="G11223" t="s">
        <v>40</v>
      </c>
      <c r="H11223" t="s">
        <v>24</v>
      </c>
      <c r="I11223" t="s">
        <v>98</v>
      </c>
      <c r="J11223" s="4">
        <v>10</v>
      </c>
      <c r="K11223" t="s">
        <v>30</v>
      </c>
    </row>
    <row r="11224" spans="1:11" x14ac:dyDescent="0.3">
      <c r="A11224" t="s">
        <v>28542</v>
      </c>
      <c r="B11224" t="s">
        <v>49595</v>
      </c>
      <c r="C11224" s="1">
        <v>45400</v>
      </c>
      <c r="D11224" s="2">
        <v>0.63194444444444442</v>
      </c>
      <c r="E11224" t="s">
        <v>33</v>
      </c>
      <c r="F11224" t="s">
        <v>34</v>
      </c>
      <c r="G11224" t="s">
        <v>40</v>
      </c>
      <c r="H11224" t="s">
        <v>24</v>
      </c>
      <c r="I11224" t="s">
        <v>98</v>
      </c>
      <c r="J11224" s="4">
        <v>10</v>
      </c>
      <c r="K11224" t="s">
        <v>30</v>
      </c>
    </row>
    <row r="11225" spans="1:11" x14ac:dyDescent="0.3">
      <c r="A11225" t="s">
        <v>28543</v>
      </c>
      <c r="B11225" t="s">
        <v>49595</v>
      </c>
      <c r="C11225" s="1">
        <v>45400</v>
      </c>
      <c r="D11225" s="2">
        <v>0.63248842592592591</v>
      </c>
      <c r="E11225" t="s">
        <v>33</v>
      </c>
      <c r="F11225" t="s">
        <v>34</v>
      </c>
      <c r="G11225" t="s">
        <v>40</v>
      </c>
      <c r="H11225" t="s">
        <v>24</v>
      </c>
      <c r="I11225" t="s">
        <v>98</v>
      </c>
      <c r="J11225" s="4">
        <v>10</v>
      </c>
      <c r="K11225" t="s">
        <v>30</v>
      </c>
    </row>
    <row r="11226" spans="1:11" x14ac:dyDescent="0.3">
      <c r="A11226" t="s">
        <v>30419</v>
      </c>
      <c r="B11226" t="s">
        <v>50811</v>
      </c>
      <c r="C11226" s="1">
        <v>45407</v>
      </c>
      <c r="D11226" s="2">
        <v>0.63296296296296295</v>
      </c>
      <c r="E11226" t="s">
        <v>33</v>
      </c>
      <c r="F11226" t="s">
        <v>34</v>
      </c>
      <c r="G11226" t="s">
        <v>40</v>
      </c>
      <c r="H11226" t="s">
        <v>24</v>
      </c>
      <c r="I11226" t="s">
        <v>98</v>
      </c>
      <c r="J11226" s="4">
        <v>10</v>
      </c>
      <c r="K11226" t="s">
        <v>30</v>
      </c>
    </row>
    <row r="11227" spans="1:11" x14ac:dyDescent="0.3">
      <c r="A11227" t="s">
        <v>31718</v>
      </c>
      <c r="B11227" t="s">
        <v>51666</v>
      </c>
      <c r="C11227" s="1">
        <v>45412</v>
      </c>
      <c r="D11227" s="2">
        <v>0.67565972222222226</v>
      </c>
      <c r="E11227" t="s">
        <v>33</v>
      </c>
      <c r="F11227" t="s">
        <v>34</v>
      </c>
      <c r="G11227" t="s">
        <v>40</v>
      </c>
      <c r="H11227" t="s">
        <v>24</v>
      </c>
      <c r="I11227" t="s">
        <v>98</v>
      </c>
      <c r="J11227" s="4">
        <v>10</v>
      </c>
      <c r="K11227" t="s">
        <v>30</v>
      </c>
    </row>
    <row r="11228" spans="1:11" x14ac:dyDescent="0.3">
      <c r="A11228" t="s">
        <v>347</v>
      </c>
      <c r="B11228" t="s">
        <v>31989</v>
      </c>
      <c r="C11228" s="1">
        <v>45293</v>
      </c>
      <c r="D11228" s="2">
        <v>0.7222453703703704</v>
      </c>
      <c r="E11228" t="s">
        <v>21</v>
      </c>
      <c r="F11228" t="s">
        <v>34</v>
      </c>
      <c r="G11228" t="s">
        <v>40</v>
      </c>
      <c r="H11228" t="s">
        <v>24</v>
      </c>
      <c r="I11228" t="s">
        <v>98</v>
      </c>
      <c r="J11228" s="4">
        <v>10</v>
      </c>
      <c r="K11228" t="s">
        <v>30</v>
      </c>
    </row>
    <row r="11229" spans="1:11" x14ac:dyDescent="0.3">
      <c r="A11229" t="s">
        <v>348</v>
      </c>
      <c r="B11229" t="s">
        <v>31992</v>
      </c>
      <c r="C11229" s="1">
        <v>45293</v>
      </c>
      <c r="D11229" s="2">
        <v>0.72328703703703701</v>
      </c>
      <c r="E11229" t="s">
        <v>21</v>
      </c>
      <c r="F11229" t="s">
        <v>34</v>
      </c>
      <c r="G11229" t="s">
        <v>40</v>
      </c>
      <c r="H11229" t="s">
        <v>24</v>
      </c>
      <c r="I11229" t="s">
        <v>98</v>
      </c>
      <c r="J11229" s="4">
        <v>10</v>
      </c>
      <c r="K11229" t="s">
        <v>30</v>
      </c>
    </row>
    <row r="11230" spans="1:11" x14ac:dyDescent="0.3">
      <c r="A11230" t="s">
        <v>1172</v>
      </c>
      <c r="B11230" t="s">
        <v>32491</v>
      </c>
      <c r="C11230" s="1">
        <v>45296</v>
      </c>
      <c r="D11230" s="2">
        <v>0.72195601851851854</v>
      </c>
      <c r="E11230" t="s">
        <v>21</v>
      </c>
      <c r="F11230" t="s">
        <v>34</v>
      </c>
      <c r="G11230" t="s">
        <v>40</v>
      </c>
      <c r="H11230" t="s">
        <v>24</v>
      </c>
      <c r="I11230" t="s">
        <v>98</v>
      </c>
      <c r="J11230" s="4">
        <v>10</v>
      </c>
      <c r="K11230" t="s">
        <v>30</v>
      </c>
    </row>
    <row r="11231" spans="1:11" x14ac:dyDescent="0.3">
      <c r="A11231" t="s">
        <v>1980</v>
      </c>
      <c r="B11231" t="s">
        <v>32982</v>
      </c>
      <c r="C11231" s="1">
        <v>45299</v>
      </c>
      <c r="D11231" s="2">
        <v>0.72651620370370373</v>
      </c>
      <c r="E11231" t="s">
        <v>21</v>
      </c>
      <c r="F11231" t="s">
        <v>34</v>
      </c>
      <c r="G11231" t="s">
        <v>40</v>
      </c>
      <c r="H11231" t="s">
        <v>24</v>
      </c>
      <c r="I11231" t="s">
        <v>98</v>
      </c>
      <c r="J11231" s="4">
        <v>10</v>
      </c>
      <c r="K11231" t="s">
        <v>30</v>
      </c>
    </row>
    <row r="11232" spans="1:11" x14ac:dyDescent="0.3">
      <c r="A11232" t="s">
        <v>2352</v>
      </c>
      <c r="B11232" t="s">
        <v>33221</v>
      </c>
      <c r="C11232" s="1">
        <v>45301</v>
      </c>
      <c r="D11232" s="2">
        <v>0.21334490740740741</v>
      </c>
      <c r="E11232" t="s">
        <v>21</v>
      </c>
      <c r="F11232" t="s">
        <v>34</v>
      </c>
      <c r="G11232" t="s">
        <v>40</v>
      </c>
      <c r="H11232" t="s">
        <v>24</v>
      </c>
      <c r="I11232" t="s">
        <v>98</v>
      </c>
      <c r="J11232" s="4">
        <v>10</v>
      </c>
      <c r="K11232" t="s">
        <v>30</v>
      </c>
    </row>
    <row r="11233" spans="1:11" x14ac:dyDescent="0.3">
      <c r="A11233" t="s">
        <v>2518</v>
      </c>
      <c r="B11233" t="s">
        <v>33319</v>
      </c>
      <c r="C11233" s="1">
        <v>45301</v>
      </c>
      <c r="D11233" s="2">
        <v>0.72598379629629628</v>
      </c>
      <c r="E11233" t="s">
        <v>21</v>
      </c>
      <c r="F11233" t="s">
        <v>34</v>
      </c>
      <c r="G11233" t="s">
        <v>40</v>
      </c>
      <c r="H11233" t="s">
        <v>24</v>
      </c>
      <c r="I11233" t="s">
        <v>98</v>
      </c>
      <c r="J11233" s="4">
        <v>10</v>
      </c>
      <c r="K11233" t="s">
        <v>30</v>
      </c>
    </row>
    <row r="11234" spans="1:11" x14ac:dyDescent="0.3">
      <c r="A11234" t="s">
        <v>2804</v>
      </c>
      <c r="B11234" t="s">
        <v>33493</v>
      </c>
      <c r="C11234" s="1">
        <v>45302</v>
      </c>
      <c r="D11234" s="2">
        <v>0.7207175925925926</v>
      </c>
      <c r="E11234" t="s">
        <v>21</v>
      </c>
      <c r="F11234" t="s">
        <v>34</v>
      </c>
      <c r="G11234" t="s">
        <v>40</v>
      </c>
      <c r="H11234" t="s">
        <v>24</v>
      </c>
      <c r="I11234" t="s">
        <v>98</v>
      </c>
      <c r="J11234" s="4">
        <v>10</v>
      </c>
      <c r="K11234" t="s">
        <v>30</v>
      </c>
    </row>
    <row r="11235" spans="1:11" x14ac:dyDescent="0.3">
      <c r="A11235" t="s">
        <v>3078</v>
      </c>
      <c r="B11235" t="s">
        <v>33663</v>
      </c>
      <c r="C11235" s="1">
        <v>45303</v>
      </c>
      <c r="D11235" s="2">
        <v>0.72053240740740743</v>
      </c>
      <c r="E11235" t="s">
        <v>21</v>
      </c>
      <c r="F11235" t="s">
        <v>34</v>
      </c>
      <c r="G11235" t="s">
        <v>40</v>
      </c>
      <c r="H11235" t="s">
        <v>24</v>
      </c>
      <c r="I11235" t="s">
        <v>98</v>
      </c>
      <c r="J11235" s="4">
        <v>10</v>
      </c>
      <c r="K11235" t="s">
        <v>30</v>
      </c>
    </row>
    <row r="11236" spans="1:11" x14ac:dyDescent="0.3">
      <c r="A11236" t="s">
        <v>3081</v>
      </c>
      <c r="B11236" t="s">
        <v>33663</v>
      </c>
      <c r="C11236" s="1">
        <v>45303</v>
      </c>
      <c r="D11236" s="2">
        <v>0.72248842592592588</v>
      </c>
      <c r="E11236" t="s">
        <v>21</v>
      </c>
      <c r="F11236" t="s">
        <v>34</v>
      </c>
      <c r="G11236" t="s">
        <v>40</v>
      </c>
      <c r="H11236" t="s">
        <v>24</v>
      </c>
      <c r="I11236" t="s">
        <v>98</v>
      </c>
      <c r="J11236" s="4">
        <v>10</v>
      </c>
      <c r="K11236" t="s">
        <v>30</v>
      </c>
    </row>
    <row r="11237" spans="1:11" x14ac:dyDescent="0.3">
      <c r="A11237" t="s">
        <v>3083</v>
      </c>
      <c r="B11237" t="s">
        <v>33669</v>
      </c>
      <c r="C11237" s="1">
        <v>45303</v>
      </c>
      <c r="D11237" s="2">
        <v>0.72319444444444447</v>
      </c>
      <c r="E11237" t="s">
        <v>21</v>
      </c>
      <c r="F11237" t="s">
        <v>34</v>
      </c>
      <c r="G11237" t="s">
        <v>40</v>
      </c>
      <c r="H11237" t="s">
        <v>24</v>
      </c>
      <c r="I11237" t="s">
        <v>98</v>
      </c>
      <c r="J11237" s="4">
        <v>10</v>
      </c>
      <c r="K11237" t="s">
        <v>30</v>
      </c>
    </row>
    <row r="11238" spans="1:11" x14ac:dyDescent="0.3">
      <c r="A11238" t="s">
        <v>4162</v>
      </c>
      <c r="B11238" t="s">
        <v>34333</v>
      </c>
      <c r="C11238" s="1">
        <v>45307</v>
      </c>
      <c r="D11238" s="2">
        <v>0.72556712962962966</v>
      </c>
      <c r="E11238" t="s">
        <v>21</v>
      </c>
      <c r="F11238" t="s">
        <v>34</v>
      </c>
      <c r="G11238" t="s">
        <v>40</v>
      </c>
      <c r="H11238" t="s">
        <v>24</v>
      </c>
      <c r="I11238" t="s">
        <v>98</v>
      </c>
      <c r="J11238" s="4">
        <v>10</v>
      </c>
      <c r="K11238" t="s">
        <v>30</v>
      </c>
    </row>
    <row r="11239" spans="1:11" x14ac:dyDescent="0.3">
      <c r="A11239" t="s">
        <v>4165</v>
      </c>
      <c r="B11239" t="s">
        <v>34333</v>
      </c>
      <c r="C11239" s="1">
        <v>45307</v>
      </c>
      <c r="D11239" s="2">
        <v>0.72751157407407407</v>
      </c>
      <c r="E11239" t="s">
        <v>21</v>
      </c>
      <c r="F11239" t="s">
        <v>34</v>
      </c>
      <c r="G11239" t="s">
        <v>40</v>
      </c>
      <c r="H11239" t="s">
        <v>24</v>
      </c>
      <c r="I11239" t="s">
        <v>98</v>
      </c>
      <c r="J11239" s="4">
        <v>10</v>
      </c>
      <c r="K11239" t="s">
        <v>30</v>
      </c>
    </row>
    <row r="11240" spans="1:11" x14ac:dyDescent="0.3">
      <c r="A11240" t="s">
        <v>4585</v>
      </c>
      <c r="B11240" t="s">
        <v>34582</v>
      </c>
      <c r="C11240" s="1">
        <v>45309</v>
      </c>
      <c r="D11240" s="2">
        <v>0.21130787037037038</v>
      </c>
      <c r="E11240" t="s">
        <v>21</v>
      </c>
      <c r="F11240" t="s">
        <v>34</v>
      </c>
      <c r="G11240" t="s">
        <v>40</v>
      </c>
      <c r="H11240" t="s">
        <v>24</v>
      </c>
      <c r="I11240" t="s">
        <v>98</v>
      </c>
      <c r="J11240" s="4">
        <v>10</v>
      </c>
      <c r="K11240" t="s">
        <v>30</v>
      </c>
    </row>
    <row r="11241" spans="1:11" x14ac:dyDescent="0.3">
      <c r="A11241" t="s">
        <v>4881</v>
      </c>
      <c r="B11241" t="s">
        <v>34764</v>
      </c>
      <c r="C11241" s="1">
        <v>45310</v>
      </c>
      <c r="D11241" s="2">
        <v>0.20851851851851852</v>
      </c>
      <c r="E11241" t="s">
        <v>21</v>
      </c>
      <c r="F11241" t="s">
        <v>34</v>
      </c>
      <c r="G11241" t="s">
        <v>40</v>
      </c>
      <c r="H11241" t="s">
        <v>24</v>
      </c>
      <c r="I11241" t="s">
        <v>98</v>
      </c>
      <c r="J11241" s="4">
        <v>10</v>
      </c>
      <c r="K11241" t="s">
        <v>30</v>
      </c>
    </row>
    <row r="11242" spans="1:11" x14ac:dyDescent="0.3">
      <c r="A11242" t="s">
        <v>5063</v>
      </c>
      <c r="B11242" t="s">
        <v>34860</v>
      </c>
      <c r="C11242" s="1">
        <v>45310</v>
      </c>
      <c r="D11242" s="2">
        <v>0.72759259259259257</v>
      </c>
      <c r="E11242" t="s">
        <v>21</v>
      </c>
      <c r="F11242" t="s">
        <v>34</v>
      </c>
      <c r="G11242" t="s">
        <v>40</v>
      </c>
      <c r="H11242" t="s">
        <v>24</v>
      </c>
      <c r="I11242" t="s">
        <v>98</v>
      </c>
      <c r="J11242" s="4">
        <v>10</v>
      </c>
      <c r="K11242" t="s">
        <v>30</v>
      </c>
    </row>
    <row r="11243" spans="1:11" x14ac:dyDescent="0.3">
      <c r="A11243" t="s">
        <v>5879</v>
      </c>
      <c r="B11243" t="s">
        <v>35356</v>
      </c>
      <c r="C11243" s="1">
        <v>45313</v>
      </c>
      <c r="D11243" s="2">
        <v>0.7207175925925926</v>
      </c>
      <c r="E11243" t="s">
        <v>21</v>
      </c>
      <c r="F11243" t="s">
        <v>34</v>
      </c>
      <c r="G11243" t="s">
        <v>40</v>
      </c>
      <c r="H11243" t="s">
        <v>24</v>
      </c>
      <c r="I11243" t="s">
        <v>98</v>
      </c>
      <c r="J11243" s="4">
        <v>10</v>
      </c>
      <c r="K11243" t="s">
        <v>30</v>
      </c>
    </row>
    <row r="11244" spans="1:11" x14ac:dyDescent="0.3">
      <c r="A11244" t="s">
        <v>5882</v>
      </c>
      <c r="B11244" t="s">
        <v>35356</v>
      </c>
      <c r="C11244" s="1">
        <v>45313</v>
      </c>
      <c r="D11244" s="2">
        <v>0.72546296296296298</v>
      </c>
      <c r="E11244" t="s">
        <v>21</v>
      </c>
      <c r="F11244" t="s">
        <v>34</v>
      </c>
      <c r="G11244" t="s">
        <v>40</v>
      </c>
      <c r="H11244" t="s">
        <v>24</v>
      </c>
      <c r="I11244" t="s">
        <v>98</v>
      </c>
      <c r="J11244" s="4">
        <v>10</v>
      </c>
      <c r="K11244" t="s">
        <v>30</v>
      </c>
    </row>
    <row r="11245" spans="1:11" x14ac:dyDescent="0.3">
      <c r="A11245" t="s">
        <v>6156</v>
      </c>
      <c r="B11245" t="s">
        <v>35510</v>
      </c>
      <c r="C11245" s="1">
        <v>45314</v>
      </c>
      <c r="D11245" s="2">
        <v>0.72537037037037033</v>
      </c>
      <c r="E11245" t="s">
        <v>21</v>
      </c>
      <c r="F11245" t="s">
        <v>34</v>
      </c>
      <c r="G11245" t="s">
        <v>40</v>
      </c>
      <c r="H11245" t="s">
        <v>24</v>
      </c>
      <c r="I11245" t="s">
        <v>98</v>
      </c>
      <c r="J11245" s="4">
        <v>10</v>
      </c>
      <c r="K11245" t="s">
        <v>30</v>
      </c>
    </row>
    <row r="11246" spans="1:11" x14ac:dyDescent="0.3">
      <c r="A11246" t="s">
        <v>6284</v>
      </c>
      <c r="B11246" t="s">
        <v>35580</v>
      </c>
      <c r="C11246" s="1">
        <v>45315</v>
      </c>
      <c r="D11246" s="2">
        <v>0.21053240740740742</v>
      </c>
      <c r="E11246" t="s">
        <v>21</v>
      </c>
      <c r="F11246" t="s">
        <v>34</v>
      </c>
      <c r="G11246" t="s">
        <v>40</v>
      </c>
      <c r="H11246" t="s">
        <v>24</v>
      </c>
      <c r="I11246" t="s">
        <v>98</v>
      </c>
      <c r="J11246" s="4">
        <v>10</v>
      </c>
      <c r="K11246" t="s">
        <v>30</v>
      </c>
    </row>
    <row r="11247" spans="1:11" x14ac:dyDescent="0.3">
      <c r="A11247" t="s">
        <v>6752</v>
      </c>
      <c r="B11247" t="s">
        <v>35853</v>
      </c>
      <c r="C11247" s="1">
        <v>45316</v>
      </c>
      <c r="D11247" s="2">
        <v>0.72622685185185187</v>
      </c>
      <c r="E11247" t="s">
        <v>21</v>
      </c>
      <c r="F11247" t="s">
        <v>34</v>
      </c>
      <c r="G11247" t="s">
        <v>40</v>
      </c>
      <c r="H11247" t="s">
        <v>24</v>
      </c>
      <c r="I11247" t="s">
        <v>98</v>
      </c>
      <c r="J11247" s="4">
        <v>10</v>
      </c>
      <c r="K11247" t="s">
        <v>30</v>
      </c>
    </row>
    <row r="11248" spans="1:11" x14ac:dyDescent="0.3">
      <c r="A11248" t="s">
        <v>8088</v>
      </c>
      <c r="B11248" t="s">
        <v>36686</v>
      </c>
      <c r="C11248" s="1">
        <v>45321</v>
      </c>
      <c r="D11248" s="2">
        <v>0.72037037037037033</v>
      </c>
      <c r="E11248" t="s">
        <v>21</v>
      </c>
      <c r="F11248" t="s">
        <v>34</v>
      </c>
      <c r="G11248" t="s">
        <v>40</v>
      </c>
      <c r="H11248" t="s">
        <v>24</v>
      </c>
      <c r="I11248" t="s">
        <v>98</v>
      </c>
      <c r="J11248" s="4">
        <v>10</v>
      </c>
      <c r="K11248" t="s">
        <v>30</v>
      </c>
    </row>
    <row r="11249" spans="1:11" x14ac:dyDescent="0.3">
      <c r="A11249" t="s">
        <v>8204</v>
      </c>
      <c r="B11249" t="s">
        <v>36761</v>
      </c>
      <c r="C11249" s="1">
        <v>45322</v>
      </c>
      <c r="D11249" s="2">
        <v>0.2149537037037037</v>
      </c>
      <c r="E11249" t="s">
        <v>21</v>
      </c>
      <c r="F11249" t="s">
        <v>34</v>
      </c>
      <c r="G11249" t="s">
        <v>40</v>
      </c>
      <c r="H11249" t="s">
        <v>24</v>
      </c>
      <c r="I11249" t="s">
        <v>98</v>
      </c>
      <c r="J11249" s="4">
        <v>10</v>
      </c>
      <c r="K11249" t="s">
        <v>30</v>
      </c>
    </row>
    <row r="11250" spans="1:11" x14ac:dyDescent="0.3">
      <c r="A11250" t="s">
        <v>8766</v>
      </c>
      <c r="B11250" t="s">
        <v>37064</v>
      </c>
      <c r="C11250" s="1">
        <v>45323</v>
      </c>
      <c r="D11250" s="2">
        <v>0.72162037037037041</v>
      </c>
      <c r="E11250" t="s">
        <v>21</v>
      </c>
      <c r="F11250" t="s">
        <v>34</v>
      </c>
      <c r="G11250" t="s">
        <v>40</v>
      </c>
      <c r="H11250" t="s">
        <v>24</v>
      </c>
      <c r="I11250" t="s">
        <v>98</v>
      </c>
      <c r="J11250" s="4">
        <v>10</v>
      </c>
      <c r="K11250" t="s">
        <v>30</v>
      </c>
    </row>
    <row r="11251" spans="1:11" x14ac:dyDescent="0.3">
      <c r="A11251" t="s">
        <v>9193</v>
      </c>
      <c r="B11251" t="s">
        <v>37220</v>
      </c>
      <c r="C11251" s="1">
        <v>45324</v>
      </c>
      <c r="D11251" s="2">
        <v>0.72372685185185182</v>
      </c>
      <c r="E11251" t="s">
        <v>21</v>
      </c>
      <c r="F11251" t="s">
        <v>34</v>
      </c>
      <c r="G11251" t="s">
        <v>40</v>
      </c>
      <c r="H11251" t="s">
        <v>24</v>
      </c>
      <c r="I11251" t="s">
        <v>98</v>
      </c>
      <c r="J11251" s="4">
        <v>10</v>
      </c>
      <c r="K11251" t="s">
        <v>30</v>
      </c>
    </row>
    <row r="11252" spans="1:11" x14ac:dyDescent="0.3">
      <c r="A11252" t="s">
        <v>9196</v>
      </c>
      <c r="B11252" t="s">
        <v>37220</v>
      </c>
      <c r="C11252" s="1">
        <v>45324</v>
      </c>
      <c r="D11252" s="2">
        <v>0.72518518518518515</v>
      </c>
      <c r="E11252" t="s">
        <v>21</v>
      </c>
      <c r="F11252" t="s">
        <v>34</v>
      </c>
      <c r="G11252" t="s">
        <v>40</v>
      </c>
      <c r="H11252" t="s">
        <v>24</v>
      </c>
      <c r="I11252" t="s">
        <v>98</v>
      </c>
      <c r="J11252" s="4">
        <v>10</v>
      </c>
      <c r="K11252" t="s">
        <v>30</v>
      </c>
    </row>
    <row r="11253" spans="1:11" x14ac:dyDescent="0.3">
      <c r="A11253" t="s">
        <v>10542</v>
      </c>
      <c r="B11253" t="s">
        <v>37730</v>
      </c>
      <c r="C11253" s="1">
        <v>45327</v>
      </c>
      <c r="D11253" s="2">
        <v>0.72528935185185184</v>
      </c>
      <c r="E11253" t="s">
        <v>21</v>
      </c>
      <c r="F11253" t="s">
        <v>34</v>
      </c>
      <c r="G11253" t="s">
        <v>40</v>
      </c>
      <c r="H11253" t="s">
        <v>24</v>
      </c>
      <c r="I11253" t="s">
        <v>98</v>
      </c>
      <c r="J11253" s="4">
        <v>10</v>
      </c>
      <c r="K11253" t="s">
        <v>30</v>
      </c>
    </row>
    <row r="11254" spans="1:11" x14ac:dyDescent="0.3">
      <c r="A11254" t="s">
        <v>10549</v>
      </c>
      <c r="B11254" t="s">
        <v>37730</v>
      </c>
      <c r="C11254" s="1">
        <v>45327</v>
      </c>
      <c r="D11254" s="2">
        <v>0.72729166666666667</v>
      </c>
      <c r="E11254" t="s">
        <v>21</v>
      </c>
      <c r="F11254" t="s">
        <v>34</v>
      </c>
      <c r="G11254" t="s">
        <v>40</v>
      </c>
      <c r="H11254" t="s">
        <v>24</v>
      </c>
      <c r="I11254" t="s">
        <v>98</v>
      </c>
      <c r="J11254" s="4">
        <v>10</v>
      </c>
      <c r="K11254" t="s">
        <v>30</v>
      </c>
    </row>
    <row r="11255" spans="1:11" x14ac:dyDescent="0.3">
      <c r="A11255" t="s">
        <v>10723</v>
      </c>
      <c r="B11255" t="s">
        <v>37798</v>
      </c>
      <c r="C11255" s="1">
        <v>45328</v>
      </c>
      <c r="D11255" s="2">
        <v>0.21839120370370371</v>
      </c>
      <c r="E11255" t="s">
        <v>21</v>
      </c>
      <c r="F11255" t="s">
        <v>34</v>
      </c>
      <c r="G11255" t="s">
        <v>40</v>
      </c>
      <c r="H11255" t="s">
        <v>24</v>
      </c>
      <c r="I11255" t="s">
        <v>98</v>
      </c>
      <c r="J11255" s="4">
        <v>10</v>
      </c>
      <c r="K11255" t="s">
        <v>30</v>
      </c>
    </row>
    <row r="11256" spans="1:11" x14ac:dyDescent="0.3">
      <c r="A11256" t="s">
        <v>11348</v>
      </c>
      <c r="B11256" t="s">
        <v>38054</v>
      </c>
      <c r="C11256" s="1">
        <v>45329</v>
      </c>
      <c r="D11256" s="2">
        <v>0.72467592592592589</v>
      </c>
      <c r="E11256" t="s">
        <v>21</v>
      </c>
      <c r="F11256" t="s">
        <v>34</v>
      </c>
      <c r="G11256" t="s">
        <v>40</v>
      </c>
      <c r="H11256" t="s">
        <v>24</v>
      </c>
      <c r="I11256" t="s">
        <v>98</v>
      </c>
      <c r="J11256" s="4">
        <v>10</v>
      </c>
      <c r="K11256" t="s">
        <v>30</v>
      </c>
    </row>
    <row r="11257" spans="1:11" x14ac:dyDescent="0.3">
      <c r="A11257" t="s">
        <v>11351</v>
      </c>
      <c r="B11257" t="s">
        <v>38054</v>
      </c>
      <c r="C11257" s="1">
        <v>45329</v>
      </c>
      <c r="D11257" s="2">
        <v>0.72753472222222226</v>
      </c>
      <c r="E11257" t="s">
        <v>21</v>
      </c>
      <c r="F11257" t="s">
        <v>34</v>
      </c>
      <c r="G11257" t="s">
        <v>40</v>
      </c>
      <c r="H11257" t="s">
        <v>24</v>
      </c>
      <c r="I11257" t="s">
        <v>98</v>
      </c>
      <c r="J11257" s="4">
        <v>10</v>
      </c>
      <c r="K11257" t="s">
        <v>30</v>
      </c>
    </row>
    <row r="11258" spans="1:11" x14ac:dyDescent="0.3">
      <c r="A11258" t="s">
        <v>11725</v>
      </c>
      <c r="B11258" t="s">
        <v>38228</v>
      </c>
      <c r="C11258" s="1">
        <v>45330</v>
      </c>
      <c r="D11258" s="2">
        <v>0.72024305555555557</v>
      </c>
      <c r="E11258" t="s">
        <v>21</v>
      </c>
      <c r="F11258" t="s">
        <v>34</v>
      </c>
      <c r="G11258" t="s">
        <v>40</v>
      </c>
      <c r="H11258" t="s">
        <v>24</v>
      </c>
      <c r="I11258" t="s">
        <v>98</v>
      </c>
      <c r="J11258" s="4">
        <v>10</v>
      </c>
      <c r="K11258" t="s">
        <v>30</v>
      </c>
    </row>
    <row r="11259" spans="1:11" x14ac:dyDescent="0.3">
      <c r="A11259" t="s">
        <v>11732</v>
      </c>
      <c r="B11259" t="s">
        <v>38228</v>
      </c>
      <c r="C11259" s="1">
        <v>45330</v>
      </c>
      <c r="D11259" s="2">
        <v>0.72572916666666665</v>
      </c>
      <c r="E11259" t="s">
        <v>21</v>
      </c>
      <c r="F11259" t="s">
        <v>34</v>
      </c>
      <c r="G11259" t="s">
        <v>40</v>
      </c>
      <c r="H11259" t="s">
        <v>24</v>
      </c>
      <c r="I11259" t="s">
        <v>98</v>
      </c>
      <c r="J11259" s="4">
        <v>10</v>
      </c>
      <c r="K11259" t="s">
        <v>30</v>
      </c>
    </row>
    <row r="11260" spans="1:11" x14ac:dyDescent="0.3">
      <c r="A11260" t="s">
        <v>11903</v>
      </c>
      <c r="B11260" t="s">
        <v>38288</v>
      </c>
      <c r="C11260" s="1">
        <v>45331</v>
      </c>
      <c r="D11260" s="2">
        <v>0.21618055555555554</v>
      </c>
      <c r="E11260" t="s">
        <v>21</v>
      </c>
      <c r="F11260" t="s">
        <v>34</v>
      </c>
      <c r="G11260" t="s">
        <v>40</v>
      </c>
      <c r="H11260" t="s">
        <v>24</v>
      </c>
      <c r="I11260" t="s">
        <v>98</v>
      </c>
      <c r="J11260" s="4">
        <v>10</v>
      </c>
      <c r="K11260" t="s">
        <v>30</v>
      </c>
    </row>
    <row r="11261" spans="1:11" x14ac:dyDescent="0.3">
      <c r="A11261" t="s">
        <v>12124</v>
      </c>
      <c r="B11261" t="s">
        <v>38387</v>
      </c>
      <c r="C11261" s="1">
        <v>45331</v>
      </c>
      <c r="D11261" s="2">
        <v>0.7217824074074074</v>
      </c>
      <c r="E11261" t="s">
        <v>21</v>
      </c>
      <c r="F11261" t="s">
        <v>34</v>
      </c>
      <c r="G11261" t="s">
        <v>40</v>
      </c>
      <c r="H11261" t="s">
        <v>24</v>
      </c>
      <c r="I11261" t="s">
        <v>98</v>
      </c>
      <c r="J11261" s="4">
        <v>10</v>
      </c>
      <c r="K11261" t="s">
        <v>30</v>
      </c>
    </row>
    <row r="11262" spans="1:11" x14ac:dyDescent="0.3">
      <c r="A11262" t="s">
        <v>12129</v>
      </c>
      <c r="B11262" t="s">
        <v>38386</v>
      </c>
      <c r="C11262" s="1">
        <v>45331</v>
      </c>
      <c r="D11262" s="2">
        <v>0.72473379629629631</v>
      </c>
      <c r="E11262" t="s">
        <v>21</v>
      </c>
      <c r="F11262" t="s">
        <v>34</v>
      </c>
      <c r="G11262" t="s">
        <v>40</v>
      </c>
      <c r="H11262" t="s">
        <v>24</v>
      </c>
      <c r="I11262" t="s">
        <v>98</v>
      </c>
      <c r="J11262" s="4">
        <v>10</v>
      </c>
      <c r="K11262" t="s">
        <v>30</v>
      </c>
    </row>
    <row r="11263" spans="1:11" x14ac:dyDescent="0.3">
      <c r="A11263" t="s">
        <v>13130</v>
      </c>
      <c r="B11263" t="s">
        <v>38897</v>
      </c>
      <c r="C11263" s="1">
        <v>45334</v>
      </c>
      <c r="D11263" s="2">
        <v>0.72105324074074073</v>
      </c>
      <c r="E11263" t="s">
        <v>21</v>
      </c>
      <c r="F11263" t="s">
        <v>34</v>
      </c>
      <c r="G11263" t="s">
        <v>40</v>
      </c>
      <c r="H11263" t="s">
        <v>24</v>
      </c>
      <c r="I11263" t="s">
        <v>98</v>
      </c>
      <c r="J11263" s="4">
        <v>10</v>
      </c>
      <c r="K11263" t="s">
        <v>30</v>
      </c>
    </row>
    <row r="11264" spans="1:11" x14ac:dyDescent="0.3">
      <c r="A11264" t="s">
        <v>13463</v>
      </c>
      <c r="B11264" t="s">
        <v>39047</v>
      </c>
      <c r="C11264" s="1">
        <v>45335</v>
      </c>
      <c r="D11264" s="2">
        <v>0.72196759259259258</v>
      </c>
      <c r="E11264" t="s">
        <v>21</v>
      </c>
      <c r="F11264" t="s">
        <v>34</v>
      </c>
      <c r="G11264" t="s">
        <v>40</v>
      </c>
      <c r="H11264" t="s">
        <v>24</v>
      </c>
      <c r="I11264" t="s">
        <v>98</v>
      </c>
      <c r="J11264" s="4">
        <v>10</v>
      </c>
      <c r="K11264" t="s">
        <v>30</v>
      </c>
    </row>
    <row r="11265" spans="1:11" x14ac:dyDescent="0.3">
      <c r="A11265" t="s">
        <v>14048</v>
      </c>
      <c r="B11265" t="s">
        <v>39392</v>
      </c>
      <c r="C11265" s="1">
        <v>45337</v>
      </c>
      <c r="D11265" s="2">
        <v>0.72305555555555556</v>
      </c>
      <c r="E11265" t="s">
        <v>21</v>
      </c>
      <c r="F11265" t="s">
        <v>34</v>
      </c>
      <c r="G11265" t="s">
        <v>40</v>
      </c>
      <c r="H11265" t="s">
        <v>24</v>
      </c>
      <c r="I11265" t="s">
        <v>98</v>
      </c>
      <c r="J11265" s="4">
        <v>10</v>
      </c>
      <c r="K11265" t="s">
        <v>30</v>
      </c>
    </row>
    <row r="11266" spans="1:11" x14ac:dyDescent="0.3">
      <c r="A11266" t="s">
        <v>14932</v>
      </c>
      <c r="B11266" t="s">
        <v>40050</v>
      </c>
      <c r="C11266" s="1">
        <v>45341</v>
      </c>
      <c r="D11266" s="2">
        <v>0.72245370370370365</v>
      </c>
      <c r="E11266" t="s">
        <v>21</v>
      </c>
      <c r="F11266" t="s">
        <v>34</v>
      </c>
      <c r="G11266" t="s">
        <v>40</v>
      </c>
      <c r="H11266" t="s">
        <v>24</v>
      </c>
      <c r="I11266" t="s">
        <v>98</v>
      </c>
      <c r="J11266" s="4">
        <v>10</v>
      </c>
      <c r="K11266" t="s">
        <v>30</v>
      </c>
    </row>
    <row r="11267" spans="1:11" x14ac:dyDescent="0.3">
      <c r="A11267" t="s">
        <v>15395</v>
      </c>
      <c r="B11267" t="s">
        <v>40554</v>
      </c>
      <c r="C11267" s="1">
        <v>45344</v>
      </c>
      <c r="D11267" s="2">
        <v>0.72439814814814818</v>
      </c>
      <c r="E11267" t="s">
        <v>21</v>
      </c>
      <c r="F11267" t="s">
        <v>34</v>
      </c>
      <c r="G11267" t="s">
        <v>40</v>
      </c>
      <c r="H11267" t="s">
        <v>24</v>
      </c>
      <c r="I11267" t="s">
        <v>98</v>
      </c>
      <c r="J11267" s="4">
        <v>10</v>
      </c>
      <c r="K11267" t="s">
        <v>30</v>
      </c>
    </row>
    <row r="11268" spans="1:11" x14ac:dyDescent="0.3">
      <c r="A11268" t="s">
        <v>15771</v>
      </c>
      <c r="B11268" t="s">
        <v>41205</v>
      </c>
      <c r="C11268" s="1">
        <v>45348</v>
      </c>
      <c r="D11268" s="2">
        <v>0.72723379629629625</v>
      </c>
      <c r="E11268" t="s">
        <v>21</v>
      </c>
      <c r="F11268" t="s">
        <v>34</v>
      </c>
      <c r="G11268" t="s">
        <v>40</v>
      </c>
      <c r="H11268" t="s">
        <v>24</v>
      </c>
      <c r="I11268" t="s">
        <v>98</v>
      </c>
      <c r="J11268" s="4">
        <v>10</v>
      </c>
      <c r="K11268" t="s">
        <v>30</v>
      </c>
    </row>
    <row r="11269" spans="1:11" x14ac:dyDescent="0.3">
      <c r="A11269" t="s">
        <v>16966</v>
      </c>
      <c r="B11269" t="s">
        <v>42383</v>
      </c>
      <c r="C11269" s="1">
        <v>45356</v>
      </c>
      <c r="D11269" s="2">
        <v>0.72076388888888887</v>
      </c>
      <c r="E11269" t="s">
        <v>21</v>
      </c>
      <c r="F11269" t="s">
        <v>34</v>
      </c>
      <c r="G11269" t="s">
        <v>40</v>
      </c>
      <c r="H11269" t="s">
        <v>24</v>
      </c>
      <c r="I11269" t="s">
        <v>98</v>
      </c>
      <c r="J11269" s="4">
        <v>10</v>
      </c>
      <c r="K11269" t="s">
        <v>30</v>
      </c>
    </row>
    <row r="11270" spans="1:11" x14ac:dyDescent="0.3">
      <c r="A11270" t="s">
        <v>17087</v>
      </c>
      <c r="B11270" t="s">
        <v>42449</v>
      </c>
      <c r="C11270" s="1">
        <v>45357</v>
      </c>
      <c r="D11270" s="2">
        <v>0.21437500000000001</v>
      </c>
      <c r="E11270" t="s">
        <v>21</v>
      </c>
      <c r="F11270" t="s">
        <v>34</v>
      </c>
      <c r="G11270" t="s">
        <v>40</v>
      </c>
      <c r="H11270" t="s">
        <v>24</v>
      </c>
      <c r="I11270" t="s">
        <v>98</v>
      </c>
      <c r="J11270" s="4">
        <v>10</v>
      </c>
      <c r="K11270" t="s">
        <v>30</v>
      </c>
    </row>
    <row r="11271" spans="1:11" x14ac:dyDescent="0.3">
      <c r="A11271" t="s">
        <v>17244</v>
      </c>
      <c r="B11271" t="s">
        <v>42544</v>
      </c>
      <c r="C11271" s="1">
        <v>45357</v>
      </c>
      <c r="D11271" s="2">
        <v>0.71901620370370367</v>
      </c>
      <c r="E11271" t="s">
        <v>21</v>
      </c>
      <c r="F11271" t="s">
        <v>34</v>
      </c>
      <c r="G11271" t="s">
        <v>40</v>
      </c>
      <c r="H11271" t="s">
        <v>24</v>
      </c>
      <c r="I11271" t="s">
        <v>98</v>
      </c>
      <c r="J11271" s="4">
        <v>10</v>
      </c>
      <c r="K11271" t="s">
        <v>30</v>
      </c>
    </row>
    <row r="11272" spans="1:11" x14ac:dyDescent="0.3">
      <c r="A11272" t="s">
        <v>17253</v>
      </c>
      <c r="B11272" t="s">
        <v>42554</v>
      </c>
      <c r="C11272" s="1">
        <v>45357</v>
      </c>
      <c r="D11272" s="2">
        <v>0.72651620370370373</v>
      </c>
      <c r="E11272" t="s">
        <v>21</v>
      </c>
      <c r="F11272" t="s">
        <v>34</v>
      </c>
      <c r="G11272" t="s">
        <v>40</v>
      </c>
      <c r="H11272" t="s">
        <v>24</v>
      </c>
      <c r="I11272" t="s">
        <v>98</v>
      </c>
      <c r="J11272" s="4">
        <v>10</v>
      </c>
      <c r="K11272" t="s">
        <v>30</v>
      </c>
    </row>
    <row r="11273" spans="1:11" x14ac:dyDescent="0.3">
      <c r="A11273" t="s">
        <v>17367</v>
      </c>
      <c r="B11273" t="s">
        <v>42613</v>
      </c>
      <c r="C11273" s="1">
        <v>45358</v>
      </c>
      <c r="D11273" s="2">
        <v>0.21193287037037037</v>
      </c>
      <c r="E11273" t="s">
        <v>21</v>
      </c>
      <c r="F11273" t="s">
        <v>34</v>
      </c>
      <c r="G11273" t="s">
        <v>40</v>
      </c>
      <c r="H11273" t="s">
        <v>24</v>
      </c>
      <c r="I11273" t="s">
        <v>98</v>
      </c>
      <c r="J11273" s="4">
        <v>10</v>
      </c>
      <c r="K11273" t="s">
        <v>30</v>
      </c>
    </row>
    <row r="11274" spans="1:11" x14ac:dyDescent="0.3">
      <c r="A11274" t="s">
        <v>17779</v>
      </c>
      <c r="B11274" t="s">
        <v>42859</v>
      </c>
      <c r="C11274" s="1">
        <v>45359</v>
      </c>
      <c r="D11274" s="2">
        <v>0.7252777777777778</v>
      </c>
      <c r="E11274" t="s">
        <v>21</v>
      </c>
      <c r="F11274" t="s">
        <v>34</v>
      </c>
      <c r="G11274" t="s">
        <v>40</v>
      </c>
      <c r="H11274" t="s">
        <v>24</v>
      </c>
      <c r="I11274" t="s">
        <v>98</v>
      </c>
      <c r="J11274" s="4">
        <v>10</v>
      </c>
      <c r="K11274" t="s">
        <v>30</v>
      </c>
    </row>
    <row r="11275" spans="1:11" x14ac:dyDescent="0.3">
      <c r="A11275" t="s">
        <v>17783</v>
      </c>
      <c r="B11275" t="s">
        <v>42859</v>
      </c>
      <c r="C11275" s="1">
        <v>45359</v>
      </c>
      <c r="D11275" s="2">
        <v>0.72876157407407405</v>
      </c>
      <c r="E11275" t="s">
        <v>21</v>
      </c>
      <c r="F11275" t="s">
        <v>34</v>
      </c>
      <c r="G11275" t="s">
        <v>40</v>
      </c>
      <c r="H11275" t="s">
        <v>24</v>
      </c>
      <c r="I11275" t="s">
        <v>98</v>
      </c>
      <c r="J11275" s="4">
        <v>10</v>
      </c>
      <c r="K11275" t="s">
        <v>30</v>
      </c>
    </row>
    <row r="11276" spans="1:11" x14ac:dyDescent="0.3">
      <c r="A11276" t="s">
        <v>18906</v>
      </c>
      <c r="B11276" t="s">
        <v>43546</v>
      </c>
      <c r="C11276" s="1">
        <v>45363</v>
      </c>
      <c r="D11276" s="2">
        <v>0.72043981481481478</v>
      </c>
      <c r="E11276" t="s">
        <v>21</v>
      </c>
      <c r="F11276" t="s">
        <v>34</v>
      </c>
      <c r="G11276" t="s">
        <v>40</v>
      </c>
      <c r="H11276" t="s">
        <v>24</v>
      </c>
      <c r="I11276" t="s">
        <v>98</v>
      </c>
      <c r="J11276" s="4">
        <v>10</v>
      </c>
      <c r="K11276" t="s">
        <v>30</v>
      </c>
    </row>
    <row r="11277" spans="1:11" x14ac:dyDescent="0.3">
      <c r="A11277" t="s">
        <v>18913</v>
      </c>
      <c r="B11277" t="s">
        <v>43546</v>
      </c>
      <c r="C11277" s="1">
        <v>45363</v>
      </c>
      <c r="D11277" s="2">
        <v>0.72901620370370368</v>
      </c>
      <c r="E11277" t="s">
        <v>21</v>
      </c>
      <c r="F11277" t="s">
        <v>34</v>
      </c>
      <c r="G11277" t="s">
        <v>40</v>
      </c>
      <c r="H11277" t="s">
        <v>24</v>
      </c>
      <c r="I11277" t="s">
        <v>98</v>
      </c>
      <c r="J11277" s="4">
        <v>10</v>
      </c>
      <c r="K11277" t="s">
        <v>30</v>
      </c>
    </row>
    <row r="11278" spans="1:11" x14ac:dyDescent="0.3">
      <c r="A11278" t="s">
        <v>19179</v>
      </c>
      <c r="B11278" t="s">
        <v>43715</v>
      </c>
      <c r="C11278" s="1">
        <v>45364</v>
      </c>
      <c r="D11278" s="2">
        <v>0.71967592592592589</v>
      </c>
      <c r="E11278" t="s">
        <v>21</v>
      </c>
      <c r="F11278" t="s">
        <v>34</v>
      </c>
      <c r="G11278" t="s">
        <v>40</v>
      </c>
      <c r="H11278" t="s">
        <v>24</v>
      </c>
      <c r="I11278" t="s">
        <v>98</v>
      </c>
      <c r="J11278" s="4">
        <v>10</v>
      </c>
      <c r="K11278" t="s">
        <v>30</v>
      </c>
    </row>
    <row r="11279" spans="1:11" x14ac:dyDescent="0.3">
      <c r="A11279" t="s">
        <v>19186</v>
      </c>
      <c r="B11279" t="s">
        <v>43715</v>
      </c>
      <c r="C11279" s="1">
        <v>45364</v>
      </c>
      <c r="D11279" s="2">
        <v>0.72706018518518523</v>
      </c>
      <c r="E11279" t="s">
        <v>21</v>
      </c>
      <c r="F11279" t="s">
        <v>34</v>
      </c>
      <c r="G11279" t="s">
        <v>40</v>
      </c>
      <c r="H11279" t="s">
        <v>24</v>
      </c>
      <c r="I11279" t="s">
        <v>98</v>
      </c>
      <c r="J11279" s="4">
        <v>10</v>
      </c>
      <c r="K11279" t="s">
        <v>30</v>
      </c>
    </row>
    <row r="11280" spans="1:11" x14ac:dyDescent="0.3">
      <c r="A11280" t="s">
        <v>20489</v>
      </c>
      <c r="B11280" t="s">
        <v>44536</v>
      </c>
      <c r="C11280" s="1">
        <v>45369</v>
      </c>
      <c r="D11280" s="2">
        <v>0.72144675925925927</v>
      </c>
      <c r="E11280" t="s">
        <v>21</v>
      </c>
      <c r="F11280" t="s">
        <v>34</v>
      </c>
      <c r="G11280" t="s">
        <v>40</v>
      </c>
      <c r="H11280" t="s">
        <v>24</v>
      </c>
      <c r="I11280" t="s">
        <v>98</v>
      </c>
      <c r="J11280" s="4">
        <v>10</v>
      </c>
      <c r="K11280" t="s">
        <v>30</v>
      </c>
    </row>
    <row r="11281" spans="1:11" x14ac:dyDescent="0.3">
      <c r="A11281" t="s">
        <v>20493</v>
      </c>
      <c r="B11281" t="s">
        <v>44536</v>
      </c>
      <c r="C11281" s="1">
        <v>45369</v>
      </c>
      <c r="D11281" s="2">
        <v>0.72846064814814815</v>
      </c>
      <c r="E11281" t="s">
        <v>21</v>
      </c>
      <c r="F11281" t="s">
        <v>34</v>
      </c>
      <c r="G11281" t="s">
        <v>40</v>
      </c>
      <c r="H11281" t="s">
        <v>24</v>
      </c>
      <c r="I11281" t="s">
        <v>98</v>
      </c>
      <c r="J11281" s="4">
        <v>10</v>
      </c>
      <c r="K11281" t="s">
        <v>30</v>
      </c>
    </row>
    <row r="11282" spans="1:11" x14ac:dyDescent="0.3">
      <c r="A11282" t="s">
        <v>20743</v>
      </c>
      <c r="B11282" t="s">
        <v>44691</v>
      </c>
      <c r="C11282" s="1">
        <v>45370</v>
      </c>
      <c r="D11282" s="2">
        <v>0.72526620370370365</v>
      </c>
      <c r="E11282" t="s">
        <v>21</v>
      </c>
      <c r="F11282" t="s">
        <v>34</v>
      </c>
      <c r="G11282" t="s">
        <v>40</v>
      </c>
      <c r="H11282" t="s">
        <v>24</v>
      </c>
      <c r="I11282" t="s">
        <v>98</v>
      </c>
      <c r="J11282" s="4">
        <v>10</v>
      </c>
      <c r="K11282" t="s">
        <v>30</v>
      </c>
    </row>
    <row r="11283" spans="1:11" x14ac:dyDescent="0.3">
      <c r="A11283" t="s">
        <v>21329</v>
      </c>
      <c r="B11283" t="s">
        <v>45044</v>
      </c>
      <c r="C11283" s="1">
        <v>45372</v>
      </c>
      <c r="D11283" s="2">
        <v>0.72751157407407407</v>
      </c>
      <c r="E11283" t="s">
        <v>21</v>
      </c>
      <c r="F11283" t="s">
        <v>34</v>
      </c>
      <c r="G11283" t="s">
        <v>40</v>
      </c>
      <c r="H11283" t="s">
        <v>24</v>
      </c>
      <c r="I11283" t="s">
        <v>98</v>
      </c>
      <c r="J11283" s="4">
        <v>10</v>
      </c>
      <c r="K11283" t="s">
        <v>30</v>
      </c>
    </row>
    <row r="11284" spans="1:11" x14ac:dyDescent="0.3">
      <c r="A11284" t="s">
        <v>22943</v>
      </c>
      <c r="B11284" t="s">
        <v>46097</v>
      </c>
      <c r="C11284" s="1">
        <v>45378</v>
      </c>
      <c r="D11284" s="2">
        <v>0.72120370370370368</v>
      </c>
      <c r="E11284" t="s">
        <v>21</v>
      </c>
      <c r="F11284" t="s">
        <v>34</v>
      </c>
      <c r="G11284" t="s">
        <v>40</v>
      </c>
      <c r="H11284" t="s">
        <v>24</v>
      </c>
      <c r="I11284" t="s">
        <v>98</v>
      </c>
      <c r="J11284" s="4">
        <v>10</v>
      </c>
      <c r="K11284" t="s">
        <v>30</v>
      </c>
    </row>
    <row r="11285" spans="1:11" x14ac:dyDescent="0.3">
      <c r="A11285" t="s">
        <v>22952</v>
      </c>
      <c r="B11285" t="s">
        <v>46097</v>
      </c>
      <c r="C11285" s="1">
        <v>45378</v>
      </c>
      <c r="D11285" s="2">
        <v>0.7281481481481481</v>
      </c>
      <c r="E11285" t="s">
        <v>21</v>
      </c>
      <c r="F11285" t="s">
        <v>34</v>
      </c>
      <c r="G11285" t="s">
        <v>40</v>
      </c>
      <c r="H11285" t="s">
        <v>24</v>
      </c>
      <c r="I11285" t="s">
        <v>98</v>
      </c>
      <c r="J11285" s="4">
        <v>10</v>
      </c>
      <c r="K11285" t="s">
        <v>30</v>
      </c>
    </row>
    <row r="11286" spans="1:11" x14ac:dyDescent="0.3">
      <c r="A11286" t="s">
        <v>24518</v>
      </c>
      <c r="B11286" t="s">
        <v>47125</v>
      </c>
      <c r="C11286" s="1">
        <v>45385</v>
      </c>
      <c r="D11286" s="2">
        <v>0.72763888888888884</v>
      </c>
      <c r="E11286" t="s">
        <v>21</v>
      </c>
      <c r="F11286" t="s">
        <v>34</v>
      </c>
      <c r="G11286" t="s">
        <v>40</v>
      </c>
      <c r="H11286" t="s">
        <v>24</v>
      </c>
      <c r="I11286" t="s">
        <v>98</v>
      </c>
      <c r="J11286" s="4">
        <v>10</v>
      </c>
      <c r="K11286" t="s">
        <v>30</v>
      </c>
    </row>
    <row r="11287" spans="1:11" x14ac:dyDescent="0.3">
      <c r="A11287" t="s">
        <v>25827</v>
      </c>
      <c r="B11287" t="s">
        <v>47933</v>
      </c>
      <c r="C11287" s="1">
        <v>45390</v>
      </c>
      <c r="D11287" s="2">
        <v>0.72004629629629635</v>
      </c>
      <c r="E11287" t="s">
        <v>21</v>
      </c>
      <c r="F11287" t="s">
        <v>34</v>
      </c>
      <c r="G11287" t="s">
        <v>40</v>
      </c>
      <c r="H11287" t="s">
        <v>24</v>
      </c>
      <c r="I11287" t="s">
        <v>98</v>
      </c>
      <c r="J11287" s="4">
        <v>10</v>
      </c>
      <c r="K11287" t="s">
        <v>30</v>
      </c>
    </row>
    <row r="11288" spans="1:11" x14ac:dyDescent="0.3">
      <c r="A11288" t="s">
        <v>26345</v>
      </c>
      <c r="B11288" t="s">
        <v>48256</v>
      </c>
      <c r="C11288" s="1">
        <v>45392</v>
      </c>
      <c r="D11288" s="2">
        <v>0.71936342592592595</v>
      </c>
      <c r="E11288" t="s">
        <v>21</v>
      </c>
      <c r="F11288" t="s">
        <v>34</v>
      </c>
      <c r="G11288" t="s">
        <v>40</v>
      </c>
      <c r="H11288" t="s">
        <v>24</v>
      </c>
      <c r="I11288" t="s">
        <v>98</v>
      </c>
      <c r="J11288" s="4">
        <v>10</v>
      </c>
      <c r="K11288" t="s">
        <v>30</v>
      </c>
    </row>
    <row r="11289" spans="1:11" x14ac:dyDescent="0.3">
      <c r="A11289" t="s">
        <v>26348</v>
      </c>
      <c r="B11289" t="s">
        <v>48256</v>
      </c>
      <c r="C11289" s="1">
        <v>45392</v>
      </c>
      <c r="D11289" s="2">
        <v>0.72327546296296297</v>
      </c>
      <c r="E11289" t="s">
        <v>21</v>
      </c>
      <c r="F11289" t="s">
        <v>34</v>
      </c>
      <c r="G11289" t="s">
        <v>40</v>
      </c>
      <c r="H11289" t="s">
        <v>24</v>
      </c>
      <c r="I11289" t="s">
        <v>98</v>
      </c>
      <c r="J11289" s="4">
        <v>10</v>
      </c>
      <c r="K11289" t="s">
        <v>30</v>
      </c>
    </row>
    <row r="11290" spans="1:11" x14ac:dyDescent="0.3">
      <c r="A11290" t="s">
        <v>26349</v>
      </c>
      <c r="B11290" t="s">
        <v>48256</v>
      </c>
      <c r="C11290" s="1">
        <v>45392</v>
      </c>
      <c r="D11290" s="2">
        <v>0.72346064814814814</v>
      </c>
      <c r="E11290" t="s">
        <v>21</v>
      </c>
      <c r="F11290" t="s">
        <v>34</v>
      </c>
      <c r="G11290" t="s">
        <v>40</v>
      </c>
      <c r="H11290" t="s">
        <v>24</v>
      </c>
      <c r="I11290" t="s">
        <v>98</v>
      </c>
      <c r="J11290" s="4">
        <v>10</v>
      </c>
      <c r="K11290" t="s">
        <v>30</v>
      </c>
    </row>
    <row r="11291" spans="1:11" x14ac:dyDescent="0.3">
      <c r="A11291" t="s">
        <v>27575</v>
      </c>
      <c r="B11291" t="s">
        <v>48996</v>
      </c>
      <c r="C11291" s="1">
        <v>45397</v>
      </c>
      <c r="D11291" s="2">
        <v>0.21797453703703704</v>
      </c>
      <c r="E11291" t="s">
        <v>21</v>
      </c>
      <c r="F11291" t="s">
        <v>34</v>
      </c>
      <c r="G11291" t="s">
        <v>40</v>
      </c>
      <c r="H11291" t="s">
        <v>24</v>
      </c>
      <c r="I11291" t="s">
        <v>98</v>
      </c>
      <c r="J11291" s="4">
        <v>10</v>
      </c>
      <c r="K11291" t="s">
        <v>30</v>
      </c>
    </row>
    <row r="11292" spans="1:11" x14ac:dyDescent="0.3">
      <c r="A11292" t="s">
        <v>28268</v>
      </c>
      <c r="B11292" t="s">
        <v>49434</v>
      </c>
      <c r="C11292" s="1">
        <v>45399</v>
      </c>
      <c r="D11292" s="2">
        <v>0.72755787037037034</v>
      </c>
      <c r="E11292" t="s">
        <v>21</v>
      </c>
      <c r="F11292" t="s">
        <v>34</v>
      </c>
      <c r="G11292" t="s">
        <v>40</v>
      </c>
      <c r="H11292" t="s">
        <v>24</v>
      </c>
      <c r="I11292" t="s">
        <v>98</v>
      </c>
      <c r="J11292" s="4">
        <v>10</v>
      </c>
      <c r="K11292" t="s">
        <v>30</v>
      </c>
    </row>
    <row r="11293" spans="1:11" x14ac:dyDescent="0.3">
      <c r="A11293" t="s">
        <v>28382</v>
      </c>
      <c r="B11293" t="s">
        <v>49506</v>
      </c>
      <c r="C11293" s="1">
        <v>45400</v>
      </c>
      <c r="D11293" s="2">
        <v>0.21788194444444445</v>
      </c>
      <c r="E11293" t="s">
        <v>21</v>
      </c>
      <c r="F11293" t="s">
        <v>34</v>
      </c>
      <c r="G11293" t="s">
        <v>40</v>
      </c>
      <c r="H11293" t="s">
        <v>24</v>
      </c>
      <c r="I11293" t="s">
        <v>98</v>
      </c>
      <c r="J11293" s="4">
        <v>10</v>
      </c>
      <c r="K11293" t="s">
        <v>30</v>
      </c>
    </row>
    <row r="11294" spans="1:11" x14ac:dyDescent="0.3">
      <c r="A11294" t="s">
        <v>28568</v>
      </c>
      <c r="B11294" t="s">
        <v>49608</v>
      </c>
      <c r="C11294" s="1">
        <v>45400</v>
      </c>
      <c r="D11294" s="2">
        <v>0.7209606481481482</v>
      </c>
      <c r="E11294" t="s">
        <v>21</v>
      </c>
      <c r="F11294" t="s">
        <v>34</v>
      </c>
      <c r="G11294" t="s">
        <v>40</v>
      </c>
      <c r="H11294" t="s">
        <v>24</v>
      </c>
      <c r="I11294" t="s">
        <v>98</v>
      </c>
      <c r="J11294" s="4">
        <v>10</v>
      </c>
      <c r="K11294" t="s">
        <v>30</v>
      </c>
    </row>
    <row r="11295" spans="1:11" x14ac:dyDescent="0.3">
      <c r="A11295" t="s">
        <v>28571</v>
      </c>
      <c r="B11295" t="s">
        <v>49608</v>
      </c>
      <c r="C11295" s="1">
        <v>45400</v>
      </c>
      <c r="D11295" s="2">
        <v>0.72340277777777773</v>
      </c>
      <c r="E11295" t="s">
        <v>21</v>
      </c>
      <c r="F11295" t="s">
        <v>34</v>
      </c>
      <c r="G11295" t="s">
        <v>40</v>
      </c>
      <c r="H11295" t="s">
        <v>24</v>
      </c>
      <c r="I11295" t="s">
        <v>98</v>
      </c>
      <c r="J11295" s="4">
        <v>10</v>
      </c>
      <c r="K11295" t="s">
        <v>30</v>
      </c>
    </row>
    <row r="11296" spans="1:11" x14ac:dyDescent="0.3">
      <c r="A11296" t="s">
        <v>28572</v>
      </c>
      <c r="B11296" t="s">
        <v>49608</v>
      </c>
      <c r="C11296" s="1">
        <v>45400</v>
      </c>
      <c r="D11296" s="2">
        <v>0.72422453703703704</v>
      </c>
      <c r="E11296" t="s">
        <v>21</v>
      </c>
      <c r="F11296" t="s">
        <v>34</v>
      </c>
      <c r="G11296" t="s">
        <v>40</v>
      </c>
      <c r="H11296" t="s">
        <v>24</v>
      </c>
      <c r="I11296" t="s">
        <v>98</v>
      </c>
      <c r="J11296" s="4">
        <v>10</v>
      </c>
      <c r="K11296" t="s">
        <v>30</v>
      </c>
    </row>
    <row r="11297" spans="1:11" x14ac:dyDescent="0.3">
      <c r="A11297" t="s">
        <v>28837</v>
      </c>
      <c r="B11297" t="s">
        <v>49789</v>
      </c>
      <c r="C11297" s="1">
        <v>45401</v>
      </c>
      <c r="D11297" s="2">
        <v>0.72828703703703701</v>
      </c>
      <c r="E11297" t="s">
        <v>21</v>
      </c>
      <c r="F11297" t="s">
        <v>34</v>
      </c>
      <c r="G11297" t="s">
        <v>40</v>
      </c>
      <c r="H11297" t="s">
        <v>24</v>
      </c>
      <c r="I11297" t="s">
        <v>98</v>
      </c>
      <c r="J11297" s="4">
        <v>10</v>
      </c>
      <c r="K11297" t="s">
        <v>30</v>
      </c>
    </row>
    <row r="11298" spans="1:11" x14ac:dyDescent="0.3">
      <c r="A11298" t="s">
        <v>29650</v>
      </c>
      <c r="B11298" t="s">
        <v>50285</v>
      </c>
      <c r="C11298" s="1">
        <v>45404</v>
      </c>
      <c r="D11298" s="2">
        <v>0.72914351851851855</v>
      </c>
      <c r="E11298" t="s">
        <v>21</v>
      </c>
      <c r="F11298" t="s">
        <v>34</v>
      </c>
      <c r="G11298" t="s">
        <v>40</v>
      </c>
      <c r="H11298" t="s">
        <v>24</v>
      </c>
      <c r="I11298" t="s">
        <v>98</v>
      </c>
      <c r="J11298" s="4">
        <v>10</v>
      </c>
      <c r="K11298" t="s">
        <v>30</v>
      </c>
    </row>
    <row r="11299" spans="1:11" x14ac:dyDescent="0.3">
      <c r="A11299" t="s">
        <v>29914</v>
      </c>
      <c r="B11299" t="s">
        <v>50462</v>
      </c>
      <c r="C11299" s="1">
        <v>45405</v>
      </c>
      <c r="D11299" s="2">
        <v>0.72856481481481483</v>
      </c>
      <c r="E11299" t="s">
        <v>21</v>
      </c>
      <c r="F11299" t="s">
        <v>34</v>
      </c>
      <c r="G11299" t="s">
        <v>40</v>
      </c>
      <c r="H11299" t="s">
        <v>24</v>
      </c>
      <c r="I11299" t="s">
        <v>98</v>
      </c>
      <c r="J11299" s="4">
        <v>10</v>
      </c>
      <c r="K11299" t="s">
        <v>30</v>
      </c>
    </row>
    <row r="11300" spans="1:11" x14ac:dyDescent="0.3">
      <c r="A11300" t="s">
        <v>30449</v>
      </c>
      <c r="B11300" t="s">
        <v>50820</v>
      </c>
      <c r="C11300" s="1">
        <v>45407</v>
      </c>
      <c r="D11300" s="2">
        <v>0.72608796296296296</v>
      </c>
      <c r="E11300" t="s">
        <v>21</v>
      </c>
      <c r="F11300" t="s">
        <v>34</v>
      </c>
      <c r="G11300" t="s">
        <v>40</v>
      </c>
      <c r="H11300" t="s">
        <v>24</v>
      </c>
      <c r="I11300" t="s">
        <v>98</v>
      </c>
      <c r="J11300" s="4">
        <v>10</v>
      </c>
      <c r="K11300" t="s">
        <v>30</v>
      </c>
    </row>
    <row r="11301" spans="1:11" x14ac:dyDescent="0.3">
      <c r="A11301" t="s">
        <v>30708</v>
      </c>
      <c r="B11301" t="s">
        <v>50988</v>
      </c>
      <c r="C11301" s="1">
        <v>45408</v>
      </c>
      <c r="D11301" s="2">
        <v>0.72133101851851855</v>
      </c>
      <c r="E11301" t="s">
        <v>21</v>
      </c>
      <c r="F11301" t="s">
        <v>34</v>
      </c>
      <c r="G11301" t="s">
        <v>40</v>
      </c>
      <c r="H11301" t="s">
        <v>24</v>
      </c>
      <c r="I11301" t="s">
        <v>98</v>
      </c>
      <c r="J11301" s="4">
        <v>10</v>
      </c>
      <c r="K11301" t="s">
        <v>30</v>
      </c>
    </row>
    <row r="11302" spans="1:11" x14ac:dyDescent="0.3">
      <c r="A11302" t="s">
        <v>30711</v>
      </c>
      <c r="B11302" t="s">
        <v>50988</v>
      </c>
      <c r="C11302" s="1">
        <v>45408</v>
      </c>
      <c r="D11302" s="2">
        <v>0.72370370370370374</v>
      </c>
      <c r="E11302" t="s">
        <v>21</v>
      </c>
      <c r="F11302" t="s">
        <v>34</v>
      </c>
      <c r="G11302" t="s">
        <v>40</v>
      </c>
      <c r="H11302" t="s">
        <v>24</v>
      </c>
      <c r="I11302" t="s">
        <v>98</v>
      </c>
      <c r="J11302" s="4">
        <v>10</v>
      </c>
      <c r="K11302" t="s">
        <v>30</v>
      </c>
    </row>
    <row r="11303" spans="1:11" x14ac:dyDescent="0.3">
      <c r="A11303" t="s">
        <v>31726</v>
      </c>
      <c r="B11303" t="s">
        <v>51674</v>
      </c>
      <c r="C11303" s="1">
        <v>45412</v>
      </c>
      <c r="D11303" s="2">
        <v>0.72584490740740737</v>
      </c>
      <c r="E11303" t="s">
        <v>21</v>
      </c>
      <c r="F11303" t="s">
        <v>34</v>
      </c>
      <c r="G11303" t="s">
        <v>40</v>
      </c>
      <c r="H11303" t="s">
        <v>24</v>
      </c>
      <c r="I11303" t="s">
        <v>98</v>
      </c>
      <c r="J11303" s="4">
        <v>10</v>
      </c>
      <c r="K11303" t="s">
        <v>30</v>
      </c>
    </row>
    <row r="11304" spans="1:11" x14ac:dyDescent="0.3">
      <c r="A11304" t="s">
        <v>229</v>
      </c>
      <c r="B11304" t="s">
        <v>31932</v>
      </c>
      <c r="C11304" s="1">
        <v>45293</v>
      </c>
      <c r="D11304" s="2">
        <v>0.3034027777777778</v>
      </c>
      <c r="E11304" t="s">
        <v>21</v>
      </c>
      <c r="F11304" t="s">
        <v>34</v>
      </c>
      <c r="G11304" t="s">
        <v>40</v>
      </c>
      <c r="H11304" t="s">
        <v>24</v>
      </c>
      <c r="I11304" t="s">
        <v>98</v>
      </c>
      <c r="J11304" s="4">
        <v>35</v>
      </c>
      <c r="K11304" t="s">
        <v>30</v>
      </c>
    </row>
    <row r="11305" spans="1:11" x14ac:dyDescent="0.3">
      <c r="A11305" t="s">
        <v>234</v>
      </c>
      <c r="B11305" t="s">
        <v>31932</v>
      </c>
      <c r="C11305" s="1">
        <v>45293</v>
      </c>
      <c r="D11305" s="2">
        <v>0.30803240740740739</v>
      </c>
      <c r="E11305" t="s">
        <v>21</v>
      </c>
      <c r="F11305" t="s">
        <v>34</v>
      </c>
      <c r="G11305" t="s">
        <v>40</v>
      </c>
      <c r="H11305" t="s">
        <v>24</v>
      </c>
      <c r="I11305" t="s">
        <v>98</v>
      </c>
      <c r="J11305" s="4">
        <v>35</v>
      </c>
      <c r="K11305" t="s">
        <v>30</v>
      </c>
    </row>
    <row r="11306" spans="1:11" x14ac:dyDescent="0.3">
      <c r="A11306" t="s">
        <v>514</v>
      </c>
      <c r="B11306" t="s">
        <v>32067</v>
      </c>
      <c r="C11306" s="1">
        <v>45294</v>
      </c>
      <c r="D11306" s="2">
        <v>0.30508101851851854</v>
      </c>
      <c r="E11306" t="s">
        <v>21</v>
      </c>
      <c r="F11306" t="s">
        <v>34</v>
      </c>
      <c r="G11306" t="s">
        <v>40</v>
      </c>
      <c r="H11306" t="s">
        <v>24</v>
      </c>
      <c r="I11306" t="s">
        <v>98</v>
      </c>
      <c r="J11306" s="4">
        <v>35</v>
      </c>
      <c r="K11306" t="s">
        <v>30</v>
      </c>
    </row>
    <row r="11307" spans="1:11" x14ac:dyDescent="0.3">
      <c r="A11307" t="s">
        <v>517</v>
      </c>
      <c r="B11307" t="s">
        <v>32067</v>
      </c>
      <c r="C11307" s="1">
        <v>45294</v>
      </c>
      <c r="D11307" s="2">
        <v>0.30651620370370369</v>
      </c>
      <c r="E11307" t="s">
        <v>21</v>
      </c>
      <c r="F11307" t="s">
        <v>34</v>
      </c>
      <c r="G11307" t="s">
        <v>40</v>
      </c>
      <c r="H11307" t="s">
        <v>24</v>
      </c>
      <c r="I11307" t="s">
        <v>98</v>
      </c>
      <c r="J11307" s="4">
        <v>35</v>
      </c>
      <c r="K11307" t="s">
        <v>30</v>
      </c>
    </row>
    <row r="11308" spans="1:11" x14ac:dyDescent="0.3">
      <c r="A11308" t="s">
        <v>524</v>
      </c>
      <c r="B11308" t="s">
        <v>32067</v>
      </c>
      <c r="C11308" s="1">
        <v>45294</v>
      </c>
      <c r="D11308" s="2">
        <v>0.31193287037037037</v>
      </c>
      <c r="E11308" t="s">
        <v>21</v>
      </c>
      <c r="F11308" t="s">
        <v>34</v>
      </c>
      <c r="G11308" t="s">
        <v>40</v>
      </c>
      <c r="H11308" t="s">
        <v>24</v>
      </c>
      <c r="I11308" t="s">
        <v>98</v>
      </c>
      <c r="J11308" s="4">
        <v>35</v>
      </c>
      <c r="K11308" t="s">
        <v>30</v>
      </c>
    </row>
    <row r="11309" spans="1:11" x14ac:dyDescent="0.3">
      <c r="A11309" t="s">
        <v>1060</v>
      </c>
      <c r="B11309" t="s">
        <v>32405</v>
      </c>
      <c r="C11309" s="1">
        <v>45296</v>
      </c>
      <c r="D11309" s="2">
        <v>0.30664351851851851</v>
      </c>
      <c r="E11309" t="s">
        <v>21</v>
      </c>
      <c r="F11309" t="s">
        <v>34</v>
      </c>
      <c r="G11309" t="s">
        <v>40</v>
      </c>
      <c r="H11309" t="s">
        <v>24</v>
      </c>
      <c r="I11309" t="s">
        <v>98</v>
      </c>
      <c r="J11309" s="4">
        <v>35</v>
      </c>
      <c r="K11309" t="s">
        <v>30</v>
      </c>
    </row>
    <row r="11310" spans="1:11" x14ac:dyDescent="0.3">
      <c r="A11310" t="s">
        <v>1061</v>
      </c>
      <c r="B11310" t="s">
        <v>32405</v>
      </c>
      <c r="C11310" s="1">
        <v>45296</v>
      </c>
      <c r="D11310" s="2">
        <v>0.30803240740740739</v>
      </c>
      <c r="E11310" t="s">
        <v>21</v>
      </c>
      <c r="F11310" t="s">
        <v>34</v>
      </c>
      <c r="G11310" t="s">
        <v>40</v>
      </c>
      <c r="H11310" t="s">
        <v>24</v>
      </c>
      <c r="I11310" t="s">
        <v>98</v>
      </c>
      <c r="J11310" s="4">
        <v>35</v>
      </c>
      <c r="K11310" t="s">
        <v>30</v>
      </c>
    </row>
    <row r="11311" spans="1:11" x14ac:dyDescent="0.3">
      <c r="A11311" t="s">
        <v>1062</v>
      </c>
      <c r="B11311" t="s">
        <v>32405</v>
      </c>
      <c r="C11311" s="1">
        <v>45296</v>
      </c>
      <c r="D11311" s="2">
        <v>0.30935185185185188</v>
      </c>
      <c r="E11311" t="s">
        <v>21</v>
      </c>
      <c r="F11311" t="s">
        <v>34</v>
      </c>
      <c r="G11311" t="s">
        <v>40</v>
      </c>
      <c r="H11311" t="s">
        <v>24</v>
      </c>
      <c r="I11311" t="s">
        <v>98</v>
      </c>
      <c r="J11311" s="4">
        <v>35</v>
      </c>
      <c r="K11311" t="s">
        <v>30</v>
      </c>
    </row>
    <row r="11312" spans="1:11" x14ac:dyDescent="0.3">
      <c r="A11312" t="s">
        <v>1063</v>
      </c>
      <c r="B11312" t="s">
        <v>32405</v>
      </c>
      <c r="C11312" s="1">
        <v>45296</v>
      </c>
      <c r="D11312" s="2">
        <v>0.30958333333333332</v>
      </c>
      <c r="E11312" t="s">
        <v>21</v>
      </c>
      <c r="F11312" t="s">
        <v>34</v>
      </c>
      <c r="G11312" t="s">
        <v>40</v>
      </c>
      <c r="H11312" t="s">
        <v>24</v>
      </c>
      <c r="I11312" t="s">
        <v>98</v>
      </c>
      <c r="J11312" s="4">
        <v>35</v>
      </c>
      <c r="K11312" t="s">
        <v>30</v>
      </c>
    </row>
    <row r="11313" spans="1:11" x14ac:dyDescent="0.3">
      <c r="A11313" t="s">
        <v>1847</v>
      </c>
      <c r="B11313" t="s">
        <v>32899</v>
      </c>
      <c r="C11313" s="1">
        <v>45299</v>
      </c>
      <c r="D11313" s="2">
        <v>0.30793981481481481</v>
      </c>
      <c r="E11313" t="s">
        <v>21</v>
      </c>
      <c r="F11313" t="s">
        <v>34</v>
      </c>
      <c r="G11313" t="s">
        <v>40</v>
      </c>
      <c r="H11313" t="s">
        <v>24</v>
      </c>
      <c r="I11313" t="s">
        <v>98</v>
      </c>
      <c r="J11313" s="4">
        <v>35</v>
      </c>
      <c r="K11313" t="s">
        <v>30</v>
      </c>
    </row>
    <row r="11314" spans="1:11" x14ac:dyDescent="0.3">
      <c r="A11314" t="s">
        <v>2135</v>
      </c>
      <c r="B11314" t="s">
        <v>33078</v>
      </c>
      <c r="C11314" s="1">
        <v>45300</v>
      </c>
      <c r="D11314" s="2">
        <v>0.30403935185185182</v>
      </c>
      <c r="E11314" t="s">
        <v>21</v>
      </c>
      <c r="F11314" t="s">
        <v>34</v>
      </c>
      <c r="G11314" t="s">
        <v>40</v>
      </c>
      <c r="H11314" t="s">
        <v>24</v>
      </c>
      <c r="I11314" t="s">
        <v>98</v>
      </c>
      <c r="J11314" s="4">
        <v>35</v>
      </c>
      <c r="K11314" t="s">
        <v>30</v>
      </c>
    </row>
    <row r="11315" spans="1:11" x14ac:dyDescent="0.3">
      <c r="A11315" t="s">
        <v>2139</v>
      </c>
      <c r="B11315" t="s">
        <v>33078</v>
      </c>
      <c r="C11315" s="1">
        <v>45300</v>
      </c>
      <c r="D11315" s="2">
        <v>0.30902777777777779</v>
      </c>
      <c r="E11315" t="s">
        <v>21</v>
      </c>
      <c r="F11315" t="s">
        <v>34</v>
      </c>
      <c r="G11315" t="s">
        <v>40</v>
      </c>
      <c r="H11315" t="s">
        <v>24</v>
      </c>
      <c r="I11315" t="s">
        <v>98</v>
      </c>
      <c r="J11315" s="4">
        <v>35</v>
      </c>
      <c r="K11315" t="s">
        <v>30</v>
      </c>
    </row>
    <row r="11316" spans="1:11" x14ac:dyDescent="0.3">
      <c r="A11316" t="s">
        <v>2388</v>
      </c>
      <c r="B11316" t="s">
        <v>33233</v>
      </c>
      <c r="C11316" s="1">
        <v>45301</v>
      </c>
      <c r="D11316" s="2">
        <v>0.3075</v>
      </c>
      <c r="E11316" t="s">
        <v>21</v>
      </c>
      <c r="F11316" t="s">
        <v>34</v>
      </c>
      <c r="G11316" t="s">
        <v>40</v>
      </c>
      <c r="H11316" t="s">
        <v>24</v>
      </c>
      <c r="I11316" t="s">
        <v>98</v>
      </c>
      <c r="J11316" s="4">
        <v>35</v>
      </c>
      <c r="K11316" t="s">
        <v>30</v>
      </c>
    </row>
    <row r="11317" spans="1:11" x14ac:dyDescent="0.3">
      <c r="A11317" t="s">
        <v>2667</v>
      </c>
      <c r="B11317" t="s">
        <v>33409</v>
      </c>
      <c r="C11317" s="1">
        <v>45302</v>
      </c>
      <c r="D11317" s="2">
        <v>0.3034027777777778</v>
      </c>
      <c r="E11317" t="s">
        <v>21</v>
      </c>
      <c r="F11317" t="s">
        <v>34</v>
      </c>
      <c r="G11317" t="s">
        <v>40</v>
      </c>
      <c r="H11317" t="s">
        <v>24</v>
      </c>
      <c r="I11317" t="s">
        <v>98</v>
      </c>
      <c r="J11317" s="4">
        <v>35</v>
      </c>
      <c r="K11317" t="s">
        <v>30</v>
      </c>
    </row>
    <row r="11318" spans="1:11" x14ac:dyDescent="0.3">
      <c r="A11318" t="s">
        <v>2948</v>
      </c>
      <c r="B11318" t="s">
        <v>33577</v>
      </c>
      <c r="C11318" s="1">
        <v>45303</v>
      </c>
      <c r="D11318" s="2">
        <v>0.30877314814814816</v>
      </c>
      <c r="E11318" t="s">
        <v>21</v>
      </c>
      <c r="F11318" t="s">
        <v>34</v>
      </c>
      <c r="G11318" t="s">
        <v>40</v>
      </c>
      <c r="H11318" t="s">
        <v>24</v>
      </c>
      <c r="I11318" t="s">
        <v>98</v>
      </c>
      <c r="J11318" s="4">
        <v>35</v>
      </c>
      <c r="K11318" t="s">
        <v>30</v>
      </c>
    </row>
    <row r="11319" spans="1:11" x14ac:dyDescent="0.3">
      <c r="A11319" t="s">
        <v>3757</v>
      </c>
      <c r="B11319" t="s">
        <v>34082</v>
      </c>
      <c r="C11319" s="1">
        <v>45306</v>
      </c>
      <c r="D11319" s="2">
        <v>0.3082523148148148</v>
      </c>
      <c r="E11319" t="s">
        <v>21</v>
      </c>
      <c r="F11319" t="s">
        <v>34</v>
      </c>
      <c r="G11319" t="s">
        <v>40</v>
      </c>
      <c r="H11319" t="s">
        <v>24</v>
      </c>
      <c r="I11319" t="s">
        <v>98</v>
      </c>
      <c r="J11319" s="4">
        <v>35</v>
      </c>
      <c r="K11319" t="s">
        <v>30</v>
      </c>
    </row>
    <row r="11320" spans="1:11" x14ac:dyDescent="0.3">
      <c r="A11320" t="s">
        <v>3758</v>
      </c>
      <c r="B11320" t="s">
        <v>34082</v>
      </c>
      <c r="C11320" s="1">
        <v>45306</v>
      </c>
      <c r="D11320" s="2">
        <v>0.30862268518518521</v>
      </c>
      <c r="E11320" t="s">
        <v>21</v>
      </c>
      <c r="F11320" t="s">
        <v>34</v>
      </c>
      <c r="G11320" t="s">
        <v>40</v>
      </c>
      <c r="H11320" t="s">
        <v>24</v>
      </c>
      <c r="I11320" t="s">
        <v>98</v>
      </c>
      <c r="J11320" s="4">
        <v>35</v>
      </c>
      <c r="K11320" t="s">
        <v>30</v>
      </c>
    </row>
    <row r="11321" spans="1:11" x14ac:dyDescent="0.3">
      <c r="A11321" t="s">
        <v>3766</v>
      </c>
      <c r="B11321" t="s">
        <v>34082</v>
      </c>
      <c r="C11321" s="1">
        <v>45306</v>
      </c>
      <c r="D11321" s="2">
        <v>0.31207175925925928</v>
      </c>
      <c r="E11321" t="s">
        <v>21</v>
      </c>
      <c r="F11321" t="s">
        <v>34</v>
      </c>
      <c r="G11321" t="s">
        <v>40</v>
      </c>
      <c r="H11321" t="s">
        <v>24</v>
      </c>
      <c r="I11321" t="s">
        <v>98</v>
      </c>
      <c r="J11321" s="4">
        <v>35</v>
      </c>
      <c r="K11321" t="s">
        <v>30</v>
      </c>
    </row>
    <row r="11322" spans="1:11" x14ac:dyDescent="0.3">
      <c r="A11322" t="s">
        <v>4020</v>
      </c>
      <c r="B11322" t="s">
        <v>34243</v>
      </c>
      <c r="C11322" s="1">
        <v>45307</v>
      </c>
      <c r="D11322" s="2">
        <v>0.30379629629629629</v>
      </c>
      <c r="E11322" t="s">
        <v>21</v>
      </c>
      <c r="F11322" t="s">
        <v>34</v>
      </c>
      <c r="G11322" t="s">
        <v>40</v>
      </c>
      <c r="H11322" t="s">
        <v>24</v>
      </c>
      <c r="I11322" t="s">
        <v>98</v>
      </c>
      <c r="J11322" s="4">
        <v>35</v>
      </c>
      <c r="K11322" t="s">
        <v>30</v>
      </c>
    </row>
    <row r="11323" spans="1:11" x14ac:dyDescent="0.3">
      <c r="A11323" t="s">
        <v>4316</v>
      </c>
      <c r="B11323" t="s">
        <v>34414</v>
      </c>
      <c r="C11323" s="1">
        <v>45308</v>
      </c>
      <c r="D11323" s="2">
        <v>0.30600694444444443</v>
      </c>
      <c r="E11323" t="s">
        <v>21</v>
      </c>
      <c r="F11323" t="s">
        <v>34</v>
      </c>
      <c r="G11323" t="s">
        <v>40</v>
      </c>
      <c r="H11323" t="s">
        <v>24</v>
      </c>
      <c r="I11323" t="s">
        <v>98</v>
      </c>
      <c r="J11323" s="4">
        <v>35</v>
      </c>
      <c r="K11323" t="s">
        <v>30</v>
      </c>
    </row>
    <row r="11324" spans="1:11" x14ac:dyDescent="0.3">
      <c r="A11324" t="s">
        <v>4320</v>
      </c>
      <c r="B11324" t="s">
        <v>34414</v>
      </c>
      <c r="C11324" s="1">
        <v>45308</v>
      </c>
      <c r="D11324" s="2">
        <v>0.30927083333333333</v>
      </c>
      <c r="E11324" t="s">
        <v>21</v>
      </c>
      <c r="F11324" t="s">
        <v>34</v>
      </c>
      <c r="G11324" t="s">
        <v>40</v>
      </c>
      <c r="H11324" t="s">
        <v>24</v>
      </c>
      <c r="I11324" t="s">
        <v>98</v>
      </c>
      <c r="J11324" s="4">
        <v>35</v>
      </c>
      <c r="K11324" t="s">
        <v>30</v>
      </c>
    </row>
    <row r="11325" spans="1:11" x14ac:dyDescent="0.3">
      <c r="A11325" t="s">
        <v>4321</v>
      </c>
      <c r="B11325" t="s">
        <v>34414</v>
      </c>
      <c r="C11325" s="1">
        <v>45308</v>
      </c>
      <c r="D11325" s="2">
        <v>0.31091435185185184</v>
      </c>
      <c r="E11325" t="s">
        <v>21</v>
      </c>
      <c r="F11325" t="s">
        <v>34</v>
      </c>
      <c r="G11325" t="s">
        <v>40</v>
      </c>
      <c r="H11325" t="s">
        <v>24</v>
      </c>
      <c r="I11325" t="s">
        <v>98</v>
      </c>
      <c r="J11325" s="4">
        <v>35</v>
      </c>
      <c r="K11325" t="s">
        <v>30</v>
      </c>
    </row>
    <row r="11326" spans="1:11" x14ac:dyDescent="0.3">
      <c r="A11326" t="s">
        <v>4322</v>
      </c>
      <c r="B11326" t="s">
        <v>34414</v>
      </c>
      <c r="C11326" s="1">
        <v>45308</v>
      </c>
      <c r="D11326" s="2">
        <v>0.31172453703703706</v>
      </c>
      <c r="E11326" t="s">
        <v>21</v>
      </c>
      <c r="F11326" t="s">
        <v>34</v>
      </c>
      <c r="G11326" t="s">
        <v>40</v>
      </c>
      <c r="H11326" t="s">
        <v>24</v>
      </c>
      <c r="I11326" t="s">
        <v>98</v>
      </c>
      <c r="J11326" s="4">
        <v>35</v>
      </c>
      <c r="K11326" t="s">
        <v>30</v>
      </c>
    </row>
    <row r="11327" spans="1:11" x14ac:dyDescent="0.3">
      <c r="A11327" t="s">
        <v>4622</v>
      </c>
      <c r="B11327" t="s">
        <v>34595</v>
      </c>
      <c r="C11327" s="1">
        <v>45309</v>
      </c>
      <c r="D11327" s="2">
        <v>0.30915509259259261</v>
      </c>
      <c r="E11327" t="s">
        <v>21</v>
      </c>
      <c r="F11327" t="s">
        <v>34</v>
      </c>
      <c r="G11327" t="s">
        <v>40</v>
      </c>
      <c r="H11327" t="s">
        <v>24</v>
      </c>
      <c r="I11327" t="s">
        <v>98</v>
      </c>
      <c r="J11327" s="4">
        <v>35</v>
      </c>
      <c r="K11327" t="s">
        <v>30</v>
      </c>
    </row>
    <row r="11328" spans="1:11" x14ac:dyDescent="0.3">
      <c r="A11328" t="s">
        <v>4623</v>
      </c>
      <c r="B11328" t="s">
        <v>34595</v>
      </c>
      <c r="C11328" s="1">
        <v>45309</v>
      </c>
      <c r="D11328" s="2">
        <v>0.31049768518518517</v>
      </c>
      <c r="E11328" t="s">
        <v>21</v>
      </c>
      <c r="F11328" t="s">
        <v>34</v>
      </c>
      <c r="G11328" t="s">
        <v>40</v>
      </c>
      <c r="H11328" t="s">
        <v>24</v>
      </c>
      <c r="I11328" t="s">
        <v>98</v>
      </c>
      <c r="J11328" s="4">
        <v>35</v>
      </c>
      <c r="K11328" t="s">
        <v>30</v>
      </c>
    </row>
    <row r="11329" spans="1:11" x14ac:dyDescent="0.3">
      <c r="A11329" t="s">
        <v>4927</v>
      </c>
      <c r="B11329" t="s">
        <v>34777</v>
      </c>
      <c r="C11329" s="1">
        <v>45310</v>
      </c>
      <c r="D11329" s="2">
        <v>0.30611111111111111</v>
      </c>
      <c r="E11329" t="s">
        <v>21</v>
      </c>
      <c r="F11329" t="s">
        <v>34</v>
      </c>
      <c r="G11329" t="s">
        <v>40</v>
      </c>
      <c r="H11329" t="s">
        <v>24</v>
      </c>
      <c r="I11329" t="s">
        <v>98</v>
      </c>
      <c r="J11329" s="4">
        <v>35</v>
      </c>
      <c r="K11329" t="s">
        <v>30</v>
      </c>
    </row>
    <row r="11330" spans="1:11" x14ac:dyDescent="0.3">
      <c r="A11330" t="s">
        <v>4929</v>
      </c>
      <c r="B11330" t="s">
        <v>34777</v>
      </c>
      <c r="C11330" s="1">
        <v>45310</v>
      </c>
      <c r="D11330" s="2">
        <v>0.30780092592592595</v>
      </c>
      <c r="E11330" t="s">
        <v>21</v>
      </c>
      <c r="F11330" t="s">
        <v>34</v>
      </c>
      <c r="G11330" t="s">
        <v>40</v>
      </c>
      <c r="H11330" t="s">
        <v>24</v>
      </c>
      <c r="I11330" t="s">
        <v>98</v>
      </c>
      <c r="J11330" s="4">
        <v>35</v>
      </c>
      <c r="K11330" t="s">
        <v>30</v>
      </c>
    </row>
    <row r="11331" spans="1:11" x14ac:dyDescent="0.3">
      <c r="A11331" t="s">
        <v>4932</v>
      </c>
      <c r="B11331" t="s">
        <v>34777</v>
      </c>
      <c r="C11331" s="1">
        <v>45310</v>
      </c>
      <c r="D11331" s="2">
        <v>0.31028935185185186</v>
      </c>
      <c r="E11331" t="s">
        <v>21</v>
      </c>
      <c r="F11331" t="s">
        <v>34</v>
      </c>
      <c r="G11331" t="s">
        <v>40</v>
      </c>
      <c r="H11331" t="s">
        <v>24</v>
      </c>
      <c r="I11331" t="s">
        <v>98</v>
      </c>
      <c r="J11331" s="4">
        <v>35</v>
      </c>
      <c r="K11331" t="s">
        <v>30</v>
      </c>
    </row>
    <row r="11332" spans="1:11" x14ac:dyDescent="0.3">
      <c r="A11332" t="s">
        <v>4933</v>
      </c>
      <c r="B11332" t="s">
        <v>34777</v>
      </c>
      <c r="C11332" s="1">
        <v>45310</v>
      </c>
      <c r="D11332" s="2">
        <v>0.31032407407407409</v>
      </c>
      <c r="E11332" t="s">
        <v>21</v>
      </c>
      <c r="F11332" t="s">
        <v>34</v>
      </c>
      <c r="G11332" t="s">
        <v>40</v>
      </c>
      <c r="H11332" t="s">
        <v>24</v>
      </c>
      <c r="I11332" t="s">
        <v>98</v>
      </c>
      <c r="J11332" s="4">
        <v>35</v>
      </c>
      <c r="K11332" t="s">
        <v>30</v>
      </c>
    </row>
    <row r="11333" spans="1:11" x14ac:dyDescent="0.3">
      <c r="A11333" t="s">
        <v>5736</v>
      </c>
      <c r="B11333" t="s">
        <v>35260</v>
      </c>
      <c r="C11333" s="1">
        <v>45313</v>
      </c>
      <c r="D11333" s="2">
        <v>0.30228009259259259</v>
      </c>
      <c r="E11333" t="s">
        <v>21</v>
      </c>
      <c r="F11333" t="s">
        <v>34</v>
      </c>
      <c r="G11333" t="s">
        <v>40</v>
      </c>
      <c r="H11333" t="s">
        <v>24</v>
      </c>
      <c r="I11333" t="s">
        <v>98</v>
      </c>
      <c r="J11333" s="4">
        <v>35</v>
      </c>
      <c r="K11333" t="s">
        <v>30</v>
      </c>
    </row>
    <row r="11334" spans="1:11" x14ac:dyDescent="0.3">
      <c r="A11334" t="s">
        <v>5738</v>
      </c>
      <c r="B11334" t="s">
        <v>35260</v>
      </c>
      <c r="C11334" s="1">
        <v>45313</v>
      </c>
      <c r="D11334" s="2">
        <v>0.30638888888888888</v>
      </c>
      <c r="E11334" t="s">
        <v>21</v>
      </c>
      <c r="F11334" t="s">
        <v>34</v>
      </c>
      <c r="G11334" t="s">
        <v>40</v>
      </c>
      <c r="H11334" t="s">
        <v>24</v>
      </c>
      <c r="I11334" t="s">
        <v>98</v>
      </c>
      <c r="J11334" s="4">
        <v>35</v>
      </c>
      <c r="K11334" t="s">
        <v>30</v>
      </c>
    </row>
    <row r="11335" spans="1:11" x14ac:dyDescent="0.3">
      <c r="A11335" t="s">
        <v>5743</v>
      </c>
      <c r="B11335" t="s">
        <v>35260</v>
      </c>
      <c r="C11335" s="1">
        <v>45313</v>
      </c>
      <c r="D11335" s="2">
        <v>0.31179398148148146</v>
      </c>
      <c r="E11335" t="s">
        <v>21</v>
      </c>
      <c r="F11335" t="s">
        <v>34</v>
      </c>
      <c r="G11335" t="s">
        <v>40</v>
      </c>
      <c r="H11335" t="s">
        <v>24</v>
      </c>
      <c r="I11335" t="s">
        <v>98</v>
      </c>
      <c r="J11335" s="4">
        <v>35</v>
      </c>
      <c r="K11335" t="s">
        <v>30</v>
      </c>
    </row>
    <row r="11336" spans="1:11" x14ac:dyDescent="0.3">
      <c r="A11336" t="s">
        <v>6027</v>
      </c>
      <c r="B11336" t="s">
        <v>35432</v>
      </c>
      <c r="C11336" s="1">
        <v>45314</v>
      </c>
      <c r="D11336" s="2">
        <v>0.30453703703703705</v>
      </c>
      <c r="E11336" t="s">
        <v>21</v>
      </c>
      <c r="F11336" t="s">
        <v>34</v>
      </c>
      <c r="G11336" t="s">
        <v>40</v>
      </c>
      <c r="H11336" t="s">
        <v>24</v>
      </c>
      <c r="I11336" t="s">
        <v>98</v>
      </c>
      <c r="J11336" s="4">
        <v>35</v>
      </c>
      <c r="K11336" t="s">
        <v>30</v>
      </c>
    </row>
    <row r="11337" spans="1:11" x14ac:dyDescent="0.3">
      <c r="A11337" t="s">
        <v>6032</v>
      </c>
      <c r="B11337" t="s">
        <v>35432</v>
      </c>
      <c r="C11337" s="1">
        <v>45314</v>
      </c>
      <c r="D11337" s="2">
        <v>0.30797453703703703</v>
      </c>
      <c r="E11337" t="s">
        <v>21</v>
      </c>
      <c r="F11337" t="s">
        <v>34</v>
      </c>
      <c r="G11337" t="s">
        <v>40</v>
      </c>
      <c r="H11337" t="s">
        <v>24</v>
      </c>
      <c r="I11337" t="s">
        <v>98</v>
      </c>
      <c r="J11337" s="4">
        <v>35</v>
      </c>
      <c r="K11337" t="s">
        <v>30</v>
      </c>
    </row>
    <row r="11338" spans="1:11" x14ac:dyDescent="0.3">
      <c r="A11338" t="s">
        <v>6037</v>
      </c>
      <c r="B11338" t="s">
        <v>35432</v>
      </c>
      <c r="C11338" s="1">
        <v>45314</v>
      </c>
      <c r="D11338" s="2">
        <v>0.3122800925925926</v>
      </c>
      <c r="E11338" t="s">
        <v>21</v>
      </c>
      <c r="F11338" t="s">
        <v>34</v>
      </c>
      <c r="G11338" t="s">
        <v>40</v>
      </c>
      <c r="H11338" t="s">
        <v>24</v>
      </c>
      <c r="I11338" t="s">
        <v>98</v>
      </c>
      <c r="J11338" s="4">
        <v>35</v>
      </c>
      <c r="K11338" t="s">
        <v>30</v>
      </c>
    </row>
    <row r="11339" spans="1:11" x14ac:dyDescent="0.3">
      <c r="A11339" t="s">
        <v>6317</v>
      </c>
      <c r="B11339" t="s">
        <v>35595</v>
      </c>
      <c r="C11339" s="1">
        <v>45315</v>
      </c>
      <c r="D11339" s="2">
        <v>0.30486111111111114</v>
      </c>
      <c r="E11339" t="s">
        <v>21</v>
      </c>
      <c r="F11339" t="s">
        <v>34</v>
      </c>
      <c r="G11339" t="s">
        <v>40</v>
      </c>
      <c r="H11339" t="s">
        <v>24</v>
      </c>
      <c r="I11339" t="s">
        <v>98</v>
      </c>
      <c r="J11339" s="4">
        <v>35</v>
      </c>
      <c r="K11339" t="s">
        <v>30</v>
      </c>
    </row>
    <row r="11340" spans="1:11" x14ac:dyDescent="0.3">
      <c r="A11340" t="s">
        <v>6321</v>
      </c>
      <c r="B11340" t="s">
        <v>35595</v>
      </c>
      <c r="C11340" s="1">
        <v>45315</v>
      </c>
      <c r="D11340" s="2">
        <v>0.30851851851851853</v>
      </c>
      <c r="E11340" t="s">
        <v>21</v>
      </c>
      <c r="F11340" t="s">
        <v>34</v>
      </c>
      <c r="G11340" t="s">
        <v>40</v>
      </c>
      <c r="H11340" t="s">
        <v>24</v>
      </c>
      <c r="I11340" t="s">
        <v>98</v>
      </c>
      <c r="J11340" s="4">
        <v>35</v>
      </c>
      <c r="K11340" t="s">
        <v>30</v>
      </c>
    </row>
    <row r="11341" spans="1:11" x14ac:dyDescent="0.3">
      <c r="A11341" t="s">
        <v>6322</v>
      </c>
      <c r="B11341" t="s">
        <v>35595</v>
      </c>
      <c r="C11341" s="1">
        <v>45315</v>
      </c>
      <c r="D11341" s="2">
        <v>0.30907407407407406</v>
      </c>
      <c r="E11341" t="s">
        <v>21</v>
      </c>
      <c r="F11341" t="s">
        <v>34</v>
      </c>
      <c r="G11341" t="s">
        <v>40</v>
      </c>
      <c r="H11341" t="s">
        <v>24</v>
      </c>
      <c r="I11341" t="s">
        <v>98</v>
      </c>
      <c r="J11341" s="4">
        <v>35</v>
      </c>
      <c r="K11341" t="s">
        <v>30</v>
      </c>
    </row>
    <row r="11342" spans="1:11" x14ac:dyDescent="0.3">
      <c r="A11342" t="s">
        <v>6622</v>
      </c>
      <c r="B11342" t="s">
        <v>35766</v>
      </c>
      <c r="C11342" s="1">
        <v>45316</v>
      </c>
      <c r="D11342" s="2">
        <v>0.30788194444444444</v>
      </c>
      <c r="E11342" t="s">
        <v>21</v>
      </c>
      <c r="F11342" t="s">
        <v>34</v>
      </c>
      <c r="G11342" t="s">
        <v>40</v>
      </c>
      <c r="H11342" t="s">
        <v>24</v>
      </c>
      <c r="I11342" t="s">
        <v>98</v>
      </c>
      <c r="J11342" s="4">
        <v>35</v>
      </c>
      <c r="K11342" t="s">
        <v>30</v>
      </c>
    </row>
    <row r="11343" spans="1:11" x14ac:dyDescent="0.3">
      <c r="A11343" t="s">
        <v>6914</v>
      </c>
      <c r="B11343" t="s">
        <v>35938</v>
      </c>
      <c r="C11343" s="1">
        <v>45317</v>
      </c>
      <c r="D11343" s="2">
        <v>0.30920138888888887</v>
      </c>
      <c r="E11343" t="s">
        <v>21</v>
      </c>
      <c r="F11343" t="s">
        <v>34</v>
      </c>
      <c r="G11343" t="s">
        <v>40</v>
      </c>
      <c r="H11343" t="s">
        <v>24</v>
      </c>
      <c r="I11343" t="s">
        <v>98</v>
      </c>
      <c r="J11343" s="4">
        <v>35</v>
      </c>
      <c r="K11343" t="s">
        <v>30</v>
      </c>
    </row>
    <row r="11344" spans="1:11" x14ac:dyDescent="0.3">
      <c r="A11344" t="s">
        <v>6915</v>
      </c>
      <c r="B11344" t="s">
        <v>35938</v>
      </c>
      <c r="C11344" s="1">
        <v>45317</v>
      </c>
      <c r="D11344" s="2">
        <v>0.31064814814814817</v>
      </c>
      <c r="E11344" t="s">
        <v>21</v>
      </c>
      <c r="F11344" t="s">
        <v>34</v>
      </c>
      <c r="G11344" t="s">
        <v>40</v>
      </c>
      <c r="H11344" t="s">
        <v>24</v>
      </c>
      <c r="I11344" t="s">
        <v>98</v>
      </c>
      <c r="J11344" s="4">
        <v>35</v>
      </c>
      <c r="K11344" t="s">
        <v>30</v>
      </c>
    </row>
    <row r="11345" spans="1:11" x14ac:dyDescent="0.3">
      <c r="A11345" t="s">
        <v>6917</v>
      </c>
      <c r="B11345" t="s">
        <v>35938</v>
      </c>
      <c r="C11345" s="1">
        <v>45317</v>
      </c>
      <c r="D11345" s="2">
        <v>0.31210648148148146</v>
      </c>
      <c r="E11345" t="s">
        <v>21</v>
      </c>
      <c r="F11345" t="s">
        <v>34</v>
      </c>
      <c r="G11345" t="s">
        <v>40</v>
      </c>
      <c r="H11345" t="s">
        <v>24</v>
      </c>
      <c r="I11345" t="s">
        <v>98</v>
      </c>
      <c r="J11345" s="4">
        <v>35</v>
      </c>
      <c r="K11345" t="s">
        <v>30</v>
      </c>
    </row>
    <row r="11346" spans="1:11" x14ac:dyDescent="0.3">
      <c r="A11346" t="s">
        <v>7764</v>
      </c>
      <c r="B11346" t="s">
        <v>36450</v>
      </c>
      <c r="C11346" s="1">
        <v>45320</v>
      </c>
      <c r="D11346" s="2">
        <v>0.30655092592592592</v>
      </c>
      <c r="E11346" t="s">
        <v>21</v>
      </c>
      <c r="F11346" t="s">
        <v>34</v>
      </c>
      <c r="G11346" t="s">
        <v>40</v>
      </c>
      <c r="H11346" t="s">
        <v>24</v>
      </c>
      <c r="I11346" t="s">
        <v>98</v>
      </c>
      <c r="J11346" s="4">
        <v>35</v>
      </c>
      <c r="K11346" t="s">
        <v>30</v>
      </c>
    </row>
    <row r="11347" spans="1:11" x14ac:dyDescent="0.3">
      <c r="A11347" t="s">
        <v>8031</v>
      </c>
      <c r="B11347" t="s">
        <v>36606</v>
      </c>
      <c r="C11347" s="1">
        <v>45321</v>
      </c>
      <c r="D11347" s="2">
        <v>0.30888888888888888</v>
      </c>
      <c r="E11347" t="s">
        <v>21</v>
      </c>
      <c r="F11347" t="s">
        <v>34</v>
      </c>
      <c r="G11347" t="s">
        <v>40</v>
      </c>
      <c r="H11347" t="s">
        <v>24</v>
      </c>
      <c r="I11347" t="s">
        <v>98</v>
      </c>
      <c r="J11347" s="4">
        <v>35</v>
      </c>
      <c r="K11347" t="s">
        <v>30</v>
      </c>
    </row>
    <row r="11348" spans="1:11" x14ac:dyDescent="0.3">
      <c r="A11348" t="s">
        <v>8033</v>
      </c>
      <c r="B11348" t="s">
        <v>36606</v>
      </c>
      <c r="C11348" s="1">
        <v>45321</v>
      </c>
      <c r="D11348" s="2">
        <v>0.31216435185185187</v>
      </c>
      <c r="E11348" t="s">
        <v>21</v>
      </c>
      <c r="F11348" t="s">
        <v>34</v>
      </c>
      <c r="G11348" t="s">
        <v>40</v>
      </c>
      <c r="H11348" t="s">
        <v>24</v>
      </c>
      <c r="I11348" t="s">
        <v>98</v>
      </c>
      <c r="J11348" s="4">
        <v>35</v>
      </c>
      <c r="K11348" t="s">
        <v>30</v>
      </c>
    </row>
    <row r="11349" spans="1:11" x14ac:dyDescent="0.3">
      <c r="A11349" t="s">
        <v>8259</v>
      </c>
      <c r="B11349" t="s">
        <v>36772</v>
      </c>
      <c r="C11349" s="1">
        <v>45322</v>
      </c>
      <c r="D11349" s="2">
        <v>0.30453703703703705</v>
      </c>
      <c r="E11349" t="s">
        <v>21</v>
      </c>
      <c r="F11349" t="s">
        <v>34</v>
      </c>
      <c r="G11349" t="s">
        <v>40</v>
      </c>
      <c r="H11349" t="s">
        <v>24</v>
      </c>
      <c r="I11349" t="s">
        <v>98</v>
      </c>
      <c r="J11349" s="4">
        <v>35</v>
      </c>
      <c r="K11349" t="s">
        <v>30</v>
      </c>
    </row>
    <row r="11350" spans="1:11" x14ac:dyDescent="0.3">
      <c r="A11350" t="s">
        <v>8262</v>
      </c>
      <c r="B11350" t="s">
        <v>36772</v>
      </c>
      <c r="C11350" s="1">
        <v>45322</v>
      </c>
      <c r="D11350" s="2">
        <v>0.30729166666666669</v>
      </c>
      <c r="E11350" t="s">
        <v>21</v>
      </c>
      <c r="F11350" t="s">
        <v>34</v>
      </c>
      <c r="G11350" t="s">
        <v>40</v>
      </c>
      <c r="H11350" t="s">
        <v>24</v>
      </c>
      <c r="I11350" t="s">
        <v>98</v>
      </c>
      <c r="J11350" s="4">
        <v>35</v>
      </c>
      <c r="K11350" t="s">
        <v>30</v>
      </c>
    </row>
    <row r="11351" spans="1:11" x14ac:dyDescent="0.3">
      <c r="A11351" t="s">
        <v>8268</v>
      </c>
      <c r="B11351" t="s">
        <v>36772</v>
      </c>
      <c r="C11351" s="1">
        <v>45322</v>
      </c>
      <c r="D11351" s="2">
        <v>0.30865740740740738</v>
      </c>
      <c r="E11351" t="s">
        <v>21</v>
      </c>
      <c r="F11351" t="s">
        <v>34</v>
      </c>
      <c r="G11351" t="s">
        <v>40</v>
      </c>
      <c r="H11351" t="s">
        <v>24</v>
      </c>
      <c r="I11351" t="s">
        <v>98</v>
      </c>
      <c r="J11351" s="4">
        <v>35</v>
      </c>
      <c r="K11351" t="s">
        <v>30</v>
      </c>
    </row>
    <row r="11352" spans="1:11" x14ac:dyDescent="0.3">
      <c r="A11352" t="s">
        <v>8630</v>
      </c>
      <c r="B11352" t="s">
        <v>36966</v>
      </c>
      <c r="C11352" s="1">
        <v>45323</v>
      </c>
      <c r="D11352" s="2">
        <v>0.30277777777777776</v>
      </c>
      <c r="E11352" t="s">
        <v>21</v>
      </c>
      <c r="F11352" t="s">
        <v>34</v>
      </c>
      <c r="G11352" t="s">
        <v>40</v>
      </c>
      <c r="H11352" t="s">
        <v>24</v>
      </c>
      <c r="I11352" t="s">
        <v>98</v>
      </c>
      <c r="J11352" s="4">
        <v>35</v>
      </c>
      <c r="K11352" t="s">
        <v>30</v>
      </c>
    </row>
    <row r="11353" spans="1:11" x14ac:dyDescent="0.3">
      <c r="A11353" t="s">
        <v>8963</v>
      </c>
      <c r="B11353" t="s">
        <v>37135</v>
      </c>
      <c r="C11353" s="1">
        <v>45324</v>
      </c>
      <c r="D11353" s="2">
        <v>0.30907407407407406</v>
      </c>
      <c r="E11353" t="s">
        <v>21</v>
      </c>
      <c r="F11353" t="s">
        <v>34</v>
      </c>
      <c r="G11353" t="s">
        <v>40</v>
      </c>
      <c r="H11353" t="s">
        <v>24</v>
      </c>
      <c r="I11353" t="s">
        <v>98</v>
      </c>
      <c r="J11353" s="4">
        <v>35</v>
      </c>
      <c r="K11353" t="s">
        <v>30</v>
      </c>
    </row>
    <row r="11354" spans="1:11" x14ac:dyDescent="0.3">
      <c r="A11354" t="s">
        <v>10363</v>
      </c>
      <c r="B11354" t="s">
        <v>37651</v>
      </c>
      <c r="C11354" s="1">
        <v>45327</v>
      </c>
      <c r="D11354" s="2">
        <v>0.31224537037037037</v>
      </c>
      <c r="E11354" t="s">
        <v>21</v>
      </c>
      <c r="F11354" t="s">
        <v>34</v>
      </c>
      <c r="G11354" t="s">
        <v>40</v>
      </c>
      <c r="H11354" t="s">
        <v>24</v>
      </c>
      <c r="I11354" t="s">
        <v>98</v>
      </c>
      <c r="J11354" s="4">
        <v>35</v>
      </c>
      <c r="K11354" t="s">
        <v>30</v>
      </c>
    </row>
    <row r="11355" spans="1:11" x14ac:dyDescent="0.3">
      <c r="A11355" t="s">
        <v>10756</v>
      </c>
      <c r="B11355" t="s">
        <v>37814</v>
      </c>
      <c r="C11355" s="1">
        <v>45328</v>
      </c>
      <c r="D11355" s="2">
        <v>0.30385416666666665</v>
      </c>
      <c r="E11355" t="s">
        <v>21</v>
      </c>
      <c r="F11355" t="s">
        <v>34</v>
      </c>
      <c r="G11355" t="s">
        <v>40</v>
      </c>
      <c r="H11355" t="s">
        <v>24</v>
      </c>
      <c r="I11355" t="s">
        <v>98</v>
      </c>
      <c r="J11355" s="4">
        <v>35</v>
      </c>
      <c r="K11355" t="s">
        <v>30</v>
      </c>
    </row>
    <row r="11356" spans="1:11" x14ac:dyDescent="0.3">
      <c r="A11356" t="s">
        <v>11147</v>
      </c>
      <c r="B11356" t="s">
        <v>37974</v>
      </c>
      <c r="C11356" s="1">
        <v>45329</v>
      </c>
      <c r="D11356" s="2">
        <v>0.30335648148148148</v>
      </c>
      <c r="E11356" t="s">
        <v>21</v>
      </c>
      <c r="F11356" t="s">
        <v>34</v>
      </c>
      <c r="G11356" t="s">
        <v>40</v>
      </c>
      <c r="H11356" t="s">
        <v>24</v>
      </c>
      <c r="I11356" t="s">
        <v>98</v>
      </c>
      <c r="J11356" s="4">
        <v>35</v>
      </c>
      <c r="K11356" t="s">
        <v>30</v>
      </c>
    </row>
    <row r="11357" spans="1:11" x14ac:dyDescent="0.3">
      <c r="A11357" t="s">
        <v>11149</v>
      </c>
      <c r="B11357" t="s">
        <v>37974</v>
      </c>
      <c r="C11357" s="1">
        <v>45329</v>
      </c>
      <c r="D11357" s="2">
        <v>0.30675925925925923</v>
      </c>
      <c r="E11357" t="s">
        <v>21</v>
      </c>
      <c r="F11357" t="s">
        <v>34</v>
      </c>
      <c r="G11357" t="s">
        <v>40</v>
      </c>
      <c r="H11357" t="s">
        <v>24</v>
      </c>
      <c r="I11357" t="s">
        <v>98</v>
      </c>
      <c r="J11357" s="4">
        <v>35</v>
      </c>
      <c r="K11357" t="s">
        <v>30</v>
      </c>
    </row>
    <row r="11358" spans="1:11" x14ac:dyDescent="0.3">
      <c r="A11358" t="s">
        <v>11150</v>
      </c>
      <c r="B11358" t="s">
        <v>37974</v>
      </c>
      <c r="C11358" s="1">
        <v>45329</v>
      </c>
      <c r="D11358" s="2">
        <v>0.30690972222222224</v>
      </c>
      <c r="E11358" t="s">
        <v>21</v>
      </c>
      <c r="F11358" t="s">
        <v>34</v>
      </c>
      <c r="G11358" t="s">
        <v>40</v>
      </c>
      <c r="H11358" t="s">
        <v>24</v>
      </c>
      <c r="I11358" t="s">
        <v>98</v>
      </c>
      <c r="J11358" s="4">
        <v>35</v>
      </c>
      <c r="K11358" t="s">
        <v>30</v>
      </c>
    </row>
    <row r="11359" spans="1:11" x14ac:dyDescent="0.3">
      <c r="A11359" t="s">
        <v>11152</v>
      </c>
      <c r="B11359" t="s">
        <v>37974</v>
      </c>
      <c r="C11359" s="1">
        <v>45329</v>
      </c>
      <c r="D11359" s="2">
        <v>0.30922453703703706</v>
      </c>
      <c r="E11359" t="s">
        <v>21</v>
      </c>
      <c r="F11359" t="s">
        <v>34</v>
      </c>
      <c r="G11359" t="s">
        <v>40</v>
      </c>
      <c r="H11359" t="s">
        <v>24</v>
      </c>
      <c r="I11359" t="s">
        <v>98</v>
      </c>
      <c r="J11359" s="4">
        <v>35</v>
      </c>
      <c r="K11359" t="s">
        <v>30</v>
      </c>
    </row>
    <row r="11360" spans="1:11" x14ac:dyDescent="0.3">
      <c r="A11360" t="s">
        <v>11549</v>
      </c>
      <c r="B11360" t="s">
        <v>38133</v>
      </c>
      <c r="C11360" s="1">
        <v>45330</v>
      </c>
      <c r="D11360" s="2">
        <v>0.30584490740740738</v>
      </c>
      <c r="E11360" t="s">
        <v>21</v>
      </c>
      <c r="F11360" t="s">
        <v>34</v>
      </c>
      <c r="G11360" t="s">
        <v>40</v>
      </c>
      <c r="H11360" t="s">
        <v>24</v>
      </c>
      <c r="I11360" t="s">
        <v>98</v>
      </c>
      <c r="J11360" s="4">
        <v>35</v>
      </c>
      <c r="K11360" t="s">
        <v>30</v>
      </c>
    </row>
    <row r="11361" spans="1:11" x14ac:dyDescent="0.3">
      <c r="A11361" t="s">
        <v>11553</v>
      </c>
      <c r="B11361" t="s">
        <v>38133</v>
      </c>
      <c r="C11361" s="1">
        <v>45330</v>
      </c>
      <c r="D11361" s="2">
        <v>0.31119212962962961</v>
      </c>
      <c r="E11361" t="s">
        <v>21</v>
      </c>
      <c r="F11361" t="s">
        <v>34</v>
      </c>
      <c r="G11361" t="s">
        <v>40</v>
      </c>
      <c r="H11361" t="s">
        <v>24</v>
      </c>
      <c r="I11361" t="s">
        <v>98</v>
      </c>
      <c r="J11361" s="4">
        <v>35</v>
      </c>
      <c r="K11361" t="s">
        <v>30</v>
      </c>
    </row>
    <row r="11362" spans="1:11" x14ac:dyDescent="0.3">
      <c r="A11362" t="s">
        <v>11941</v>
      </c>
      <c r="B11362" t="s">
        <v>38306</v>
      </c>
      <c r="C11362" s="1">
        <v>45331</v>
      </c>
      <c r="D11362" s="2">
        <v>0.31001157407407409</v>
      </c>
      <c r="E11362" t="s">
        <v>21</v>
      </c>
      <c r="F11362" t="s">
        <v>34</v>
      </c>
      <c r="G11362" t="s">
        <v>40</v>
      </c>
      <c r="H11362" t="s">
        <v>24</v>
      </c>
      <c r="I11362" t="s">
        <v>98</v>
      </c>
      <c r="J11362" s="4">
        <v>35</v>
      </c>
      <c r="K11362" t="s">
        <v>30</v>
      </c>
    </row>
    <row r="11363" spans="1:11" x14ac:dyDescent="0.3">
      <c r="A11363" t="s">
        <v>12999</v>
      </c>
      <c r="B11363" t="s">
        <v>38811</v>
      </c>
      <c r="C11363" s="1">
        <v>45334</v>
      </c>
      <c r="D11363" s="2">
        <v>0.30552083333333335</v>
      </c>
      <c r="E11363" t="s">
        <v>21</v>
      </c>
      <c r="F11363" t="s">
        <v>34</v>
      </c>
      <c r="G11363" t="s">
        <v>40</v>
      </c>
      <c r="H11363" t="s">
        <v>24</v>
      </c>
      <c r="I11363" t="s">
        <v>98</v>
      </c>
      <c r="J11363" s="4">
        <v>35</v>
      </c>
      <c r="K11363" t="s">
        <v>30</v>
      </c>
    </row>
    <row r="11364" spans="1:11" x14ac:dyDescent="0.3">
      <c r="A11364" t="s">
        <v>13001</v>
      </c>
      <c r="B11364" t="s">
        <v>38811</v>
      </c>
      <c r="C11364" s="1">
        <v>45334</v>
      </c>
      <c r="D11364" s="2">
        <v>0.3072685185185185</v>
      </c>
      <c r="E11364" t="s">
        <v>21</v>
      </c>
      <c r="F11364" t="s">
        <v>34</v>
      </c>
      <c r="G11364" t="s">
        <v>40</v>
      </c>
      <c r="H11364" t="s">
        <v>24</v>
      </c>
      <c r="I11364" t="s">
        <v>98</v>
      </c>
      <c r="J11364" s="4">
        <v>35</v>
      </c>
      <c r="K11364" t="s">
        <v>30</v>
      </c>
    </row>
    <row r="11365" spans="1:11" x14ac:dyDescent="0.3">
      <c r="A11365" t="s">
        <v>13300</v>
      </c>
      <c r="B11365" t="s">
        <v>38963</v>
      </c>
      <c r="C11365" s="1">
        <v>45335</v>
      </c>
      <c r="D11365" s="2">
        <v>0.30649305555555556</v>
      </c>
      <c r="E11365" t="s">
        <v>21</v>
      </c>
      <c r="F11365" t="s">
        <v>34</v>
      </c>
      <c r="G11365" t="s">
        <v>40</v>
      </c>
      <c r="H11365" t="s">
        <v>24</v>
      </c>
      <c r="I11365" t="s">
        <v>98</v>
      </c>
      <c r="J11365" s="4">
        <v>35</v>
      </c>
      <c r="K11365" t="s">
        <v>30</v>
      </c>
    </row>
    <row r="11366" spans="1:11" x14ac:dyDescent="0.3">
      <c r="A11366" t="s">
        <v>13301</v>
      </c>
      <c r="B11366" t="s">
        <v>38963</v>
      </c>
      <c r="C11366" s="1">
        <v>45335</v>
      </c>
      <c r="D11366" s="2">
        <v>0.3096990740740741</v>
      </c>
      <c r="E11366" t="s">
        <v>21</v>
      </c>
      <c r="F11366" t="s">
        <v>34</v>
      </c>
      <c r="G11366" t="s">
        <v>40</v>
      </c>
      <c r="H11366" t="s">
        <v>24</v>
      </c>
      <c r="I11366" t="s">
        <v>98</v>
      </c>
      <c r="J11366" s="4">
        <v>35</v>
      </c>
      <c r="K11366" t="s">
        <v>30</v>
      </c>
    </row>
    <row r="11367" spans="1:11" x14ac:dyDescent="0.3">
      <c r="A11367" t="s">
        <v>13626</v>
      </c>
      <c r="B11367" t="s">
        <v>39125</v>
      </c>
      <c r="C11367" s="1">
        <v>45336</v>
      </c>
      <c r="D11367" s="2">
        <v>0.30809027777777775</v>
      </c>
      <c r="E11367" t="s">
        <v>21</v>
      </c>
      <c r="F11367" t="s">
        <v>34</v>
      </c>
      <c r="G11367" t="s">
        <v>40</v>
      </c>
      <c r="H11367" t="s">
        <v>24</v>
      </c>
      <c r="I11367" t="s">
        <v>98</v>
      </c>
      <c r="J11367" s="4">
        <v>35</v>
      </c>
      <c r="K11367" t="s">
        <v>30</v>
      </c>
    </row>
    <row r="11368" spans="1:11" x14ac:dyDescent="0.3">
      <c r="A11368" t="s">
        <v>13918</v>
      </c>
      <c r="B11368" t="s">
        <v>39305</v>
      </c>
      <c r="C11368" s="1">
        <v>45337</v>
      </c>
      <c r="D11368" s="2">
        <v>0.30318287037037039</v>
      </c>
      <c r="E11368" t="s">
        <v>21</v>
      </c>
      <c r="F11368" t="s">
        <v>34</v>
      </c>
      <c r="G11368" t="s">
        <v>40</v>
      </c>
      <c r="H11368" t="s">
        <v>24</v>
      </c>
      <c r="I11368" t="s">
        <v>98</v>
      </c>
      <c r="J11368" s="4">
        <v>35</v>
      </c>
      <c r="K11368" t="s">
        <v>30</v>
      </c>
    </row>
    <row r="11369" spans="1:11" x14ac:dyDescent="0.3">
      <c r="A11369" t="s">
        <v>13920</v>
      </c>
      <c r="B11369" t="s">
        <v>39305</v>
      </c>
      <c r="C11369" s="1">
        <v>45337</v>
      </c>
      <c r="D11369" s="2">
        <v>0.31108796296296298</v>
      </c>
      <c r="E11369" t="s">
        <v>21</v>
      </c>
      <c r="F11369" t="s">
        <v>34</v>
      </c>
      <c r="G11369" t="s">
        <v>40</v>
      </c>
      <c r="H11369" t="s">
        <v>24</v>
      </c>
      <c r="I11369" t="s">
        <v>98</v>
      </c>
      <c r="J11369" s="4">
        <v>35</v>
      </c>
      <c r="K11369" t="s">
        <v>30</v>
      </c>
    </row>
    <row r="11370" spans="1:11" x14ac:dyDescent="0.3">
      <c r="A11370" t="s">
        <v>14180</v>
      </c>
      <c r="B11370" t="s">
        <v>39471</v>
      </c>
      <c r="C11370" s="1">
        <v>45338</v>
      </c>
      <c r="D11370" s="2">
        <v>0.30902777777777779</v>
      </c>
      <c r="E11370" t="s">
        <v>21</v>
      </c>
      <c r="F11370" t="s">
        <v>34</v>
      </c>
      <c r="G11370" t="s">
        <v>40</v>
      </c>
      <c r="H11370" t="s">
        <v>24</v>
      </c>
      <c r="I11370" t="s">
        <v>98</v>
      </c>
      <c r="J11370" s="4">
        <v>35</v>
      </c>
      <c r="K11370" t="s">
        <v>30</v>
      </c>
    </row>
    <row r="11371" spans="1:11" x14ac:dyDescent="0.3">
      <c r="A11371" t="s">
        <v>14181</v>
      </c>
      <c r="B11371" t="s">
        <v>39471</v>
      </c>
      <c r="C11371" s="1">
        <v>45338</v>
      </c>
      <c r="D11371" s="2">
        <v>0.31009259259259259</v>
      </c>
      <c r="E11371" t="s">
        <v>21</v>
      </c>
      <c r="F11371" t="s">
        <v>34</v>
      </c>
      <c r="G11371" t="s">
        <v>40</v>
      </c>
      <c r="H11371" t="s">
        <v>24</v>
      </c>
      <c r="I11371" t="s">
        <v>98</v>
      </c>
      <c r="J11371" s="4">
        <v>35</v>
      </c>
      <c r="K11371" t="s">
        <v>30</v>
      </c>
    </row>
    <row r="11372" spans="1:11" x14ac:dyDescent="0.3">
      <c r="A11372" t="s">
        <v>14844</v>
      </c>
      <c r="B11372" t="s">
        <v>39963</v>
      </c>
      <c r="C11372" s="1">
        <v>45341</v>
      </c>
      <c r="D11372" s="2">
        <v>0.31134259259259262</v>
      </c>
      <c r="E11372" t="s">
        <v>21</v>
      </c>
      <c r="F11372" t="s">
        <v>34</v>
      </c>
      <c r="G11372" t="s">
        <v>40</v>
      </c>
      <c r="H11372" t="s">
        <v>24</v>
      </c>
      <c r="I11372" t="s">
        <v>98</v>
      </c>
      <c r="J11372" s="4">
        <v>35</v>
      </c>
      <c r="K11372" t="s">
        <v>30</v>
      </c>
    </row>
    <row r="11373" spans="1:11" x14ac:dyDescent="0.3">
      <c r="A11373" t="s">
        <v>15020</v>
      </c>
      <c r="B11373" t="s">
        <v>40129</v>
      </c>
      <c r="C11373" s="1">
        <v>45342</v>
      </c>
      <c r="D11373" s="2">
        <v>0.30694444444444446</v>
      </c>
      <c r="E11373" t="s">
        <v>21</v>
      </c>
      <c r="F11373" t="s">
        <v>34</v>
      </c>
      <c r="G11373" t="s">
        <v>40</v>
      </c>
      <c r="H11373" t="s">
        <v>24</v>
      </c>
      <c r="I11373" t="s">
        <v>98</v>
      </c>
      <c r="J11373" s="4">
        <v>35</v>
      </c>
      <c r="K11373" t="s">
        <v>30</v>
      </c>
    </row>
    <row r="11374" spans="1:11" x14ac:dyDescent="0.3">
      <c r="A11374" t="s">
        <v>15021</v>
      </c>
      <c r="B11374" t="s">
        <v>40129</v>
      </c>
      <c r="C11374" s="1">
        <v>45342</v>
      </c>
      <c r="D11374" s="2">
        <v>0.30910879629629628</v>
      </c>
      <c r="E11374" t="s">
        <v>21</v>
      </c>
      <c r="F11374" t="s">
        <v>34</v>
      </c>
      <c r="G11374" t="s">
        <v>40</v>
      </c>
      <c r="H11374" t="s">
        <v>24</v>
      </c>
      <c r="I11374" t="s">
        <v>98</v>
      </c>
      <c r="J11374" s="4">
        <v>35</v>
      </c>
      <c r="K11374" t="s">
        <v>30</v>
      </c>
    </row>
    <row r="11375" spans="1:11" x14ac:dyDescent="0.3">
      <c r="A11375" t="s">
        <v>15023</v>
      </c>
      <c r="B11375" t="s">
        <v>40129</v>
      </c>
      <c r="C11375" s="1">
        <v>45342</v>
      </c>
      <c r="D11375" s="2">
        <v>0.31101851851851853</v>
      </c>
      <c r="E11375" t="s">
        <v>21</v>
      </c>
      <c r="F11375" t="s">
        <v>34</v>
      </c>
      <c r="G11375" t="s">
        <v>40</v>
      </c>
      <c r="H11375" t="s">
        <v>24</v>
      </c>
      <c r="I11375" t="s">
        <v>98</v>
      </c>
      <c r="J11375" s="4">
        <v>35</v>
      </c>
      <c r="K11375" t="s">
        <v>30</v>
      </c>
    </row>
    <row r="11376" spans="1:11" x14ac:dyDescent="0.3">
      <c r="A11376" t="s">
        <v>15898</v>
      </c>
      <c r="B11376" t="s">
        <v>41753</v>
      </c>
      <c r="C11376" s="1">
        <v>45352</v>
      </c>
      <c r="D11376" s="2">
        <v>0.30453703703703705</v>
      </c>
      <c r="E11376" t="s">
        <v>21</v>
      </c>
      <c r="F11376" t="s">
        <v>34</v>
      </c>
      <c r="G11376" t="s">
        <v>40</v>
      </c>
      <c r="H11376" t="s">
        <v>24</v>
      </c>
      <c r="I11376" t="s">
        <v>98</v>
      </c>
      <c r="J11376" s="4">
        <v>35</v>
      </c>
      <c r="K11376" t="s">
        <v>30</v>
      </c>
    </row>
    <row r="11377" spans="1:11" x14ac:dyDescent="0.3">
      <c r="A11377" t="s">
        <v>15900</v>
      </c>
      <c r="B11377" t="s">
        <v>41753</v>
      </c>
      <c r="C11377" s="1">
        <v>45352</v>
      </c>
      <c r="D11377" s="2">
        <v>0.31215277777777778</v>
      </c>
      <c r="E11377" t="s">
        <v>21</v>
      </c>
      <c r="F11377" t="s">
        <v>34</v>
      </c>
      <c r="G11377" t="s">
        <v>40</v>
      </c>
      <c r="H11377" t="s">
        <v>24</v>
      </c>
      <c r="I11377" t="s">
        <v>98</v>
      </c>
      <c r="J11377" s="4">
        <v>35</v>
      </c>
      <c r="K11377" t="s">
        <v>30</v>
      </c>
    </row>
    <row r="11378" spans="1:11" x14ac:dyDescent="0.3">
      <c r="A11378" t="s">
        <v>16552</v>
      </c>
      <c r="B11378" t="s">
        <v>42122</v>
      </c>
      <c r="C11378" s="1">
        <v>45355</v>
      </c>
      <c r="D11378" s="2">
        <v>0.30305555555555558</v>
      </c>
      <c r="E11378" t="s">
        <v>21</v>
      </c>
      <c r="F11378" t="s">
        <v>34</v>
      </c>
      <c r="G11378" t="s">
        <v>40</v>
      </c>
      <c r="H11378" t="s">
        <v>24</v>
      </c>
      <c r="I11378" t="s">
        <v>98</v>
      </c>
      <c r="J11378" s="4">
        <v>35</v>
      </c>
      <c r="K11378" t="s">
        <v>30</v>
      </c>
    </row>
    <row r="11379" spans="1:11" x14ac:dyDescent="0.3">
      <c r="A11379" t="s">
        <v>16556</v>
      </c>
      <c r="B11379" t="s">
        <v>42122</v>
      </c>
      <c r="C11379" s="1">
        <v>45355</v>
      </c>
      <c r="D11379" s="2">
        <v>0.30564814814814817</v>
      </c>
      <c r="E11379" t="s">
        <v>21</v>
      </c>
      <c r="F11379" t="s">
        <v>34</v>
      </c>
      <c r="G11379" t="s">
        <v>40</v>
      </c>
      <c r="H11379" t="s">
        <v>24</v>
      </c>
      <c r="I11379" t="s">
        <v>98</v>
      </c>
      <c r="J11379" s="4">
        <v>35</v>
      </c>
      <c r="K11379" t="s">
        <v>30</v>
      </c>
    </row>
    <row r="11380" spans="1:11" x14ac:dyDescent="0.3">
      <c r="A11380" t="s">
        <v>16558</v>
      </c>
      <c r="B11380" t="s">
        <v>42122</v>
      </c>
      <c r="C11380" s="1">
        <v>45355</v>
      </c>
      <c r="D11380" s="2">
        <v>0.31017361111111114</v>
      </c>
      <c r="E11380" t="s">
        <v>21</v>
      </c>
      <c r="F11380" t="s">
        <v>34</v>
      </c>
      <c r="G11380" t="s">
        <v>40</v>
      </c>
      <c r="H11380" t="s">
        <v>24</v>
      </c>
      <c r="I11380" t="s">
        <v>98</v>
      </c>
      <c r="J11380" s="4">
        <v>35</v>
      </c>
      <c r="K11380" t="s">
        <v>30</v>
      </c>
    </row>
    <row r="11381" spans="1:11" x14ac:dyDescent="0.3">
      <c r="A11381" t="s">
        <v>16559</v>
      </c>
      <c r="B11381" t="s">
        <v>42122</v>
      </c>
      <c r="C11381" s="1">
        <v>45355</v>
      </c>
      <c r="D11381" s="2">
        <v>0.31047453703703703</v>
      </c>
      <c r="E11381" t="s">
        <v>21</v>
      </c>
      <c r="F11381" t="s">
        <v>34</v>
      </c>
      <c r="G11381" t="s">
        <v>40</v>
      </c>
      <c r="H11381" t="s">
        <v>24</v>
      </c>
      <c r="I11381" t="s">
        <v>98</v>
      </c>
      <c r="J11381" s="4">
        <v>35</v>
      </c>
      <c r="K11381" t="s">
        <v>30</v>
      </c>
    </row>
    <row r="11382" spans="1:11" x14ac:dyDescent="0.3">
      <c r="A11382" t="s">
        <v>16562</v>
      </c>
      <c r="B11382" t="s">
        <v>42122</v>
      </c>
      <c r="C11382" s="1">
        <v>45355</v>
      </c>
      <c r="D11382" s="2">
        <v>0.31142361111111111</v>
      </c>
      <c r="E11382" t="s">
        <v>21</v>
      </c>
      <c r="F11382" t="s">
        <v>34</v>
      </c>
      <c r="G11382" t="s">
        <v>40</v>
      </c>
      <c r="H11382" t="s">
        <v>24</v>
      </c>
      <c r="I11382" t="s">
        <v>98</v>
      </c>
      <c r="J11382" s="4">
        <v>35</v>
      </c>
      <c r="K11382" t="s">
        <v>30</v>
      </c>
    </row>
    <row r="11383" spans="1:11" x14ac:dyDescent="0.3">
      <c r="A11383" t="s">
        <v>16829</v>
      </c>
      <c r="B11383" t="s">
        <v>42286</v>
      </c>
      <c r="C11383" s="1">
        <v>45356</v>
      </c>
      <c r="D11383" s="2">
        <v>0.30422453703703706</v>
      </c>
      <c r="E11383" t="s">
        <v>21</v>
      </c>
      <c r="F11383" t="s">
        <v>34</v>
      </c>
      <c r="G11383" t="s">
        <v>40</v>
      </c>
      <c r="H11383" t="s">
        <v>24</v>
      </c>
      <c r="I11383" t="s">
        <v>98</v>
      </c>
      <c r="J11383" s="4">
        <v>35</v>
      </c>
      <c r="K11383" t="s">
        <v>30</v>
      </c>
    </row>
    <row r="11384" spans="1:11" x14ac:dyDescent="0.3">
      <c r="A11384" t="s">
        <v>16831</v>
      </c>
      <c r="B11384" t="s">
        <v>42286</v>
      </c>
      <c r="C11384" s="1">
        <v>45356</v>
      </c>
      <c r="D11384" s="2">
        <v>0.30667824074074074</v>
      </c>
      <c r="E11384" t="s">
        <v>21</v>
      </c>
      <c r="F11384" t="s">
        <v>34</v>
      </c>
      <c r="G11384" t="s">
        <v>40</v>
      </c>
      <c r="H11384" t="s">
        <v>24</v>
      </c>
      <c r="I11384" t="s">
        <v>98</v>
      </c>
      <c r="J11384" s="4">
        <v>35</v>
      </c>
      <c r="K11384" t="s">
        <v>30</v>
      </c>
    </row>
    <row r="11385" spans="1:11" x14ac:dyDescent="0.3">
      <c r="A11385" t="s">
        <v>16832</v>
      </c>
      <c r="B11385" t="s">
        <v>42286</v>
      </c>
      <c r="C11385" s="1">
        <v>45356</v>
      </c>
      <c r="D11385" s="2">
        <v>0.30837962962962961</v>
      </c>
      <c r="E11385" t="s">
        <v>21</v>
      </c>
      <c r="F11385" t="s">
        <v>34</v>
      </c>
      <c r="G11385" t="s">
        <v>40</v>
      </c>
      <c r="H11385" t="s">
        <v>24</v>
      </c>
      <c r="I11385" t="s">
        <v>98</v>
      </c>
      <c r="J11385" s="4">
        <v>35</v>
      </c>
      <c r="K11385" t="s">
        <v>30</v>
      </c>
    </row>
    <row r="11386" spans="1:11" x14ac:dyDescent="0.3">
      <c r="A11386" t="s">
        <v>17119</v>
      </c>
      <c r="B11386" t="s">
        <v>42463</v>
      </c>
      <c r="C11386" s="1">
        <v>45357</v>
      </c>
      <c r="D11386" s="2">
        <v>0.3067361111111111</v>
      </c>
      <c r="E11386" t="s">
        <v>21</v>
      </c>
      <c r="F11386" t="s">
        <v>34</v>
      </c>
      <c r="G11386" t="s">
        <v>40</v>
      </c>
      <c r="H11386" t="s">
        <v>24</v>
      </c>
      <c r="I11386" t="s">
        <v>98</v>
      </c>
      <c r="J11386" s="4">
        <v>35</v>
      </c>
      <c r="K11386" t="s">
        <v>30</v>
      </c>
    </row>
    <row r="11387" spans="1:11" x14ac:dyDescent="0.3">
      <c r="A11387" t="s">
        <v>17394</v>
      </c>
      <c r="B11387" t="s">
        <v>42628</v>
      </c>
      <c r="C11387" s="1">
        <v>45358</v>
      </c>
      <c r="D11387" s="2">
        <v>0.30318287037037039</v>
      </c>
      <c r="E11387" t="s">
        <v>21</v>
      </c>
      <c r="F11387" t="s">
        <v>34</v>
      </c>
      <c r="G11387" t="s">
        <v>40</v>
      </c>
      <c r="H11387" t="s">
        <v>24</v>
      </c>
      <c r="I11387" t="s">
        <v>98</v>
      </c>
      <c r="J11387" s="4">
        <v>35</v>
      </c>
      <c r="K11387" t="s">
        <v>30</v>
      </c>
    </row>
    <row r="11388" spans="1:11" x14ac:dyDescent="0.3">
      <c r="A11388" t="s">
        <v>17399</v>
      </c>
      <c r="B11388" t="s">
        <v>42628</v>
      </c>
      <c r="C11388" s="1">
        <v>45358</v>
      </c>
      <c r="D11388" s="2">
        <v>0.31049768518518517</v>
      </c>
      <c r="E11388" t="s">
        <v>21</v>
      </c>
      <c r="F11388" t="s">
        <v>34</v>
      </c>
      <c r="G11388" t="s">
        <v>40</v>
      </c>
      <c r="H11388" t="s">
        <v>24</v>
      </c>
      <c r="I11388" t="s">
        <v>98</v>
      </c>
      <c r="J11388" s="4">
        <v>35</v>
      </c>
      <c r="K11388" t="s">
        <v>30</v>
      </c>
    </row>
    <row r="11389" spans="1:11" x14ac:dyDescent="0.3">
      <c r="A11389" t="s">
        <v>17400</v>
      </c>
      <c r="B11389" t="s">
        <v>42628</v>
      </c>
      <c r="C11389" s="1">
        <v>45358</v>
      </c>
      <c r="D11389" s="2">
        <v>0.31078703703703703</v>
      </c>
      <c r="E11389" t="s">
        <v>21</v>
      </c>
      <c r="F11389" t="s">
        <v>34</v>
      </c>
      <c r="G11389" t="s">
        <v>40</v>
      </c>
      <c r="H11389" t="s">
        <v>24</v>
      </c>
      <c r="I11389" t="s">
        <v>98</v>
      </c>
      <c r="J11389" s="4">
        <v>35</v>
      </c>
      <c r="K11389" t="s">
        <v>30</v>
      </c>
    </row>
    <row r="11390" spans="1:11" x14ac:dyDescent="0.3">
      <c r="A11390" t="s">
        <v>18521</v>
      </c>
      <c r="B11390" t="s">
        <v>43289</v>
      </c>
      <c r="C11390" s="1">
        <v>45362</v>
      </c>
      <c r="D11390" s="2">
        <v>0.30473379629629632</v>
      </c>
      <c r="E11390" t="s">
        <v>21</v>
      </c>
      <c r="F11390" t="s">
        <v>34</v>
      </c>
      <c r="G11390" t="s">
        <v>40</v>
      </c>
      <c r="H11390" t="s">
        <v>24</v>
      </c>
      <c r="I11390" t="s">
        <v>98</v>
      </c>
      <c r="J11390" s="4">
        <v>35</v>
      </c>
      <c r="K11390" t="s">
        <v>30</v>
      </c>
    </row>
    <row r="11391" spans="1:11" x14ac:dyDescent="0.3">
      <c r="A11391" t="s">
        <v>18784</v>
      </c>
      <c r="B11391" t="s">
        <v>43466</v>
      </c>
      <c r="C11391" s="1">
        <v>45363</v>
      </c>
      <c r="D11391" s="2">
        <v>0.30321759259259257</v>
      </c>
      <c r="E11391" t="s">
        <v>21</v>
      </c>
      <c r="F11391" t="s">
        <v>34</v>
      </c>
      <c r="G11391" t="s">
        <v>40</v>
      </c>
      <c r="H11391" t="s">
        <v>24</v>
      </c>
      <c r="I11391" t="s">
        <v>98</v>
      </c>
      <c r="J11391" s="4">
        <v>35</v>
      </c>
      <c r="K11391" t="s">
        <v>30</v>
      </c>
    </row>
    <row r="11392" spans="1:11" x14ac:dyDescent="0.3">
      <c r="A11392" t="s">
        <v>18785</v>
      </c>
      <c r="B11392" t="s">
        <v>43466</v>
      </c>
      <c r="C11392" s="1">
        <v>45363</v>
      </c>
      <c r="D11392" s="2">
        <v>0.30464120370370368</v>
      </c>
      <c r="E11392" t="s">
        <v>21</v>
      </c>
      <c r="F11392" t="s">
        <v>34</v>
      </c>
      <c r="G11392" t="s">
        <v>40</v>
      </c>
      <c r="H11392" t="s">
        <v>24</v>
      </c>
      <c r="I11392" t="s">
        <v>98</v>
      </c>
      <c r="J11392" s="4">
        <v>35</v>
      </c>
      <c r="K11392" t="s">
        <v>30</v>
      </c>
    </row>
    <row r="11393" spans="1:11" x14ac:dyDescent="0.3">
      <c r="A11393" t="s">
        <v>18787</v>
      </c>
      <c r="B11393" t="s">
        <v>43466</v>
      </c>
      <c r="C11393" s="1">
        <v>45363</v>
      </c>
      <c r="D11393" s="2">
        <v>0.30702546296296296</v>
      </c>
      <c r="E11393" t="s">
        <v>21</v>
      </c>
      <c r="F11393" t="s">
        <v>34</v>
      </c>
      <c r="G11393" t="s">
        <v>40</v>
      </c>
      <c r="H11393" t="s">
        <v>24</v>
      </c>
      <c r="I11393" t="s">
        <v>98</v>
      </c>
      <c r="J11393" s="4">
        <v>35</v>
      </c>
      <c r="K11393" t="s">
        <v>30</v>
      </c>
    </row>
    <row r="11394" spans="1:11" x14ac:dyDescent="0.3">
      <c r="A11394" t="s">
        <v>18788</v>
      </c>
      <c r="B11394" t="s">
        <v>43466</v>
      </c>
      <c r="C11394" s="1">
        <v>45363</v>
      </c>
      <c r="D11394" s="2">
        <v>0.30965277777777778</v>
      </c>
      <c r="E11394" t="s">
        <v>21</v>
      </c>
      <c r="F11394" t="s">
        <v>34</v>
      </c>
      <c r="G11394" t="s">
        <v>40</v>
      </c>
      <c r="H11394" t="s">
        <v>24</v>
      </c>
      <c r="I11394" t="s">
        <v>98</v>
      </c>
      <c r="J11394" s="4">
        <v>35</v>
      </c>
      <c r="K11394" t="s">
        <v>30</v>
      </c>
    </row>
    <row r="11395" spans="1:11" x14ac:dyDescent="0.3">
      <c r="A11395" t="s">
        <v>18789</v>
      </c>
      <c r="B11395" t="s">
        <v>43466</v>
      </c>
      <c r="C11395" s="1">
        <v>45363</v>
      </c>
      <c r="D11395" s="2">
        <v>0.31135416666666665</v>
      </c>
      <c r="E11395" t="s">
        <v>21</v>
      </c>
      <c r="F11395" t="s">
        <v>34</v>
      </c>
      <c r="G11395" t="s">
        <v>40</v>
      </c>
      <c r="H11395" t="s">
        <v>24</v>
      </c>
      <c r="I11395" t="s">
        <v>98</v>
      </c>
      <c r="J11395" s="4">
        <v>35</v>
      </c>
      <c r="K11395" t="s">
        <v>30</v>
      </c>
    </row>
    <row r="11396" spans="1:11" x14ac:dyDescent="0.3">
      <c r="A11396" t="s">
        <v>18790</v>
      </c>
      <c r="B11396" t="s">
        <v>43466</v>
      </c>
      <c r="C11396" s="1">
        <v>45363</v>
      </c>
      <c r="D11396" s="2">
        <v>0.31189814814814815</v>
      </c>
      <c r="E11396" t="s">
        <v>21</v>
      </c>
      <c r="F11396" t="s">
        <v>34</v>
      </c>
      <c r="G11396" t="s">
        <v>40</v>
      </c>
      <c r="H11396" t="s">
        <v>24</v>
      </c>
      <c r="I11396" t="s">
        <v>98</v>
      </c>
      <c r="J11396" s="4">
        <v>35</v>
      </c>
      <c r="K11396" t="s">
        <v>30</v>
      </c>
    </row>
    <row r="11397" spans="1:11" x14ac:dyDescent="0.3">
      <c r="A11397" t="s">
        <v>19048</v>
      </c>
      <c r="B11397" t="s">
        <v>43621</v>
      </c>
      <c r="C11397" s="1">
        <v>45364</v>
      </c>
      <c r="D11397" s="2">
        <v>0.3021759259259259</v>
      </c>
      <c r="E11397" t="s">
        <v>21</v>
      </c>
      <c r="F11397" t="s">
        <v>34</v>
      </c>
      <c r="G11397" t="s">
        <v>40</v>
      </c>
      <c r="H11397" t="s">
        <v>24</v>
      </c>
      <c r="I11397" t="s">
        <v>98</v>
      </c>
      <c r="J11397" s="4">
        <v>35</v>
      </c>
      <c r="K11397" t="s">
        <v>30</v>
      </c>
    </row>
    <row r="11398" spans="1:11" x14ac:dyDescent="0.3">
      <c r="A11398" t="s">
        <v>19052</v>
      </c>
      <c r="B11398" t="s">
        <v>43621</v>
      </c>
      <c r="C11398" s="1">
        <v>45364</v>
      </c>
      <c r="D11398" s="2">
        <v>0.31065972222222221</v>
      </c>
      <c r="E11398" t="s">
        <v>21</v>
      </c>
      <c r="F11398" t="s">
        <v>34</v>
      </c>
      <c r="G11398" t="s">
        <v>40</v>
      </c>
      <c r="H11398" t="s">
        <v>24</v>
      </c>
      <c r="I11398" t="s">
        <v>98</v>
      </c>
      <c r="J11398" s="4">
        <v>35</v>
      </c>
      <c r="K11398" t="s">
        <v>30</v>
      </c>
    </row>
    <row r="11399" spans="1:11" x14ac:dyDescent="0.3">
      <c r="A11399" t="s">
        <v>19326</v>
      </c>
      <c r="B11399" t="s">
        <v>43787</v>
      </c>
      <c r="C11399" s="1">
        <v>45365</v>
      </c>
      <c r="D11399" s="2">
        <v>0.30214120370370373</v>
      </c>
      <c r="E11399" t="s">
        <v>21</v>
      </c>
      <c r="F11399" t="s">
        <v>34</v>
      </c>
      <c r="G11399" t="s">
        <v>40</v>
      </c>
      <c r="H11399" t="s">
        <v>24</v>
      </c>
      <c r="I11399" t="s">
        <v>98</v>
      </c>
      <c r="J11399" s="4">
        <v>35</v>
      </c>
      <c r="K11399" t="s">
        <v>30</v>
      </c>
    </row>
    <row r="11400" spans="1:11" x14ac:dyDescent="0.3">
      <c r="A11400" t="s">
        <v>19331</v>
      </c>
      <c r="B11400" t="s">
        <v>43787</v>
      </c>
      <c r="C11400" s="1">
        <v>45365</v>
      </c>
      <c r="D11400" s="2">
        <v>0.30879629629629629</v>
      </c>
      <c r="E11400" t="s">
        <v>21</v>
      </c>
      <c r="F11400" t="s">
        <v>34</v>
      </c>
      <c r="G11400" t="s">
        <v>40</v>
      </c>
      <c r="H11400" t="s">
        <v>24</v>
      </c>
      <c r="I11400" t="s">
        <v>98</v>
      </c>
      <c r="J11400" s="4">
        <v>35</v>
      </c>
      <c r="K11400" t="s">
        <v>30</v>
      </c>
    </row>
    <row r="11401" spans="1:11" x14ac:dyDescent="0.3">
      <c r="A11401" t="s">
        <v>19334</v>
      </c>
      <c r="B11401" t="s">
        <v>43787</v>
      </c>
      <c r="C11401" s="1">
        <v>45365</v>
      </c>
      <c r="D11401" s="2">
        <v>0.31015046296296295</v>
      </c>
      <c r="E11401" t="s">
        <v>21</v>
      </c>
      <c r="F11401" t="s">
        <v>34</v>
      </c>
      <c r="G11401" t="s">
        <v>40</v>
      </c>
      <c r="H11401" t="s">
        <v>24</v>
      </c>
      <c r="I11401" t="s">
        <v>98</v>
      </c>
      <c r="J11401" s="4">
        <v>35</v>
      </c>
      <c r="K11401" t="s">
        <v>30</v>
      </c>
    </row>
    <row r="11402" spans="1:11" x14ac:dyDescent="0.3">
      <c r="A11402" t="s">
        <v>19585</v>
      </c>
      <c r="B11402" t="s">
        <v>43964</v>
      </c>
      <c r="C11402" s="1">
        <v>45366</v>
      </c>
      <c r="D11402" s="2">
        <v>0.30375000000000002</v>
      </c>
      <c r="E11402" t="s">
        <v>21</v>
      </c>
      <c r="F11402" t="s">
        <v>34</v>
      </c>
      <c r="G11402" t="s">
        <v>40</v>
      </c>
      <c r="H11402" t="s">
        <v>24</v>
      </c>
      <c r="I11402" t="s">
        <v>98</v>
      </c>
      <c r="J11402" s="4">
        <v>35</v>
      </c>
      <c r="K11402" t="s">
        <v>30</v>
      </c>
    </row>
    <row r="11403" spans="1:11" x14ac:dyDescent="0.3">
      <c r="A11403" t="s">
        <v>20356</v>
      </c>
      <c r="B11403" t="s">
        <v>44450</v>
      </c>
      <c r="C11403" s="1">
        <v>45369</v>
      </c>
      <c r="D11403" s="2">
        <v>0.3029513888888889</v>
      </c>
      <c r="E11403" t="s">
        <v>21</v>
      </c>
      <c r="F11403" t="s">
        <v>34</v>
      </c>
      <c r="G11403" t="s">
        <v>40</v>
      </c>
      <c r="H11403" t="s">
        <v>24</v>
      </c>
      <c r="I11403" t="s">
        <v>98</v>
      </c>
      <c r="J11403" s="4">
        <v>35</v>
      </c>
      <c r="K11403" t="s">
        <v>30</v>
      </c>
    </row>
    <row r="11404" spans="1:11" x14ac:dyDescent="0.3">
      <c r="A11404" t="s">
        <v>20363</v>
      </c>
      <c r="B11404" t="s">
        <v>44450</v>
      </c>
      <c r="C11404" s="1">
        <v>45369</v>
      </c>
      <c r="D11404" s="2">
        <v>0.31068287037037035</v>
      </c>
      <c r="E11404" t="s">
        <v>21</v>
      </c>
      <c r="F11404" t="s">
        <v>34</v>
      </c>
      <c r="G11404" t="s">
        <v>40</v>
      </c>
      <c r="H11404" t="s">
        <v>24</v>
      </c>
      <c r="I11404" t="s">
        <v>98</v>
      </c>
      <c r="J11404" s="4">
        <v>35</v>
      </c>
      <c r="K11404" t="s">
        <v>30</v>
      </c>
    </row>
    <row r="11405" spans="1:11" x14ac:dyDescent="0.3">
      <c r="A11405" t="s">
        <v>20617</v>
      </c>
      <c r="B11405" t="s">
        <v>44621</v>
      </c>
      <c r="C11405" s="1">
        <v>45370</v>
      </c>
      <c r="D11405" s="2">
        <v>0.30325231481481479</v>
      </c>
      <c r="E11405" t="s">
        <v>21</v>
      </c>
      <c r="F11405" t="s">
        <v>34</v>
      </c>
      <c r="G11405" t="s">
        <v>40</v>
      </c>
      <c r="H11405" t="s">
        <v>24</v>
      </c>
      <c r="I11405" t="s">
        <v>98</v>
      </c>
      <c r="J11405" s="4">
        <v>35</v>
      </c>
      <c r="K11405" t="s">
        <v>30</v>
      </c>
    </row>
    <row r="11406" spans="1:11" x14ac:dyDescent="0.3">
      <c r="A11406" t="s">
        <v>20619</v>
      </c>
      <c r="B11406" t="s">
        <v>44621</v>
      </c>
      <c r="C11406" s="1">
        <v>45370</v>
      </c>
      <c r="D11406" s="2">
        <v>0.30752314814814813</v>
      </c>
      <c r="E11406" t="s">
        <v>21</v>
      </c>
      <c r="F11406" t="s">
        <v>34</v>
      </c>
      <c r="G11406" t="s">
        <v>40</v>
      </c>
      <c r="H11406" t="s">
        <v>24</v>
      </c>
      <c r="I11406" t="s">
        <v>98</v>
      </c>
      <c r="J11406" s="4">
        <v>35</v>
      </c>
      <c r="K11406" t="s">
        <v>30</v>
      </c>
    </row>
    <row r="11407" spans="1:11" x14ac:dyDescent="0.3">
      <c r="A11407" t="s">
        <v>20899</v>
      </c>
      <c r="B11407" t="s">
        <v>44773</v>
      </c>
      <c r="C11407" s="1">
        <v>45371</v>
      </c>
      <c r="D11407" s="2">
        <v>0.30282407407407408</v>
      </c>
      <c r="E11407" t="s">
        <v>21</v>
      </c>
      <c r="F11407" t="s">
        <v>34</v>
      </c>
      <c r="G11407" t="s">
        <v>40</v>
      </c>
      <c r="H11407" t="s">
        <v>24</v>
      </c>
      <c r="I11407" t="s">
        <v>98</v>
      </c>
      <c r="J11407" s="4">
        <v>35</v>
      </c>
      <c r="K11407" t="s">
        <v>30</v>
      </c>
    </row>
    <row r="11408" spans="1:11" x14ac:dyDescent="0.3">
      <c r="A11408" t="s">
        <v>20901</v>
      </c>
      <c r="B11408" t="s">
        <v>44773</v>
      </c>
      <c r="C11408" s="1">
        <v>45371</v>
      </c>
      <c r="D11408" s="2">
        <v>0.30746527777777777</v>
      </c>
      <c r="E11408" t="s">
        <v>21</v>
      </c>
      <c r="F11408" t="s">
        <v>34</v>
      </c>
      <c r="G11408" t="s">
        <v>40</v>
      </c>
      <c r="H11408" t="s">
        <v>24</v>
      </c>
      <c r="I11408" t="s">
        <v>98</v>
      </c>
      <c r="J11408" s="4">
        <v>35</v>
      </c>
      <c r="K11408" t="s">
        <v>30</v>
      </c>
    </row>
    <row r="11409" spans="1:11" x14ac:dyDescent="0.3">
      <c r="A11409" t="s">
        <v>20903</v>
      </c>
      <c r="B11409" t="s">
        <v>44773</v>
      </c>
      <c r="C11409" s="1">
        <v>45371</v>
      </c>
      <c r="D11409" s="2">
        <v>0.31038194444444445</v>
      </c>
      <c r="E11409" t="s">
        <v>21</v>
      </c>
      <c r="F11409" t="s">
        <v>34</v>
      </c>
      <c r="G11409" t="s">
        <v>40</v>
      </c>
      <c r="H11409" t="s">
        <v>24</v>
      </c>
      <c r="I11409" t="s">
        <v>98</v>
      </c>
      <c r="J11409" s="4">
        <v>35</v>
      </c>
      <c r="K11409" t="s">
        <v>30</v>
      </c>
    </row>
    <row r="11410" spans="1:11" x14ac:dyDescent="0.3">
      <c r="A11410" t="s">
        <v>20904</v>
      </c>
      <c r="B11410" t="s">
        <v>44773</v>
      </c>
      <c r="C11410" s="1">
        <v>45371</v>
      </c>
      <c r="D11410" s="2">
        <v>0.31126157407407407</v>
      </c>
      <c r="E11410" t="s">
        <v>21</v>
      </c>
      <c r="F11410" t="s">
        <v>34</v>
      </c>
      <c r="G11410" t="s">
        <v>40</v>
      </c>
      <c r="H11410" t="s">
        <v>24</v>
      </c>
      <c r="I11410" t="s">
        <v>98</v>
      </c>
      <c r="J11410" s="4">
        <v>35</v>
      </c>
      <c r="K11410" t="s">
        <v>30</v>
      </c>
    </row>
    <row r="11411" spans="1:11" x14ac:dyDescent="0.3">
      <c r="A11411" t="s">
        <v>21190</v>
      </c>
      <c r="B11411" t="s">
        <v>44946</v>
      </c>
      <c r="C11411" s="1">
        <v>45372</v>
      </c>
      <c r="D11411" s="2">
        <v>0.30546296296296294</v>
      </c>
      <c r="E11411" t="s">
        <v>21</v>
      </c>
      <c r="F11411" t="s">
        <v>34</v>
      </c>
      <c r="G11411" t="s">
        <v>40</v>
      </c>
      <c r="H11411" t="s">
        <v>24</v>
      </c>
      <c r="I11411" t="s">
        <v>98</v>
      </c>
      <c r="J11411" s="4">
        <v>35</v>
      </c>
      <c r="K11411" t="s">
        <v>30</v>
      </c>
    </row>
    <row r="11412" spans="1:11" x14ac:dyDescent="0.3">
      <c r="A11412" t="s">
        <v>21192</v>
      </c>
      <c r="B11412" t="s">
        <v>44946</v>
      </c>
      <c r="C11412" s="1">
        <v>45372</v>
      </c>
      <c r="D11412" s="2">
        <v>0.30851851851851853</v>
      </c>
      <c r="E11412" t="s">
        <v>21</v>
      </c>
      <c r="F11412" t="s">
        <v>34</v>
      </c>
      <c r="G11412" t="s">
        <v>40</v>
      </c>
      <c r="H11412" t="s">
        <v>24</v>
      </c>
      <c r="I11412" t="s">
        <v>98</v>
      </c>
      <c r="J11412" s="4">
        <v>35</v>
      </c>
      <c r="K11412" t="s">
        <v>30</v>
      </c>
    </row>
    <row r="11413" spans="1:11" x14ac:dyDescent="0.3">
      <c r="A11413" t="s">
        <v>21196</v>
      </c>
      <c r="B11413" t="s">
        <v>44946</v>
      </c>
      <c r="C11413" s="1">
        <v>45372</v>
      </c>
      <c r="D11413" s="2">
        <v>0.31189814814814815</v>
      </c>
      <c r="E11413" t="s">
        <v>21</v>
      </c>
      <c r="F11413" t="s">
        <v>34</v>
      </c>
      <c r="G11413" t="s">
        <v>40</v>
      </c>
      <c r="H11413" t="s">
        <v>24</v>
      </c>
      <c r="I11413" t="s">
        <v>98</v>
      </c>
      <c r="J11413" s="4">
        <v>35</v>
      </c>
      <c r="K11413" t="s">
        <v>30</v>
      </c>
    </row>
    <row r="11414" spans="1:11" x14ac:dyDescent="0.3">
      <c r="A11414" t="s">
        <v>21468</v>
      </c>
      <c r="B11414" t="s">
        <v>45128</v>
      </c>
      <c r="C11414" s="1">
        <v>45373</v>
      </c>
      <c r="D11414" s="2">
        <v>0.3039351851851852</v>
      </c>
      <c r="E11414" t="s">
        <v>21</v>
      </c>
      <c r="F11414" t="s">
        <v>34</v>
      </c>
      <c r="G11414" t="s">
        <v>40</v>
      </c>
      <c r="H11414" t="s">
        <v>24</v>
      </c>
      <c r="I11414" t="s">
        <v>98</v>
      </c>
      <c r="J11414" s="4">
        <v>35</v>
      </c>
      <c r="K11414" t="s">
        <v>30</v>
      </c>
    </row>
    <row r="11415" spans="1:11" x14ac:dyDescent="0.3">
      <c r="A11415" t="s">
        <v>22275</v>
      </c>
      <c r="B11415" t="s">
        <v>45637</v>
      </c>
      <c r="C11415" s="1">
        <v>45376</v>
      </c>
      <c r="D11415" s="2">
        <v>0.30216435185185186</v>
      </c>
      <c r="E11415" t="s">
        <v>21</v>
      </c>
      <c r="F11415" t="s">
        <v>34</v>
      </c>
      <c r="G11415" t="s">
        <v>40</v>
      </c>
      <c r="H11415" t="s">
        <v>24</v>
      </c>
      <c r="I11415" t="s">
        <v>98</v>
      </c>
      <c r="J11415" s="4">
        <v>35</v>
      </c>
      <c r="K11415" t="s">
        <v>30</v>
      </c>
    </row>
    <row r="11416" spans="1:11" x14ac:dyDescent="0.3">
      <c r="A11416" t="s">
        <v>22281</v>
      </c>
      <c r="B11416" t="s">
        <v>45637</v>
      </c>
      <c r="C11416" s="1">
        <v>45376</v>
      </c>
      <c r="D11416" s="2">
        <v>0.31094907407407407</v>
      </c>
      <c r="E11416" t="s">
        <v>21</v>
      </c>
      <c r="F11416" t="s">
        <v>34</v>
      </c>
      <c r="G11416" t="s">
        <v>40</v>
      </c>
      <c r="H11416" t="s">
        <v>24</v>
      </c>
      <c r="I11416" t="s">
        <v>98</v>
      </c>
      <c r="J11416" s="4">
        <v>35</v>
      </c>
      <c r="K11416" t="s">
        <v>30</v>
      </c>
    </row>
    <row r="11417" spans="1:11" x14ac:dyDescent="0.3">
      <c r="A11417" t="s">
        <v>22282</v>
      </c>
      <c r="B11417" t="s">
        <v>45637</v>
      </c>
      <c r="C11417" s="1">
        <v>45376</v>
      </c>
      <c r="D11417" s="2">
        <v>0.31186342592592592</v>
      </c>
      <c r="E11417" t="s">
        <v>21</v>
      </c>
      <c r="F11417" t="s">
        <v>34</v>
      </c>
      <c r="G11417" t="s">
        <v>40</v>
      </c>
      <c r="H11417" t="s">
        <v>24</v>
      </c>
      <c r="I11417" t="s">
        <v>98</v>
      </c>
      <c r="J11417" s="4">
        <v>35</v>
      </c>
      <c r="K11417" t="s">
        <v>30</v>
      </c>
    </row>
    <row r="11418" spans="1:11" x14ac:dyDescent="0.3">
      <c r="A11418" t="s">
        <v>22570</v>
      </c>
      <c r="B11418" t="s">
        <v>45827</v>
      </c>
      <c r="C11418" s="1">
        <v>45377</v>
      </c>
      <c r="D11418" s="2">
        <v>0.30535879629629631</v>
      </c>
      <c r="E11418" t="s">
        <v>21</v>
      </c>
      <c r="F11418" t="s">
        <v>34</v>
      </c>
      <c r="G11418" t="s">
        <v>40</v>
      </c>
      <c r="H11418" t="s">
        <v>24</v>
      </c>
      <c r="I11418" t="s">
        <v>98</v>
      </c>
      <c r="J11418" s="4">
        <v>35</v>
      </c>
      <c r="K11418" t="s">
        <v>30</v>
      </c>
    </row>
    <row r="11419" spans="1:11" x14ac:dyDescent="0.3">
      <c r="A11419" t="s">
        <v>22825</v>
      </c>
      <c r="B11419" t="s">
        <v>46008</v>
      </c>
      <c r="C11419" s="1">
        <v>45378</v>
      </c>
      <c r="D11419" s="2">
        <v>0.30722222222222223</v>
      </c>
      <c r="E11419" t="s">
        <v>21</v>
      </c>
      <c r="F11419" t="s">
        <v>34</v>
      </c>
      <c r="G11419" t="s">
        <v>40</v>
      </c>
      <c r="H11419" t="s">
        <v>24</v>
      </c>
      <c r="I11419" t="s">
        <v>98</v>
      </c>
      <c r="J11419" s="4">
        <v>35</v>
      </c>
      <c r="K11419" t="s">
        <v>30</v>
      </c>
    </row>
    <row r="11420" spans="1:11" x14ac:dyDescent="0.3">
      <c r="A11420" t="s">
        <v>23087</v>
      </c>
      <c r="B11420" t="s">
        <v>46180</v>
      </c>
      <c r="C11420" s="1">
        <v>45379</v>
      </c>
      <c r="D11420" s="2">
        <v>0.30828703703703703</v>
      </c>
      <c r="E11420" t="s">
        <v>21</v>
      </c>
      <c r="F11420" t="s">
        <v>34</v>
      </c>
      <c r="G11420" t="s">
        <v>40</v>
      </c>
      <c r="H11420" t="s">
        <v>24</v>
      </c>
      <c r="I11420" t="s">
        <v>98</v>
      </c>
      <c r="J11420" s="4">
        <v>35</v>
      </c>
      <c r="K11420" t="s">
        <v>30</v>
      </c>
    </row>
    <row r="11421" spans="1:11" x14ac:dyDescent="0.3">
      <c r="A11421" t="s">
        <v>23089</v>
      </c>
      <c r="B11421" t="s">
        <v>46180</v>
      </c>
      <c r="C11421" s="1">
        <v>45379</v>
      </c>
      <c r="D11421" s="2">
        <v>0.31033564814814812</v>
      </c>
      <c r="E11421" t="s">
        <v>21</v>
      </c>
      <c r="F11421" t="s">
        <v>34</v>
      </c>
      <c r="G11421" t="s">
        <v>40</v>
      </c>
      <c r="H11421" t="s">
        <v>24</v>
      </c>
      <c r="I11421" t="s">
        <v>98</v>
      </c>
      <c r="J11421" s="4">
        <v>35</v>
      </c>
      <c r="K11421" t="s">
        <v>30</v>
      </c>
    </row>
    <row r="11422" spans="1:11" x14ac:dyDescent="0.3">
      <c r="A11422" t="s">
        <v>23090</v>
      </c>
      <c r="B11422" t="s">
        <v>46180</v>
      </c>
      <c r="C11422" s="1">
        <v>45379</v>
      </c>
      <c r="D11422" s="2">
        <v>0.31059027777777776</v>
      </c>
      <c r="E11422" t="s">
        <v>21</v>
      </c>
      <c r="F11422" t="s">
        <v>34</v>
      </c>
      <c r="G11422" t="s">
        <v>40</v>
      </c>
      <c r="H11422" t="s">
        <v>24</v>
      </c>
      <c r="I11422" t="s">
        <v>98</v>
      </c>
      <c r="J11422" s="4">
        <v>35</v>
      </c>
      <c r="K11422" t="s">
        <v>30</v>
      </c>
    </row>
    <row r="11423" spans="1:11" x14ac:dyDescent="0.3">
      <c r="A11423" t="s">
        <v>23361</v>
      </c>
      <c r="B11423" t="s">
        <v>46357</v>
      </c>
      <c r="C11423" s="1">
        <v>45380</v>
      </c>
      <c r="D11423" s="2">
        <v>0.31131944444444443</v>
      </c>
      <c r="E11423" t="s">
        <v>21</v>
      </c>
      <c r="F11423" t="s">
        <v>34</v>
      </c>
      <c r="G11423" t="s">
        <v>40</v>
      </c>
      <c r="H11423" t="s">
        <v>24</v>
      </c>
      <c r="I11423" t="s">
        <v>98</v>
      </c>
      <c r="J11423" s="4">
        <v>35</v>
      </c>
      <c r="K11423" t="s">
        <v>30</v>
      </c>
    </row>
    <row r="11424" spans="1:11" x14ac:dyDescent="0.3">
      <c r="A11424" t="s">
        <v>24113</v>
      </c>
      <c r="B11424" t="s">
        <v>46910</v>
      </c>
      <c r="C11424" s="1">
        <v>45384</v>
      </c>
      <c r="D11424" s="2">
        <v>0.30333333333333334</v>
      </c>
      <c r="E11424" t="s">
        <v>21</v>
      </c>
      <c r="F11424" t="s">
        <v>34</v>
      </c>
      <c r="G11424" t="s">
        <v>40</v>
      </c>
      <c r="H11424" t="s">
        <v>24</v>
      </c>
      <c r="I11424" t="s">
        <v>98</v>
      </c>
      <c r="J11424" s="4">
        <v>35</v>
      </c>
      <c r="K11424" t="s">
        <v>30</v>
      </c>
    </row>
    <row r="11425" spans="1:11" x14ac:dyDescent="0.3">
      <c r="A11425" t="s">
        <v>24389</v>
      </c>
      <c r="B11425" t="s">
        <v>47045</v>
      </c>
      <c r="C11425" s="1">
        <v>45385</v>
      </c>
      <c r="D11425" s="2">
        <v>0.30371527777777779</v>
      </c>
      <c r="E11425" t="s">
        <v>21</v>
      </c>
      <c r="F11425" t="s">
        <v>34</v>
      </c>
      <c r="G11425" t="s">
        <v>40</v>
      </c>
      <c r="H11425" t="s">
        <v>24</v>
      </c>
      <c r="I11425" t="s">
        <v>98</v>
      </c>
      <c r="J11425" s="4">
        <v>35</v>
      </c>
      <c r="K11425" t="s">
        <v>30</v>
      </c>
    </row>
    <row r="11426" spans="1:11" x14ac:dyDescent="0.3">
      <c r="A11426" t="s">
        <v>24391</v>
      </c>
      <c r="B11426" t="s">
        <v>47045</v>
      </c>
      <c r="C11426" s="1">
        <v>45385</v>
      </c>
      <c r="D11426" s="2">
        <v>0.30489583333333331</v>
      </c>
      <c r="E11426" t="s">
        <v>21</v>
      </c>
      <c r="F11426" t="s">
        <v>34</v>
      </c>
      <c r="G11426" t="s">
        <v>40</v>
      </c>
      <c r="H11426" t="s">
        <v>24</v>
      </c>
      <c r="I11426" t="s">
        <v>98</v>
      </c>
      <c r="J11426" s="4">
        <v>35</v>
      </c>
      <c r="K11426" t="s">
        <v>30</v>
      </c>
    </row>
    <row r="11427" spans="1:11" x14ac:dyDescent="0.3">
      <c r="A11427" t="s">
        <v>24637</v>
      </c>
      <c r="B11427" t="s">
        <v>47209</v>
      </c>
      <c r="C11427" s="1">
        <v>45386</v>
      </c>
      <c r="D11427" s="2">
        <v>0.30563657407407407</v>
      </c>
      <c r="E11427" t="s">
        <v>21</v>
      </c>
      <c r="F11427" t="s">
        <v>34</v>
      </c>
      <c r="G11427" t="s">
        <v>40</v>
      </c>
      <c r="H11427" t="s">
        <v>24</v>
      </c>
      <c r="I11427" t="s">
        <v>98</v>
      </c>
      <c r="J11427" s="4">
        <v>35</v>
      </c>
      <c r="K11427" t="s">
        <v>30</v>
      </c>
    </row>
    <row r="11428" spans="1:11" x14ac:dyDescent="0.3">
      <c r="A11428" t="s">
        <v>24639</v>
      </c>
      <c r="B11428" t="s">
        <v>47209</v>
      </c>
      <c r="C11428" s="1">
        <v>45386</v>
      </c>
      <c r="D11428" s="2">
        <v>0.30807870370370372</v>
      </c>
      <c r="E11428" t="s">
        <v>21</v>
      </c>
      <c r="F11428" t="s">
        <v>34</v>
      </c>
      <c r="G11428" t="s">
        <v>40</v>
      </c>
      <c r="H11428" t="s">
        <v>24</v>
      </c>
      <c r="I11428" t="s">
        <v>98</v>
      </c>
      <c r="J11428" s="4">
        <v>35</v>
      </c>
      <c r="K11428" t="s">
        <v>30</v>
      </c>
    </row>
    <row r="11429" spans="1:11" x14ac:dyDescent="0.3">
      <c r="A11429" t="s">
        <v>24642</v>
      </c>
      <c r="B11429" t="s">
        <v>47209</v>
      </c>
      <c r="C11429" s="1">
        <v>45386</v>
      </c>
      <c r="D11429" s="2">
        <v>0.31064814814814817</v>
      </c>
      <c r="E11429" t="s">
        <v>21</v>
      </c>
      <c r="F11429" t="s">
        <v>34</v>
      </c>
      <c r="G11429" t="s">
        <v>40</v>
      </c>
      <c r="H11429" t="s">
        <v>24</v>
      </c>
      <c r="I11429" t="s">
        <v>98</v>
      </c>
      <c r="J11429" s="4">
        <v>35</v>
      </c>
      <c r="K11429" t="s">
        <v>30</v>
      </c>
    </row>
    <row r="11430" spans="1:11" x14ac:dyDescent="0.3">
      <c r="A11430" t="s">
        <v>24643</v>
      </c>
      <c r="B11430" t="s">
        <v>47209</v>
      </c>
      <c r="C11430" s="1">
        <v>45386</v>
      </c>
      <c r="D11430" s="2">
        <v>0.31085648148148148</v>
      </c>
      <c r="E11430" t="s">
        <v>21</v>
      </c>
      <c r="F11430" t="s">
        <v>34</v>
      </c>
      <c r="G11430" t="s">
        <v>40</v>
      </c>
      <c r="H11430" t="s">
        <v>24</v>
      </c>
      <c r="I11430" t="s">
        <v>98</v>
      </c>
      <c r="J11430" s="4">
        <v>35</v>
      </c>
      <c r="K11430" t="s">
        <v>30</v>
      </c>
    </row>
    <row r="11431" spans="1:11" x14ac:dyDescent="0.3">
      <c r="A11431" t="s">
        <v>24645</v>
      </c>
      <c r="B11431" t="s">
        <v>47209</v>
      </c>
      <c r="C11431" s="1">
        <v>45386</v>
      </c>
      <c r="D11431" s="2">
        <v>0.31239583333333332</v>
      </c>
      <c r="E11431" t="s">
        <v>21</v>
      </c>
      <c r="F11431" t="s">
        <v>34</v>
      </c>
      <c r="G11431" t="s">
        <v>40</v>
      </c>
      <c r="H11431" t="s">
        <v>24</v>
      </c>
      <c r="I11431" t="s">
        <v>98</v>
      </c>
      <c r="J11431" s="4">
        <v>35</v>
      </c>
      <c r="K11431" t="s">
        <v>30</v>
      </c>
    </row>
    <row r="11432" spans="1:11" x14ac:dyDescent="0.3">
      <c r="A11432" t="s">
        <v>24885</v>
      </c>
      <c r="B11432" t="s">
        <v>47361</v>
      </c>
      <c r="C11432" s="1">
        <v>45387</v>
      </c>
      <c r="D11432" s="2">
        <v>0.30550925925925926</v>
      </c>
      <c r="E11432" t="s">
        <v>21</v>
      </c>
      <c r="F11432" t="s">
        <v>34</v>
      </c>
      <c r="G11432" t="s">
        <v>40</v>
      </c>
      <c r="H11432" t="s">
        <v>24</v>
      </c>
      <c r="I11432" t="s">
        <v>98</v>
      </c>
      <c r="J11432" s="4">
        <v>35</v>
      </c>
      <c r="K11432" t="s">
        <v>30</v>
      </c>
    </row>
    <row r="11433" spans="1:11" x14ac:dyDescent="0.3">
      <c r="A11433" t="s">
        <v>24887</v>
      </c>
      <c r="B11433" t="s">
        <v>47361</v>
      </c>
      <c r="C11433" s="1">
        <v>45387</v>
      </c>
      <c r="D11433" s="2">
        <v>0.30701388888888886</v>
      </c>
      <c r="E11433" t="s">
        <v>21</v>
      </c>
      <c r="F11433" t="s">
        <v>34</v>
      </c>
      <c r="G11433" t="s">
        <v>40</v>
      </c>
      <c r="H11433" t="s">
        <v>24</v>
      </c>
      <c r="I11433" t="s">
        <v>98</v>
      </c>
      <c r="J11433" s="4">
        <v>35</v>
      </c>
      <c r="K11433" t="s">
        <v>30</v>
      </c>
    </row>
    <row r="11434" spans="1:11" x14ac:dyDescent="0.3">
      <c r="A11434" t="s">
        <v>24888</v>
      </c>
      <c r="B11434" t="s">
        <v>47361</v>
      </c>
      <c r="C11434" s="1">
        <v>45387</v>
      </c>
      <c r="D11434" s="2">
        <v>0.30865740740740738</v>
      </c>
      <c r="E11434" t="s">
        <v>21</v>
      </c>
      <c r="F11434" t="s">
        <v>34</v>
      </c>
      <c r="G11434" t="s">
        <v>40</v>
      </c>
      <c r="H11434" t="s">
        <v>24</v>
      </c>
      <c r="I11434" t="s">
        <v>98</v>
      </c>
      <c r="J11434" s="4">
        <v>35</v>
      </c>
      <c r="K11434" t="s">
        <v>30</v>
      </c>
    </row>
    <row r="11435" spans="1:11" x14ac:dyDescent="0.3">
      <c r="A11435" t="s">
        <v>24891</v>
      </c>
      <c r="B11435" t="s">
        <v>47361</v>
      </c>
      <c r="C11435" s="1">
        <v>45387</v>
      </c>
      <c r="D11435" s="2">
        <v>0.31106481481481479</v>
      </c>
      <c r="E11435" t="s">
        <v>21</v>
      </c>
      <c r="F11435" t="s">
        <v>34</v>
      </c>
      <c r="G11435" t="s">
        <v>40</v>
      </c>
      <c r="H11435" t="s">
        <v>24</v>
      </c>
      <c r="I11435" t="s">
        <v>98</v>
      </c>
      <c r="J11435" s="4">
        <v>35</v>
      </c>
      <c r="K11435" t="s">
        <v>30</v>
      </c>
    </row>
    <row r="11436" spans="1:11" x14ac:dyDescent="0.3">
      <c r="A11436" t="s">
        <v>25692</v>
      </c>
      <c r="B11436" t="s">
        <v>47848</v>
      </c>
      <c r="C11436" s="1">
        <v>45390</v>
      </c>
      <c r="D11436" s="2">
        <v>0.31006944444444445</v>
      </c>
      <c r="E11436" t="s">
        <v>21</v>
      </c>
      <c r="F11436" t="s">
        <v>34</v>
      </c>
      <c r="G11436" t="s">
        <v>40</v>
      </c>
      <c r="H11436" t="s">
        <v>24</v>
      </c>
      <c r="I11436" t="s">
        <v>98</v>
      </c>
      <c r="J11436" s="4">
        <v>35</v>
      </c>
      <c r="K11436" t="s">
        <v>30</v>
      </c>
    </row>
    <row r="11437" spans="1:11" x14ac:dyDescent="0.3">
      <c r="A11437" t="s">
        <v>25975</v>
      </c>
      <c r="B11437" t="s">
        <v>48019</v>
      </c>
      <c r="C11437" s="1">
        <v>45391</v>
      </c>
      <c r="D11437" s="2">
        <v>0.30394675925925924</v>
      </c>
      <c r="E11437" t="s">
        <v>21</v>
      </c>
      <c r="F11437" t="s">
        <v>34</v>
      </c>
      <c r="G11437" t="s">
        <v>40</v>
      </c>
      <c r="H11437" t="s">
        <v>24</v>
      </c>
      <c r="I11437" t="s">
        <v>98</v>
      </c>
      <c r="J11437" s="4">
        <v>35</v>
      </c>
      <c r="K11437" t="s">
        <v>30</v>
      </c>
    </row>
    <row r="11438" spans="1:11" x14ac:dyDescent="0.3">
      <c r="A11438" t="s">
        <v>25977</v>
      </c>
      <c r="B11438" t="s">
        <v>48019</v>
      </c>
      <c r="C11438" s="1">
        <v>45391</v>
      </c>
      <c r="D11438" s="2">
        <v>0.30849537037037039</v>
      </c>
      <c r="E11438" t="s">
        <v>21</v>
      </c>
      <c r="F11438" t="s">
        <v>34</v>
      </c>
      <c r="G11438" t="s">
        <v>40</v>
      </c>
      <c r="H11438" t="s">
        <v>24</v>
      </c>
      <c r="I11438" t="s">
        <v>98</v>
      </c>
      <c r="J11438" s="4">
        <v>35</v>
      </c>
      <c r="K11438" t="s">
        <v>30</v>
      </c>
    </row>
    <row r="11439" spans="1:11" x14ac:dyDescent="0.3">
      <c r="A11439" t="s">
        <v>26238</v>
      </c>
      <c r="B11439" t="s">
        <v>48168</v>
      </c>
      <c r="C11439" s="1">
        <v>45392</v>
      </c>
      <c r="D11439" s="2">
        <v>0.30909722222222225</v>
      </c>
      <c r="E11439" t="s">
        <v>21</v>
      </c>
      <c r="F11439" t="s">
        <v>34</v>
      </c>
      <c r="G11439" t="s">
        <v>40</v>
      </c>
      <c r="H11439" t="s">
        <v>24</v>
      </c>
      <c r="I11439" t="s">
        <v>98</v>
      </c>
      <c r="J11439" s="4">
        <v>35</v>
      </c>
      <c r="K11439" t="s">
        <v>30</v>
      </c>
    </row>
    <row r="11440" spans="1:11" x14ac:dyDescent="0.3">
      <c r="A11440" t="s">
        <v>26483</v>
      </c>
      <c r="B11440" t="s">
        <v>48336</v>
      </c>
      <c r="C11440" s="1">
        <v>45393</v>
      </c>
      <c r="D11440" s="2">
        <v>0.30787037037037035</v>
      </c>
      <c r="E11440" t="s">
        <v>21</v>
      </c>
      <c r="F11440" t="s">
        <v>34</v>
      </c>
      <c r="G11440" t="s">
        <v>40</v>
      </c>
      <c r="H11440" t="s">
        <v>24</v>
      </c>
      <c r="I11440" t="s">
        <v>98</v>
      </c>
      <c r="J11440" s="4">
        <v>35</v>
      </c>
      <c r="K11440" t="s">
        <v>30</v>
      </c>
    </row>
    <row r="11441" spans="1:11" x14ac:dyDescent="0.3">
      <c r="A11441" t="s">
        <v>26487</v>
      </c>
      <c r="B11441" t="s">
        <v>48336</v>
      </c>
      <c r="C11441" s="1">
        <v>45393</v>
      </c>
      <c r="D11441" s="2">
        <v>0.31136574074074075</v>
      </c>
      <c r="E11441" t="s">
        <v>21</v>
      </c>
      <c r="F11441" t="s">
        <v>34</v>
      </c>
      <c r="G11441" t="s">
        <v>40</v>
      </c>
      <c r="H11441" t="s">
        <v>24</v>
      </c>
      <c r="I11441" t="s">
        <v>98</v>
      </c>
      <c r="J11441" s="4">
        <v>35</v>
      </c>
      <c r="K11441" t="s">
        <v>30</v>
      </c>
    </row>
    <row r="11442" spans="1:11" x14ac:dyDescent="0.3">
      <c r="A11442" t="s">
        <v>26488</v>
      </c>
      <c r="B11442" t="s">
        <v>48336</v>
      </c>
      <c r="C11442" s="1">
        <v>45393</v>
      </c>
      <c r="D11442" s="2">
        <v>0.31175925925925924</v>
      </c>
      <c r="E11442" t="s">
        <v>21</v>
      </c>
      <c r="F11442" t="s">
        <v>34</v>
      </c>
      <c r="G11442" t="s">
        <v>40</v>
      </c>
      <c r="H11442" t="s">
        <v>24</v>
      </c>
      <c r="I11442" t="s">
        <v>98</v>
      </c>
      <c r="J11442" s="4">
        <v>35</v>
      </c>
      <c r="K11442" t="s">
        <v>30</v>
      </c>
    </row>
    <row r="11443" spans="1:11" x14ac:dyDescent="0.3">
      <c r="A11443" t="s">
        <v>26773</v>
      </c>
      <c r="B11443" t="s">
        <v>48489</v>
      </c>
      <c r="C11443" s="1">
        <v>45394</v>
      </c>
      <c r="D11443" s="2">
        <v>0.30450231481481482</v>
      </c>
      <c r="E11443" t="s">
        <v>21</v>
      </c>
      <c r="F11443" t="s">
        <v>34</v>
      </c>
      <c r="G11443" t="s">
        <v>40</v>
      </c>
      <c r="H11443" t="s">
        <v>24</v>
      </c>
      <c r="I11443" t="s">
        <v>98</v>
      </c>
      <c r="J11443" s="4">
        <v>35</v>
      </c>
      <c r="K11443" t="s">
        <v>30</v>
      </c>
    </row>
    <row r="11444" spans="1:11" x14ac:dyDescent="0.3">
      <c r="A11444" t="s">
        <v>26776</v>
      </c>
      <c r="B11444" t="s">
        <v>48489</v>
      </c>
      <c r="C11444" s="1">
        <v>45394</v>
      </c>
      <c r="D11444" s="2">
        <v>0.30622685185185183</v>
      </c>
      <c r="E11444" t="s">
        <v>21</v>
      </c>
      <c r="F11444" t="s">
        <v>34</v>
      </c>
      <c r="G11444" t="s">
        <v>40</v>
      </c>
      <c r="H11444" t="s">
        <v>24</v>
      </c>
      <c r="I11444" t="s">
        <v>98</v>
      </c>
      <c r="J11444" s="4">
        <v>35</v>
      </c>
      <c r="K11444" t="s">
        <v>30</v>
      </c>
    </row>
    <row r="11445" spans="1:11" x14ac:dyDescent="0.3">
      <c r="A11445" t="s">
        <v>26777</v>
      </c>
      <c r="B11445" t="s">
        <v>48489</v>
      </c>
      <c r="C11445" s="1">
        <v>45394</v>
      </c>
      <c r="D11445" s="2">
        <v>0.30827546296296299</v>
      </c>
      <c r="E11445" t="s">
        <v>21</v>
      </c>
      <c r="F11445" t="s">
        <v>34</v>
      </c>
      <c r="G11445" t="s">
        <v>40</v>
      </c>
      <c r="H11445" t="s">
        <v>24</v>
      </c>
      <c r="I11445" t="s">
        <v>98</v>
      </c>
      <c r="J11445" s="4">
        <v>35</v>
      </c>
      <c r="K11445" t="s">
        <v>30</v>
      </c>
    </row>
    <row r="11446" spans="1:11" x14ac:dyDescent="0.3">
      <c r="A11446" t="s">
        <v>26778</v>
      </c>
      <c r="B11446" t="s">
        <v>48489</v>
      </c>
      <c r="C11446" s="1">
        <v>45394</v>
      </c>
      <c r="D11446" s="2">
        <v>0.3087847222222222</v>
      </c>
      <c r="E11446" t="s">
        <v>21</v>
      </c>
      <c r="F11446" t="s">
        <v>34</v>
      </c>
      <c r="G11446" t="s">
        <v>40</v>
      </c>
      <c r="H11446" t="s">
        <v>24</v>
      </c>
      <c r="I11446" t="s">
        <v>98</v>
      </c>
      <c r="J11446" s="4">
        <v>35</v>
      </c>
      <c r="K11446" t="s">
        <v>30</v>
      </c>
    </row>
    <row r="11447" spans="1:11" x14ac:dyDescent="0.3">
      <c r="A11447" t="s">
        <v>26779</v>
      </c>
      <c r="B11447" t="s">
        <v>48489</v>
      </c>
      <c r="C11447" s="1">
        <v>45394</v>
      </c>
      <c r="D11447" s="2">
        <v>0.31005787037037036</v>
      </c>
      <c r="E11447" t="s">
        <v>21</v>
      </c>
      <c r="F11447" t="s">
        <v>34</v>
      </c>
      <c r="G11447" t="s">
        <v>40</v>
      </c>
      <c r="H11447" t="s">
        <v>24</v>
      </c>
      <c r="I11447" t="s">
        <v>98</v>
      </c>
      <c r="J11447" s="4">
        <v>35</v>
      </c>
      <c r="K11447" t="s">
        <v>30</v>
      </c>
    </row>
    <row r="11448" spans="1:11" x14ac:dyDescent="0.3">
      <c r="A11448" t="s">
        <v>27611</v>
      </c>
      <c r="B11448" t="s">
        <v>49011</v>
      </c>
      <c r="C11448" s="1">
        <v>45397</v>
      </c>
      <c r="D11448" s="2">
        <v>0.30627314814814816</v>
      </c>
      <c r="E11448" t="s">
        <v>21</v>
      </c>
      <c r="F11448" t="s">
        <v>34</v>
      </c>
      <c r="G11448" t="s">
        <v>40</v>
      </c>
      <c r="H11448" t="s">
        <v>24</v>
      </c>
      <c r="I11448" t="s">
        <v>98</v>
      </c>
      <c r="J11448" s="4">
        <v>35</v>
      </c>
      <c r="K11448" t="s">
        <v>30</v>
      </c>
    </row>
    <row r="11449" spans="1:11" x14ac:dyDescent="0.3">
      <c r="A11449" t="s">
        <v>27885</v>
      </c>
      <c r="B11449" t="s">
        <v>49190</v>
      </c>
      <c r="C11449" s="1">
        <v>45398</v>
      </c>
      <c r="D11449" s="2">
        <v>0.3026388888888889</v>
      </c>
      <c r="E11449" t="s">
        <v>21</v>
      </c>
      <c r="F11449" t="s">
        <v>34</v>
      </c>
      <c r="G11449" t="s">
        <v>40</v>
      </c>
      <c r="H11449" t="s">
        <v>24</v>
      </c>
      <c r="I11449" t="s">
        <v>98</v>
      </c>
      <c r="J11449" s="4">
        <v>35</v>
      </c>
      <c r="K11449" t="s">
        <v>30</v>
      </c>
    </row>
    <row r="11450" spans="1:11" x14ac:dyDescent="0.3">
      <c r="A11450" t="s">
        <v>27887</v>
      </c>
      <c r="B11450" t="s">
        <v>49190</v>
      </c>
      <c r="C11450" s="1">
        <v>45398</v>
      </c>
      <c r="D11450" s="2">
        <v>0.3049189814814815</v>
      </c>
      <c r="E11450" t="s">
        <v>21</v>
      </c>
      <c r="F11450" t="s">
        <v>34</v>
      </c>
      <c r="G11450" t="s">
        <v>40</v>
      </c>
      <c r="H11450" t="s">
        <v>24</v>
      </c>
      <c r="I11450" t="s">
        <v>98</v>
      </c>
      <c r="J11450" s="4">
        <v>35</v>
      </c>
      <c r="K11450" t="s">
        <v>30</v>
      </c>
    </row>
    <row r="11451" spans="1:11" x14ac:dyDescent="0.3">
      <c r="A11451" t="s">
        <v>27889</v>
      </c>
      <c r="B11451" t="s">
        <v>49190</v>
      </c>
      <c r="C11451" s="1">
        <v>45398</v>
      </c>
      <c r="D11451" s="2">
        <v>0.30723379629629627</v>
      </c>
      <c r="E11451" t="s">
        <v>21</v>
      </c>
      <c r="F11451" t="s">
        <v>34</v>
      </c>
      <c r="G11451" t="s">
        <v>40</v>
      </c>
      <c r="H11451" t="s">
        <v>24</v>
      </c>
      <c r="I11451" t="s">
        <v>98</v>
      </c>
      <c r="J11451" s="4">
        <v>35</v>
      </c>
      <c r="K11451" t="s">
        <v>30</v>
      </c>
    </row>
    <row r="11452" spans="1:11" x14ac:dyDescent="0.3">
      <c r="A11452" t="s">
        <v>27890</v>
      </c>
      <c r="B11452" t="s">
        <v>49190</v>
      </c>
      <c r="C11452" s="1">
        <v>45398</v>
      </c>
      <c r="D11452" s="2">
        <v>0.30790509259259258</v>
      </c>
      <c r="E11452" t="s">
        <v>21</v>
      </c>
      <c r="F11452" t="s">
        <v>34</v>
      </c>
      <c r="G11452" t="s">
        <v>40</v>
      </c>
      <c r="H11452" t="s">
        <v>24</v>
      </c>
      <c r="I11452" t="s">
        <v>98</v>
      </c>
      <c r="J11452" s="4">
        <v>35</v>
      </c>
      <c r="K11452" t="s">
        <v>30</v>
      </c>
    </row>
    <row r="11453" spans="1:11" x14ac:dyDescent="0.3">
      <c r="A11453" t="s">
        <v>28173</v>
      </c>
      <c r="B11453" t="s">
        <v>49344</v>
      </c>
      <c r="C11453" s="1">
        <v>45399</v>
      </c>
      <c r="D11453" s="2">
        <v>0.30376157407407406</v>
      </c>
      <c r="E11453" t="s">
        <v>21</v>
      </c>
      <c r="F11453" t="s">
        <v>34</v>
      </c>
      <c r="G11453" t="s">
        <v>40</v>
      </c>
      <c r="H11453" t="s">
        <v>24</v>
      </c>
      <c r="I11453" t="s">
        <v>98</v>
      </c>
      <c r="J11453" s="4">
        <v>35</v>
      </c>
      <c r="K11453" t="s">
        <v>30</v>
      </c>
    </row>
    <row r="11454" spans="1:11" x14ac:dyDescent="0.3">
      <c r="A11454" t="s">
        <v>28416</v>
      </c>
      <c r="B11454" t="s">
        <v>49521</v>
      </c>
      <c r="C11454" s="1">
        <v>45400</v>
      </c>
      <c r="D11454" s="2">
        <v>0.30651620370370369</v>
      </c>
      <c r="E11454" t="s">
        <v>21</v>
      </c>
      <c r="F11454" t="s">
        <v>34</v>
      </c>
      <c r="G11454" t="s">
        <v>40</v>
      </c>
      <c r="H11454" t="s">
        <v>24</v>
      </c>
      <c r="I11454" t="s">
        <v>98</v>
      </c>
      <c r="J11454" s="4">
        <v>35</v>
      </c>
      <c r="K11454" t="s">
        <v>30</v>
      </c>
    </row>
    <row r="11455" spans="1:11" x14ac:dyDescent="0.3">
      <c r="A11455" t="s">
        <v>28418</v>
      </c>
      <c r="B11455" t="s">
        <v>49521</v>
      </c>
      <c r="C11455" s="1">
        <v>45400</v>
      </c>
      <c r="D11455" s="2">
        <v>0.30769675925925927</v>
      </c>
      <c r="E11455" t="s">
        <v>21</v>
      </c>
      <c r="F11455" t="s">
        <v>34</v>
      </c>
      <c r="G11455" t="s">
        <v>40</v>
      </c>
      <c r="H11455" t="s">
        <v>24</v>
      </c>
      <c r="I11455" t="s">
        <v>98</v>
      </c>
      <c r="J11455" s="4">
        <v>35</v>
      </c>
      <c r="K11455" t="s">
        <v>30</v>
      </c>
    </row>
    <row r="11456" spans="1:11" x14ac:dyDescent="0.3">
      <c r="A11456" t="s">
        <v>28706</v>
      </c>
      <c r="B11456" t="s">
        <v>49691</v>
      </c>
      <c r="C11456" s="1">
        <v>45401</v>
      </c>
      <c r="D11456" s="2">
        <v>0.3115162037037037</v>
      </c>
      <c r="E11456" t="s">
        <v>21</v>
      </c>
      <c r="F11456" t="s">
        <v>34</v>
      </c>
      <c r="G11456" t="s">
        <v>40</v>
      </c>
      <c r="H11456" t="s">
        <v>24</v>
      </c>
      <c r="I11456" t="s">
        <v>98</v>
      </c>
      <c r="J11456" s="4">
        <v>35</v>
      </c>
      <c r="K11456" t="s">
        <v>30</v>
      </c>
    </row>
    <row r="11457" spans="1:11" x14ac:dyDescent="0.3">
      <c r="A11457" t="s">
        <v>29774</v>
      </c>
      <c r="B11457" t="s">
        <v>50365</v>
      </c>
      <c r="C11457" s="1">
        <v>45405</v>
      </c>
      <c r="D11457" s="2">
        <v>0.30336805555555557</v>
      </c>
      <c r="E11457" t="s">
        <v>21</v>
      </c>
      <c r="F11457" t="s">
        <v>34</v>
      </c>
      <c r="G11457" t="s">
        <v>40</v>
      </c>
      <c r="H11457" t="s">
        <v>24</v>
      </c>
      <c r="I11457" t="s">
        <v>98</v>
      </c>
      <c r="J11457" s="4">
        <v>35</v>
      </c>
      <c r="K11457" t="s">
        <v>30</v>
      </c>
    </row>
    <row r="11458" spans="1:11" x14ac:dyDescent="0.3">
      <c r="A11458" t="s">
        <v>29775</v>
      </c>
      <c r="B11458" t="s">
        <v>50365</v>
      </c>
      <c r="C11458" s="1">
        <v>45405</v>
      </c>
      <c r="D11458" s="2">
        <v>0.30406250000000001</v>
      </c>
      <c r="E11458" t="s">
        <v>21</v>
      </c>
      <c r="F11458" t="s">
        <v>34</v>
      </c>
      <c r="G11458" t="s">
        <v>40</v>
      </c>
      <c r="H11458" t="s">
        <v>24</v>
      </c>
      <c r="I11458" t="s">
        <v>98</v>
      </c>
      <c r="J11458" s="4">
        <v>35</v>
      </c>
      <c r="K11458" t="s">
        <v>30</v>
      </c>
    </row>
    <row r="11459" spans="1:11" x14ac:dyDescent="0.3">
      <c r="A11459" t="s">
        <v>29777</v>
      </c>
      <c r="B11459" t="s">
        <v>50365</v>
      </c>
      <c r="C11459" s="1">
        <v>45405</v>
      </c>
      <c r="D11459" s="2">
        <v>0.30603009259259262</v>
      </c>
      <c r="E11459" t="s">
        <v>21</v>
      </c>
      <c r="F11459" t="s">
        <v>34</v>
      </c>
      <c r="G11459" t="s">
        <v>40</v>
      </c>
      <c r="H11459" t="s">
        <v>24</v>
      </c>
      <c r="I11459" t="s">
        <v>98</v>
      </c>
      <c r="J11459" s="4">
        <v>35</v>
      </c>
      <c r="K11459" t="s">
        <v>30</v>
      </c>
    </row>
    <row r="11460" spans="1:11" x14ac:dyDescent="0.3">
      <c r="A11460" t="s">
        <v>29778</v>
      </c>
      <c r="B11460" t="s">
        <v>50365</v>
      </c>
      <c r="C11460" s="1">
        <v>45405</v>
      </c>
      <c r="D11460" s="2">
        <v>0.30652777777777779</v>
      </c>
      <c r="E11460" t="s">
        <v>21</v>
      </c>
      <c r="F11460" t="s">
        <v>34</v>
      </c>
      <c r="G11460" t="s">
        <v>40</v>
      </c>
      <c r="H11460" t="s">
        <v>24</v>
      </c>
      <c r="I11460" t="s">
        <v>98</v>
      </c>
      <c r="J11460" s="4">
        <v>35</v>
      </c>
      <c r="K11460" t="s">
        <v>30</v>
      </c>
    </row>
    <row r="11461" spans="1:11" x14ac:dyDescent="0.3">
      <c r="A11461" t="s">
        <v>29779</v>
      </c>
      <c r="B11461" t="s">
        <v>50365</v>
      </c>
      <c r="C11461" s="1">
        <v>45405</v>
      </c>
      <c r="D11461" s="2">
        <v>0.30686342592592591</v>
      </c>
      <c r="E11461" t="s">
        <v>21</v>
      </c>
      <c r="F11461" t="s">
        <v>34</v>
      </c>
      <c r="G11461" t="s">
        <v>40</v>
      </c>
      <c r="H11461" t="s">
        <v>24</v>
      </c>
      <c r="I11461" t="s">
        <v>98</v>
      </c>
      <c r="J11461" s="4">
        <v>35</v>
      </c>
      <c r="K11461" t="s">
        <v>30</v>
      </c>
    </row>
    <row r="11462" spans="1:11" x14ac:dyDescent="0.3">
      <c r="A11462" t="s">
        <v>30066</v>
      </c>
      <c r="B11462" t="s">
        <v>50553</v>
      </c>
      <c r="C11462" s="1">
        <v>45406</v>
      </c>
      <c r="D11462" s="2">
        <v>0.30386574074074074</v>
      </c>
      <c r="E11462" t="s">
        <v>21</v>
      </c>
      <c r="F11462" t="s">
        <v>34</v>
      </c>
      <c r="G11462" t="s">
        <v>40</v>
      </c>
      <c r="H11462" t="s">
        <v>24</v>
      </c>
      <c r="I11462" t="s">
        <v>98</v>
      </c>
      <c r="J11462" s="4">
        <v>35</v>
      </c>
      <c r="K11462" t="s">
        <v>30</v>
      </c>
    </row>
    <row r="11463" spans="1:11" x14ac:dyDescent="0.3">
      <c r="A11463" t="s">
        <v>30067</v>
      </c>
      <c r="B11463" t="s">
        <v>50553</v>
      </c>
      <c r="C11463" s="1">
        <v>45406</v>
      </c>
      <c r="D11463" s="2">
        <v>0.30472222222222223</v>
      </c>
      <c r="E11463" t="s">
        <v>21</v>
      </c>
      <c r="F11463" t="s">
        <v>34</v>
      </c>
      <c r="G11463" t="s">
        <v>40</v>
      </c>
      <c r="H11463" t="s">
        <v>24</v>
      </c>
      <c r="I11463" t="s">
        <v>98</v>
      </c>
      <c r="J11463" s="4">
        <v>35</v>
      </c>
      <c r="K11463" t="s">
        <v>30</v>
      </c>
    </row>
    <row r="11464" spans="1:11" x14ac:dyDescent="0.3">
      <c r="A11464" t="s">
        <v>30334</v>
      </c>
      <c r="B11464" t="s">
        <v>50728</v>
      </c>
      <c r="C11464" s="1">
        <v>45407</v>
      </c>
      <c r="D11464" s="2">
        <v>0.30886574074074075</v>
      </c>
      <c r="E11464" t="s">
        <v>21</v>
      </c>
      <c r="F11464" t="s">
        <v>34</v>
      </c>
      <c r="G11464" t="s">
        <v>40</v>
      </c>
      <c r="H11464" t="s">
        <v>24</v>
      </c>
      <c r="I11464" t="s">
        <v>98</v>
      </c>
      <c r="J11464" s="4">
        <v>35</v>
      </c>
      <c r="K11464" t="s">
        <v>30</v>
      </c>
    </row>
    <row r="11465" spans="1:11" x14ac:dyDescent="0.3">
      <c r="A11465" t="s">
        <v>30336</v>
      </c>
      <c r="B11465" t="s">
        <v>50728</v>
      </c>
      <c r="C11465" s="1">
        <v>45407</v>
      </c>
      <c r="D11465" s="2">
        <v>0.31016203703703704</v>
      </c>
      <c r="E11465" t="s">
        <v>21</v>
      </c>
      <c r="F11465" t="s">
        <v>34</v>
      </c>
      <c r="G11465" t="s">
        <v>40</v>
      </c>
      <c r="H11465" t="s">
        <v>24</v>
      </c>
      <c r="I11465" t="s">
        <v>98</v>
      </c>
      <c r="J11465" s="4">
        <v>35</v>
      </c>
      <c r="K11465" t="s">
        <v>30</v>
      </c>
    </row>
    <row r="11466" spans="1:11" x14ac:dyDescent="0.3">
      <c r="A11466" t="s">
        <v>30598</v>
      </c>
      <c r="B11466" t="s">
        <v>50898</v>
      </c>
      <c r="C11466" s="1">
        <v>45408</v>
      </c>
      <c r="D11466" s="2">
        <v>0.30350694444444443</v>
      </c>
      <c r="E11466" t="s">
        <v>21</v>
      </c>
      <c r="F11466" t="s">
        <v>34</v>
      </c>
      <c r="G11466" t="s">
        <v>40</v>
      </c>
      <c r="H11466" t="s">
        <v>24</v>
      </c>
      <c r="I11466" t="s">
        <v>98</v>
      </c>
      <c r="J11466" s="4">
        <v>35</v>
      </c>
      <c r="K11466" t="s">
        <v>30</v>
      </c>
    </row>
    <row r="11467" spans="1:11" x14ac:dyDescent="0.3">
      <c r="A11467" t="s">
        <v>30605</v>
      </c>
      <c r="B11467" t="s">
        <v>50898</v>
      </c>
      <c r="C11467" s="1">
        <v>45408</v>
      </c>
      <c r="D11467" s="2">
        <v>0.31199074074074074</v>
      </c>
      <c r="E11467" t="s">
        <v>21</v>
      </c>
      <c r="F11467" t="s">
        <v>34</v>
      </c>
      <c r="G11467" t="s">
        <v>40</v>
      </c>
      <c r="H11467" t="s">
        <v>24</v>
      </c>
      <c r="I11467" t="s">
        <v>98</v>
      </c>
      <c r="J11467" s="4">
        <v>35</v>
      </c>
      <c r="K11467" t="s">
        <v>30</v>
      </c>
    </row>
    <row r="11468" spans="1:11" x14ac:dyDescent="0.3">
      <c r="A11468" t="s">
        <v>31393</v>
      </c>
      <c r="B11468" t="s">
        <v>51411</v>
      </c>
      <c r="C11468" s="1">
        <v>45411</v>
      </c>
      <c r="D11468" s="2">
        <v>0.3062037037037037</v>
      </c>
      <c r="E11468" t="s">
        <v>21</v>
      </c>
      <c r="F11468" t="s">
        <v>34</v>
      </c>
      <c r="G11468" t="s">
        <v>40</v>
      </c>
      <c r="H11468" t="s">
        <v>24</v>
      </c>
      <c r="I11468" t="s">
        <v>98</v>
      </c>
      <c r="J11468" s="4">
        <v>35</v>
      </c>
      <c r="K11468" t="s">
        <v>30</v>
      </c>
    </row>
    <row r="11469" spans="1:11" x14ac:dyDescent="0.3">
      <c r="A11469" t="s">
        <v>31664</v>
      </c>
      <c r="B11469" t="s">
        <v>51584</v>
      </c>
      <c r="C11469" s="1">
        <v>45412</v>
      </c>
      <c r="D11469" s="2">
        <v>0.30475694444444446</v>
      </c>
      <c r="E11469" t="s">
        <v>21</v>
      </c>
      <c r="F11469" t="s">
        <v>34</v>
      </c>
      <c r="G11469" t="s">
        <v>40</v>
      </c>
      <c r="H11469" t="s">
        <v>24</v>
      </c>
      <c r="I11469" t="s">
        <v>98</v>
      </c>
      <c r="J11469" s="4">
        <v>35</v>
      </c>
      <c r="K11469" t="s">
        <v>30</v>
      </c>
    </row>
    <row r="11470" spans="1:11" x14ac:dyDescent="0.3">
      <c r="A11470" t="s">
        <v>31665</v>
      </c>
      <c r="B11470" t="s">
        <v>51584</v>
      </c>
      <c r="C11470" s="1">
        <v>45412</v>
      </c>
      <c r="D11470" s="2">
        <v>0.30880787037037039</v>
      </c>
      <c r="E11470" t="s">
        <v>21</v>
      </c>
      <c r="F11470" t="s">
        <v>34</v>
      </c>
      <c r="G11470" t="s">
        <v>40</v>
      </c>
      <c r="H11470" t="s">
        <v>24</v>
      </c>
      <c r="I11470" t="s">
        <v>98</v>
      </c>
      <c r="J11470" s="4">
        <v>35</v>
      </c>
      <c r="K11470" t="s">
        <v>30</v>
      </c>
    </row>
    <row r="11471" spans="1:11" x14ac:dyDescent="0.3">
      <c r="A11471" t="s">
        <v>2099</v>
      </c>
      <c r="B11471" t="s">
        <v>33065</v>
      </c>
      <c r="C11471" s="1">
        <v>45300</v>
      </c>
      <c r="D11471" s="2">
        <v>0.2192476851851852</v>
      </c>
      <c r="E11471" t="s">
        <v>33</v>
      </c>
      <c r="F11471" t="s">
        <v>34</v>
      </c>
      <c r="G11471" t="s">
        <v>40</v>
      </c>
      <c r="H11471" t="s">
        <v>24</v>
      </c>
      <c r="I11471" t="s">
        <v>98</v>
      </c>
      <c r="J11471" s="4">
        <v>25</v>
      </c>
      <c r="K11471" t="s">
        <v>30</v>
      </c>
    </row>
    <row r="11472" spans="1:11" x14ac:dyDescent="0.3">
      <c r="A11472" t="s">
        <v>4128</v>
      </c>
      <c r="B11472" t="s">
        <v>34324</v>
      </c>
      <c r="C11472" s="1">
        <v>45307</v>
      </c>
      <c r="D11472" s="2">
        <v>0.63822916666666663</v>
      </c>
      <c r="E11472" t="s">
        <v>33</v>
      </c>
      <c r="F11472" t="s">
        <v>34</v>
      </c>
      <c r="G11472" t="s">
        <v>40</v>
      </c>
      <c r="H11472" t="s">
        <v>24</v>
      </c>
      <c r="I11472" t="s">
        <v>98</v>
      </c>
      <c r="J11472" s="4">
        <v>25</v>
      </c>
      <c r="K11472" t="s">
        <v>30</v>
      </c>
    </row>
    <row r="11473" spans="1:11" x14ac:dyDescent="0.3">
      <c r="A11473" t="s">
        <v>4735</v>
      </c>
      <c r="B11473" t="s">
        <v>34673</v>
      </c>
      <c r="C11473" s="1">
        <v>45309</v>
      </c>
      <c r="D11473" s="2">
        <v>0.63320601851851854</v>
      </c>
      <c r="E11473" t="s">
        <v>33</v>
      </c>
      <c r="F11473" t="s">
        <v>34</v>
      </c>
      <c r="G11473" t="s">
        <v>40</v>
      </c>
      <c r="H11473" t="s">
        <v>24</v>
      </c>
      <c r="I11473" t="s">
        <v>98</v>
      </c>
      <c r="J11473" s="4">
        <v>25</v>
      </c>
      <c r="K11473" t="s">
        <v>30</v>
      </c>
    </row>
    <row r="11474" spans="1:11" x14ac:dyDescent="0.3">
      <c r="A11474" t="s">
        <v>6006</v>
      </c>
      <c r="B11474" t="s">
        <v>35414</v>
      </c>
      <c r="C11474" s="1">
        <v>45314</v>
      </c>
      <c r="D11474" s="2">
        <v>0.2169675925925926</v>
      </c>
      <c r="E11474" t="s">
        <v>33</v>
      </c>
      <c r="F11474" t="s">
        <v>34</v>
      </c>
      <c r="G11474" t="s">
        <v>40</v>
      </c>
      <c r="H11474" t="s">
        <v>24</v>
      </c>
      <c r="I11474" t="s">
        <v>98</v>
      </c>
      <c r="J11474" s="4">
        <v>25</v>
      </c>
      <c r="K11474" t="s">
        <v>30</v>
      </c>
    </row>
    <row r="11475" spans="1:11" x14ac:dyDescent="0.3">
      <c r="A11475" t="s">
        <v>6009</v>
      </c>
      <c r="B11475" t="s">
        <v>35417</v>
      </c>
      <c r="C11475" s="1">
        <v>45314</v>
      </c>
      <c r="D11475" s="2">
        <v>0.22453703703703703</v>
      </c>
      <c r="E11475" t="s">
        <v>33</v>
      </c>
      <c r="F11475" t="s">
        <v>34</v>
      </c>
      <c r="G11475" t="s">
        <v>40</v>
      </c>
      <c r="H11475" t="s">
        <v>24</v>
      </c>
      <c r="I11475" t="s">
        <v>98</v>
      </c>
      <c r="J11475" s="4">
        <v>25</v>
      </c>
      <c r="K11475" t="s">
        <v>30</v>
      </c>
    </row>
    <row r="11476" spans="1:11" x14ac:dyDescent="0.3">
      <c r="A11476" t="s">
        <v>8217</v>
      </c>
      <c r="B11476" t="s">
        <v>36768</v>
      </c>
      <c r="C11476" s="1">
        <v>45322</v>
      </c>
      <c r="D11476" s="2">
        <v>0.2285763888888889</v>
      </c>
      <c r="E11476" t="s">
        <v>33</v>
      </c>
      <c r="F11476" t="s">
        <v>34</v>
      </c>
      <c r="G11476" t="s">
        <v>40</v>
      </c>
      <c r="H11476" t="s">
        <v>24</v>
      </c>
      <c r="I11476" t="s">
        <v>98</v>
      </c>
      <c r="J11476" s="4">
        <v>25</v>
      </c>
      <c r="K11476" t="s">
        <v>30</v>
      </c>
    </row>
    <row r="11477" spans="1:11" x14ac:dyDescent="0.3">
      <c r="A11477" t="s">
        <v>8425</v>
      </c>
      <c r="B11477" t="s">
        <v>36847</v>
      </c>
      <c r="C11477" s="1">
        <v>45322</v>
      </c>
      <c r="D11477" s="2">
        <v>0.64812499999999995</v>
      </c>
      <c r="E11477" t="s">
        <v>33</v>
      </c>
      <c r="F11477" t="s">
        <v>34</v>
      </c>
      <c r="G11477" t="s">
        <v>40</v>
      </c>
      <c r="H11477" t="s">
        <v>24</v>
      </c>
      <c r="I11477" t="s">
        <v>98</v>
      </c>
      <c r="J11477" s="4">
        <v>25</v>
      </c>
      <c r="K11477" t="s">
        <v>30</v>
      </c>
    </row>
    <row r="11478" spans="1:11" x14ac:dyDescent="0.3">
      <c r="A11478" t="s">
        <v>8743</v>
      </c>
      <c r="B11478" t="s">
        <v>37041</v>
      </c>
      <c r="C11478" s="1">
        <v>45323</v>
      </c>
      <c r="D11478" s="2">
        <v>0.6477546296296296</v>
      </c>
      <c r="E11478" t="s">
        <v>33</v>
      </c>
      <c r="F11478" t="s">
        <v>34</v>
      </c>
      <c r="G11478" t="s">
        <v>40</v>
      </c>
      <c r="H11478" t="s">
        <v>24</v>
      </c>
      <c r="I11478" t="s">
        <v>98</v>
      </c>
      <c r="J11478" s="4">
        <v>25</v>
      </c>
      <c r="K11478" t="s">
        <v>30</v>
      </c>
    </row>
    <row r="11479" spans="1:11" x14ac:dyDescent="0.3">
      <c r="A11479" t="s">
        <v>8964</v>
      </c>
      <c r="B11479" t="s">
        <v>37146</v>
      </c>
      <c r="C11479" s="1">
        <v>45324</v>
      </c>
      <c r="D11479" s="2">
        <v>0.31159722222222225</v>
      </c>
      <c r="E11479" t="s">
        <v>33</v>
      </c>
      <c r="F11479" t="s">
        <v>34</v>
      </c>
      <c r="G11479" t="s">
        <v>40</v>
      </c>
      <c r="H11479" t="s">
        <v>24</v>
      </c>
      <c r="I11479" t="s">
        <v>98</v>
      </c>
      <c r="J11479" s="4">
        <v>25</v>
      </c>
      <c r="K11479" t="s">
        <v>30</v>
      </c>
    </row>
    <row r="11480" spans="1:11" x14ac:dyDescent="0.3">
      <c r="A11480" t="s">
        <v>10518</v>
      </c>
      <c r="B11480" t="s">
        <v>37714</v>
      </c>
      <c r="C11480" s="1">
        <v>45327</v>
      </c>
      <c r="D11480" s="2">
        <v>0.64641203703703709</v>
      </c>
      <c r="E11480" t="s">
        <v>33</v>
      </c>
      <c r="F11480" t="s">
        <v>34</v>
      </c>
      <c r="G11480" t="s">
        <v>40</v>
      </c>
      <c r="H11480" t="s">
        <v>24</v>
      </c>
      <c r="I11480" t="s">
        <v>98</v>
      </c>
      <c r="J11480" s="4">
        <v>25</v>
      </c>
      <c r="K11480" t="s">
        <v>30</v>
      </c>
    </row>
    <row r="11481" spans="1:11" x14ac:dyDescent="0.3">
      <c r="A11481" t="s">
        <v>10926</v>
      </c>
      <c r="B11481" t="s">
        <v>37883</v>
      </c>
      <c r="C11481" s="1">
        <v>45328</v>
      </c>
      <c r="D11481" s="2">
        <v>0.69112268518518516</v>
      </c>
      <c r="E11481" t="s">
        <v>33</v>
      </c>
      <c r="F11481" t="s">
        <v>34</v>
      </c>
      <c r="G11481" t="s">
        <v>40</v>
      </c>
      <c r="H11481" t="s">
        <v>24</v>
      </c>
      <c r="I11481" t="s">
        <v>98</v>
      </c>
      <c r="J11481" s="4">
        <v>25</v>
      </c>
      <c r="K11481" t="s">
        <v>30</v>
      </c>
    </row>
    <row r="11482" spans="1:11" x14ac:dyDescent="0.3">
      <c r="A11482" t="s">
        <v>11108</v>
      </c>
      <c r="B11482" t="s">
        <v>37958</v>
      </c>
      <c r="C11482" s="1">
        <v>45329</v>
      </c>
      <c r="D11482" s="2">
        <v>0.21589120370370371</v>
      </c>
      <c r="E11482" t="s">
        <v>33</v>
      </c>
      <c r="F11482" t="s">
        <v>34</v>
      </c>
      <c r="G11482" t="s">
        <v>40</v>
      </c>
      <c r="H11482" t="s">
        <v>24</v>
      </c>
      <c r="I11482" t="s">
        <v>98</v>
      </c>
      <c r="J11482" s="4">
        <v>25</v>
      </c>
      <c r="K11482" t="s">
        <v>30</v>
      </c>
    </row>
    <row r="11483" spans="1:11" x14ac:dyDescent="0.3">
      <c r="A11483" t="s">
        <v>12973</v>
      </c>
      <c r="B11483" t="s">
        <v>38802</v>
      </c>
      <c r="C11483" s="1">
        <v>45334</v>
      </c>
      <c r="D11483" s="2">
        <v>0.22730324074074074</v>
      </c>
      <c r="E11483" t="s">
        <v>33</v>
      </c>
      <c r="F11483" t="s">
        <v>34</v>
      </c>
      <c r="G11483" t="s">
        <v>40</v>
      </c>
      <c r="H11483" t="s">
        <v>24</v>
      </c>
      <c r="I11483" t="s">
        <v>98</v>
      </c>
      <c r="J11483" s="4">
        <v>25</v>
      </c>
      <c r="K11483" t="s">
        <v>30</v>
      </c>
    </row>
    <row r="11484" spans="1:11" x14ac:dyDescent="0.3">
      <c r="A11484" t="s">
        <v>13435</v>
      </c>
      <c r="B11484" t="s">
        <v>39025</v>
      </c>
      <c r="C11484" s="1">
        <v>45335</v>
      </c>
      <c r="D11484" s="2">
        <v>0.6510069444444444</v>
      </c>
      <c r="E11484" t="s">
        <v>33</v>
      </c>
      <c r="F11484" t="s">
        <v>34</v>
      </c>
      <c r="G11484" t="s">
        <v>40</v>
      </c>
      <c r="H11484" t="s">
        <v>24</v>
      </c>
      <c r="I11484" t="s">
        <v>98</v>
      </c>
      <c r="J11484" s="4">
        <v>25</v>
      </c>
      <c r="K11484" t="s">
        <v>30</v>
      </c>
    </row>
    <row r="11485" spans="1:11" x14ac:dyDescent="0.3">
      <c r="A11485" t="s">
        <v>17116</v>
      </c>
      <c r="B11485" t="s">
        <v>42475</v>
      </c>
      <c r="C11485" s="1">
        <v>45357</v>
      </c>
      <c r="D11485" s="2">
        <v>0.30325231481481479</v>
      </c>
      <c r="E11485" t="s">
        <v>33</v>
      </c>
      <c r="F11485" t="s">
        <v>34</v>
      </c>
      <c r="G11485" t="s">
        <v>40</v>
      </c>
      <c r="H11485" t="s">
        <v>24</v>
      </c>
      <c r="I11485" t="s">
        <v>98</v>
      </c>
      <c r="J11485" s="4">
        <v>25</v>
      </c>
      <c r="K11485" t="s">
        <v>30</v>
      </c>
    </row>
    <row r="11486" spans="1:11" x14ac:dyDescent="0.3">
      <c r="A11486" t="s">
        <v>17236</v>
      </c>
      <c r="B11486" t="s">
        <v>42542</v>
      </c>
      <c r="C11486" s="1">
        <v>45357</v>
      </c>
      <c r="D11486" s="2">
        <v>0.68803240740740745</v>
      </c>
      <c r="E11486" t="s">
        <v>33</v>
      </c>
      <c r="F11486" t="s">
        <v>34</v>
      </c>
      <c r="G11486" t="s">
        <v>40</v>
      </c>
      <c r="H11486" t="s">
        <v>24</v>
      </c>
      <c r="I11486" t="s">
        <v>98</v>
      </c>
      <c r="J11486" s="4">
        <v>25</v>
      </c>
      <c r="K11486" t="s">
        <v>30</v>
      </c>
    </row>
    <row r="11487" spans="1:11" x14ac:dyDescent="0.3">
      <c r="A11487" t="s">
        <v>18522</v>
      </c>
      <c r="B11487" t="s">
        <v>43298</v>
      </c>
      <c r="C11487" s="1">
        <v>45362</v>
      </c>
      <c r="D11487" s="2">
        <v>0.30493055555555554</v>
      </c>
      <c r="E11487" t="s">
        <v>33</v>
      </c>
      <c r="F11487" t="s">
        <v>34</v>
      </c>
      <c r="G11487" t="s">
        <v>40</v>
      </c>
      <c r="H11487" t="s">
        <v>24</v>
      </c>
      <c r="I11487" t="s">
        <v>98</v>
      </c>
      <c r="J11487" s="4">
        <v>25</v>
      </c>
      <c r="K11487" t="s">
        <v>30</v>
      </c>
    </row>
    <row r="11488" spans="1:11" x14ac:dyDescent="0.3">
      <c r="A11488" t="s">
        <v>18878</v>
      </c>
      <c r="B11488" t="s">
        <v>43530</v>
      </c>
      <c r="C11488" s="1">
        <v>45363</v>
      </c>
      <c r="D11488" s="2">
        <v>0.63460648148148147</v>
      </c>
      <c r="E11488" t="s">
        <v>33</v>
      </c>
      <c r="F11488" t="s">
        <v>34</v>
      </c>
      <c r="G11488" t="s">
        <v>40</v>
      </c>
      <c r="H11488" t="s">
        <v>24</v>
      </c>
      <c r="I11488" t="s">
        <v>98</v>
      </c>
      <c r="J11488" s="4">
        <v>25</v>
      </c>
      <c r="K11488" t="s">
        <v>30</v>
      </c>
    </row>
    <row r="11489" spans="1:11" x14ac:dyDescent="0.3">
      <c r="A11489" t="s">
        <v>18902</v>
      </c>
      <c r="B11489" t="s">
        <v>43536</v>
      </c>
      <c r="C11489" s="1">
        <v>45363</v>
      </c>
      <c r="D11489" s="2">
        <v>0.68768518518518518</v>
      </c>
      <c r="E11489" t="s">
        <v>33</v>
      </c>
      <c r="F11489" t="s">
        <v>34</v>
      </c>
      <c r="G11489" t="s">
        <v>40</v>
      </c>
      <c r="H11489" t="s">
        <v>24</v>
      </c>
      <c r="I11489" t="s">
        <v>98</v>
      </c>
      <c r="J11489" s="4">
        <v>25</v>
      </c>
      <c r="K11489" t="s">
        <v>30</v>
      </c>
    </row>
    <row r="11490" spans="1:11" x14ac:dyDescent="0.3">
      <c r="A11490" t="s">
        <v>19587</v>
      </c>
      <c r="B11490" t="s">
        <v>43973</v>
      </c>
      <c r="C11490" s="1">
        <v>45366</v>
      </c>
      <c r="D11490" s="2">
        <v>0.30447916666666669</v>
      </c>
      <c r="E11490" t="s">
        <v>33</v>
      </c>
      <c r="F11490" t="s">
        <v>34</v>
      </c>
      <c r="G11490" t="s">
        <v>40</v>
      </c>
      <c r="H11490" t="s">
        <v>24</v>
      </c>
      <c r="I11490" t="s">
        <v>98</v>
      </c>
      <c r="J11490" s="4">
        <v>25</v>
      </c>
      <c r="K11490" t="s">
        <v>30</v>
      </c>
    </row>
    <row r="11491" spans="1:11" x14ac:dyDescent="0.3">
      <c r="A11491" t="s">
        <v>20325</v>
      </c>
      <c r="B11491" t="s">
        <v>44434</v>
      </c>
      <c r="C11491" s="1">
        <v>45369</v>
      </c>
      <c r="D11491" s="2">
        <v>0.21609953703703705</v>
      </c>
      <c r="E11491" t="s">
        <v>33</v>
      </c>
      <c r="F11491" t="s">
        <v>34</v>
      </c>
      <c r="G11491" t="s">
        <v>40</v>
      </c>
      <c r="H11491" t="s">
        <v>24</v>
      </c>
      <c r="I11491" t="s">
        <v>98</v>
      </c>
      <c r="J11491" s="4">
        <v>25</v>
      </c>
      <c r="K11491" t="s">
        <v>30</v>
      </c>
    </row>
    <row r="11492" spans="1:11" x14ac:dyDescent="0.3">
      <c r="A11492" t="s">
        <v>22386</v>
      </c>
      <c r="B11492" t="s">
        <v>45710</v>
      </c>
      <c r="C11492" s="1">
        <v>45376</v>
      </c>
      <c r="D11492" s="2">
        <v>0.65469907407407413</v>
      </c>
      <c r="E11492" t="s">
        <v>33</v>
      </c>
      <c r="F11492" t="s">
        <v>34</v>
      </c>
      <c r="G11492" t="s">
        <v>40</v>
      </c>
      <c r="H11492" t="s">
        <v>24</v>
      </c>
      <c r="I11492" t="s">
        <v>98</v>
      </c>
      <c r="J11492" s="4">
        <v>25</v>
      </c>
      <c r="K11492" t="s">
        <v>30</v>
      </c>
    </row>
    <row r="11493" spans="1:11" x14ac:dyDescent="0.3">
      <c r="A11493" t="s">
        <v>22938</v>
      </c>
      <c r="B11493" t="s">
        <v>46093</v>
      </c>
      <c r="C11493" s="1">
        <v>45378</v>
      </c>
      <c r="D11493" s="2">
        <v>0.68835648148148143</v>
      </c>
      <c r="E11493" t="s">
        <v>33</v>
      </c>
      <c r="F11493" t="s">
        <v>34</v>
      </c>
      <c r="G11493" t="s">
        <v>40</v>
      </c>
      <c r="H11493" t="s">
        <v>24</v>
      </c>
      <c r="I11493" t="s">
        <v>98</v>
      </c>
      <c r="J11493" s="4">
        <v>25</v>
      </c>
      <c r="K11493" t="s">
        <v>30</v>
      </c>
    </row>
    <row r="11494" spans="1:11" x14ac:dyDescent="0.3">
      <c r="A11494" t="s">
        <v>23356</v>
      </c>
      <c r="B11494" t="s">
        <v>46366</v>
      </c>
      <c r="C11494" s="1">
        <v>45380</v>
      </c>
      <c r="D11494" s="2">
        <v>0.30739583333333331</v>
      </c>
      <c r="E11494" t="s">
        <v>33</v>
      </c>
      <c r="F11494" t="s">
        <v>34</v>
      </c>
      <c r="G11494" t="s">
        <v>40</v>
      </c>
      <c r="H11494" t="s">
        <v>24</v>
      </c>
      <c r="I11494" t="s">
        <v>98</v>
      </c>
      <c r="J11494" s="4">
        <v>25</v>
      </c>
      <c r="K11494" t="s">
        <v>30</v>
      </c>
    </row>
    <row r="11495" spans="1:11" x14ac:dyDescent="0.3">
      <c r="A11495" t="s">
        <v>24086</v>
      </c>
      <c r="B11495" t="s">
        <v>46899</v>
      </c>
      <c r="C11495" s="1">
        <v>45384</v>
      </c>
      <c r="D11495" s="2">
        <v>0.21569444444444444</v>
      </c>
      <c r="E11495" t="s">
        <v>33</v>
      </c>
      <c r="F11495" t="s">
        <v>34</v>
      </c>
      <c r="G11495" t="s">
        <v>40</v>
      </c>
      <c r="H11495" t="s">
        <v>24</v>
      </c>
      <c r="I11495" t="s">
        <v>98</v>
      </c>
      <c r="J11495" s="4">
        <v>25</v>
      </c>
      <c r="K11495" t="s">
        <v>30</v>
      </c>
    </row>
    <row r="11496" spans="1:11" x14ac:dyDescent="0.3">
      <c r="A11496" t="s">
        <v>24973</v>
      </c>
      <c r="B11496" t="s">
        <v>47436</v>
      </c>
      <c r="C11496" s="1">
        <v>45387</v>
      </c>
      <c r="D11496" s="2">
        <v>0.63408564814814816</v>
      </c>
      <c r="E11496" t="s">
        <v>33</v>
      </c>
      <c r="F11496" t="s">
        <v>34</v>
      </c>
      <c r="G11496" t="s">
        <v>40</v>
      </c>
      <c r="H11496" t="s">
        <v>24</v>
      </c>
      <c r="I11496" t="s">
        <v>98</v>
      </c>
      <c r="J11496" s="4">
        <v>25</v>
      </c>
      <c r="K11496" t="s">
        <v>30</v>
      </c>
    </row>
    <row r="11497" spans="1:11" x14ac:dyDescent="0.3">
      <c r="A11497" t="s">
        <v>25686</v>
      </c>
      <c r="B11497" t="s">
        <v>47857</v>
      </c>
      <c r="C11497" s="1">
        <v>45390</v>
      </c>
      <c r="D11497" s="2">
        <v>0.30259259259259258</v>
      </c>
      <c r="E11497" t="s">
        <v>33</v>
      </c>
      <c r="F11497" t="s">
        <v>34</v>
      </c>
      <c r="G11497" t="s">
        <v>40</v>
      </c>
      <c r="H11497" t="s">
        <v>24</v>
      </c>
      <c r="I11497" t="s">
        <v>98</v>
      </c>
      <c r="J11497" s="4">
        <v>25</v>
      </c>
      <c r="K11497" t="s">
        <v>30</v>
      </c>
    </row>
    <row r="11498" spans="1:11" x14ac:dyDescent="0.3">
      <c r="A11498" t="s">
        <v>26234</v>
      </c>
      <c r="B11498" t="s">
        <v>48178</v>
      </c>
      <c r="C11498" s="1">
        <v>45392</v>
      </c>
      <c r="D11498" s="2">
        <v>0.30537037037037035</v>
      </c>
      <c r="E11498" t="s">
        <v>33</v>
      </c>
      <c r="F11498" t="s">
        <v>34</v>
      </c>
      <c r="G11498" t="s">
        <v>40</v>
      </c>
      <c r="H11498" t="s">
        <v>24</v>
      </c>
      <c r="I11498" t="s">
        <v>98</v>
      </c>
      <c r="J11498" s="4">
        <v>25</v>
      </c>
      <c r="K11498" t="s">
        <v>30</v>
      </c>
    </row>
    <row r="11499" spans="1:11" x14ac:dyDescent="0.3">
      <c r="A11499" t="s">
        <v>26338</v>
      </c>
      <c r="B11499" t="s">
        <v>48251</v>
      </c>
      <c r="C11499" s="1">
        <v>45392</v>
      </c>
      <c r="D11499" s="2">
        <v>0.68842592592592589</v>
      </c>
      <c r="E11499" t="s">
        <v>33</v>
      </c>
      <c r="F11499" t="s">
        <v>34</v>
      </c>
      <c r="G11499" t="s">
        <v>40</v>
      </c>
      <c r="H11499" t="s">
        <v>24</v>
      </c>
      <c r="I11499" t="s">
        <v>98</v>
      </c>
      <c r="J11499" s="4">
        <v>25</v>
      </c>
      <c r="K11499" t="s">
        <v>30</v>
      </c>
    </row>
    <row r="11500" spans="1:11" x14ac:dyDescent="0.3">
      <c r="A11500" t="s">
        <v>26453</v>
      </c>
      <c r="B11500" t="s">
        <v>48323</v>
      </c>
      <c r="C11500" s="1">
        <v>45393</v>
      </c>
      <c r="D11500" s="2">
        <v>0.22160879629629629</v>
      </c>
      <c r="E11500" t="s">
        <v>33</v>
      </c>
      <c r="F11500" t="s">
        <v>34</v>
      </c>
      <c r="G11500" t="s">
        <v>40</v>
      </c>
      <c r="H11500" t="s">
        <v>24</v>
      </c>
      <c r="I11500" t="s">
        <v>98</v>
      </c>
      <c r="J11500" s="4">
        <v>25</v>
      </c>
      <c r="K11500" t="s">
        <v>30</v>
      </c>
    </row>
    <row r="11501" spans="1:11" x14ac:dyDescent="0.3">
      <c r="A11501" t="s">
        <v>26589</v>
      </c>
      <c r="B11501" t="s">
        <v>48388</v>
      </c>
      <c r="C11501" s="1">
        <v>45393</v>
      </c>
      <c r="D11501" s="2">
        <v>0.65342592592592597</v>
      </c>
      <c r="E11501" t="s">
        <v>33</v>
      </c>
      <c r="F11501" t="s">
        <v>34</v>
      </c>
      <c r="G11501" t="s">
        <v>40</v>
      </c>
      <c r="H11501" t="s">
        <v>24</v>
      </c>
      <c r="I11501" t="s">
        <v>98</v>
      </c>
      <c r="J11501" s="4">
        <v>25</v>
      </c>
      <c r="K11501" t="s">
        <v>30</v>
      </c>
    </row>
    <row r="11502" spans="1:11" x14ac:dyDescent="0.3">
      <c r="A11502" t="s">
        <v>27572</v>
      </c>
      <c r="B11502" t="s">
        <v>48997</v>
      </c>
      <c r="C11502" s="1">
        <v>45397</v>
      </c>
      <c r="D11502" s="2">
        <v>0.21123842592592593</v>
      </c>
      <c r="E11502" t="s">
        <v>33</v>
      </c>
      <c r="F11502" t="s">
        <v>34</v>
      </c>
      <c r="G11502" t="s">
        <v>40</v>
      </c>
      <c r="H11502" t="s">
        <v>24</v>
      </c>
      <c r="I11502" t="s">
        <v>98</v>
      </c>
      <c r="J11502" s="4">
        <v>25</v>
      </c>
      <c r="K11502" t="s">
        <v>30</v>
      </c>
    </row>
    <row r="11503" spans="1:11" x14ac:dyDescent="0.3">
      <c r="A11503" t="s">
        <v>27580</v>
      </c>
      <c r="B11503" t="s">
        <v>49000</v>
      </c>
      <c r="C11503" s="1">
        <v>45397</v>
      </c>
      <c r="D11503" s="2">
        <v>0.2275462962962963</v>
      </c>
      <c r="E11503" t="s">
        <v>33</v>
      </c>
      <c r="F11503" t="s">
        <v>34</v>
      </c>
      <c r="G11503" t="s">
        <v>40</v>
      </c>
      <c r="H11503" t="s">
        <v>24</v>
      </c>
      <c r="I11503" t="s">
        <v>98</v>
      </c>
      <c r="J11503" s="4">
        <v>25</v>
      </c>
      <c r="K11503" t="s">
        <v>30</v>
      </c>
    </row>
    <row r="11504" spans="1:11" x14ac:dyDescent="0.3">
      <c r="A11504" t="s">
        <v>27614</v>
      </c>
      <c r="B11504" t="s">
        <v>49026</v>
      </c>
      <c r="C11504" s="1">
        <v>45397</v>
      </c>
      <c r="D11504" s="2">
        <v>0.30927083333333333</v>
      </c>
      <c r="E11504" t="s">
        <v>33</v>
      </c>
      <c r="F11504" t="s">
        <v>34</v>
      </c>
      <c r="G11504" t="s">
        <v>40</v>
      </c>
      <c r="H11504" t="s">
        <v>24</v>
      </c>
      <c r="I11504" t="s">
        <v>98</v>
      </c>
      <c r="J11504" s="4">
        <v>25</v>
      </c>
      <c r="K11504" t="s">
        <v>30</v>
      </c>
    </row>
    <row r="11505" spans="1:11" x14ac:dyDescent="0.3">
      <c r="A11505" t="s">
        <v>28672</v>
      </c>
      <c r="B11505" t="s">
        <v>49670</v>
      </c>
      <c r="C11505" s="1">
        <v>45401</v>
      </c>
      <c r="D11505" s="2">
        <v>0.21189814814814814</v>
      </c>
      <c r="E11505" t="s">
        <v>33</v>
      </c>
      <c r="F11505" t="s">
        <v>34</v>
      </c>
      <c r="G11505" t="s">
        <v>40</v>
      </c>
      <c r="H11505" t="s">
        <v>24</v>
      </c>
      <c r="I11505" t="s">
        <v>98</v>
      </c>
      <c r="J11505" s="4">
        <v>25</v>
      </c>
      <c r="K11505" t="s">
        <v>30</v>
      </c>
    </row>
    <row r="11506" spans="1:11" x14ac:dyDescent="0.3">
      <c r="A11506" t="s">
        <v>115</v>
      </c>
      <c r="B11506" t="s">
        <v>31859</v>
      </c>
      <c r="C11506" s="1">
        <v>45292</v>
      </c>
      <c r="D11506" s="2">
        <v>0.30818287037037034</v>
      </c>
      <c r="E11506" t="s">
        <v>21</v>
      </c>
      <c r="F11506" t="s">
        <v>34</v>
      </c>
      <c r="G11506" t="s">
        <v>40</v>
      </c>
      <c r="H11506" t="s">
        <v>24</v>
      </c>
      <c r="I11506" t="s">
        <v>98</v>
      </c>
      <c r="J11506" s="4">
        <v>25</v>
      </c>
      <c r="K11506" t="s">
        <v>30</v>
      </c>
    </row>
    <row r="11507" spans="1:11" x14ac:dyDescent="0.3">
      <c r="A11507" t="s">
        <v>231</v>
      </c>
      <c r="B11507" t="s">
        <v>31933</v>
      </c>
      <c r="C11507" s="1">
        <v>45293</v>
      </c>
      <c r="D11507" s="2">
        <v>0.30556712962962962</v>
      </c>
      <c r="E11507" t="s">
        <v>21</v>
      </c>
      <c r="F11507" t="s">
        <v>34</v>
      </c>
      <c r="G11507" t="s">
        <v>40</v>
      </c>
      <c r="H11507" t="s">
        <v>24</v>
      </c>
      <c r="I11507" t="s">
        <v>98</v>
      </c>
      <c r="J11507" s="4">
        <v>25</v>
      </c>
      <c r="K11507" t="s">
        <v>30</v>
      </c>
    </row>
    <row r="11508" spans="1:11" x14ac:dyDescent="0.3">
      <c r="A11508" t="s">
        <v>237</v>
      </c>
      <c r="B11508" t="s">
        <v>31933</v>
      </c>
      <c r="C11508" s="1">
        <v>45293</v>
      </c>
      <c r="D11508" s="2">
        <v>0.3120486111111111</v>
      </c>
      <c r="E11508" t="s">
        <v>21</v>
      </c>
      <c r="F11508" t="s">
        <v>34</v>
      </c>
      <c r="G11508" t="s">
        <v>40</v>
      </c>
      <c r="H11508" t="s">
        <v>24</v>
      </c>
      <c r="I11508" t="s">
        <v>98</v>
      </c>
      <c r="J11508" s="4">
        <v>25</v>
      </c>
      <c r="K11508" t="s">
        <v>30</v>
      </c>
    </row>
    <row r="11509" spans="1:11" x14ac:dyDescent="0.3">
      <c r="A11509" t="s">
        <v>518</v>
      </c>
      <c r="B11509" t="s">
        <v>32068</v>
      </c>
      <c r="C11509" s="1">
        <v>45294</v>
      </c>
      <c r="D11509" s="2">
        <v>0.30680555555555555</v>
      </c>
      <c r="E11509" t="s">
        <v>21</v>
      </c>
      <c r="F11509" t="s">
        <v>34</v>
      </c>
      <c r="G11509" t="s">
        <v>40</v>
      </c>
      <c r="H11509" t="s">
        <v>24</v>
      </c>
      <c r="I11509" t="s">
        <v>98</v>
      </c>
      <c r="J11509" s="4">
        <v>25</v>
      </c>
      <c r="K11509" t="s">
        <v>30</v>
      </c>
    </row>
    <row r="11510" spans="1:11" x14ac:dyDescent="0.3">
      <c r="A11510" t="s">
        <v>522</v>
      </c>
      <c r="B11510" t="s">
        <v>32068</v>
      </c>
      <c r="C11510" s="1">
        <v>45294</v>
      </c>
      <c r="D11510" s="2">
        <v>0.3109837962962963</v>
      </c>
      <c r="E11510" t="s">
        <v>21</v>
      </c>
      <c r="F11510" t="s">
        <v>34</v>
      </c>
      <c r="G11510" t="s">
        <v>40</v>
      </c>
      <c r="H11510" t="s">
        <v>24</v>
      </c>
      <c r="I11510" t="s">
        <v>98</v>
      </c>
      <c r="J11510" s="4">
        <v>25</v>
      </c>
      <c r="K11510" t="s">
        <v>30</v>
      </c>
    </row>
    <row r="11511" spans="1:11" x14ac:dyDescent="0.3">
      <c r="A11511" t="s">
        <v>523</v>
      </c>
      <c r="B11511" t="s">
        <v>32068</v>
      </c>
      <c r="C11511" s="1">
        <v>45294</v>
      </c>
      <c r="D11511" s="2">
        <v>0.31126157407407407</v>
      </c>
      <c r="E11511" t="s">
        <v>21</v>
      </c>
      <c r="F11511" t="s">
        <v>34</v>
      </c>
      <c r="G11511" t="s">
        <v>40</v>
      </c>
      <c r="H11511" t="s">
        <v>24</v>
      </c>
      <c r="I11511" t="s">
        <v>98</v>
      </c>
      <c r="J11511" s="4">
        <v>25</v>
      </c>
      <c r="K11511" t="s">
        <v>30</v>
      </c>
    </row>
    <row r="11512" spans="1:11" x14ac:dyDescent="0.3">
      <c r="A11512" t="s">
        <v>886</v>
      </c>
      <c r="B11512" t="s">
        <v>32301</v>
      </c>
      <c r="C11512" s="1">
        <v>45295</v>
      </c>
      <c r="D11512" s="2">
        <v>0.61828703703703702</v>
      </c>
      <c r="E11512" t="s">
        <v>21</v>
      </c>
      <c r="F11512" t="s">
        <v>34</v>
      </c>
      <c r="G11512" t="s">
        <v>40</v>
      </c>
      <c r="H11512" t="s">
        <v>24</v>
      </c>
      <c r="I11512" t="s">
        <v>98</v>
      </c>
      <c r="J11512" s="4">
        <v>25</v>
      </c>
      <c r="K11512" t="s">
        <v>30</v>
      </c>
    </row>
    <row r="11513" spans="1:11" x14ac:dyDescent="0.3">
      <c r="A11513" t="s">
        <v>1057</v>
      </c>
      <c r="B11513" t="s">
        <v>32406</v>
      </c>
      <c r="C11513" s="1">
        <v>45296</v>
      </c>
      <c r="D11513" s="2">
        <v>0.30306712962962962</v>
      </c>
      <c r="E11513" t="s">
        <v>21</v>
      </c>
      <c r="F11513" t="s">
        <v>34</v>
      </c>
      <c r="G11513" t="s">
        <v>40</v>
      </c>
      <c r="H11513" t="s">
        <v>24</v>
      </c>
      <c r="I11513" t="s">
        <v>98</v>
      </c>
      <c r="J11513" s="4">
        <v>25</v>
      </c>
      <c r="K11513" t="s">
        <v>30</v>
      </c>
    </row>
    <row r="11514" spans="1:11" x14ac:dyDescent="0.3">
      <c r="A11514" t="s">
        <v>1058</v>
      </c>
      <c r="B11514" t="s">
        <v>32406</v>
      </c>
      <c r="C11514" s="1">
        <v>45296</v>
      </c>
      <c r="D11514" s="2">
        <v>0.30432870370370368</v>
      </c>
      <c r="E11514" t="s">
        <v>21</v>
      </c>
      <c r="F11514" t="s">
        <v>34</v>
      </c>
      <c r="G11514" t="s">
        <v>40</v>
      </c>
      <c r="H11514" t="s">
        <v>24</v>
      </c>
      <c r="I11514" t="s">
        <v>98</v>
      </c>
      <c r="J11514" s="4">
        <v>25</v>
      </c>
      <c r="K11514" t="s">
        <v>30</v>
      </c>
    </row>
    <row r="11515" spans="1:11" x14ac:dyDescent="0.3">
      <c r="A11515" t="s">
        <v>1848</v>
      </c>
      <c r="B11515" t="s">
        <v>32900</v>
      </c>
      <c r="C11515" s="1">
        <v>45299</v>
      </c>
      <c r="D11515" s="2">
        <v>0.31074074074074076</v>
      </c>
      <c r="E11515" t="s">
        <v>21</v>
      </c>
      <c r="F11515" t="s">
        <v>34</v>
      </c>
      <c r="G11515" t="s">
        <v>40</v>
      </c>
      <c r="H11515" t="s">
        <v>24</v>
      </c>
      <c r="I11515" t="s">
        <v>98</v>
      </c>
      <c r="J11515" s="4">
        <v>25</v>
      </c>
      <c r="K11515" t="s">
        <v>30</v>
      </c>
    </row>
    <row r="11516" spans="1:11" x14ac:dyDescent="0.3">
      <c r="A11516" t="s">
        <v>1978</v>
      </c>
      <c r="B11516" t="s">
        <v>32985</v>
      </c>
      <c r="C11516" s="1">
        <v>45299</v>
      </c>
      <c r="D11516" s="2">
        <v>0.72402777777777783</v>
      </c>
      <c r="E11516" t="s">
        <v>21</v>
      </c>
      <c r="F11516" t="s">
        <v>34</v>
      </c>
      <c r="G11516" t="s">
        <v>40</v>
      </c>
      <c r="H11516" t="s">
        <v>24</v>
      </c>
      <c r="I11516" t="s">
        <v>98</v>
      </c>
      <c r="J11516" s="4">
        <v>25</v>
      </c>
      <c r="K11516" t="s">
        <v>30</v>
      </c>
    </row>
    <row r="11517" spans="1:11" x14ac:dyDescent="0.3">
      <c r="A11517" t="s">
        <v>2103</v>
      </c>
      <c r="B11517" t="s">
        <v>33066</v>
      </c>
      <c r="C11517" s="1">
        <v>45300</v>
      </c>
      <c r="D11517" s="2">
        <v>0.23511574074074074</v>
      </c>
      <c r="E11517" t="s">
        <v>21</v>
      </c>
      <c r="F11517" t="s">
        <v>34</v>
      </c>
      <c r="G11517" t="s">
        <v>40</v>
      </c>
      <c r="H11517" t="s">
        <v>24</v>
      </c>
      <c r="I11517" t="s">
        <v>98</v>
      </c>
      <c r="J11517" s="4">
        <v>25</v>
      </c>
      <c r="K11517" t="s">
        <v>30</v>
      </c>
    </row>
    <row r="11518" spans="1:11" x14ac:dyDescent="0.3">
      <c r="A11518" t="s">
        <v>2138</v>
      </c>
      <c r="B11518" t="s">
        <v>33079</v>
      </c>
      <c r="C11518" s="1">
        <v>45300</v>
      </c>
      <c r="D11518" s="2">
        <v>0.30853009259259262</v>
      </c>
      <c r="E11518" t="s">
        <v>21</v>
      </c>
      <c r="F11518" t="s">
        <v>34</v>
      </c>
      <c r="G11518" t="s">
        <v>40</v>
      </c>
      <c r="H11518" t="s">
        <v>24</v>
      </c>
      <c r="I11518" t="s">
        <v>98</v>
      </c>
      <c r="J11518" s="4">
        <v>25</v>
      </c>
      <c r="K11518" t="s">
        <v>30</v>
      </c>
    </row>
    <row r="11519" spans="1:11" x14ac:dyDescent="0.3">
      <c r="A11519" t="s">
        <v>2140</v>
      </c>
      <c r="B11519" t="s">
        <v>33079</v>
      </c>
      <c r="C11519" s="1">
        <v>45300</v>
      </c>
      <c r="D11519" s="2">
        <v>0.31162037037037038</v>
      </c>
      <c r="E11519" t="s">
        <v>21</v>
      </c>
      <c r="F11519" t="s">
        <v>34</v>
      </c>
      <c r="G11519" t="s">
        <v>40</v>
      </c>
      <c r="H11519" t="s">
        <v>24</v>
      </c>
      <c r="I11519" t="s">
        <v>98</v>
      </c>
      <c r="J11519" s="4">
        <v>25</v>
      </c>
      <c r="K11519" t="s">
        <v>30</v>
      </c>
    </row>
    <row r="11520" spans="1:11" x14ac:dyDescent="0.3">
      <c r="A11520" t="s">
        <v>2385</v>
      </c>
      <c r="B11520" t="s">
        <v>33232</v>
      </c>
      <c r="C11520" s="1">
        <v>45301</v>
      </c>
      <c r="D11520" s="2">
        <v>0.3052199074074074</v>
      </c>
      <c r="E11520" t="s">
        <v>21</v>
      </c>
      <c r="F11520" t="s">
        <v>34</v>
      </c>
      <c r="G11520" t="s">
        <v>40</v>
      </c>
      <c r="H11520" t="s">
        <v>24</v>
      </c>
      <c r="I11520" t="s">
        <v>98</v>
      </c>
      <c r="J11520" s="4">
        <v>25</v>
      </c>
      <c r="K11520" t="s">
        <v>30</v>
      </c>
    </row>
    <row r="11521" spans="1:11" x14ac:dyDescent="0.3">
      <c r="A11521" t="s">
        <v>2387</v>
      </c>
      <c r="B11521" t="s">
        <v>33232</v>
      </c>
      <c r="C11521" s="1">
        <v>45301</v>
      </c>
      <c r="D11521" s="2">
        <v>0.3074189814814815</v>
      </c>
      <c r="E11521" t="s">
        <v>21</v>
      </c>
      <c r="F11521" t="s">
        <v>34</v>
      </c>
      <c r="G11521" t="s">
        <v>40</v>
      </c>
      <c r="H11521" t="s">
        <v>24</v>
      </c>
      <c r="I11521" t="s">
        <v>98</v>
      </c>
      <c r="J11521" s="4">
        <v>25</v>
      </c>
      <c r="K11521" t="s">
        <v>30</v>
      </c>
    </row>
    <row r="11522" spans="1:11" x14ac:dyDescent="0.3">
      <c r="A11522" t="s">
        <v>2802</v>
      </c>
      <c r="B11522" t="s">
        <v>33490</v>
      </c>
      <c r="C11522" s="1">
        <v>45302</v>
      </c>
      <c r="D11522" s="2">
        <v>0.69799768518518523</v>
      </c>
      <c r="E11522" t="s">
        <v>21</v>
      </c>
      <c r="F11522" t="s">
        <v>34</v>
      </c>
      <c r="G11522" t="s">
        <v>40</v>
      </c>
      <c r="H11522" t="s">
        <v>24</v>
      </c>
      <c r="I11522" t="s">
        <v>98</v>
      </c>
      <c r="J11522" s="4">
        <v>25</v>
      </c>
      <c r="K11522" t="s">
        <v>30</v>
      </c>
    </row>
    <row r="11523" spans="1:11" x14ac:dyDescent="0.3">
      <c r="A11523" t="s">
        <v>2947</v>
      </c>
      <c r="B11523" t="s">
        <v>33576</v>
      </c>
      <c r="C11523" s="1">
        <v>45303</v>
      </c>
      <c r="D11523" s="2">
        <v>0.30342592592592593</v>
      </c>
      <c r="E11523" t="s">
        <v>21</v>
      </c>
      <c r="F11523" t="s">
        <v>34</v>
      </c>
      <c r="G11523" t="s">
        <v>40</v>
      </c>
      <c r="H11523" t="s">
        <v>24</v>
      </c>
      <c r="I11523" t="s">
        <v>98</v>
      </c>
      <c r="J11523" s="4">
        <v>25</v>
      </c>
      <c r="K11523" t="s">
        <v>30</v>
      </c>
    </row>
    <row r="11524" spans="1:11" x14ac:dyDescent="0.3">
      <c r="A11524" t="s">
        <v>3075</v>
      </c>
      <c r="B11524" t="s">
        <v>33660</v>
      </c>
      <c r="C11524" s="1">
        <v>45303</v>
      </c>
      <c r="D11524" s="2">
        <v>0.69896990740740739</v>
      </c>
      <c r="E11524" t="s">
        <v>21</v>
      </c>
      <c r="F11524" t="s">
        <v>34</v>
      </c>
      <c r="G11524" t="s">
        <v>40</v>
      </c>
      <c r="H11524" t="s">
        <v>24</v>
      </c>
      <c r="I11524" t="s">
        <v>98</v>
      </c>
      <c r="J11524" s="4">
        <v>25</v>
      </c>
      <c r="K11524" t="s">
        <v>30</v>
      </c>
    </row>
    <row r="11525" spans="1:11" x14ac:dyDescent="0.3">
      <c r="A11525" t="s">
        <v>3755</v>
      </c>
      <c r="B11525" t="s">
        <v>34080</v>
      </c>
      <c r="C11525" s="1">
        <v>45306</v>
      </c>
      <c r="D11525" s="2">
        <v>0.30702546296296296</v>
      </c>
      <c r="E11525" t="s">
        <v>21</v>
      </c>
      <c r="F11525" t="s">
        <v>34</v>
      </c>
      <c r="G11525" t="s">
        <v>40</v>
      </c>
      <c r="H11525" t="s">
        <v>24</v>
      </c>
      <c r="I11525" t="s">
        <v>98</v>
      </c>
      <c r="J11525" s="4">
        <v>25</v>
      </c>
      <c r="K11525" t="s">
        <v>30</v>
      </c>
    </row>
    <row r="11526" spans="1:11" x14ac:dyDescent="0.3">
      <c r="A11526" t="s">
        <v>3756</v>
      </c>
      <c r="B11526" t="s">
        <v>34080</v>
      </c>
      <c r="C11526" s="1">
        <v>45306</v>
      </c>
      <c r="D11526" s="2">
        <v>0.30814814814814817</v>
      </c>
      <c r="E11526" t="s">
        <v>21</v>
      </c>
      <c r="F11526" t="s">
        <v>34</v>
      </c>
      <c r="G11526" t="s">
        <v>40</v>
      </c>
      <c r="H11526" t="s">
        <v>24</v>
      </c>
      <c r="I11526" t="s">
        <v>98</v>
      </c>
      <c r="J11526" s="4">
        <v>25</v>
      </c>
      <c r="K11526" t="s">
        <v>30</v>
      </c>
    </row>
    <row r="11527" spans="1:11" x14ac:dyDescent="0.3">
      <c r="A11527" t="s">
        <v>3765</v>
      </c>
      <c r="B11527" t="s">
        <v>34080</v>
      </c>
      <c r="C11527" s="1">
        <v>45306</v>
      </c>
      <c r="D11527" s="2">
        <v>0.31103009259259257</v>
      </c>
      <c r="E11527" t="s">
        <v>21</v>
      </c>
      <c r="F11527" t="s">
        <v>34</v>
      </c>
      <c r="G11527" t="s">
        <v>40</v>
      </c>
      <c r="H11527" t="s">
        <v>24</v>
      </c>
      <c r="I11527" t="s">
        <v>98</v>
      </c>
      <c r="J11527" s="4">
        <v>25</v>
      </c>
      <c r="K11527" t="s">
        <v>30</v>
      </c>
    </row>
    <row r="11528" spans="1:11" x14ac:dyDescent="0.3">
      <c r="A11528" t="s">
        <v>3892</v>
      </c>
      <c r="B11528" t="s">
        <v>34163</v>
      </c>
      <c r="C11528" s="1">
        <v>45306</v>
      </c>
      <c r="D11528" s="2">
        <v>0.71936342592592595</v>
      </c>
      <c r="E11528" t="s">
        <v>21</v>
      </c>
      <c r="F11528" t="s">
        <v>34</v>
      </c>
      <c r="G11528" t="s">
        <v>40</v>
      </c>
      <c r="H11528" t="s">
        <v>24</v>
      </c>
      <c r="I11528" t="s">
        <v>98</v>
      </c>
      <c r="J11528" s="4">
        <v>25</v>
      </c>
      <c r="K11528" t="s">
        <v>30</v>
      </c>
    </row>
    <row r="11529" spans="1:11" x14ac:dyDescent="0.3">
      <c r="A11529" t="s">
        <v>3894</v>
      </c>
      <c r="B11529" t="s">
        <v>34163</v>
      </c>
      <c r="C11529" s="1">
        <v>45306</v>
      </c>
      <c r="D11529" s="2">
        <v>0.72234953703703708</v>
      </c>
      <c r="E11529" t="s">
        <v>21</v>
      </c>
      <c r="F11529" t="s">
        <v>34</v>
      </c>
      <c r="G11529" t="s">
        <v>40</v>
      </c>
      <c r="H11529" t="s">
        <v>24</v>
      </c>
      <c r="I11529" t="s">
        <v>98</v>
      </c>
      <c r="J11529" s="4">
        <v>25</v>
      </c>
      <c r="K11529" t="s">
        <v>30</v>
      </c>
    </row>
    <row r="11530" spans="1:11" x14ac:dyDescent="0.3">
      <c r="A11530" t="s">
        <v>4019</v>
      </c>
      <c r="B11530" t="s">
        <v>34239</v>
      </c>
      <c r="C11530" s="1">
        <v>45307</v>
      </c>
      <c r="D11530" s="2">
        <v>0.30238425925925927</v>
      </c>
      <c r="E11530" t="s">
        <v>21</v>
      </c>
      <c r="F11530" t="s">
        <v>34</v>
      </c>
      <c r="G11530" t="s">
        <v>40</v>
      </c>
      <c r="H11530" t="s">
        <v>24</v>
      </c>
      <c r="I11530" t="s">
        <v>98</v>
      </c>
      <c r="J11530" s="4">
        <v>25</v>
      </c>
      <c r="K11530" t="s">
        <v>30</v>
      </c>
    </row>
    <row r="11531" spans="1:11" x14ac:dyDescent="0.3">
      <c r="A11531" t="s">
        <v>4022</v>
      </c>
      <c r="B11531" t="s">
        <v>34239</v>
      </c>
      <c r="C11531" s="1">
        <v>45307</v>
      </c>
      <c r="D11531" s="2">
        <v>0.30586805555555557</v>
      </c>
      <c r="E11531" t="s">
        <v>21</v>
      </c>
      <c r="F11531" t="s">
        <v>34</v>
      </c>
      <c r="G11531" t="s">
        <v>40</v>
      </c>
      <c r="H11531" t="s">
        <v>24</v>
      </c>
      <c r="I11531" t="s">
        <v>98</v>
      </c>
      <c r="J11531" s="4">
        <v>25</v>
      </c>
      <c r="K11531" t="s">
        <v>30</v>
      </c>
    </row>
    <row r="11532" spans="1:11" x14ac:dyDescent="0.3">
      <c r="A11532" t="s">
        <v>4160</v>
      </c>
      <c r="B11532" t="s">
        <v>34331</v>
      </c>
      <c r="C11532" s="1">
        <v>45307</v>
      </c>
      <c r="D11532" s="2">
        <v>0.72393518518518518</v>
      </c>
      <c r="E11532" t="s">
        <v>21</v>
      </c>
      <c r="F11532" t="s">
        <v>34</v>
      </c>
      <c r="G11532" t="s">
        <v>40</v>
      </c>
      <c r="H11532" t="s">
        <v>24</v>
      </c>
      <c r="I11532" t="s">
        <v>98</v>
      </c>
      <c r="J11532" s="4">
        <v>25</v>
      </c>
      <c r="K11532" t="s">
        <v>30</v>
      </c>
    </row>
    <row r="11533" spans="1:11" x14ac:dyDescent="0.3">
      <c r="A11533" t="s">
        <v>4292</v>
      </c>
      <c r="B11533" t="s">
        <v>34406</v>
      </c>
      <c r="C11533" s="1">
        <v>45308</v>
      </c>
      <c r="D11533" s="2">
        <v>0.23351851851851851</v>
      </c>
      <c r="E11533" t="s">
        <v>21</v>
      </c>
      <c r="F11533" t="s">
        <v>34</v>
      </c>
      <c r="G11533" t="s">
        <v>40</v>
      </c>
      <c r="H11533" t="s">
        <v>24</v>
      </c>
      <c r="I11533" t="s">
        <v>98</v>
      </c>
      <c r="J11533" s="4">
        <v>25</v>
      </c>
      <c r="K11533" t="s">
        <v>30</v>
      </c>
    </row>
    <row r="11534" spans="1:11" x14ac:dyDescent="0.3">
      <c r="A11534" t="s">
        <v>4315</v>
      </c>
      <c r="B11534" t="s">
        <v>34416</v>
      </c>
      <c r="C11534" s="1">
        <v>45308</v>
      </c>
      <c r="D11534" s="2">
        <v>0.3056828703703704</v>
      </c>
      <c r="E11534" t="s">
        <v>21</v>
      </c>
      <c r="F11534" t="s">
        <v>34</v>
      </c>
      <c r="G11534" t="s">
        <v>40</v>
      </c>
      <c r="H11534" t="s">
        <v>24</v>
      </c>
      <c r="I11534" t="s">
        <v>98</v>
      </c>
      <c r="J11534" s="4">
        <v>25</v>
      </c>
      <c r="K11534" t="s">
        <v>30</v>
      </c>
    </row>
    <row r="11535" spans="1:11" x14ac:dyDescent="0.3">
      <c r="A11535" t="s">
        <v>4597</v>
      </c>
      <c r="B11535" t="s">
        <v>34587</v>
      </c>
      <c r="C11535" s="1">
        <v>45309</v>
      </c>
      <c r="D11535" s="2">
        <v>0.23350694444444445</v>
      </c>
      <c r="E11535" t="s">
        <v>21</v>
      </c>
      <c r="F11535" t="s">
        <v>34</v>
      </c>
      <c r="G11535" t="s">
        <v>40</v>
      </c>
      <c r="H11535" t="s">
        <v>24</v>
      </c>
      <c r="I11535" t="s">
        <v>98</v>
      </c>
      <c r="J11535" s="4">
        <v>25</v>
      </c>
      <c r="K11535" t="s">
        <v>30</v>
      </c>
    </row>
    <row r="11536" spans="1:11" x14ac:dyDescent="0.3">
      <c r="A11536" t="s">
        <v>4598</v>
      </c>
      <c r="B11536" t="s">
        <v>34587</v>
      </c>
      <c r="C11536" s="1">
        <v>45309</v>
      </c>
      <c r="D11536" s="2">
        <v>0.23403935185185185</v>
      </c>
      <c r="E11536" t="s">
        <v>21</v>
      </c>
      <c r="F11536" t="s">
        <v>34</v>
      </c>
      <c r="G11536" t="s">
        <v>40</v>
      </c>
      <c r="H11536" t="s">
        <v>24</v>
      </c>
      <c r="I11536" t="s">
        <v>98</v>
      </c>
      <c r="J11536" s="4">
        <v>25</v>
      </c>
      <c r="K11536" t="s">
        <v>30</v>
      </c>
    </row>
    <row r="11537" spans="1:11" x14ac:dyDescent="0.3">
      <c r="A11537" t="s">
        <v>4618</v>
      </c>
      <c r="B11537" t="s">
        <v>34593</v>
      </c>
      <c r="C11537" s="1">
        <v>45309</v>
      </c>
      <c r="D11537" s="2">
        <v>0.30334490740740738</v>
      </c>
      <c r="E11537" t="s">
        <v>21</v>
      </c>
      <c r="F11537" t="s">
        <v>34</v>
      </c>
      <c r="G11537" t="s">
        <v>40</v>
      </c>
      <c r="H11537" t="s">
        <v>24</v>
      </c>
      <c r="I11537" t="s">
        <v>98</v>
      </c>
      <c r="J11537" s="4">
        <v>25</v>
      </c>
      <c r="K11537" t="s">
        <v>30</v>
      </c>
    </row>
    <row r="11538" spans="1:11" x14ac:dyDescent="0.3">
      <c r="A11538" t="s">
        <v>4621</v>
      </c>
      <c r="B11538" t="s">
        <v>34593</v>
      </c>
      <c r="C11538" s="1">
        <v>45309</v>
      </c>
      <c r="D11538" s="2">
        <v>0.30895833333333333</v>
      </c>
      <c r="E11538" t="s">
        <v>21</v>
      </c>
      <c r="F11538" t="s">
        <v>34</v>
      </c>
      <c r="G11538" t="s">
        <v>40</v>
      </c>
      <c r="H11538" t="s">
        <v>24</v>
      </c>
      <c r="I11538" t="s">
        <v>98</v>
      </c>
      <c r="J11538" s="4">
        <v>25</v>
      </c>
      <c r="K11538" t="s">
        <v>30</v>
      </c>
    </row>
    <row r="11539" spans="1:11" x14ac:dyDescent="0.3">
      <c r="A11539" t="s">
        <v>4763</v>
      </c>
      <c r="B11539" t="s">
        <v>34686</v>
      </c>
      <c r="C11539" s="1">
        <v>45309</v>
      </c>
      <c r="D11539" s="2">
        <v>0.72295138888888888</v>
      </c>
      <c r="E11539" t="s">
        <v>21</v>
      </c>
      <c r="F11539" t="s">
        <v>34</v>
      </c>
      <c r="G11539" t="s">
        <v>40</v>
      </c>
      <c r="H11539" t="s">
        <v>24</v>
      </c>
      <c r="I11539" t="s">
        <v>98</v>
      </c>
      <c r="J11539" s="4">
        <v>25</v>
      </c>
      <c r="K11539" t="s">
        <v>30</v>
      </c>
    </row>
    <row r="11540" spans="1:11" x14ac:dyDescent="0.3">
      <c r="A11540" t="s">
        <v>4920</v>
      </c>
      <c r="B11540" t="s">
        <v>34782</v>
      </c>
      <c r="C11540" s="1">
        <v>45310</v>
      </c>
      <c r="D11540" s="2">
        <v>0.28027777777777779</v>
      </c>
      <c r="E11540" t="s">
        <v>21</v>
      </c>
      <c r="F11540" t="s">
        <v>34</v>
      </c>
      <c r="G11540" t="s">
        <v>40</v>
      </c>
      <c r="H11540" t="s">
        <v>24</v>
      </c>
      <c r="I11540" t="s">
        <v>98</v>
      </c>
      <c r="J11540" s="4">
        <v>25</v>
      </c>
      <c r="K11540" t="s">
        <v>30</v>
      </c>
    </row>
    <row r="11541" spans="1:11" x14ac:dyDescent="0.3">
      <c r="A11541" t="s">
        <v>4930</v>
      </c>
      <c r="B11541" t="s">
        <v>34778</v>
      </c>
      <c r="C11541" s="1">
        <v>45310</v>
      </c>
      <c r="D11541" s="2">
        <v>0.30812499999999998</v>
      </c>
      <c r="E11541" t="s">
        <v>21</v>
      </c>
      <c r="F11541" t="s">
        <v>34</v>
      </c>
      <c r="G11541" t="s">
        <v>40</v>
      </c>
      <c r="H11541" t="s">
        <v>24</v>
      </c>
      <c r="I11541" t="s">
        <v>98</v>
      </c>
      <c r="J11541" s="4">
        <v>25</v>
      </c>
      <c r="K11541" t="s">
        <v>30</v>
      </c>
    </row>
    <row r="11542" spans="1:11" x14ac:dyDescent="0.3">
      <c r="A11542" t="s">
        <v>5062</v>
      </c>
      <c r="B11542" t="s">
        <v>34865</v>
      </c>
      <c r="C11542" s="1">
        <v>45310</v>
      </c>
      <c r="D11542" s="2">
        <v>0.72673611111111114</v>
      </c>
      <c r="E11542" t="s">
        <v>21</v>
      </c>
      <c r="F11542" t="s">
        <v>34</v>
      </c>
      <c r="G11542" t="s">
        <v>40</v>
      </c>
      <c r="H11542" t="s">
        <v>24</v>
      </c>
      <c r="I11542" t="s">
        <v>98</v>
      </c>
      <c r="J11542" s="4">
        <v>25</v>
      </c>
      <c r="K11542" t="s">
        <v>30</v>
      </c>
    </row>
    <row r="11543" spans="1:11" x14ac:dyDescent="0.3">
      <c r="A11543" t="s">
        <v>5709</v>
      </c>
      <c r="B11543" t="s">
        <v>35253</v>
      </c>
      <c r="C11543" s="1">
        <v>45313</v>
      </c>
      <c r="D11543" s="2">
        <v>0.23614583333333333</v>
      </c>
      <c r="E11543" t="s">
        <v>21</v>
      </c>
      <c r="F11543" t="s">
        <v>34</v>
      </c>
      <c r="G11543" t="s">
        <v>40</v>
      </c>
      <c r="H11543" t="s">
        <v>24</v>
      </c>
      <c r="I11543" t="s">
        <v>98</v>
      </c>
      <c r="J11543" s="4">
        <v>25</v>
      </c>
      <c r="K11543" t="s">
        <v>30</v>
      </c>
    </row>
    <row r="11544" spans="1:11" x14ac:dyDescent="0.3">
      <c r="A11544" t="s">
        <v>5742</v>
      </c>
      <c r="B11544" t="s">
        <v>35261</v>
      </c>
      <c r="C11544" s="1">
        <v>45313</v>
      </c>
      <c r="D11544" s="2">
        <v>0.31013888888888891</v>
      </c>
      <c r="E11544" t="s">
        <v>21</v>
      </c>
      <c r="F11544" t="s">
        <v>34</v>
      </c>
      <c r="G11544" t="s">
        <v>40</v>
      </c>
      <c r="H11544" t="s">
        <v>24</v>
      </c>
      <c r="I11544" t="s">
        <v>98</v>
      </c>
      <c r="J11544" s="4">
        <v>25</v>
      </c>
      <c r="K11544" t="s">
        <v>30</v>
      </c>
    </row>
    <row r="11545" spans="1:11" x14ac:dyDescent="0.3">
      <c r="A11545" t="s">
        <v>5878</v>
      </c>
      <c r="B11545" t="s">
        <v>35351</v>
      </c>
      <c r="C11545" s="1">
        <v>45313</v>
      </c>
      <c r="D11545" s="2">
        <v>0.71936342592592595</v>
      </c>
      <c r="E11545" t="s">
        <v>21</v>
      </c>
      <c r="F11545" t="s">
        <v>34</v>
      </c>
      <c r="G11545" t="s">
        <v>40</v>
      </c>
      <c r="H11545" t="s">
        <v>24</v>
      </c>
      <c r="I11545" t="s">
        <v>98</v>
      </c>
      <c r="J11545" s="4">
        <v>25</v>
      </c>
      <c r="K11545" t="s">
        <v>30</v>
      </c>
    </row>
    <row r="11546" spans="1:11" x14ac:dyDescent="0.3">
      <c r="A11546" t="s">
        <v>6031</v>
      </c>
      <c r="B11546" t="s">
        <v>35431</v>
      </c>
      <c r="C11546" s="1">
        <v>45314</v>
      </c>
      <c r="D11546" s="2">
        <v>0.30689814814814814</v>
      </c>
      <c r="E11546" t="s">
        <v>21</v>
      </c>
      <c r="F11546" t="s">
        <v>34</v>
      </c>
      <c r="G11546" t="s">
        <v>40</v>
      </c>
      <c r="H11546" t="s">
        <v>24</v>
      </c>
      <c r="I11546" t="s">
        <v>98</v>
      </c>
      <c r="J11546" s="4">
        <v>25</v>
      </c>
      <c r="K11546" t="s">
        <v>30</v>
      </c>
    </row>
    <row r="11547" spans="1:11" x14ac:dyDescent="0.3">
      <c r="A11547" t="s">
        <v>6033</v>
      </c>
      <c r="B11547" t="s">
        <v>35431</v>
      </c>
      <c r="C11547" s="1">
        <v>45314</v>
      </c>
      <c r="D11547" s="2">
        <v>0.30843749999999998</v>
      </c>
      <c r="E11547" t="s">
        <v>21</v>
      </c>
      <c r="F11547" t="s">
        <v>34</v>
      </c>
      <c r="G11547" t="s">
        <v>40</v>
      </c>
      <c r="H11547" t="s">
        <v>24</v>
      </c>
      <c r="I11547" t="s">
        <v>98</v>
      </c>
      <c r="J11547" s="4">
        <v>25</v>
      </c>
      <c r="K11547" t="s">
        <v>30</v>
      </c>
    </row>
    <row r="11548" spans="1:11" x14ac:dyDescent="0.3">
      <c r="A11548" t="s">
        <v>6121</v>
      </c>
      <c r="B11548" t="s">
        <v>35485</v>
      </c>
      <c r="C11548" s="1">
        <v>45314</v>
      </c>
      <c r="D11548" s="2">
        <v>0.62261574074074078</v>
      </c>
      <c r="E11548" t="s">
        <v>21</v>
      </c>
      <c r="F11548" t="s">
        <v>34</v>
      </c>
      <c r="G11548" t="s">
        <v>40</v>
      </c>
      <c r="H11548" t="s">
        <v>24</v>
      </c>
      <c r="I11548" t="s">
        <v>98</v>
      </c>
      <c r="J11548" s="4">
        <v>25</v>
      </c>
      <c r="K11548" t="s">
        <v>30</v>
      </c>
    </row>
    <row r="11549" spans="1:11" x14ac:dyDescent="0.3">
      <c r="A11549" t="s">
        <v>6319</v>
      </c>
      <c r="B11549" t="s">
        <v>35594</v>
      </c>
      <c r="C11549" s="1">
        <v>45315</v>
      </c>
      <c r="D11549" s="2">
        <v>0.3064351851851852</v>
      </c>
      <c r="E11549" t="s">
        <v>21</v>
      </c>
      <c r="F11549" t="s">
        <v>34</v>
      </c>
      <c r="G11549" t="s">
        <v>40</v>
      </c>
      <c r="H11549" t="s">
        <v>24</v>
      </c>
      <c r="I11549" t="s">
        <v>98</v>
      </c>
      <c r="J11549" s="4">
        <v>25</v>
      </c>
      <c r="K11549" t="s">
        <v>30</v>
      </c>
    </row>
    <row r="11550" spans="1:11" x14ac:dyDescent="0.3">
      <c r="A11550" t="s">
        <v>6462</v>
      </c>
      <c r="B11550" t="s">
        <v>35671</v>
      </c>
      <c r="C11550" s="1">
        <v>45315</v>
      </c>
      <c r="D11550" s="2">
        <v>0.70743055555555556</v>
      </c>
      <c r="E11550" t="s">
        <v>21</v>
      </c>
      <c r="F11550" t="s">
        <v>34</v>
      </c>
      <c r="G11550" t="s">
        <v>40</v>
      </c>
      <c r="H11550" t="s">
        <v>24</v>
      </c>
      <c r="I11550" t="s">
        <v>98</v>
      </c>
      <c r="J11550" s="4">
        <v>25</v>
      </c>
      <c r="K11550" t="s">
        <v>30</v>
      </c>
    </row>
    <row r="11551" spans="1:11" x14ac:dyDescent="0.3">
      <c r="A11551" t="s">
        <v>6751</v>
      </c>
      <c r="B11551" t="s">
        <v>35857</v>
      </c>
      <c r="C11551" s="1">
        <v>45316</v>
      </c>
      <c r="D11551" s="2">
        <v>0.72568287037037038</v>
      </c>
      <c r="E11551" t="s">
        <v>21</v>
      </c>
      <c r="F11551" t="s">
        <v>34</v>
      </c>
      <c r="G11551" t="s">
        <v>40</v>
      </c>
      <c r="H11551" t="s">
        <v>24</v>
      </c>
      <c r="I11551" t="s">
        <v>98</v>
      </c>
      <c r="J11551" s="4">
        <v>25</v>
      </c>
      <c r="K11551" t="s">
        <v>30</v>
      </c>
    </row>
    <row r="11552" spans="1:11" x14ac:dyDescent="0.3">
      <c r="A11552" t="s">
        <v>6880</v>
      </c>
      <c r="B11552" t="s">
        <v>35922</v>
      </c>
      <c r="C11552" s="1">
        <v>45317</v>
      </c>
      <c r="D11552" s="2">
        <v>0.23849537037037036</v>
      </c>
      <c r="E11552" t="s">
        <v>21</v>
      </c>
      <c r="F11552" t="s">
        <v>34</v>
      </c>
      <c r="G11552" t="s">
        <v>40</v>
      </c>
      <c r="H11552" t="s">
        <v>24</v>
      </c>
      <c r="I11552" t="s">
        <v>98</v>
      </c>
      <c r="J11552" s="4">
        <v>25</v>
      </c>
      <c r="K11552" t="s">
        <v>30</v>
      </c>
    </row>
    <row r="11553" spans="1:11" x14ac:dyDescent="0.3">
      <c r="A11553" t="s">
        <v>6911</v>
      </c>
      <c r="B11553" t="s">
        <v>35937</v>
      </c>
      <c r="C11553" s="1">
        <v>45317</v>
      </c>
      <c r="D11553" s="2">
        <v>0.30409722222222224</v>
      </c>
      <c r="E11553" t="s">
        <v>21</v>
      </c>
      <c r="F11553" t="s">
        <v>34</v>
      </c>
      <c r="G11553" t="s">
        <v>40</v>
      </c>
      <c r="H11553" t="s">
        <v>24</v>
      </c>
      <c r="I11553" t="s">
        <v>98</v>
      </c>
      <c r="J11553" s="4">
        <v>25</v>
      </c>
      <c r="K11553" t="s">
        <v>30</v>
      </c>
    </row>
    <row r="11554" spans="1:11" x14ac:dyDescent="0.3">
      <c r="A11554" t="s">
        <v>6913</v>
      </c>
      <c r="B11554" t="s">
        <v>35937</v>
      </c>
      <c r="C11554" s="1">
        <v>45317</v>
      </c>
      <c r="D11554" s="2">
        <v>0.30774305555555553</v>
      </c>
      <c r="E11554" t="s">
        <v>21</v>
      </c>
      <c r="F11554" t="s">
        <v>34</v>
      </c>
      <c r="G11554" t="s">
        <v>40</v>
      </c>
      <c r="H11554" t="s">
        <v>24</v>
      </c>
      <c r="I11554" t="s">
        <v>98</v>
      </c>
      <c r="J11554" s="4">
        <v>25</v>
      </c>
      <c r="K11554" t="s">
        <v>30</v>
      </c>
    </row>
    <row r="11555" spans="1:11" x14ac:dyDescent="0.3">
      <c r="A11555" t="s">
        <v>6916</v>
      </c>
      <c r="B11555" t="s">
        <v>35937</v>
      </c>
      <c r="C11555" s="1">
        <v>45317</v>
      </c>
      <c r="D11555" s="2">
        <v>0.31203703703703706</v>
      </c>
      <c r="E11555" t="s">
        <v>21</v>
      </c>
      <c r="F11555" t="s">
        <v>34</v>
      </c>
      <c r="G11555" t="s">
        <v>40</v>
      </c>
      <c r="H11555" t="s">
        <v>24</v>
      </c>
      <c r="I11555" t="s">
        <v>98</v>
      </c>
      <c r="J11555" s="4">
        <v>25</v>
      </c>
      <c r="K11555" t="s">
        <v>30</v>
      </c>
    </row>
    <row r="11556" spans="1:11" x14ac:dyDescent="0.3">
      <c r="A11556" t="s">
        <v>7038</v>
      </c>
      <c r="B11556" t="s">
        <v>36030</v>
      </c>
      <c r="C11556" s="1">
        <v>45317</v>
      </c>
      <c r="D11556" s="2">
        <v>0.72545138888888894</v>
      </c>
      <c r="E11556" t="s">
        <v>21</v>
      </c>
      <c r="F11556" t="s">
        <v>34</v>
      </c>
      <c r="G11556" t="s">
        <v>40</v>
      </c>
      <c r="H11556" t="s">
        <v>24</v>
      </c>
      <c r="I11556" t="s">
        <v>98</v>
      </c>
      <c r="J11556" s="4">
        <v>25</v>
      </c>
      <c r="K11556" t="s">
        <v>30</v>
      </c>
    </row>
    <row r="11557" spans="1:11" x14ac:dyDescent="0.3">
      <c r="A11557" t="s">
        <v>7763</v>
      </c>
      <c r="B11557" t="s">
        <v>36448</v>
      </c>
      <c r="C11557" s="1">
        <v>45320</v>
      </c>
      <c r="D11557" s="2">
        <v>0.30399305555555556</v>
      </c>
      <c r="E11557" t="s">
        <v>21</v>
      </c>
      <c r="F11557" t="s">
        <v>34</v>
      </c>
      <c r="G11557" t="s">
        <v>40</v>
      </c>
      <c r="H11557" t="s">
        <v>24</v>
      </c>
      <c r="I11557" t="s">
        <v>98</v>
      </c>
      <c r="J11557" s="4">
        <v>25</v>
      </c>
      <c r="K11557" t="s">
        <v>30</v>
      </c>
    </row>
    <row r="11558" spans="1:11" x14ac:dyDescent="0.3">
      <c r="A11558" t="s">
        <v>7889</v>
      </c>
      <c r="B11558" t="s">
        <v>36520</v>
      </c>
      <c r="C11558" s="1">
        <v>45320</v>
      </c>
      <c r="D11558" s="2">
        <v>0.70385416666666667</v>
      </c>
      <c r="E11558" t="s">
        <v>21</v>
      </c>
      <c r="F11558" t="s">
        <v>34</v>
      </c>
      <c r="G11558" t="s">
        <v>40</v>
      </c>
      <c r="H11558" t="s">
        <v>24</v>
      </c>
      <c r="I11558" t="s">
        <v>98</v>
      </c>
      <c r="J11558" s="4">
        <v>25</v>
      </c>
      <c r="K11558" t="s">
        <v>30</v>
      </c>
    </row>
    <row r="11559" spans="1:11" x14ac:dyDescent="0.3">
      <c r="A11559" t="s">
        <v>8010</v>
      </c>
      <c r="B11559" t="s">
        <v>36594</v>
      </c>
      <c r="C11559" s="1">
        <v>45321</v>
      </c>
      <c r="D11559" s="2">
        <v>0.23510416666666667</v>
      </c>
      <c r="E11559" t="s">
        <v>21</v>
      </c>
      <c r="F11559" t="s">
        <v>34</v>
      </c>
      <c r="G11559" t="s">
        <v>40</v>
      </c>
      <c r="H11559" t="s">
        <v>24</v>
      </c>
      <c r="I11559" t="s">
        <v>98</v>
      </c>
      <c r="J11559" s="4">
        <v>25</v>
      </c>
      <c r="K11559" t="s">
        <v>30</v>
      </c>
    </row>
    <row r="11560" spans="1:11" x14ac:dyDescent="0.3">
      <c r="A11560" t="s">
        <v>8029</v>
      </c>
      <c r="B11560" t="s">
        <v>36605</v>
      </c>
      <c r="C11560" s="1">
        <v>45321</v>
      </c>
      <c r="D11560" s="2">
        <v>0.30368055555555556</v>
      </c>
      <c r="E11560" t="s">
        <v>21</v>
      </c>
      <c r="F11560" t="s">
        <v>34</v>
      </c>
      <c r="G11560" t="s">
        <v>40</v>
      </c>
      <c r="H11560" t="s">
        <v>24</v>
      </c>
      <c r="I11560" t="s">
        <v>98</v>
      </c>
      <c r="J11560" s="4">
        <v>25</v>
      </c>
      <c r="K11560" t="s">
        <v>30</v>
      </c>
    </row>
    <row r="11561" spans="1:11" x14ac:dyDescent="0.3">
      <c r="A11561" t="s">
        <v>8030</v>
      </c>
      <c r="B11561" t="s">
        <v>36605</v>
      </c>
      <c r="C11561" s="1">
        <v>45321</v>
      </c>
      <c r="D11561" s="2">
        <v>0.30378472222222225</v>
      </c>
      <c r="E11561" t="s">
        <v>21</v>
      </c>
      <c r="F11561" t="s">
        <v>34</v>
      </c>
      <c r="G11561" t="s">
        <v>40</v>
      </c>
      <c r="H11561" t="s">
        <v>24</v>
      </c>
      <c r="I11561" t="s">
        <v>98</v>
      </c>
      <c r="J11561" s="4">
        <v>25</v>
      </c>
      <c r="K11561" t="s">
        <v>30</v>
      </c>
    </row>
    <row r="11562" spans="1:11" x14ac:dyDescent="0.3">
      <c r="A11562" t="s">
        <v>8092</v>
      </c>
      <c r="B11562" t="s">
        <v>36688</v>
      </c>
      <c r="C11562" s="1">
        <v>45321</v>
      </c>
      <c r="D11562" s="2">
        <v>0.72320601851851851</v>
      </c>
      <c r="E11562" t="s">
        <v>21</v>
      </c>
      <c r="F11562" t="s">
        <v>34</v>
      </c>
      <c r="G11562" t="s">
        <v>40</v>
      </c>
      <c r="H11562" t="s">
        <v>24</v>
      </c>
      <c r="I11562" t="s">
        <v>98</v>
      </c>
      <c r="J11562" s="4">
        <v>25</v>
      </c>
      <c r="K11562" t="s">
        <v>30</v>
      </c>
    </row>
    <row r="11563" spans="1:11" x14ac:dyDescent="0.3">
      <c r="A11563" t="s">
        <v>8242</v>
      </c>
      <c r="B11563" t="s">
        <v>36779</v>
      </c>
      <c r="C11563" s="1">
        <v>45322</v>
      </c>
      <c r="D11563" s="2">
        <v>0.27793981481481483</v>
      </c>
      <c r="E11563" t="s">
        <v>21</v>
      </c>
      <c r="F11563" t="s">
        <v>34</v>
      </c>
      <c r="G11563" t="s">
        <v>40</v>
      </c>
      <c r="H11563" t="s">
        <v>24</v>
      </c>
      <c r="I11563" t="s">
        <v>98</v>
      </c>
      <c r="J11563" s="4">
        <v>25</v>
      </c>
      <c r="K11563" t="s">
        <v>30</v>
      </c>
    </row>
    <row r="11564" spans="1:11" x14ac:dyDescent="0.3">
      <c r="A11564" t="s">
        <v>8243</v>
      </c>
      <c r="B11564" t="s">
        <v>36779</v>
      </c>
      <c r="C11564" s="1">
        <v>45322</v>
      </c>
      <c r="D11564" s="2">
        <v>0.27819444444444447</v>
      </c>
      <c r="E11564" t="s">
        <v>21</v>
      </c>
      <c r="F11564" t="s">
        <v>34</v>
      </c>
      <c r="G11564" t="s">
        <v>40</v>
      </c>
      <c r="H11564" t="s">
        <v>24</v>
      </c>
      <c r="I11564" t="s">
        <v>98</v>
      </c>
      <c r="J11564" s="4">
        <v>25</v>
      </c>
      <c r="K11564" t="s">
        <v>30</v>
      </c>
    </row>
    <row r="11565" spans="1:11" x14ac:dyDescent="0.3">
      <c r="A11565" t="s">
        <v>8263</v>
      </c>
      <c r="B11565" t="s">
        <v>36773</v>
      </c>
      <c r="C11565" s="1">
        <v>45322</v>
      </c>
      <c r="D11565" s="2">
        <v>0.30740740740740741</v>
      </c>
      <c r="E11565" t="s">
        <v>21</v>
      </c>
      <c r="F11565" t="s">
        <v>34</v>
      </c>
      <c r="G11565" t="s">
        <v>40</v>
      </c>
      <c r="H11565" t="s">
        <v>24</v>
      </c>
      <c r="I11565" t="s">
        <v>98</v>
      </c>
      <c r="J11565" s="4">
        <v>25</v>
      </c>
      <c r="K11565" t="s">
        <v>30</v>
      </c>
    </row>
    <row r="11566" spans="1:11" x14ac:dyDescent="0.3">
      <c r="A11566" t="s">
        <v>8265</v>
      </c>
      <c r="B11566" t="s">
        <v>36773</v>
      </c>
      <c r="C11566" s="1">
        <v>45322</v>
      </c>
      <c r="D11566" s="2">
        <v>0.30828703703703703</v>
      </c>
      <c r="E11566" t="s">
        <v>21</v>
      </c>
      <c r="F11566" t="s">
        <v>34</v>
      </c>
      <c r="G11566" t="s">
        <v>40</v>
      </c>
      <c r="H11566" t="s">
        <v>24</v>
      </c>
      <c r="I11566" t="s">
        <v>98</v>
      </c>
      <c r="J11566" s="4">
        <v>25</v>
      </c>
      <c r="K11566" t="s">
        <v>30</v>
      </c>
    </row>
    <row r="11567" spans="1:11" x14ac:dyDescent="0.3">
      <c r="A11567" t="s">
        <v>8266</v>
      </c>
      <c r="B11567" t="s">
        <v>36773</v>
      </c>
      <c r="C11567" s="1">
        <v>45322</v>
      </c>
      <c r="D11567" s="2">
        <v>0.30853009259259262</v>
      </c>
      <c r="E11567" t="s">
        <v>21</v>
      </c>
      <c r="F11567" t="s">
        <v>34</v>
      </c>
      <c r="G11567" t="s">
        <v>40</v>
      </c>
      <c r="H11567" t="s">
        <v>24</v>
      </c>
      <c r="I11567" t="s">
        <v>98</v>
      </c>
      <c r="J11567" s="4">
        <v>25</v>
      </c>
      <c r="K11567" t="s">
        <v>30</v>
      </c>
    </row>
    <row r="11568" spans="1:11" x14ac:dyDescent="0.3">
      <c r="A11568" t="s">
        <v>8272</v>
      </c>
      <c r="B11568" t="s">
        <v>36773</v>
      </c>
      <c r="C11568" s="1">
        <v>45322</v>
      </c>
      <c r="D11568" s="2">
        <v>0.31019675925925927</v>
      </c>
      <c r="E11568" t="s">
        <v>21</v>
      </c>
      <c r="F11568" t="s">
        <v>34</v>
      </c>
      <c r="G11568" t="s">
        <v>40</v>
      </c>
      <c r="H11568" t="s">
        <v>24</v>
      </c>
      <c r="I11568" t="s">
        <v>98</v>
      </c>
      <c r="J11568" s="4">
        <v>25</v>
      </c>
      <c r="K11568" t="s">
        <v>30</v>
      </c>
    </row>
    <row r="11569" spans="1:11" x14ac:dyDescent="0.3">
      <c r="A11569" t="s">
        <v>8765</v>
      </c>
      <c r="B11569" t="s">
        <v>37061</v>
      </c>
      <c r="C11569" s="1">
        <v>45323</v>
      </c>
      <c r="D11569" s="2">
        <v>0.72050925925925924</v>
      </c>
      <c r="E11569" t="s">
        <v>21</v>
      </c>
      <c r="F11569" t="s">
        <v>34</v>
      </c>
      <c r="G11569" t="s">
        <v>40</v>
      </c>
      <c r="H11569" t="s">
        <v>24</v>
      </c>
      <c r="I11569" t="s">
        <v>98</v>
      </c>
      <c r="J11569" s="4">
        <v>25</v>
      </c>
      <c r="K11569" t="s">
        <v>30</v>
      </c>
    </row>
    <row r="11570" spans="1:11" x14ac:dyDescent="0.3">
      <c r="A11570" t="s">
        <v>8962</v>
      </c>
      <c r="B11570" t="s">
        <v>37136</v>
      </c>
      <c r="C11570" s="1">
        <v>45324</v>
      </c>
      <c r="D11570" s="2">
        <v>0.30802083333333335</v>
      </c>
      <c r="E11570" t="s">
        <v>21</v>
      </c>
      <c r="F11570" t="s">
        <v>34</v>
      </c>
      <c r="G11570" t="s">
        <v>40</v>
      </c>
      <c r="H11570" t="s">
        <v>24</v>
      </c>
      <c r="I11570" t="s">
        <v>98</v>
      </c>
      <c r="J11570" s="4">
        <v>25</v>
      </c>
      <c r="K11570" t="s">
        <v>30</v>
      </c>
    </row>
    <row r="11571" spans="1:11" x14ac:dyDescent="0.3">
      <c r="A11571" t="s">
        <v>10361</v>
      </c>
      <c r="B11571" t="s">
        <v>37650</v>
      </c>
      <c r="C11571" s="1">
        <v>45327</v>
      </c>
      <c r="D11571" s="2">
        <v>0.30740740740740741</v>
      </c>
      <c r="E11571" t="s">
        <v>21</v>
      </c>
      <c r="F11571" t="s">
        <v>34</v>
      </c>
      <c r="G11571" t="s">
        <v>40</v>
      </c>
      <c r="H11571" t="s">
        <v>24</v>
      </c>
      <c r="I11571" t="s">
        <v>98</v>
      </c>
      <c r="J11571" s="4">
        <v>25</v>
      </c>
      <c r="K11571" t="s">
        <v>30</v>
      </c>
    </row>
    <row r="11572" spans="1:11" x14ac:dyDescent="0.3">
      <c r="A11572" t="s">
        <v>10546</v>
      </c>
      <c r="B11572" t="s">
        <v>37732</v>
      </c>
      <c r="C11572" s="1">
        <v>45327</v>
      </c>
      <c r="D11572" s="2">
        <v>0.72552083333333328</v>
      </c>
      <c r="E11572" t="s">
        <v>21</v>
      </c>
      <c r="F11572" t="s">
        <v>34</v>
      </c>
      <c r="G11572" t="s">
        <v>40</v>
      </c>
      <c r="H11572" t="s">
        <v>24</v>
      </c>
      <c r="I11572" t="s">
        <v>98</v>
      </c>
      <c r="J11572" s="4">
        <v>25</v>
      </c>
      <c r="K11572" t="s">
        <v>30</v>
      </c>
    </row>
    <row r="11573" spans="1:11" x14ac:dyDescent="0.3">
      <c r="A11573" t="s">
        <v>10727</v>
      </c>
      <c r="B11573" t="s">
        <v>37804</v>
      </c>
      <c r="C11573" s="1">
        <v>45328</v>
      </c>
      <c r="D11573" s="2">
        <v>0.23203703703703704</v>
      </c>
      <c r="E11573" t="s">
        <v>21</v>
      </c>
      <c r="F11573" t="s">
        <v>34</v>
      </c>
      <c r="G11573" t="s">
        <v>40</v>
      </c>
      <c r="H11573" t="s">
        <v>24</v>
      </c>
      <c r="I11573" t="s">
        <v>98</v>
      </c>
      <c r="J11573" s="4">
        <v>25</v>
      </c>
      <c r="K11573" t="s">
        <v>30</v>
      </c>
    </row>
    <row r="11574" spans="1:11" x14ac:dyDescent="0.3">
      <c r="A11574" t="s">
        <v>11151</v>
      </c>
      <c r="B11574" t="s">
        <v>37971</v>
      </c>
      <c r="C11574" s="1">
        <v>45329</v>
      </c>
      <c r="D11574" s="2">
        <v>0.30787037037037035</v>
      </c>
      <c r="E11574" t="s">
        <v>21</v>
      </c>
      <c r="F11574" t="s">
        <v>34</v>
      </c>
      <c r="G11574" t="s">
        <v>40</v>
      </c>
      <c r="H11574" t="s">
        <v>24</v>
      </c>
      <c r="I11574" t="s">
        <v>98</v>
      </c>
      <c r="J11574" s="4">
        <v>25</v>
      </c>
      <c r="K11574" t="s">
        <v>30</v>
      </c>
    </row>
    <row r="11575" spans="1:11" x14ac:dyDescent="0.3">
      <c r="A11575" t="s">
        <v>11548</v>
      </c>
      <c r="B11575" t="s">
        <v>38132</v>
      </c>
      <c r="C11575" s="1">
        <v>45330</v>
      </c>
      <c r="D11575" s="2">
        <v>0.30530092592592595</v>
      </c>
      <c r="E11575" t="s">
        <v>21</v>
      </c>
      <c r="F11575" t="s">
        <v>34</v>
      </c>
      <c r="G11575" t="s">
        <v>40</v>
      </c>
      <c r="H11575" t="s">
        <v>24</v>
      </c>
      <c r="I11575" t="s">
        <v>98</v>
      </c>
      <c r="J11575" s="4">
        <v>25</v>
      </c>
      <c r="K11575" t="s">
        <v>30</v>
      </c>
    </row>
    <row r="11576" spans="1:11" x14ac:dyDescent="0.3">
      <c r="A11576" t="s">
        <v>11550</v>
      </c>
      <c r="B11576" t="s">
        <v>38132</v>
      </c>
      <c r="C11576" s="1">
        <v>45330</v>
      </c>
      <c r="D11576" s="2">
        <v>0.30739583333333331</v>
      </c>
      <c r="E11576" t="s">
        <v>21</v>
      </c>
      <c r="F11576" t="s">
        <v>34</v>
      </c>
      <c r="G11576" t="s">
        <v>40</v>
      </c>
      <c r="H11576" t="s">
        <v>24</v>
      </c>
      <c r="I11576" t="s">
        <v>98</v>
      </c>
      <c r="J11576" s="4">
        <v>25</v>
      </c>
      <c r="K11576" t="s">
        <v>30</v>
      </c>
    </row>
    <row r="11577" spans="1:11" x14ac:dyDescent="0.3">
      <c r="A11577" t="s">
        <v>11552</v>
      </c>
      <c r="B11577" t="s">
        <v>38132</v>
      </c>
      <c r="C11577" s="1">
        <v>45330</v>
      </c>
      <c r="D11577" s="2">
        <v>0.30982638888888892</v>
      </c>
      <c r="E11577" t="s">
        <v>21</v>
      </c>
      <c r="F11577" t="s">
        <v>34</v>
      </c>
      <c r="G11577" t="s">
        <v>40</v>
      </c>
      <c r="H11577" t="s">
        <v>24</v>
      </c>
      <c r="I11577" t="s">
        <v>98</v>
      </c>
      <c r="J11577" s="4">
        <v>25</v>
      </c>
      <c r="K11577" t="s">
        <v>30</v>
      </c>
    </row>
    <row r="11578" spans="1:11" x14ac:dyDescent="0.3">
      <c r="A11578" t="s">
        <v>11554</v>
      </c>
      <c r="B11578" t="s">
        <v>38132</v>
      </c>
      <c r="C11578" s="1">
        <v>45330</v>
      </c>
      <c r="D11578" s="2">
        <v>0.31215277777777778</v>
      </c>
      <c r="E11578" t="s">
        <v>21</v>
      </c>
      <c r="F11578" t="s">
        <v>34</v>
      </c>
      <c r="G11578" t="s">
        <v>40</v>
      </c>
      <c r="H11578" t="s">
        <v>24</v>
      </c>
      <c r="I11578" t="s">
        <v>98</v>
      </c>
      <c r="J11578" s="4">
        <v>25</v>
      </c>
      <c r="K11578" t="s">
        <v>30</v>
      </c>
    </row>
    <row r="11579" spans="1:11" x14ac:dyDescent="0.3">
      <c r="A11579" t="s">
        <v>12125</v>
      </c>
      <c r="B11579" t="s">
        <v>38389</v>
      </c>
      <c r="C11579" s="1">
        <v>45331</v>
      </c>
      <c r="D11579" s="2">
        <v>0.72296296296296292</v>
      </c>
      <c r="E11579" t="s">
        <v>21</v>
      </c>
      <c r="F11579" t="s">
        <v>34</v>
      </c>
      <c r="G11579" t="s">
        <v>40</v>
      </c>
      <c r="H11579" t="s">
        <v>24</v>
      </c>
      <c r="I11579" t="s">
        <v>98</v>
      </c>
      <c r="J11579" s="4">
        <v>25</v>
      </c>
      <c r="K11579" t="s">
        <v>30</v>
      </c>
    </row>
    <row r="11580" spans="1:11" x14ac:dyDescent="0.3">
      <c r="A11580" t="s">
        <v>13002</v>
      </c>
      <c r="B11580" t="s">
        <v>38812</v>
      </c>
      <c r="C11580" s="1">
        <v>45334</v>
      </c>
      <c r="D11580" s="2">
        <v>0.30738425925925927</v>
      </c>
      <c r="E11580" t="s">
        <v>21</v>
      </c>
      <c r="F11580" t="s">
        <v>34</v>
      </c>
      <c r="G11580" t="s">
        <v>40</v>
      </c>
      <c r="H11580" t="s">
        <v>24</v>
      </c>
      <c r="I11580" t="s">
        <v>98</v>
      </c>
      <c r="J11580" s="4">
        <v>25</v>
      </c>
      <c r="K11580" t="s">
        <v>30</v>
      </c>
    </row>
    <row r="11581" spans="1:11" x14ac:dyDescent="0.3">
      <c r="A11581" t="s">
        <v>13299</v>
      </c>
      <c r="B11581" t="s">
        <v>38965</v>
      </c>
      <c r="C11581" s="1">
        <v>45335</v>
      </c>
      <c r="D11581" s="2">
        <v>0.30434027777777778</v>
      </c>
      <c r="E11581" t="s">
        <v>21</v>
      </c>
      <c r="F11581" t="s">
        <v>34</v>
      </c>
      <c r="G11581" t="s">
        <v>40</v>
      </c>
      <c r="H11581" t="s">
        <v>24</v>
      </c>
      <c r="I11581" t="s">
        <v>98</v>
      </c>
      <c r="J11581" s="4">
        <v>25</v>
      </c>
      <c r="K11581" t="s">
        <v>30</v>
      </c>
    </row>
    <row r="11582" spans="1:11" x14ac:dyDescent="0.3">
      <c r="A11582" t="s">
        <v>13624</v>
      </c>
      <c r="B11582" t="s">
        <v>39124</v>
      </c>
      <c r="C11582" s="1">
        <v>45336</v>
      </c>
      <c r="D11582" s="2">
        <v>0.30483796296296295</v>
      </c>
      <c r="E11582" t="s">
        <v>21</v>
      </c>
      <c r="F11582" t="s">
        <v>34</v>
      </c>
      <c r="G11582" t="s">
        <v>40</v>
      </c>
      <c r="H11582" t="s">
        <v>24</v>
      </c>
      <c r="I11582" t="s">
        <v>98</v>
      </c>
      <c r="J11582" s="4">
        <v>25</v>
      </c>
      <c r="K11582" t="s">
        <v>30</v>
      </c>
    </row>
    <row r="11583" spans="1:11" x14ac:dyDescent="0.3">
      <c r="A11583" t="s">
        <v>13627</v>
      </c>
      <c r="B11583" t="s">
        <v>39124</v>
      </c>
      <c r="C11583" s="1">
        <v>45336</v>
      </c>
      <c r="D11583" s="2">
        <v>0.30864583333333334</v>
      </c>
      <c r="E11583" t="s">
        <v>21</v>
      </c>
      <c r="F11583" t="s">
        <v>34</v>
      </c>
      <c r="G11583" t="s">
        <v>40</v>
      </c>
      <c r="H11583" t="s">
        <v>24</v>
      </c>
      <c r="I11583" t="s">
        <v>98</v>
      </c>
      <c r="J11583" s="4">
        <v>25</v>
      </c>
      <c r="K11583" t="s">
        <v>30</v>
      </c>
    </row>
    <row r="11584" spans="1:11" x14ac:dyDescent="0.3">
      <c r="A11584" t="s">
        <v>14010</v>
      </c>
      <c r="B11584" t="s">
        <v>39367</v>
      </c>
      <c r="C11584" s="1">
        <v>45337</v>
      </c>
      <c r="D11584" s="2">
        <v>0.61771990740740745</v>
      </c>
      <c r="E11584" t="s">
        <v>21</v>
      </c>
      <c r="F11584" t="s">
        <v>34</v>
      </c>
      <c r="G11584" t="s">
        <v>40</v>
      </c>
      <c r="H11584" t="s">
        <v>24</v>
      </c>
      <c r="I11584" t="s">
        <v>98</v>
      </c>
      <c r="J11584" s="4">
        <v>25</v>
      </c>
      <c r="K11584" t="s">
        <v>30</v>
      </c>
    </row>
    <row r="11585" spans="1:11" x14ac:dyDescent="0.3">
      <c r="A11585" t="s">
        <v>14051</v>
      </c>
      <c r="B11585" t="s">
        <v>39399</v>
      </c>
      <c r="C11585" s="1">
        <v>45337</v>
      </c>
      <c r="D11585" s="2">
        <v>0.7291319444444444</v>
      </c>
      <c r="E11585" t="s">
        <v>21</v>
      </c>
      <c r="F11585" t="s">
        <v>34</v>
      </c>
      <c r="G11585" t="s">
        <v>40</v>
      </c>
      <c r="H11585" t="s">
        <v>24</v>
      </c>
      <c r="I11585" t="s">
        <v>98</v>
      </c>
      <c r="J11585" s="4">
        <v>25</v>
      </c>
      <c r="K11585" t="s">
        <v>30</v>
      </c>
    </row>
    <row r="11586" spans="1:11" x14ac:dyDescent="0.3">
      <c r="A11586" t="s">
        <v>14178</v>
      </c>
      <c r="B11586" t="s">
        <v>39469</v>
      </c>
      <c r="C11586" s="1">
        <v>45338</v>
      </c>
      <c r="D11586" s="2">
        <v>0.30319444444444443</v>
      </c>
      <c r="E11586" t="s">
        <v>21</v>
      </c>
      <c r="F11586" t="s">
        <v>34</v>
      </c>
      <c r="G11586" t="s">
        <v>40</v>
      </c>
      <c r="H11586" t="s">
        <v>24</v>
      </c>
      <c r="I11586" t="s">
        <v>98</v>
      </c>
      <c r="J11586" s="4">
        <v>25</v>
      </c>
      <c r="K11586" t="s">
        <v>30</v>
      </c>
    </row>
    <row r="11587" spans="1:11" x14ac:dyDescent="0.3">
      <c r="A11587" t="s">
        <v>14179</v>
      </c>
      <c r="B11587" t="s">
        <v>39469</v>
      </c>
      <c r="C11587" s="1">
        <v>45338</v>
      </c>
      <c r="D11587" s="2">
        <v>0.30768518518518517</v>
      </c>
      <c r="E11587" t="s">
        <v>21</v>
      </c>
      <c r="F11587" t="s">
        <v>34</v>
      </c>
      <c r="G11587" t="s">
        <v>40</v>
      </c>
      <c r="H11587" t="s">
        <v>24</v>
      </c>
      <c r="I11587" t="s">
        <v>98</v>
      </c>
      <c r="J11587" s="4">
        <v>25</v>
      </c>
      <c r="K11587" t="s">
        <v>30</v>
      </c>
    </row>
    <row r="11588" spans="1:11" x14ac:dyDescent="0.3">
      <c r="A11588" t="s">
        <v>14841</v>
      </c>
      <c r="B11588" t="s">
        <v>39962</v>
      </c>
      <c r="C11588" s="1">
        <v>45341</v>
      </c>
      <c r="D11588" s="2">
        <v>0.30535879629629631</v>
      </c>
      <c r="E11588" t="s">
        <v>21</v>
      </c>
      <c r="F11588" t="s">
        <v>34</v>
      </c>
      <c r="G11588" t="s">
        <v>40</v>
      </c>
      <c r="H11588" t="s">
        <v>24</v>
      </c>
      <c r="I11588" t="s">
        <v>98</v>
      </c>
      <c r="J11588" s="4">
        <v>25</v>
      </c>
      <c r="K11588" t="s">
        <v>30</v>
      </c>
    </row>
    <row r="11589" spans="1:11" x14ac:dyDescent="0.3">
      <c r="A11589" t="s">
        <v>15178</v>
      </c>
      <c r="B11589" t="s">
        <v>40294</v>
      </c>
      <c r="C11589" s="1">
        <v>45343</v>
      </c>
      <c r="D11589" s="2">
        <v>0.30581018518518521</v>
      </c>
      <c r="E11589" t="s">
        <v>21</v>
      </c>
      <c r="F11589" t="s">
        <v>34</v>
      </c>
      <c r="G11589" t="s">
        <v>40</v>
      </c>
      <c r="H11589" t="s">
        <v>24</v>
      </c>
      <c r="I11589" t="s">
        <v>98</v>
      </c>
      <c r="J11589" s="4">
        <v>25</v>
      </c>
      <c r="K11589" t="s">
        <v>30</v>
      </c>
    </row>
    <row r="11590" spans="1:11" x14ac:dyDescent="0.3">
      <c r="A11590" t="s">
        <v>15179</v>
      </c>
      <c r="B11590" t="s">
        <v>40294</v>
      </c>
      <c r="C11590" s="1">
        <v>45343</v>
      </c>
      <c r="D11590" s="2">
        <v>0.30606481481481479</v>
      </c>
      <c r="E11590" t="s">
        <v>21</v>
      </c>
      <c r="F11590" t="s">
        <v>34</v>
      </c>
      <c r="G11590" t="s">
        <v>40</v>
      </c>
      <c r="H11590" t="s">
        <v>24</v>
      </c>
      <c r="I11590" t="s">
        <v>98</v>
      </c>
      <c r="J11590" s="4">
        <v>25</v>
      </c>
      <c r="K11590" t="s">
        <v>30</v>
      </c>
    </row>
    <row r="11591" spans="1:11" x14ac:dyDescent="0.3">
      <c r="A11591" t="s">
        <v>15181</v>
      </c>
      <c r="B11591" t="s">
        <v>40294</v>
      </c>
      <c r="C11591" s="1">
        <v>45343</v>
      </c>
      <c r="D11591" s="2">
        <v>0.3096990740740741</v>
      </c>
      <c r="E11591" t="s">
        <v>21</v>
      </c>
      <c r="F11591" t="s">
        <v>34</v>
      </c>
      <c r="G11591" t="s">
        <v>40</v>
      </c>
      <c r="H11591" t="s">
        <v>24</v>
      </c>
      <c r="I11591" t="s">
        <v>98</v>
      </c>
      <c r="J11591" s="4">
        <v>25</v>
      </c>
      <c r="K11591" t="s">
        <v>30</v>
      </c>
    </row>
    <row r="11592" spans="1:11" x14ac:dyDescent="0.3">
      <c r="A11592" t="s">
        <v>15321</v>
      </c>
      <c r="B11592" t="s">
        <v>40466</v>
      </c>
      <c r="C11592" s="1">
        <v>45344</v>
      </c>
      <c r="D11592" s="2">
        <v>0.29462962962962963</v>
      </c>
      <c r="E11592" t="s">
        <v>21</v>
      </c>
      <c r="F11592" t="s">
        <v>34</v>
      </c>
      <c r="G11592" t="s">
        <v>40</v>
      </c>
      <c r="H11592" t="s">
        <v>24</v>
      </c>
      <c r="I11592" t="s">
        <v>98</v>
      </c>
      <c r="J11592" s="4">
        <v>25</v>
      </c>
      <c r="K11592" t="s">
        <v>30</v>
      </c>
    </row>
    <row r="11593" spans="1:11" x14ac:dyDescent="0.3">
      <c r="A11593" t="s">
        <v>15514</v>
      </c>
      <c r="B11593" t="s">
        <v>40727</v>
      </c>
      <c r="C11593" s="1">
        <v>45345</v>
      </c>
      <c r="D11593" s="2">
        <v>0.72327546296296297</v>
      </c>
      <c r="E11593" t="s">
        <v>21</v>
      </c>
      <c r="F11593" t="s">
        <v>34</v>
      </c>
      <c r="G11593" t="s">
        <v>40</v>
      </c>
      <c r="H11593" t="s">
        <v>24</v>
      </c>
      <c r="I11593" t="s">
        <v>98</v>
      </c>
      <c r="J11593" s="4">
        <v>25</v>
      </c>
      <c r="K11593" t="s">
        <v>30</v>
      </c>
    </row>
    <row r="11594" spans="1:11" x14ac:dyDescent="0.3">
      <c r="A11594" t="s">
        <v>15738</v>
      </c>
      <c r="B11594" t="s">
        <v>41126</v>
      </c>
      <c r="C11594" s="1">
        <v>45348</v>
      </c>
      <c r="D11594" s="2">
        <v>0.30396990740740742</v>
      </c>
      <c r="E11594" t="s">
        <v>21</v>
      </c>
      <c r="F11594" t="s">
        <v>34</v>
      </c>
      <c r="G11594" t="s">
        <v>40</v>
      </c>
      <c r="H11594" t="s">
        <v>24</v>
      </c>
      <c r="I11594" t="s">
        <v>98</v>
      </c>
      <c r="J11594" s="4">
        <v>25</v>
      </c>
      <c r="K11594" t="s">
        <v>30</v>
      </c>
    </row>
    <row r="11595" spans="1:11" x14ac:dyDescent="0.3">
      <c r="A11595" t="s">
        <v>15833</v>
      </c>
      <c r="B11595" t="s">
        <v>41531</v>
      </c>
      <c r="C11595" s="1">
        <v>45350</v>
      </c>
      <c r="D11595" s="2">
        <v>0.70350694444444439</v>
      </c>
      <c r="E11595" t="s">
        <v>21</v>
      </c>
      <c r="F11595" t="s">
        <v>34</v>
      </c>
      <c r="G11595" t="s">
        <v>40</v>
      </c>
      <c r="H11595" t="s">
        <v>24</v>
      </c>
      <c r="I11595" t="s">
        <v>98</v>
      </c>
      <c r="J11595" s="4">
        <v>25</v>
      </c>
      <c r="K11595" t="s">
        <v>30</v>
      </c>
    </row>
    <row r="11596" spans="1:11" x14ac:dyDescent="0.3">
      <c r="A11596" t="s">
        <v>16528</v>
      </c>
      <c r="B11596" t="s">
        <v>42113</v>
      </c>
      <c r="C11596" s="1">
        <v>45355</v>
      </c>
      <c r="D11596" s="2">
        <v>0.23946759259259259</v>
      </c>
      <c r="E11596" t="s">
        <v>21</v>
      </c>
      <c r="F11596" t="s">
        <v>34</v>
      </c>
      <c r="G11596" t="s">
        <v>40</v>
      </c>
      <c r="H11596" t="s">
        <v>24</v>
      </c>
      <c r="I11596" t="s">
        <v>98</v>
      </c>
      <c r="J11596" s="4">
        <v>25</v>
      </c>
      <c r="K11596" t="s">
        <v>30</v>
      </c>
    </row>
    <row r="11597" spans="1:11" x14ac:dyDescent="0.3">
      <c r="A11597" t="s">
        <v>16553</v>
      </c>
      <c r="B11597" t="s">
        <v>42123</v>
      </c>
      <c r="C11597" s="1">
        <v>45355</v>
      </c>
      <c r="D11597" s="2">
        <v>0.30421296296296296</v>
      </c>
      <c r="E11597" t="s">
        <v>21</v>
      </c>
      <c r="F11597" t="s">
        <v>34</v>
      </c>
      <c r="G11597" t="s">
        <v>40</v>
      </c>
      <c r="H11597" t="s">
        <v>24</v>
      </c>
      <c r="I11597" t="s">
        <v>98</v>
      </c>
      <c r="J11597" s="4">
        <v>25</v>
      </c>
      <c r="K11597" t="s">
        <v>30</v>
      </c>
    </row>
    <row r="11598" spans="1:11" x14ac:dyDescent="0.3">
      <c r="A11598" t="s">
        <v>16555</v>
      </c>
      <c r="B11598" t="s">
        <v>42123</v>
      </c>
      <c r="C11598" s="1">
        <v>45355</v>
      </c>
      <c r="D11598" s="2">
        <v>0.30564814814814817</v>
      </c>
      <c r="E11598" t="s">
        <v>21</v>
      </c>
      <c r="F11598" t="s">
        <v>34</v>
      </c>
      <c r="G11598" t="s">
        <v>40</v>
      </c>
      <c r="H11598" t="s">
        <v>24</v>
      </c>
      <c r="I11598" t="s">
        <v>98</v>
      </c>
      <c r="J11598" s="4">
        <v>25</v>
      </c>
      <c r="K11598" t="s">
        <v>30</v>
      </c>
    </row>
    <row r="11599" spans="1:11" x14ac:dyDescent="0.3">
      <c r="A11599" t="s">
        <v>16826</v>
      </c>
      <c r="B11599" t="s">
        <v>42285</v>
      </c>
      <c r="C11599" s="1">
        <v>45356</v>
      </c>
      <c r="D11599" s="2">
        <v>0.30269675925925926</v>
      </c>
      <c r="E11599" t="s">
        <v>21</v>
      </c>
      <c r="F11599" t="s">
        <v>34</v>
      </c>
      <c r="G11599" t="s">
        <v>40</v>
      </c>
      <c r="H11599" t="s">
        <v>24</v>
      </c>
      <c r="I11599" t="s">
        <v>98</v>
      </c>
      <c r="J11599" s="4">
        <v>25</v>
      </c>
      <c r="K11599" t="s">
        <v>30</v>
      </c>
    </row>
    <row r="11600" spans="1:11" x14ac:dyDescent="0.3">
      <c r="A11600" t="s">
        <v>16827</v>
      </c>
      <c r="B11600" t="s">
        <v>42285</v>
      </c>
      <c r="C11600" s="1">
        <v>45356</v>
      </c>
      <c r="D11600" s="2">
        <v>0.30373842592592593</v>
      </c>
      <c r="E11600" t="s">
        <v>21</v>
      </c>
      <c r="F11600" t="s">
        <v>34</v>
      </c>
      <c r="G11600" t="s">
        <v>40</v>
      </c>
      <c r="H11600" t="s">
        <v>24</v>
      </c>
      <c r="I11600" t="s">
        <v>98</v>
      </c>
      <c r="J11600" s="4">
        <v>25</v>
      </c>
      <c r="K11600" t="s">
        <v>30</v>
      </c>
    </row>
    <row r="11601" spans="1:11" x14ac:dyDescent="0.3">
      <c r="A11601" t="s">
        <v>16830</v>
      </c>
      <c r="B11601" t="s">
        <v>42285</v>
      </c>
      <c r="C11601" s="1">
        <v>45356</v>
      </c>
      <c r="D11601" s="2">
        <v>0.30615740740740743</v>
      </c>
      <c r="E11601" t="s">
        <v>21</v>
      </c>
      <c r="F11601" t="s">
        <v>34</v>
      </c>
      <c r="G11601" t="s">
        <v>40</v>
      </c>
      <c r="H11601" t="s">
        <v>24</v>
      </c>
      <c r="I11601" t="s">
        <v>98</v>
      </c>
      <c r="J11601" s="4">
        <v>25</v>
      </c>
      <c r="K11601" t="s">
        <v>30</v>
      </c>
    </row>
    <row r="11602" spans="1:11" x14ac:dyDescent="0.3">
      <c r="A11602" t="s">
        <v>17118</v>
      </c>
      <c r="B11602" t="s">
        <v>42464</v>
      </c>
      <c r="C11602" s="1">
        <v>45357</v>
      </c>
      <c r="D11602" s="2">
        <v>0.3056828703703704</v>
      </c>
      <c r="E11602" t="s">
        <v>21</v>
      </c>
      <c r="F11602" t="s">
        <v>34</v>
      </c>
      <c r="G11602" t="s">
        <v>40</v>
      </c>
      <c r="H11602" t="s">
        <v>24</v>
      </c>
      <c r="I11602" t="s">
        <v>98</v>
      </c>
      <c r="J11602" s="4">
        <v>25</v>
      </c>
      <c r="K11602" t="s">
        <v>30</v>
      </c>
    </row>
    <row r="11603" spans="1:11" x14ac:dyDescent="0.3">
      <c r="A11603" t="s">
        <v>17254</v>
      </c>
      <c r="B11603" t="s">
        <v>42550</v>
      </c>
      <c r="C11603" s="1">
        <v>45357</v>
      </c>
      <c r="D11603" s="2">
        <v>0.72703703703703704</v>
      </c>
      <c r="E11603" t="s">
        <v>21</v>
      </c>
      <c r="F11603" t="s">
        <v>34</v>
      </c>
      <c r="G11603" t="s">
        <v>40</v>
      </c>
      <c r="H11603" t="s">
        <v>24</v>
      </c>
      <c r="I11603" t="s">
        <v>98</v>
      </c>
      <c r="J11603" s="4">
        <v>25</v>
      </c>
      <c r="K11603" t="s">
        <v>30</v>
      </c>
    </row>
    <row r="11604" spans="1:11" x14ac:dyDescent="0.3">
      <c r="A11604" t="s">
        <v>17401</v>
      </c>
      <c r="B11604" t="s">
        <v>42629</v>
      </c>
      <c r="C11604" s="1">
        <v>45358</v>
      </c>
      <c r="D11604" s="2">
        <v>0.31129629629629629</v>
      </c>
      <c r="E11604" t="s">
        <v>21</v>
      </c>
      <c r="F11604" t="s">
        <v>34</v>
      </c>
      <c r="G11604" t="s">
        <v>40</v>
      </c>
      <c r="H11604" t="s">
        <v>24</v>
      </c>
      <c r="I11604" t="s">
        <v>98</v>
      </c>
      <c r="J11604" s="4">
        <v>25</v>
      </c>
      <c r="K11604" t="s">
        <v>30</v>
      </c>
    </row>
    <row r="11605" spans="1:11" x14ac:dyDescent="0.3">
      <c r="A11605" t="s">
        <v>17519</v>
      </c>
      <c r="B11605" t="s">
        <v>42709</v>
      </c>
      <c r="C11605" s="1">
        <v>45358</v>
      </c>
      <c r="D11605" s="2">
        <v>0.72752314814814811</v>
      </c>
      <c r="E11605" t="s">
        <v>21</v>
      </c>
      <c r="F11605" t="s">
        <v>34</v>
      </c>
      <c r="G11605" t="s">
        <v>40</v>
      </c>
      <c r="H11605" t="s">
        <v>24</v>
      </c>
      <c r="I11605" t="s">
        <v>98</v>
      </c>
      <c r="J11605" s="4">
        <v>25</v>
      </c>
      <c r="K11605" t="s">
        <v>30</v>
      </c>
    </row>
    <row r="11606" spans="1:11" x14ac:dyDescent="0.3">
      <c r="A11606" t="s">
        <v>17652</v>
      </c>
      <c r="B11606" t="s">
        <v>42779</v>
      </c>
      <c r="C11606" s="1">
        <v>45359</v>
      </c>
      <c r="D11606" s="2">
        <v>0.30268518518518517</v>
      </c>
      <c r="E11606" t="s">
        <v>21</v>
      </c>
      <c r="F11606" t="s">
        <v>34</v>
      </c>
      <c r="G11606" t="s">
        <v>40</v>
      </c>
      <c r="H11606" t="s">
        <v>24</v>
      </c>
      <c r="I11606" t="s">
        <v>98</v>
      </c>
      <c r="J11606" s="4">
        <v>25</v>
      </c>
      <c r="K11606" t="s">
        <v>30</v>
      </c>
    </row>
    <row r="11607" spans="1:11" x14ac:dyDescent="0.3">
      <c r="A11607" t="s">
        <v>17653</v>
      </c>
      <c r="B11607" t="s">
        <v>42779</v>
      </c>
      <c r="C11607" s="1">
        <v>45359</v>
      </c>
      <c r="D11607" s="2">
        <v>0.30456018518518518</v>
      </c>
      <c r="E11607" t="s">
        <v>21</v>
      </c>
      <c r="F11607" t="s">
        <v>34</v>
      </c>
      <c r="G11607" t="s">
        <v>40</v>
      </c>
      <c r="H11607" t="s">
        <v>24</v>
      </c>
      <c r="I11607" t="s">
        <v>98</v>
      </c>
      <c r="J11607" s="4">
        <v>25</v>
      </c>
      <c r="K11607" t="s">
        <v>30</v>
      </c>
    </row>
    <row r="11608" spans="1:11" x14ac:dyDescent="0.3">
      <c r="A11608" t="s">
        <v>17655</v>
      </c>
      <c r="B11608" t="s">
        <v>42779</v>
      </c>
      <c r="C11608" s="1">
        <v>45359</v>
      </c>
      <c r="D11608" s="2">
        <v>0.30615740740740743</v>
      </c>
      <c r="E11608" t="s">
        <v>21</v>
      </c>
      <c r="F11608" t="s">
        <v>34</v>
      </c>
      <c r="G11608" t="s">
        <v>40</v>
      </c>
      <c r="H11608" t="s">
        <v>24</v>
      </c>
      <c r="I11608" t="s">
        <v>98</v>
      </c>
      <c r="J11608" s="4">
        <v>25</v>
      </c>
      <c r="K11608" t="s">
        <v>30</v>
      </c>
    </row>
    <row r="11609" spans="1:11" x14ac:dyDescent="0.3">
      <c r="A11609" t="s">
        <v>17658</v>
      </c>
      <c r="B11609" t="s">
        <v>42779</v>
      </c>
      <c r="C11609" s="1">
        <v>45359</v>
      </c>
      <c r="D11609" s="2">
        <v>0.30978009259259259</v>
      </c>
      <c r="E11609" t="s">
        <v>21</v>
      </c>
      <c r="F11609" t="s">
        <v>34</v>
      </c>
      <c r="G11609" t="s">
        <v>40</v>
      </c>
      <c r="H11609" t="s">
        <v>24</v>
      </c>
      <c r="I11609" t="s">
        <v>98</v>
      </c>
      <c r="J11609" s="4">
        <v>25</v>
      </c>
      <c r="K11609" t="s">
        <v>30</v>
      </c>
    </row>
    <row r="11610" spans="1:11" x14ac:dyDescent="0.3">
      <c r="A11610" t="s">
        <v>17782</v>
      </c>
      <c r="B11610" t="s">
        <v>42857</v>
      </c>
      <c r="C11610" s="1">
        <v>45359</v>
      </c>
      <c r="D11610" s="2">
        <v>0.72597222222222224</v>
      </c>
      <c r="E11610" t="s">
        <v>21</v>
      </c>
      <c r="F11610" t="s">
        <v>34</v>
      </c>
      <c r="G11610" t="s">
        <v>40</v>
      </c>
      <c r="H11610" t="s">
        <v>24</v>
      </c>
      <c r="I11610" t="s">
        <v>98</v>
      </c>
      <c r="J11610" s="4">
        <v>25</v>
      </c>
      <c r="K11610" t="s">
        <v>30</v>
      </c>
    </row>
    <row r="11611" spans="1:11" x14ac:dyDescent="0.3">
      <c r="A11611" t="s">
        <v>18510</v>
      </c>
      <c r="B11611" t="s">
        <v>43293</v>
      </c>
      <c r="C11611" s="1">
        <v>45362</v>
      </c>
      <c r="D11611" s="2">
        <v>0.27090277777777777</v>
      </c>
      <c r="E11611" t="s">
        <v>21</v>
      </c>
      <c r="F11611" t="s">
        <v>34</v>
      </c>
      <c r="G11611" t="s">
        <v>40</v>
      </c>
      <c r="H11611" t="s">
        <v>24</v>
      </c>
      <c r="I11611" t="s">
        <v>98</v>
      </c>
      <c r="J11611" s="4">
        <v>25</v>
      </c>
      <c r="K11611" t="s">
        <v>30</v>
      </c>
    </row>
    <row r="11612" spans="1:11" x14ac:dyDescent="0.3">
      <c r="A11612" t="s">
        <v>18628</v>
      </c>
      <c r="B11612" t="s">
        <v>43371</v>
      </c>
      <c r="C11612" s="1">
        <v>45362</v>
      </c>
      <c r="D11612" s="2">
        <v>0.70026620370370374</v>
      </c>
      <c r="E11612" t="s">
        <v>21</v>
      </c>
      <c r="F11612" t="s">
        <v>34</v>
      </c>
      <c r="G11612" t="s">
        <v>40</v>
      </c>
      <c r="H11612" t="s">
        <v>24</v>
      </c>
      <c r="I11612" t="s">
        <v>98</v>
      </c>
      <c r="J11612" s="4">
        <v>25</v>
      </c>
      <c r="K11612" t="s">
        <v>30</v>
      </c>
    </row>
    <row r="11613" spans="1:11" x14ac:dyDescent="0.3">
      <c r="A11613" t="s">
        <v>18763</v>
      </c>
      <c r="B11613" t="s">
        <v>43455</v>
      </c>
      <c r="C11613" s="1">
        <v>45363</v>
      </c>
      <c r="D11613" s="2">
        <v>0.23347222222222222</v>
      </c>
      <c r="E11613" t="s">
        <v>21</v>
      </c>
      <c r="F11613" t="s">
        <v>34</v>
      </c>
      <c r="G11613" t="s">
        <v>40</v>
      </c>
      <c r="H11613" t="s">
        <v>24</v>
      </c>
      <c r="I11613" t="s">
        <v>98</v>
      </c>
      <c r="J11613" s="4">
        <v>25</v>
      </c>
      <c r="K11613" t="s">
        <v>30</v>
      </c>
    </row>
    <row r="11614" spans="1:11" x14ac:dyDescent="0.3">
      <c r="A11614" t="s">
        <v>19049</v>
      </c>
      <c r="B11614" t="s">
        <v>43620</v>
      </c>
      <c r="C11614" s="1">
        <v>45364</v>
      </c>
      <c r="D11614" s="2">
        <v>0.30550925925925926</v>
      </c>
      <c r="E11614" t="s">
        <v>21</v>
      </c>
      <c r="F11614" t="s">
        <v>34</v>
      </c>
      <c r="G11614" t="s">
        <v>40</v>
      </c>
      <c r="H11614" t="s">
        <v>24</v>
      </c>
      <c r="I11614" t="s">
        <v>98</v>
      </c>
      <c r="J11614" s="4">
        <v>25</v>
      </c>
      <c r="K11614" t="s">
        <v>30</v>
      </c>
    </row>
    <row r="11615" spans="1:11" x14ac:dyDescent="0.3">
      <c r="A11615" t="s">
        <v>19050</v>
      </c>
      <c r="B11615" t="s">
        <v>43620</v>
      </c>
      <c r="C11615" s="1">
        <v>45364</v>
      </c>
      <c r="D11615" s="2">
        <v>0.30798611111111113</v>
      </c>
      <c r="E11615" t="s">
        <v>21</v>
      </c>
      <c r="F11615" t="s">
        <v>34</v>
      </c>
      <c r="G11615" t="s">
        <v>40</v>
      </c>
      <c r="H11615" t="s">
        <v>24</v>
      </c>
      <c r="I11615" t="s">
        <v>98</v>
      </c>
      <c r="J11615" s="4">
        <v>25</v>
      </c>
      <c r="K11615" t="s">
        <v>30</v>
      </c>
    </row>
    <row r="11616" spans="1:11" x14ac:dyDescent="0.3">
      <c r="A11616" t="s">
        <v>19187</v>
      </c>
      <c r="B11616" t="s">
        <v>43710</v>
      </c>
      <c r="C11616" s="1">
        <v>45364</v>
      </c>
      <c r="D11616" s="2">
        <v>0.72843749999999996</v>
      </c>
      <c r="E11616" t="s">
        <v>21</v>
      </c>
      <c r="F11616" t="s">
        <v>34</v>
      </c>
      <c r="G11616" t="s">
        <v>40</v>
      </c>
      <c r="H11616" t="s">
        <v>24</v>
      </c>
      <c r="I11616" t="s">
        <v>98</v>
      </c>
      <c r="J11616" s="4">
        <v>25</v>
      </c>
      <c r="K11616" t="s">
        <v>30</v>
      </c>
    </row>
    <row r="11617" spans="1:11" x14ac:dyDescent="0.3">
      <c r="A11617" t="s">
        <v>19329</v>
      </c>
      <c r="B11617" t="s">
        <v>43785</v>
      </c>
      <c r="C11617" s="1">
        <v>45365</v>
      </c>
      <c r="D11617" s="2">
        <v>0.30465277777777777</v>
      </c>
      <c r="E11617" t="s">
        <v>21</v>
      </c>
      <c r="F11617" t="s">
        <v>34</v>
      </c>
      <c r="G11617" t="s">
        <v>40</v>
      </c>
      <c r="H11617" t="s">
        <v>24</v>
      </c>
      <c r="I11617" t="s">
        <v>98</v>
      </c>
      <c r="J11617" s="4">
        <v>25</v>
      </c>
      <c r="K11617" t="s">
        <v>30</v>
      </c>
    </row>
    <row r="11618" spans="1:11" x14ac:dyDescent="0.3">
      <c r="A11618" t="s">
        <v>19330</v>
      </c>
      <c r="B11618" t="s">
        <v>43785</v>
      </c>
      <c r="C11618" s="1">
        <v>45365</v>
      </c>
      <c r="D11618" s="2">
        <v>0.30770833333333331</v>
      </c>
      <c r="E11618" t="s">
        <v>21</v>
      </c>
      <c r="F11618" t="s">
        <v>34</v>
      </c>
      <c r="G11618" t="s">
        <v>40</v>
      </c>
      <c r="H11618" t="s">
        <v>24</v>
      </c>
      <c r="I11618" t="s">
        <v>98</v>
      </c>
      <c r="J11618" s="4">
        <v>25</v>
      </c>
      <c r="K11618" t="s">
        <v>30</v>
      </c>
    </row>
    <row r="11619" spans="1:11" x14ac:dyDescent="0.3">
      <c r="A11619" t="s">
        <v>19333</v>
      </c>
      <c r="B11619" t="s">
        <v>43785</v>
      </c>
      <c r="C11619" s="1">
        <v>45365</v>
      </c>
      <c r="D11619" s="2">
        <v>0.30986111111111109</v>
      </c>
      <c r="E11619" t="s">
        <v>21</v>
      </c>
      <c r="F11619" t="s">
        <v>34</v>
      </c>
      <c r="G11619" t="s">
        <v>40</v>
      </c>
      <c r="H11619" t="s">
        <v>24</v>
      </c>
      <c r="I11619" t="s">
        <v>98</v>
      </c>
      <c r="J11619" s="4">
        <v>25</v>
      </c>
      <c r="K11619" t="s">
        <v>30</v>
      </c>
    </row>
    <row r="11620" spans="1:11" x14ac:dyDescent="0.3">
      <c r="A11620" t="s">
        <v>19562</v>
      </c>
      <c r="B11620" t="s">
        <v>43956</v>
      </c>
      <c r="C11620" s="1">
        <v>45366</v>
      </c>
      <c r="D11620" s="2">
        <v>0.2323611111111111</v>
      </c>
      <c r="E11620" t="s">
        <v>21</v>
      </c>
      <c r="F11620" t="s">
        <v>34</v>
      </c>
      <c r="G11620" t="s">
        <v>40</v>
      </c>
      <c r="H11620" t="s">
        <v>24</v>
      </c>
      <c r="I11620" t="s">
        <v>98</v>
      </c>
      <c r="J11620" s="4">
        <v>25</v>
      </c>
      <c r="K11620" t="s">
        <v>30</v>
      </c>
    </row>
    <row r="11621" spans="1:11" x14ac:dyDescent="0.3">
      <c r="A11621" t="s">
        <v>20331</v>
      </c>
      <c r="B11621" t="s">
        <v>44441</v>
      </c>
      <c r="C11621" s="1">
        <v>45369</v>
      </c>
      <c r="D11621" s="2">
        <v>0.2295949074074074</v>
      </c>
      <c r="E11621" t="s">
        <v>21</v>
      </c>
      <c r="F11621" t="s">
        <v>34</v>
      </c>
      <c r="G11621" t="s">
        <v>40</v>
      </c>
      <c r="H11621" t="s">
        <v>24</v>
      </c>
      <c r="I11621" t="s">
        <v>98</v>
      </c>
      <c r="J11621" s="4">
        <v>25</v>
      </c>
      <c r="K11621" t="s">
        <v>30</v>
      </c>
    </row>
    <row r="11622" spans="1:11" x14ac:dyDescent="0.3">
      <c r="A11622" t="s">
        <v>20358</v>
      </c>
      <c r="B11622" t="s">
        <v>44451</v>
      </c>
      <c r="C11622" s="1">
        <v>45369</v>
      </c>
      <c r="D11622" s="2">
        <v>0.30373842592592593</v>
      </c>
      <c r="E11622" t="s">
        <v>21</v>
      </c>
      <c r="F11622" t="s">
        <v>34</v>
      </c>
      <c r="G11622" t="s">
        <v>40</v>
      </c>
      <c r="H11622" t="s">
        <v>24</v>
      </c>
      <c r="I11622" t="s">
        <v>98</v>
      </c>
      <c r="J11622" s="4">
        <v>25</v>
      </c>
      <c r="K11622" t="s">
        <v>30</v>
      </c>
    </row>
    <row r="11623" spans="1:11" x14ac:dyDescent="0.3">
      <c r="A11623" t="s">
        <v>20360</v>
      </c>
      <c r="B11623" t="s">
        <v>44451</v>
      </c>
      <c r="C11623" s="1">
        <v>45369</v>
      </c>
      <c r="D11623" s="2">
        <v>0.3049074074074074</v>
      </c>
      <c r="E11623" t="s">
        <v>21</v>
      </c>
      <c r="F11623" t="s">
        <v>34</v>
      </c>
      <c r="G11623" t="s">
        <v>40</v>
      </c>
      <c r="H11623" t="s">
        <v>24</v>
      </c>
      <c r="I11623" t="s">
        <v>98</v>
      </c>
      <c r="J11623" s="4">
        <v>25</v>
      </c>
      <c r="K11623" t="s">
        <v>30</v>
      </c>
    </row>
    <row r="11624" spans="1:11" x14ac:dyDescent="0.3">
      <c r="A11624" t="s">
        <v>20620</v>
      </c>
      <c r="B11624" t="s">
        <v>44620</v>
      </c>
      <c r="C11624" s="1">
        <v>45370</v>
      </c>
      <c r="D11624" s="2">
        <v>0.30778935185185186</v>
      </c>
      <c r="E11624" t="s">
        <v>21</v>
      </c>
      <c r="F11624" t="s">
        <v>34</v>
      </c>
      <c r="G11624" t="s">
        <v>40</v>
      </c>
      <c r="H11624" t="s">
        <v>24</v>
      </c>
      <c r="I11624" t="s">
        <v>98</v>
      </c>
      <c r="J11624" s="4">
        <v>25</v>
      </c>
      <c r="K11624" t="s">
        <v>30</v>
      </c>
    </row>
    <row r="11625" spans="1:11" x14ac:dyDescent="0.3">
      <c r="A11625" t="s">
        <v>20877</v>
      </c>
      <c r="B11625" t="s">
        <v>44763</v>
      </c>
      <c r="C11625" s="1">
        <v>45371</v>
      </c>
      <c r="D11625" s="2">
        <v>0.23033564814814814</v>
      </c>
      <c r="E11625" t="s">
        <v>21</v>
      </c>
      <c r="F11625" t="s">
        <v>34</v>
      </c>
      <c r="G11625" t="s">
        <v>40</v>
      </c>
      <c r="H11625" t="s">
        <v>24</v>
      </c>
      <c r="I11625" t="s">
        <v>98</v>
      </c>
      <c r="J11625" s="4">
        <v>25</v>
      </c>
      <c r="K11625" t="s">
        <v>30</v>
      </c>
    </row>
    <row r="11626" spans="1:11" x14ac:dyDescent="0.3">
      <c r="A11626" t="s">
        <v>20900</v>
      </c>
      <c r="B11626" t="s">
        <v>44772</v>
      </c>
      <c r="C11626" s="1">
        <v>45371</v>
      </c>
      <c r="D11626" s="2">
        <v>0.30546296296296294</v>
      </c>
      <c r="E11626" t="s">
        <v>21</v>
      </c>
      <c r="F11626" t="s">
        <v>34</v>
      </c>
      <c r="G11626" t="s">
        <v>40</v>
      </c>
      <c r="H11626" t="s">
        <v>24</v>
      </c>
      <c r="I11626" t="s">
        <v>98</v>
      </c>
      <c r="J11626" s="4">
        <v>25</v>
      </c>
      <c r="K11626" t="s">
        <v>30</v>
      </c>
    </row>
    <row r="11627" spans="1:11" x14ac:dyDescent="0.3">
      <c r="A11627" t="s">
        <v>21187</v>
      </c>
      <c r="B11627" t="s">
        <v>44948</v>
      </c>
      <c r="C11627" s="1">
        <v>45372</v>
      </c>
      <c r="D11627" s="2">
        <v>0.30276620370370372</v>
      </c>
      <c r="E11627" t="s">
        <v>21</v>
      </c>
      <c r="F11627" t="s">
        <v>34</v>
      </c>
      <c r="G11627" t="s">
        <v>40</v>
      </c>
      <c r="H11627" t="s">
        <v>24</v>
      </c>
      <c r="I11627" t="s">
        <v>98</v>
      </c>
      <c r="J11627" s="4">
        <v>25</v>
      </c>
      <c r="K11627" t="s">
        <v>30</v>
      </c>
    </row>
    <row r="11628" spans="1:11" x14ac:dyDescent="0.3">
      <c r="A11628" t="s">
        <v>21188</v>
      </c>
      <c r="B11628" t="s">
        <v>44948</v>
      </c>
      <c r="C11628" s="1">
        <v>45372</v>
      </c>
      <c r="D11628" s="2">
        <v>0.30391203703703706</v>
      </c>
      <c r="E11628" t="s">
        <v>21</v>
      </c>
      <c r="F11628" t="s">
        <v>34</v>
      </c>
      <c r="G11628" t="s">
        <v>40</v>
      </c>
      <c r="H11628" t="s">
        <v>24</v>
      </c>
      <c r="I11628" t="s">
        <v>98</v>
      </c>
      <c r="J11628" s="4">
        <v>25</v>
      </c>
      <c r="K11628" t="s">
        <v>30</v>
      </c>
    </row>
    <row r="11629" spans="1:11" x14ac:dyDescent="0.3">
      <c r="A11629" t="s">
        <v>21194</v>
      </c>
      <c r="B11629" t="s">
        <v>44948</v>
      </c>
      <c r="C11629" s="1">
        <v>45372</v>
      </c>
      <c r="D11629" s="2">
        <v>0.31071759259259257</v>
      </c>
      <c r="E11629" t="s">
        <v>21</v>
      </c>
      <c r="F11629" t="s">
        <v>34</v>
      </c>
      <c r="G11629" t="s">
        <v>40</v>
      </c>
      <c r="H11629" t="s">
        <v>24</v>
      </c>
      <c r="I11629" t="s">
        <v>98</v>
      </c>
      <c r="J11629" s="4">
        <v>25</v>
      </c>
      <c r="K11629" t="s">
        <v>30</v>
      </c>
    </row>
    <row r="11630" spans="1:11" x14ac:dyDescent="0.3">
      <c r="A11630" t="s">
        <v>21467</v>
      </c>
      <c r="B11630" t="s">
        <v>45126</v>
      </c>
      <c r="C11630" s="1">
        <v>45373</v>
      </c>
      <c r="D11630" s="2">
        <v>0.30262731481481481</v>
      </c>
      <c r="E11630" t="s">
        <v>21</v>
      </c>
      <c r="F11630" t="s">
        <v>34</v>
      </c>
      <c r="G11630" t="s">
        <v>40</v>
      </c>
      <c r="H11630" t="s">
        <v>24</v>
      </c>
      <c r="I11630" t="s">
        <v>98</v>
      </c>
      <c r="J11630" s="4">
        <v>25</v>
      </c>
      <c r="K11630" t="s">
        <v>30</v>
      </c>
    </row>
    <row r="11631" spans="1:11" x14ac:dyDescent="0.3">
      <c r="A11631" t="s">
        <v>21470</v>
      </c>
      <c r="B11631" t="s">
        <v>45126</v>
      </c>
      <c r="C11631" s="1">
        <v>45373</v>
      </c>
      <c r="D11631" s="2">
        <v>0.30872685185185184</v>
      </c>
      <c r="E11631" t="s">
        <v>21</v>
      </c>
      <c r="F11631" t="s">
        <v>34</v>
      </c>
      <c r="G11631" t="s">
        <v>40</v>
      </c>
      <c r="H11631" t="s">
        <v>24</v>
      </c>
      <c r="I11631" t="s">
        <v>98</v>
      </c>
      <c r="J11631" s="4">
        <v>25</v>
      </c>
      <c r="K11631" t="s">
        <v>30</v>
      </c>
    </row>
    <row r="11632" spans="1:11" x14ac:dyDescent="0.3">
      <c r="A11632" t="s">
        <v>21472</v>
      </c>
      <c r="B11632" t="s">
        <v>45126</v>
      </c>
      <c r="C11632" s="1">
        <v>45373</v>
      </c>
      <c r="D11632" s="2">
        <v>0.31049768518518517</v>
      </c>
      <c r="E11632" t="s">
        <v>21</v>
      </c>
      <c r="F11632" t="s">
        <v>34</v>
      </c>
      <c r="G11632" t="s">
        <v>40</v>
      </c>
      <c r="H11632" t="s">
        <v>24</v>
      </c>
      <c r="I11632" t="s">
        <v>98</v>
      </c>
      <c r="J11632" s="4">
        <v>25</v>
      </c>
      <c r="K11632" t="s">
        <v>30</v>
      </c>
    </row>
    <row r="11633" spans="1:11" x14ac:dyDescent="0.3">
      <c r="A11633" t="s">
        <v>22416</v>
      </c>
      <c r="B11633" t="s">
        <v>45730</v>
      </c>
      <c r="C11633" s="1">
        <v>45376</v>
      </c>
      <c r="D11633" s="2">
        <v>0.72418981481481481</v>
      </c>
      <c r="E11633" t="s">
        <v>21</v>
      </c>
      <c r="F11633" t="s">
        <v>34</v>
      </c>
      <c r="G11633" t="s">
        <v>40</v>
      </c>
      <c r="H11633" t="s">
        <v>24</v>
      </c>
      <c r="I11633" t="s">
        <v>98</v>
      </c>
      <c r="J11633" s="4">
        <v>25</v>
      </c>
      <c r="K11633" t="s">
        <v>30</v>
      </c>
    </row>
    <row r="11634" spans="1:11" x14ac:dyDescent="0.3">
      <c r="A11634" t="s">
        <v>22567</v>
      </c>
      <c r="B11634" t="s">
        <v>45830</v>
      </c>
      <c r="C11634" s="1">
        <v>45377</v>
      </c>
      <c r="D11634" s="2">
        <v>0.30254629629629631</v>
      </c>
      <c r="E11634" t="s">
        <v>21</v>
      </c>
      <c r="F11634" t="s">
        <v>34</v>
      </c>
      <c r="G11634" t="s">
        <v>40</v>
      </c>
      <c r="H11634" t="s">
        <v>24</v>
      </c>
      <c r="I11634" t="s">
        <v>98</v>
      </c>
      <c r="J11634" s="4">
        <v>25</v>
      </c>
      <c r="K11634" t="s">
        <v>30</v>
      </c>
    </row>
    <row r="11635" spans="1:11" x14ac:dyDescent="0.3">
      <c r="A11635" t="s">
        <v>22828</v>
      </c>
      <c r="B11635" t="s">
        <v>46006</v>
      </c>
      <c r="C11635" s="1">
        <v>45378</v>
      </c>
      <c r="D11635" s="2">
        <v>0.31101851851851853</v>
      </c>
      <c r="E11635" t="s">
        <v>21</v>
      </c>
      <c r="F11635" t="s">
        <v>34</v>
      </c>
      <c r="G11635" t="s">
        <v>40</v>
      </c>
      <c r="H11635" t="s">
        <v>24</v>
      </c>
      <c r="I11635" t="s">
        <v>98</v>
      </c>
      <c r="J11635" s="4">
        <v>25</v>
      </c>
      <c r="K11635" t="s">
        <v>30</v>
      </c>
    </row>
    <row r="11636" spans="1:11" x14ac:dyDescent="0.3">
      <c r="A11636" t="s">
        <v>23067</v>
      </c>
      <c r="B11636" t="s">
        <v>46172</v>
      </c>
      <c r="C11636" s="1">
        <v>45379</v>
      </c>
      <c r="D11636" s="2">
        <v>0.23017361111111112</v>
      </c>
      <c r="E11636" t="s">
        <v>21</v>
      </c>
      <c r="F11636" t="s">
        <v>34</v>
      </c>
      <c r="G11636" t="s">
        <v>40</v>
      </c>
      <c r="H11636" t="s">
        <v>24</v>
      </c>
      <c r="I11636" t="s">
        <v>98</v>
      </c>
      <c r="J11636" s="4">
        <v>25</v>
      </c>
      <c r="K11636" t="s">
        <v>30</v>
      </c>
    </row>
    <row r="11637" spans="1:11" x14ac:dyDescent="0.3">
      <c r="A11637" t="s">
        <v>23091</v>
      </c>
      <c r="B11637" t="s">
        <v>46181</v>
      </c>
      <c r="C11637" s="1">
        <v>45379</v>
      </c>
      <c r="D11637" s="2">
        <v>0.31144675925925924</v>
      </c>
      <c r="E11637" t="s">
        <v>21</v>
      </c>
      <c r="F11637" t="s">
        <v>34</v>
      </c>
      <c r="G11637" t="s">
        <v>40</v>
      </c>
      <c r="H11637" t="s">
        <v>24</v>
      </c>
      <c r="I11637" t="s">
        <v>98</v>
      </c>
      <c r="J11637" s="4">
        <v>25</v>
      </c>
      <c r="K11637" t="s">
        <v>30</v>
      </c>
    </row>
    <row r="11638" spans="1:11" x14ac:dyDescent="0.3">
      <c r="A11638" t="s">
        <v>23357</v>
      </c>
      <c r="B11638" t="s">
        <v>46356</v>
      </c>
      <c r="C11638" s="1">
        <v>45380</v>
      </c>
      <c r="D11638" s="2">
        <v>0.30891203703703701</v>
      </c>
      <c r="E11638" t="s">
        <v>21</v>
      </c>
      <c r="F11638" t="s">
        <v>34</v>
      </c>
      <c r="G11638" t="s">
        <v>40</v>
      </c>
      <c r="H11638" t="s">
        <v>24</v>
      </c>
      <c r="I11638" t="s">
        <v>98</v>
      </c>
      <c r="J11638" s="4">
        <v>25</v>
      </c>
      <c r="K11638" t="s">
        <v>30</v>
      </c>
    </row>
    <row r="11639" spans="1:11" x14ac:dyDescent="0.3">
      <c r="A11639" t="s">
        <v>23494</v>
      </c>
      <c r="B11639" t="s">
        <v>46443</v>
      </c>
      <c r="C11639" s="1">
        <v>45380</v>
      </c>
      <c r="D11639" s="2">
        <v>0.72658564814814819</v>
      </c>
      <c r="E11639" t="s">
        <v>21</v>
      </c>
      <c r="F11639" t="s">
        <v>34</v>
      </c>
      <c r="G11639" t="s">
        <v>40</v>
      </c>
      <c r="H11639" t="s">
        <v>24</v>
      </c>
      <c r="I11639" t="s">
        <v>98</v>
      </c>
      <c r="J11639" s="4">
        <v>25</v>
      </c>
      <c r="K11639" t="s">
        <v>30</v>
      </c>
    </row>
    <row r="11640" spans="1:11" x14ac:dyDescent="0.3">
      <c r="A11640" t="s">
        <v>24006</v>
      </c>
      <c r="B11640" t="s">
        <v>46834</v>
      </c>
      <c r="C11640" s="1">
        <v>45383</v>
      </c>
      <c r="D11640" s="2">
        <v>0.3021875</v>
      </c>
      <c r="E11640" t="s">
        <v>21</v>
      </c>
      <c r="F11640" t="s">
        <v>34</v>
      </c>
      <c r="G11640" t="s">
        <v>40</v>
      </c>
      <c r="H11640" t="s">
        <v>24</v>
      </c>
      <c r="I11640" t="s">
        <v>98</v>
      </c>
      <c r="J11640" s="4">
        <v>25</v>
      </c>
      <c r="K11640" t="s">
        <v>30</v>
      </c>
    </row>
    <row r="11641" spans="1:11" x14ac:dyDescent="0.3">
      <c r="A11641" t="s">
        <v>24007</v>
      </c>
      <c r="B11641" t="s">
        <v>46834</v>
      </c>
      <c r="C11641" s="1">
        <v>45383</v>
      </c>
      <c r="D11641" s="2">
        <v>0.30313657407407407</v>
      </c>
      <c r="E11641" t="s">
        <v>21</v>
      </c>
      <c r="F11641" t="s">
        <v>34</v>
      </c>
      <c r="G11641" t="s">
        <v>40</v>
      </c>
      <c r="H11641" t="s">
        <v>24</v>
      </c>
      <c r="I11641" t="s">
        <v>98</v>
      </c>
      <c r="J11641" s="4">
        <v>25</v>
      </c>
      <c r="K11641" t="s">
        <v>30</v>
      </c>
    </row>
    <row r="11642" spans="1:11" x14ac:dyDescent="0.3">
      <c r="A11642" t="s">
        <v>24114</v>
      </c>
      <c r="B11642" t="s">
        <v>46909</v>
      </c>
      <c r="C11642" s="1">
        <v>45384</v>
      </c>
      <c r="D11642" s="2">
        <v>0.3044675925925926</v>
      </c>
      <c r="E11642" t="s">
        <v>21</v>
      </c>
      <c r="F11642" t="s">
        <v>34</v>
      </c>
      <c r="G11642" t="s">
        <v>40</v>
      </c>
      <c r="H11642" t="s">
        <v>24</v>
      </c>
      <c r="I11642" t="s">
        <v>98</v>
      </c>
      <c r="J11642" s="4">
        <v>25</v>
      </c>
      <c r="K11642" t="s">
        <v>30</v>
      </c>
    </row>
    <row r="11643" spans="1:11" x14ac:dyDescent="0.3">
      <c r="A11643" t="s">
        <v>24117</v>
      </c>
      <c r="B11643" t="s">
        <v>46909</v>
      </c>
      <c r="C11643" s="1">
        <v>45384</v>
      </c>
      <c r="D11643" s="2">
        <v>0.30810185185185185</v>
      </c>
      <c r="E11643" t="s">
        <v>21</v>
      </c>
      <c r="F11643" t="s">
        <v>34</v>
      </c>
      <c r="G11643" t="s">
        <v>40</v>
      </c>
      <c r="H11643" t="s">
        <v>24</v>
      </c>
      <c r="I11643" t="s">
        <v>98</v>
      </c>
      <c r="J11643" s="4">
        <v>25</v>
      </c>
      <c r="K11643" t="s">
        <v>30</v>
      </c>
    </row>
    <row r="11644" spans="1:11" x14ac:dyDescent="0.3">
      <c r="A11644" t="s">
        <v>24394</v>
      </c>
      <c r="B11644" t="s">
        <v>47044</v>
      </c>
      <c r="C11644" s="1">
        <v>45385</v>
      </c>
      <c r="D11644" s="2">
        <v>0.30876157407407406</v>
      </c>
      <c r="E11644" t="s">
        <v>21</v>
      </c>
      <c r="F11644" t="s">
        <v>34</v>
      </c>
      <c r="G11644" t="s">
        <v>40</v>
      </c>
      <c r="H11644" t="s">
        <v>24</v>
      </c>
      <c r="I11644" t="s">
        <v>98</v>
      </c>
      <c r="J11644" s="4">
        <v>25</v>
      </c>
      <c r="K11644" t="s">
        <v>30</v>
      </c>
    </row>
    <row r="11645" spans="1:11" x14ac:dyDescent="0.3">
      <c r="A11645" t="s">
        <v>24886</v>
      </c>
      <c r="B11645" t="s">
        <v>47360</v>
      </c>
      <c r="C11645" s="1">
        <v>45387</v>
      </c>
      <c r="D11645" s="2">
        <v>0.30584490740740738</v>
      </c>
      <c r="E11645" t="s">
        <v>21</v>
      </c>
      <c r="F11645" t="s">
        <v>34</v>
      </c>
      <c r="G11645" t="s">
        <v>40</v>
      </c>
      <c r="H11645" t="s">
        <v>24</v>
      </c>
      <c r="I11645" t="s">
        <v>98</v>
      </c>
      <c r="J11645" s="4">
        <v>25</v>
      </c>
      <c r="K11645" t="s">
        <v>30</v>
      </c>
    </row>
    <row r="11646" spans="1:11" x14ac:dyDescent="0.3">
      <c r="A11646" t="s">
        <v>24890</v>
      </c>
      <c r="B11646" t="s">
        <v>47360</v>
      </c>
      <c r="C11646" s="1">
        <v>45387</v>
      </c>
      <c r="D11646" s="2">
        <v>0.31096064814814817</v>
      </c>
      <c r="E11646" t="s">
        <v>21</v>
      </c>
      <c r="F11646" t="s">
        <v>34</v>
      </c>
      <c r="G11646" t="s">
        <v>40</v>
      </c>
      <c r="H11646" t="s">
        <v>24</v>
      </c>
      <c r="I11646" t="s">
        <v>98</v>
      </c>
      <c r="J11646" s="4">
        <v>25</v>
      </c>
      <c r="K11646" t="s">
        <v>30</v>
      </c>
    </row>
    <row r="11647" spans="1:11" x14ac:dyDescent="0.3">
      <c r="A11647" t="s">
        <v>25685</v>
      </c>
      <c r="B11647" t="s">
        <v>47846</v>
      </c>
      <c r="C11647" s="1">
        <v>45390</v>
      </c>
      <c r="D11647" s="2">
        <v>0.30246527777777776</v>
      </c>
      <c r="E11647" t="s">
        <v>21</v>
      </c>
      <c r="F11647" t="s">
        <v>34</v>
      </c>
      <c r="G11647" t="s">
        <v>40</v>
      </c>
      <c r="H11647" t="s">
        <v>24</v>
      </c>
      <c r="I11647" t="s">
        <v>98</v>
      </c>
      <c r="J11647" s="4">
        <v>25</v>
      </c>
      <c r="K11647" t="s">
        <v>30</v>
      </c>
    </row>
    <row r="11648" spans="1:11" x14ac:dyDescent="0.3">
      <c r="A11648" t="s">
        <v>26058</v>
      </c>
      <c r="B11648" t="s">
        <v>48077</v>
      </c>
      <c r="C11648" s="1">
        <v>45391</v>
      </c>
      <c r="D11648" s="2">
        <v>0.61960648148148145</v>
      </c>
      <c r="E11648" t="s">
        <v>21</v>
      </c>
      <c r="F11648" t="s">
        <v>34</v>
      </c>
      <c r="G11648" t="s">
        <v>40</v>
      </c>
      <c r="H11648" t="s">
        <v>24</v>
      </c>
      <c r="I11648" t="s">
        <v>98</v>
      </c>
      <c r="J11648" s="4">
        <v>25</v>
      </c>
      <c r="K11648" t="s">
        <v>30</v>
      </c>
    </row>
    <row r="11649" spans="1:11" x14ac:dyDescent="0.3">
      <c r="A11649" t="s">
        <v>26093</v>
      </c>
      <c r="B11649" t="s">
        <v>48098</v>
      </c>
      <c r="C11649" s="1">
        <v>45391</v>
      </c>
      <c r="D11649" s="2">
        <v>0.72068287037037038</v>
      </c>
      <c r="E11649" t="s">
        <v>21</v>
      </c>
      <c r="F11649" t="s">
        <v>34</v>
      </c>
      <c r="G11649" t="s">
        <v>40</v>
      </c>
      <c r="H11649" t="s">
        <v>24</v>
      </c>
      <c r="I11649" t="s">
        <v>98</v>
      </c>
      <c r="J11649" s="4">
        <v>25</v>
      </c>
      <c r="K11649" t="s">
        <v>30</v>
      </c>
    </row>
    <row r="11650" spans="1:11" x14ac:dyDescent="0.3">
      <c r="A11650" t="s">
        <v>26097</v>
      </c>
      <c r="B11650" t="s">
        <v>48098</v>
      </c>
      <c r="C11650" s="1">
        <v>45391</v>
      </c>
      <c r="D11650" s="2">
        <v>0.72261574074074075</v>
      </c>
      <c r="E11650" t="s">
        <v>21</v>
      </c>
      <c r="F11650" t="s">
        <v>34</v>
      </c>
      <c r="G11650" t="s">
        <v>40</v>
      </c>
      <c r="H11650" t="s">
        <v>24</v>
      </c>
      <c r="I11650" t="s">
        <v>98</v>
      </c>
      <c r="J11650" s="4">
        <v>25</v>
      </c>
      <c r="K11650" t="s">
        <v>30</v>
      </c>
    </row>
    <row r="11651" spans="1:11" x14ac:dyDescent="0.3">
      <c r="A11651" t="s">
        <v>26236</v>
      </c>
      <c r="B11651" t="s">
        <v>48169</v>
      </c>
      <c r="C11651" s="1">
        <v>45392</v>
      </c>
      <c r="D11651" s="2">
        <v>0.30859953703703702</v>
      </c>
      <c r="E11651" t="s">
        <v>21</v>
      </c>
      <c r="F11651" t="s">
        <v>34</v>
      </c>
      <c r="G11651" t="s">
        <v>40</v>
      </c>
      <c r="H11651" t="s">
        <v>24</v>
      </c>
      <c r="I11651" t="s">
        <v>98</v>
      </c>
      <c r="J11651" s="4">
        <v>25</v>
      </c>
      <c r="K11651" t="s">
        <v>30</v>
      </c>
    </row>
    <row r="11652" spans="1:11" x14ac:dyDescent="0.3">
      <c r="A11652" t="s">
        <v>26480</v>
      </c>
      <c r="B11652" t="s">
        <v>48337</v>
      </c>
      <c r="C11652" s="1">
        <v>45393</v>
      </c>
      <c r="D11652" s="2">
        <v>0.30233796296296295</v>
      </c>
      <c r="E11652" t="s">
        <v>21</v>
      </c>
      <c r="F11652" t="s">
        <v>34</v>
      </c>
      <c r="G11652" t="s">
        <v>40</v>
      </c>
      <c r="H11652" t="s">
        <v>24</v>
      </c>
      <c r="I11652" t="s">
        <v>98</v>
      </c>
      <c r="J11652" s="4">
        <v>25</v>
      </c>
      <c r="K11652" t="s">
        <v>30</v>
      </c>
    </row>
    <row r="11653" spans="1:11" x14ac:dyDescent="0.3">
      <c r="A11653" t="s">
        <v>26481</v>
      </c>
      <c r="B11653" t="s">
        <v>48337</v>
      </c>
      <c r="C11653" s="1">
        <v>45393</v>
      </c>
      <c r="D11653" s="2">
        <v>0.30281249999999998</v>
      </c>
      <c r="E11653" t="s">
        <v>21</v>
      </c>
      <c r="F11653" t="s">
        <v>34</v>
      </c>
      <c r="G11653" t="s">
        <v>40</v>
      </c>
      <c r="H11653" t="s">
        <v>24</v>
      </c>
      <c r="I11653" t="s">
        <v>98</v>
      </c>
      <c r="J11653" s="4">
        <v>25</v>
      </c>
      <c r="K11653" t="s">
        <v>30</v>
      </c>
    </row>
    <row r="11654" spans="1:11" x14ac:dyDescent="0.3">
      <c r="A11654" t="s">
        <v>26484</v>
      </c>
      <c r="B11654" t="s">
        <v>48337</v>
      </c>
      <c r="C11654" s="1">
        <v>45393</v>
      </c>
      <c r="D11654" s="2">
        <v>0.30886574074074075</v>
      </c>
      <c r="E11654" t="s">
        <v>21</v>
      </c>
      <c r="F11654" t="s">
        <v>34</v>
      </c>
      <c r="G11654" t="s">
        <v>40</v>
      </c>
      <c r="H11654" t="s">
        <v>24</v>
      </c>
      <c r="I11654" t="s">
        <v>98</v>
      </c>
      <c r="J11654" s="4">
        <v>25</v>
      </c>
      <c r="K11654" t="s">
        <v>30</v>
      </c>
    </row>
    <row r="11655" spans="1:11" x14ac:dyDescent="0.3">
      <c r="A11655" t="s">
        <v>26742</v>
      </c>
      <c r="B11655" t="s">
        <v>48479</v>
      </c>
      <c r="C11655" s="1">
        <v>45394</v>
      </c>
      <c r="D11655" s="2">
        <v>0.23289351851851853</v>
      </c>
      <c r="E11655" t="s">
        <v>21</v>
      </c>
      <c r="F11655" t="s">
        <v>34</v>
      </c>
      <c r="G11655" t="s">
        <v>40</v>
      </c>
      <c r="H11655" t="s">
        <v>24</v>
      </c>
      <c r="I11655" t="s">
        <v>98</v>
      </c>
      <c r="J11655" s="4">
        <v>25</v>
      </c>
      <c r="K11655" t="s">
        <v>30</v>
      </c>
    </row>
    <row r="11656" spans="1:11" x14ac:dyDescent="0.3">
      <c r="A11656" t="s">
        <v>26771</v>
      </c>
      <c r="B11656" t="s">
        <v>48488</v>
      </c>
      <c r="C11656" s="1">
        <v>45394</v>
      </c>
      <c r="D11656" s="2">
        <v>0.30222222222222223</v>
      </c>
      <c r="E11656" t="s">
        <v>21</v>
      </c>
      <c r="F11656" t="s">
        <v>34</v>
      </c>
      <c r="G11656" t="s">
        <v>40</v>
      </c>
      <c r="H11656" t="s">
        <v>24</v>
      </c>
      <c r="I11656" t="s">
        <v>98</v>
      </c>
      <c r="J11656" s="4">
        <v>25</v>
      </c>
      <c r="K11656" t="s">
        <v>30</v>
      </c>
    </row>
    <row r="11657" spans="1:11" x14ac:dyDescent="0.3">
      <c r="A11657" t="s">
        <v>26774</v>
      </c>
      <c r="B11657" t="s">
        <v>48488</v>
      </c>
      <c r="C11657" s="1">
        <v>45394</v>
      </c>
      <c r="D11657" s="2">
        <v>0.30474537037037036</v>
      </c>
      <c r="E11657" t="s">
        <v>21</v>
      </c>
      <c r="F11657" t="s">
        <v>34</v>
      </c>
      <c r="G11657" t="s">
        <v>40</v>
      </c>
      <c r="H11657" t="s">
        <v>24</v>
      </c>
      <c r="I11657" t="s">
        <v>98</v>
      </c>
      <c r="J11657" s="4">
        <v>25</v>
      </c>
      <c r="K11657" t="s">
        <v>30</v>
      </c>
    </row>
    <row r="11658" spans="1:11" x14ac:dyDescent="0.3">
      <c r="A11658" t="s">
        <v>26775</v>
      </c>
      <c r="B11658" t="s">
        <v>48488</v>
      </c>
      <c r="C11658" s="1">
        <v>45394</v>
      </c>
      <c r="D11658" s="2">
        <v>0.30515046296296294</v>
      </c>
      <c r="E11658" t="s">
        <v>21</v>
      </c>
      <c r="F11658" t="s">
        <v>34</v>
      </c>
      <c r="G11658" t="s">
        <v>40</v>
      </c>
      <c r="H11658" t="s">
        <v>24</v>
      </c>
      <c r="I11658" t="s">
        <v>98</v>
      </c>
      <c r="J11658" s="4">
        <v>25</v>
      </c>
      <c r="K11658" t="s">
        <v>30</v>
      </c>
    </row>
    <row r="11659" spans="1:11" x14ac:dyDescent="0.3">
      <c r="A11659" t="s">
        <v>26889</v>
      </c>
      <c r="B11659" t="s">
        <v>48562</v>
      </c>
      <c r="C11659" s="1">
        <v>45394</v>
      </c>
      <c r="D11659" s="2">
        <v>0.7041087962962963</v>
      </c>
      <c r="E11659" t="s">
        <v>21</v>
      </c>
      <c r="F11659" t="s">
        <v>34</v>
      </c>
      <c r="G11659" t="s">
        <v>40</v>
      </c>
      <c r="H11659" t="s">
        <v>24</v>
      </c>
      <c r="I11659" t="s">
        <v>98</v>
      </c>
      <c r="J11659" s="4">
        <v>25</v>
      </c>
      <c r="K11659" t="s">
        <v>30</v>
      </c>
    </row>
    <row r="11660" spans="1:11" x14ac:dyDescent="0.3">
      <c r="A11660" t="s">
        <v>27607</v>
      </c>
      <c r="B11660" t="s">
        <v>49012</v>
      </c>
      <c r="C11660" s="1">
        <v>45397</v>
      </c>
      <c r="D11660" s="2">
        <v>0.3034722222222222</v>
      </c>
      <c r="E11660" t="s">
        <v>21</v>
      </c>
      <c r="F11660" t="s">
        <v>34</v>
      </c>
      <c r="G11660" t="s">
        <v>40</v>
      </c>
      <c r="H11660" t="s">
        <v>24</v>
      </c>
      <c r="I11660" t="s">
        <v>98</v>
      </c>
      <c r="J11660" s="4">
        <v>25</v>
      </c>
      <c r="K11660" t="s">
        <v>30</v>
      </c>
    </row>
    <row r="11661" spans="1:11" x14ac:dyDescent="0.3">
      <c r="A11661" t="s">
        <v>27608</v>
      </c>
      <c r="B11661" t="s">
        <v>49012</v>
      </c>
      <c r="C11661" s="1">
        <v>45397</v>
      </c>
      <c r="D11661" s="2">
        <v>0.30434027777777778</v>
      </c>
      <c r="E11661" t="s">
        <v>21</v>
      </c>
      <c r="F11661" t="s">
        <v>34</v>
      </c>
      <c r="G11661" t="s">
        <v>40</v>
      </c>
      <c r="H11661" t="s">
        <v>24</v>
      </c>
      <c r="I11661" t="s">
        <v>98</v>
      </c>
      <c r="J11661" s="4">
        <v>25</v>
      </c>
      <c r="K11661" t="s">
        <v>30</v>
      </c>
    </row>
    <row r="11662" spans="1:11" x14ac:dyDescent="0.3">
      <c r="A11662" t="s">
        <v>27609</v>
      </c>
      <c r="B11662" t="s">
        <v>49012</v>
      </c>
      <c r="C11662" s="1">
        <v>45397</v>
      </c>
      <c r="D11662" s="2">
        <v>0.30493055555555554</v>
      </c>
      <c r="E11662" t="s">
        <v>21</v>
      </c>
      <c r="F11662" t="s">
        <v>34</v>
      </c>
      <c r="G11662" t="s">
        <v>40</v>
      </c>
      <c r="H11662" t="s">
        <v>24</v>
      </c>
      <c r="I11662" t="s">
        <v>98</v>
      </c>
      <c r="J11662" s="4">
        <v>25</v>
      </c>
      <c r="K11662" t="s">
        <v>30</v>
      </c>
    </row>
    <row r="11663" spans="1:11" x14ac:dyDescent="0.3">
      <c r="A11663" t="s">
        <v>28413</v>
      </c>
      <c r="B11663" t="s">
        <v>49520</v>
      </c>
      <c r="C11663" s="1">
        <v>45400</v>
      </c>
      <c r="D11663" s="2">
        <v>0.30336805555555557</v>
      </c>
      <c r="E11663" t="s">
        <v>21</v>
      </c>
      <c r="F11663" t="s">
        <v>34</v>
      </c>
      <c r="G11663" t="s">
        <v>40</v>
      </c>
      <c r="H11663" t="s">
        <v>24</v>
      </c>
      <c r="I11663" t="s">
        <v>98</v>
      </c>
      <c r="J11663" s="4">
        <v>25</v>
      </c>
      <c r="K11663" t="s">
        <v>30</v>
      </c>
    </row>
    <row r="11664" spans="1:11" x14ac:dyDescent="0.3">
      <c r="A11664" t="s">
        <v>28414</v>
      </c>
      <c r="B11664" t="s">
        <v>49520</v>
      </c>
      <c r="C11664" s="1">
        <v>45400</v>
      </c>
      <c r="D11664" s="2">
        <v>0.30372685185185183</v>
      </c>
      <c r="E11664" t="s">
        <v>21</v>
      </c>
      <c r="F11664" t="s">
        <v>34</v>
      </c>
      <c r="G11664" t="s">
        <v>40</v>
      </c>
      <c r="H11664" t="s">
        <v>24</v>
      </c>
      <c r="I11664" t="s">
        <v>98</v>
      </c>
      <c r="J11664" s="4">
        <v>25</v>
      </c>
      <c r="K11664" t="s">
        <v>30</v>
      </c>
    </row>
    <row r="11665" spans="1:11" x14ac:dyDescent="0.3">
      <c r="A11665" t="s">
        <v>28415</v>
      </c>
      <c r="B11665" t="s">
        <v>49520</v>
      </c>
      <c r="C11665" s="1">
        <v>45400</v>
      </c>
      <c r="D11665" s="2">
        <v>0.30459490740740741</v>
      </c>
      <c r="E11665" t="s">
        <v>21</v>
      </c>
      <c r="F11665" t="s">
        <v>34</v>
      </c>
      <c r="G11665" t="s">
        <v>40</v>
      </c>
      <c r="H11665" t="s">
        <v>24</v>
      </c>
      <c r="I11665" t="s">
        <v>98</v>
      </c>
      <c r="J11665" s="4">
        <v>25</v>
      </c>
      <c r="K11665" t="s">
        <v>30</v>
      </c>
    </row>
    <row r="11666" spans="1:11" x14ac:dyDescent="0.3">
      <c r="A11666" t="s">
        <v>28580</v>
      </c>
      <c r="B11666" t="s">
        <v>49604</v>
      </c>
      <c r="C11666" s="1">
        <v>45400</v>
      </c>
      <c r="D11666" s="2">
        <v>0.72875000000000001</v>
      </c>
      <c r="E11666" t="s">
        <v>21</v>
      </c>
      <c r="F11666" t="s">
        <v>34</v>
      </c>
      <c r="G11666" t="s">
        <v>40</v>
      </c>
      <c r="H11666" t="s">
        <v>24</v>
      </c>
      <c r="I11666" t="s">
        <v>98</v>
      </c>
      <c r="J11666" s="4">
        <v>25</v>
      </c>
      <c r="K11666" t="s">
        <v>30</v>
      </c>
    </row>
    <row r="11667" spans="1:11" x14ac:dyDescent="0.3">
      <c r="A11667" t="s">
        <v>28705</v>
      </c>
      <c r="B11667" t="s">
        <v>49689</v>
      </c>
      <c r="C11667" s="1">
        <v>45401</v>
      </c>
      <c r="D11667" s="2">
        <v>0.3094675925925926</v>
      </c>
      <c r="E11667" t="s">
        <v>21</v>
      </c>
      <c r="F11667" t="s">
        <v>34</v>
      </c>
      <c r="G11667" t="s">
        <v>40</v>
      </c>
      <c r="H11667" t="s">
        <v>24</v>
      </c>
      <c r="I11667" t="s">
        <v>98</v>
      </c>
      <c r="J11667" s="4">
        <v>25</v>
      </c>
      <c r="K11667" t="s">
        <v>30</v>
      </c>
    </row>
    <row r="11668" spans="1:11" x14ac:dyDescent="0.3">
      <c r="A11668" t="s">
        <v>29490</v>
      </c>
      <c r="B11668" t="s">
        <v>50199</v>
      </c>
      <c r="C11668" s="1">
        <v>45404</v>
      </c>
      <c r="D11668" s="2">
        <v>0.23652777777777778</v>
      </c>
      <c r="E11668" t="s">
        <v>21</v>
      </c>
      <c r="F11668" t="s">
        <v>34</v>
      </c>
      <c r="G11668" t="s">
        <v>40</v>
      </c>
      <c r="H11668" t="s">
        <v>24</v>
      </c>
      <c r="I11668" t="s">
        <v>98</v>
      </c>
      <c r="J11668" s="4">
        <v>25</v>
      </c>
      <c r="K11668" t="s">
        <v>30</v>
      </c>
    </row>
    <row r="11669" spans="1:11" x14ac:dyDescent="0.3">
      <c r="A11669" t="s">
        <v>29776</v>
      </c>
      <c r="B11669" t="s">
        <v>50364</v>
      </c>
      <c r="C11669" s="1">
        <v>45405</v>
      </c>
      <c r="D11669" s="2">
        <v>0.30497685185185186</v>
      </c>
      <c r="E11669" t="s">
        <v>21</v>
      </c>
      <c r="F11669" t="s">
        <v>34</v>
      </c>
      <c r="G11669" t="s">
        <v>40</v>
      </c>
      <c r="H11669" t="s">
        <v>24</v>
      </c>
      <c r="I11669" t="s">
        <v>98</v>
      </c>
      <c r="J11669" s="4">
        <v>25</v>
      </c>
      <c r="K11669" t="s">
        <v>30</v>
      </c>
    </row>
    <row r="11670" spans="1:11" x14ac:dyDescent="0.3">
      <c r="A11670" t="s">
        <v>29781</v>
      </c>
      <c r="B11670" t="s">
        <v>50364</v>
      </c>
      <c r="C11670" s="1">
        <v>45405</v>
      </c>
      <c r="D11670" s="2">
        <v>0.30740740740740741</v>
      </c>
      <c r="E11670" t="s">
        <v>21</v>
      </c>
      <c r="F11670" t="s">
        <v>34</v>
      </c>
      <c r="G11670" t="s">
        <v>40</v>
      </c>
      <c r="H11670" t="s">
        <v>24</v>
      </c>
      <c r="I11670" t="s">
        <v>98</v>
      </c>
      <c r="J11670" s="4">
        <v>25</v>
      </c>
      <c r="K11670" t="s">
        <v>30</v>
      </c>
    </row>
    <row r="11671" spans="1:11" x14ac:dyDescent="0.3">
      <c r="A11671" t="s">
        <v>30335</v>
      </c>
      <c r="B11671" t="s">
        <v>50727</v>
      </c>
      <c r="C11671" s="1">
        <v>45407</v>
      </c>
      <c r="D11671" s="2">
        <v>0.30921296296296297</v>
      </c>
      <c r="E11671" t="s">
        <v>21</v>
      </c>
      <c r="F11671" t="s">
        <v>34</v>
      </c>
      <c r="G11671" t="s">
        <v>40</v>
      </c>
      <c r="H11671" t="s">
        <v>24</v>
      </c>
      <c r="I11671" t="s">
        <v>98</v>
      </c>
      <c r="J11671" s="4">
        <v>25</v>
      </c>
      <c r="K11671" t="s">
        <v>30</v>
      </c>
    </row>
    <row r="11672" spans="1:11" x14ac:dyDescent="0.3">
      <c r="A11672" t="s">
        <v>30337</v>
      </c>
      <c r="B11672" t="s">
        <v>50727</v>
      </c>
      <c r="C11672" s="1">
        <v>45407</v>
      </c>
      <c r="D11672" s="2">
        <v>0.3102314814814815</v>
      </c>
      <c r="E11672" t="s">
        <v>21</v>
      </c>
      <c r="F11672" t="s">
        <v>34</v>
      </c>
      <c r="G11672" t="s">
        <v>40</v>
      </c>
      <c r="H11672" t="s">
        <v>24</v>
      </c>
      <c r="I11672" t="s">
        <v>98</v>
      </c>
      <c r="J11672" s="4">
        <v>25</v>
      </c>
      <c r="K11672" t="s">
        <v>30</v>
      </c>
    </row>
    <row r="11673" spans="1:11" x14ac:dyDescent="0.3">
      <c r="A11673" t="s">
        <v>30597</v>
      </c>
      <c r="B11673" t="s">
        <v>50899</v>
      </c>
      <c r="C11673" s="1">
        <v>45408</v>
      </c>
      <c r="D11673" s="2">
        <v>0.30310185185185184</v>
      </c>
      <c r="E11673" t="s">
        <v>21</v>
      </c>
      <c r="F11673" t="s">
        <v>34</v>
      </c>
      <c r="G11673" t="s">
        <v>40</v>
      </c>
      <c r="H11673" t="s">
        <v>24</v>
      </c>
      <c r="I11673" t="s">
        <v>98</v>
      </c>
      <c r="J11673" s="4">
        <v>25</v>
      </c>
      <c r="K11673" t="s">
        <v>30</v>
      </c>
    </row>
    <row r="11674" spans="1:11" x14ac:dyDescent="0.3">
      <c r="A11674" t="s">
        <v>30599</v>
      </c>
      <c r="B11674" t="s">
        <v>50899</v>
      </c>
      <c r="C11674" s="1">
        <v>45408</v>
      </c>
      <c r="D11674" s="2">
        <v>0.30399305555555556</v>
      </c>
      <c r="E11674" t="s">
        <v>21</v>
      </c>
      <c r="F11674" t="s">
        <v>34</v>
      </c>
      <c r="G11674" t="s">
        <v>40</v>
      </c>
      <c r="H11674" t="s">
        <v>24</v>
      </c>
      <c r="I11674" t="s">
        <v>98</v>
      </c>
      <c r="J11674" s="4">
        <v>25</v>
      </c>
      <c r="K11674" t="s">
        <v>30</v>
      </c>
    </row>
    <row r="11675" spans="1:11" x14ac:dyDescent="0.3">
      <c r="A11675" t="s">
        <v>30600</v>
      </c>
      <c r="B11675" t="s">
        <v>50899</v>
      </c>
      <c r="C11675" s="1">
        <v>45408</v>
      </c>
      <c r="D11675" s="2">
        <v>0.30554398148148149</v>
      </c>
      <c r="E11675" t="s">
        <v>21</v>
      </c>
      <c r="F11675" t="s">
        <v>34</v>
      </c>
      <c r="G11675" t="s">
        <v>40</v>
      </c>
      <c r="H11675" t="s">
        <v>24</v>
      </c>
      <c r="I11675" t="s">
        <v>98</v>
      </c>
      <c r="J11675" s="4">
        <v>25</v>
      </c>
      <c r="K11675" t="s">
        <v>30</v>
      </c>
    </row>
    <row r="11676" spans="1:11" x14ac:dyDescent="0.3">
      <c r="A11676" t="s">
        <v>30601</v>
      </c>
      <c r="B11676" t="s">
        <v>50899</v>
      </c>
      <c r="C11676" s="1">
        <v>45408</v>
      </c>
      <c r="D11676" s="2">
        <v>0.30702546296296296</v>
      </c>
      <c r="E11676" t="s">
        <v>21</v>
      </c>
      <c r="F11676" t="s">
        <v>34</v>
      </c>
      <c r="G11676" t="s">
        <v>40</v>
      </c>
      <c r="H11676" t="s">
        <v>24</v>
      </c>
      <c r="I11676" t="s">
        <v>98</v>
      </c>
      <c r="J11676" s="4">
        <v>25</v>
      </c>
      <c r="K11676" t="s">
        <v>30</v>
      </c>
    </row>
    <row r="11677" spans="1:11" x14ac:dyDescent="0.3">
      <c r="A11677" t="s">
        <v>30602</v>
      </c>
      <c r="B11677" t="s">
        <v>50899</v>
      </c>
      <c r="C11677" s="1">
        <v>45408</v>
      </c>
      <c r="D11677" s="2">
        <v>0.30959490740740742</v>
      </c>
      <c r="E11677" t="s">
        <v>21</v>
      </c>
      <c r="F11677" t="s">
        <v>34</v>
      </c>
      <c r="G11677" t="s">
        <v>40</v>
      </c>
      <c r="H11677" t="s">
        <v>24</v>
      </c>
      <c r="I11677" t="s">
        <v>98</v>
      </c>
      <c r="J11677" s="4">
        <v>25</v>
      </c>
      <c r="K11677" t="s">
        <v>30</v>
      </c>
    </row>
    <row r="11678" spans="1:11" x14ac:dyDescent="0.3">
      <c r="A11678" t="s">
        <v>30603</v>
      </c>
      <c r="B11678" t="s">
        <v>50899</v>
      </c>
      <c r="C11678" s="1">
        <v>45408</v>
      </c>
      <c r="D11678" s="2">
        <v>0.31069444444444444</v>
      </c>
      <c r="E11678" t="s">
        <v>21</v>
      </c>
      <c r="F11678" t="s">
        <v>34</v>
      </c>
      <c r="G11678" t="s">
        <v>40</v>
      </c>
      <c r="H11678" t="s">
        <v>24</v>
      </c>
      <c r="I11678" t="s">
        <v>98</v>
      </c>
      <c r="J11678" s="4">
        <v>25</v>
      </c>
      <c r="K11678" t="s">
        <v>30</v>
      </c>
    </row>
    <row r="11679" spans="1:11" x14ac:dyDescent="0.3">
      <c r="A11679" t="s">
        <v>30604</v>
      </c>
      <c r="B11679" t="s">
        <v>50899</v>
      </c>
      <c r="C11679" s="1">
        <v>45408</v>
      </c>
      <c r="D11679" s="2">
        <v>0.31187500000000001</v>
      </c>
      <c r="E11679" t="s">
        <v>21</v>
      </c>
      <c r="F11679" t="s">
        <v>34</v>
      </c>
      <c r="G11679" t="s">
        <v>40</v>
      </c>
      <c r="H11679" t="s">
        <v>24</v>
      </c>
      <c r="I11679" t="s">
        <v>98</v>
      </c>
      <c r="J11679" s="4">
        <v>25</v>
      </c>
      <c r="K11679" t="s">
        <v>30</v>
      </c>
    </row>
    <row r="11680" spans="1:11" x14ac:dyDescent="0.3">
      <c r="A11680" t="s">
        <v>30714</v>
      </c>
      <c r="B11680" t="s">
        <v>50990</v>
      </c>
      <c r="C11680" s="1">
        <v>45408</v>
      </c>
      <c r="D11680" s="2">
        <v>0.72530092592592588</v>
      </c>
      <c r="E11680" t="s">
        <v>21</v>
      </c>
      <c r="F11680" t="s">
        <v>34</v>
      </c>
      <c r="G11680" t="s">
        <v>40</v>
      </c>
      <c r="H11680" t="s">
        <v>24</v>
      </c>
      <c r="I11680" t="s">
        <v>98</v>
      </c>
      <c r="J11680" s="4">
        <v>25</v>
      </c>
      <c r="K11680" t="s">
        <v>30</v>
      </c>
    </row>
    <row r="11681" spans="1:11" x14ac:dyDescent="0.3">
      <c r="A11681" t="s">
        <v>31391</v>
      </c>
      <c r="B11681" t="s">
        <v>51412</v>
      </c>
      <c r="C11681" s="1">
        <v>45411</v>
      </c>
      <c r="D11681" s="2">
        <v>0.30359953703703701</v>
      </c>
      <c r="E11681" t="s">
        <v>21</v>
      </c>
      <c r="F11681" t="s">
        <v>34</v>
      </c>
      <c r="G11681" t="s">
        <v>40</v>
      </c>
      <c r="H11681" t="s">
        <v>24</v>
      </c>
      <c r="I11681" t="s">
        <v>98</v>
      </c>
      <c r="J11681" s="4">
        <v>25</v>
      </c>
      <c r="K11681" t="s">
        <v>30</v>
      </c>
    </row>
    <row r="11682" spans="1:11" x14ac:dyDescent="0.3">
      <c r="A11682" t="s">
        <v>31392</v>
      </c>
      <c r="B11682" t="s">
        <v>51412</v>
      </c>
      <c r="C11682" s="1">
        <v>45411</v>
      </c>
      <c r="D11682" s="2">
        <v>0.3039351851851852</v>
      </c>
      <c r="E11682" t="s">
        <v>21</v>
      </c>
      <c r="F11682" t="s">
        <v>34</v>
      </c>
      <c r="G11682" t="s">
        <v>40</v>
      </c>
      <c r="H11682" t="s">
        <v>24</v>
      </c>
      <c r="I11682" t="s">
        <v>98</v>
      </c>
      <c r="J11682" s="4">
        <v>25</v>
      </c>
      <c r="K11682" t="s">
        <v>30</v>
      </c>
    </row>
    <row r="11683" spans="1:11" x14ac:dyDescent="0.3">
      <c r="A11683" t="s">
        <v>205</v>
      </c>
      <c r="B11683" t="s">
        <v>31927</v>
      </c>
      <c r="C11683" s="1">
        <v>45293</v>
      </c>
      <c r="D11683" s="2">
        <v>0.25016203703703704</v>
      </c>
      <c r="E11683" t="s">
        <v>33</v>
      </c>
      <c r="F11683" t="s">
        <v>34</v>
      </c>
      <c r="G11683" t="s">
        <v>40</v>
      </c>
      <c r="H11683" t="s">
        <v>24</v>
      </c>
      <c r="I11683" t="s">
        <v>98</v>
      </c>
      <c r="J11683" s="4">
        <v>13</v>
      </c>
      <c r="K11683" t="s">
        <v>30</v>
      </c>
    </row>
    <row r="11684" spans="1:11" x14ac:dyDescent="0.3">
      <c r="A11684" t="s">
        <v>911</v>
      </c>
      <c r="B11684" t="s">
        <v>32315</v>
      </c>
      <c r="C11684" s="1">
        <v>45295</v>
      </c>
      <c r="D11684" s="2">
        <v>0.68060185185185185</v>
      </c>
      <c r="E11684" t="s">
        <v>33</v>
      </c>
      <c r="F11684" t="s">
        <v>34</v>
      </c>
      <c r="G11684" t="s">
        <v>40</v>
      </c>
      <c r="H11684" t="s">
        <v>24</v>
      </c>
      <c r="I11684" t="s">
        <v>98</v>
      </c>
      <c r="J11684" s="4">
        <v>13</v>
      </c>
      <c r="K11684" t="s">
        <v>30</v>
      </c>
    </row>
    <row r="11685" spans="1:11" x14ac:dyDescent="0.3">
      <c r="A11685" t="s">
        <v>912</v>
      </c>
      <c r="B11685" t="s">
        <v>32315</v>
      </c>
      <c r="C11685" s="1">
        <v>45295</v>
      </c>
      <c r="D11685" s="2">
        <v>0.682037037037037</v>
      </c>
      <c r="E11685" t="s">
        <v>33</v>
      </c>
      <c r="F11685" t="s">
        <v>34</v>
      </c>
      <c r="G11685" t="s">
        <v>40</v>
      </c>
      <c r="H11685" t="s">
        <v>24</v>
      </c>
      <c r="I11685" t="s">
        <v>98</v>
      </c>
      <c r="J11685" s="4">
        <v>13</v>
      </c>
      <c r="K11685" t="s">
        <v>30</v>
      </c>
    </row>
    <row r="11686" spans="1:11" x14ac:dyDescent="0.3">
      <c r="A11686" t="s">
        <v>1165</v>
      </c>
      <c r="B11686" t="s">
        <v>32478</v>
      </c>
      <c r="C11686" s="1">
        <v>45296</v>
      </c>
      <c r="D11686" s="2">
        <v>0.67726851851851855</v>
      </c>
      <c r="E11686" t="s">
        <v>33</v>
      </c>
      <c r="F11686" t="s">
        <v>34</v>
      </c>
      <c r="G11686" t="s">
        <v>40</v>
      </c>
      <c r="H11686" t="s">
        <v>24</v>
      </c>
      <c r="I11686" t="s">
        <v>98</v>
      </c>
      <c r="J11686" s="4">
        <v>13</v>
      </c>
      <c r="K11686" t="s">
        <v>30</v>
      </c>
    </row>
    <row r="11687" spans="1:11" x14ac:dyDescent="0.3">
      <c r="A11687" t="s">
        <v>1968</v>
      </c>
      <c r="B11687" t="s">
        <v>32971</v>
      </c>
      <c r="C11687" s="1">
        <v>45299</v>
      </c>
      <c r="D11687" s="2">
        <v>0.67853009259259256</v>
      </c>
      <c r="E11687" t="s">
        <v>33</v>
      </c>
      <c r="F11687" t="s">
        <v>34</v>
      </c>
      <c r="G11687" t="s">
        <v>40</v>
      </c>
      <c r="H11687" t="s">
        <v>24</v>
      </c>
      <c r="I11687" t="s">
        <v>98</v>
      </c>
      <c r="J11687" s="4">
        <v>13</v>
      </c>
      <c r="K11687" t="s">
        <v>30</v>
      </c>
    </row>
    <row r="11688" spans="1:11" x14ac:dyDescent="0.3">
      <c r="A11688" t="s">
        <v>2095</v>
      </c>
      <c r="B11688" t="s">
        <v>33058</v>
      </c>
      <c r="C11688" s="1">
        <v>45300</v>
      </c>
      <c r="D11688" s="2">
        <v>0.21437500000000001</v>
      </c>
      <c r="E11688" t="s">
        <v>33</v>
      </c>
      <c r="F11688" t="s">
        <v>34</v>
      </c>
      <c r="G11688" t="s">
        <v>40</v>
      </c>
      <c r="H11688" t="s">
        <v>24</v>
      </c>
      <c r="I11688" t="s">
        <v>98</v>
      </c>
      <c r="J11688" s="4">
        <v>13</v>
      </c>
      <c r="K11688" t="s">
        <v>30</v>
      </c>
    </row>
    <row r="11689" spans="1:11" x14ac:dyDescent="0.3">
      <c r="A11689" t="s">
        <v>2223</v>
      </c>
      <c r="B11689" t="s">
        <v>33149</v>
      </c>
      <c r="C11689" s="1">
        <v>45300</v>
      </c>
      <c r="D11689" s="2">
        <v>0.68295138888888884</v>
      </c>
      <c r="E11689" t="s">
        <v>33</v>
      </c>
      <c r="F11689" t="s">
        <v>34</v>
      </c>
      <c r="G11689" t="s">
        <v>40</v>
      </c>
      <c r="H11689" t="s">
        <v>24</v>
      </c>
      <c r="I11689" t="s">
        <v>98</v>
      </c>
      <c r="J11689" s="4">
        <v>13</v>
      </c>
      <c r="K11689" t="s">
        <v>30</v>
      </c>
    </row>
    <row r="11690" spans="1:11" x14ac:dyDescent="0.3">
      <c r="A11690" t="s">
        <v>2943</v>
      </c>
      <c r="B11690" t="s">
        <v>33587</v>
      </c>
      <c r="C11690" s="1">
        <v>45303</v>
      </c>
      <c r="D11690" s="2">
        <v>0.28290509259259261</v>
      </c>
      <c r="E11690" t="s">
        <v>33</v>
      </c>
      <c r="F11690" t="s">
        <v>34</v>
      </c>
      <c r="G11690" t="s">
        <v>40</v>
      </c>
      <c r="H11690" t="s">
        <v>24</v>
      </c>
      <c r="I11690" t="s">
        <v>98</v>
      </c>
      <c r="J11690" s="4">
        <v>13</v>
      </c>
      <c r="K11690" t="s">
        <v>30</v>
      </c>
    </row>
    <row r="11691" spans="1:11" x14ac:dyDescent="0.3">
      <c r="A11691" t="s">
        <v>3998</v>
      </c>
      <c r="B11691" t="s">
        <v>34228</v>
      </c>
      <c r="C11691" s="1">
        <v>45307</v>
      </c>
      <c r="D11691" s="2">
        <v>0.21047453703703703</v>
      </c>
      <c r="E11691" t="s">
        <v>33</v>
      </c>
      <c r="F11691" t="s">
        <v>34</v>
      </c>
      <c r="G11691" t="s">
        <v>40</v>
      </c>
      <c r="H11691" t="s">
        <v>24</v>
      </c>
      <c r="I11691" t="s">
        <v>98</v>
      </c>
      <c r="J11691" s="4">
        <v>13</v>
      </c>
      <c r="K11691" t="s">
        <v>30</v>
      </c>
    </row>
    <row r="11692" spans="1:11" x14ac:dyDescent="0.3">
      <c r="A11692" t="s">
        <v>4011</v>
      </c>
      <c r="B11692" t="s">
        <v>34238</v>
      </c>
      <c r="C11692" s="1">
        <v>45307</v>
      </c>
      <c r="D11692" s="2">
        <v>0.25979166666666664</v>
      </c>
      <c r="E11692" t="s">
        <v>33</v>
      </c>
      <c r="F11692" t="s">
        <v>34</v>
      </c>
      <c r="G11692" t="s">
        <v>40</v>
      </c>
      <c r="H11692" t="s">
        <v>24</v>
      </c>
      <c r="I11692" t="s">
        <v>98</v>
      </c>
      <c r="J11692" s="4">
        <v>13</v>
      </c>
      <c r="K11692" t="s">
        <v>30</v>
      </c>
    </row>
    <row r="11693" spans="1:11" x14ac:dyDescent="0.3">
      <c r="A11693" t="s">
        <v>4449</v>
      </c>
      <c r="B11693" t="s">
        <v>34491</v>
      </c>
      <c r="C11693" s="1">
        <v>45308</v>
      </c>
      <c r="D11693" s="2">
        <v>0.68181712962962959</v>
      </c>
      <c r="E11693" t="s">
        <v>33</v>
      </c>
      <c r="F11693" t="s">
        <v>34</v>
      </c>
      <c r="G11693" t="s">
        <v>40</v>
      </c>
      <c r="H11693" t="s">
        <v>24</v>
      </c>
      <c r="I11693" t="s">
        <v>98</v>
      </c>
      <c r="J11693" s="4">
        <v>13</v>
      </c>
      <c r="K11693" t="s">
        <v>30</v>
      </c>
    </row>
    <row r="11694" spans="1:11" x14ac:dyDescent="0.3">
      <c r="A11694" t="s">
        <v>4450</v>
      </c>
      <c r="B11694" t="s">
        <v>34491</v>
      </c>
      <c r="C11694" s="1">
        <v>45308</v>
      </c>
      <c r="D11694" s="2">
        <v>0.68186342592592597</v>
      </c>
      <c r="E11694" t="s">
        <v>33</v>
      </c>
      <c r="F11694" t="s">
        <v>34</v>
      </c>
      <c r="G11694" t="s">
        <v>40</v>
      </c>
      <c r="H11694" t="s">
        <v>24</v>
      </c>
      <c r="I11694" t="s">
        <v>98</v>
      </c>
      <c r="J11694" s="4">
        <v>13</v>
      </c>
      <c r="K11694" t="s">
        <v>30</v>
      </c>
    </row>
    <row r="11695" spans="1:11" x14ac:dyDescent="0.3">
      <c r="A11695" t="s">
        <v>6141</v>
      </c>
      <c r="B11695" t="s">
        <v>35500</v>
      </c>
      <c r="C11695" s="1">
        <v>45314</v>
      </c>
      <c r="D11695" s="2">
        <v>0.67887731481481484</v>
      </c>
      <c r="E11695" t="s">
        <v>33</v>
      </c>
      <c r="F11695" t="s">
        <v>34</v>
      </c>
      <c r="G11695" t="s">
        <v>40</v>
      </c>
      <c r="H11695" t="s">
        <v>24</v>
      </c>
      <c r="I11695" t="s">
        <v>98</v>
      </c>
      <c r="J11695" s="4">
        <v>13</v>
      </c>
      <c r="K11695" t="s">
        <v>30</v>
      </c>
    </row>
    <row r="11696" spans="1:11" x14ac:dyDescent="0.3">
      <c r="A11696" t="s">
        <v>6143</v>
      </c>
      <c r="B11696" t="s">
        <v>35500</v>
      </c>
      <c r="C11696" s="1">
        <v>45314</v>
      </c>
      <c r="D11696" s="2">
        <v>0.68156249999999996</v>
      </c>
      <c r="E11696" t="s">
        <v>33</v>
      </c>
      <c r="F11696" t="s">
        <v>34</v>
      </c>
      <c r="G11696" t="s">
        <v>40</v>
      </c>
      <c r="H11696" t="s">
        <v>24</v>
      </c>
      <c r="I11696" t="s">
        <v>98</v>
      </c>
      <c r="J11696" s="4">
        <v>13</v>
      </c>
      <c r="K11696" t="s">
        <v>30</v>
      </c>
    </row>
    <row r="11697" spans="1:11" x14ac:dyDescent="0.3">
      <c r="A11697" t="s">
        <v>6144</v>
      </c>
      <c r="B11697" t="s">
        <v>35500</v>
      </c>
      <c r="C11697" s="1">
        <v>45314</v>
      </c>
      <c r="D11697" s="2">
        <v>0.68570601851851853</v>
      </c>
      <c r="E11697" t="s">
        <v>33</v>
      </c>
      <c r="F11697" t="s">
        <v>34</v>
      </c>
      <c r="G11697" t="s">
        <v>40</v>
      </c>
      <c r="H11697" t="s">
        <v>24</v>
      </c>
      <c r="I11697" t="s">
        <v>98</v>
      </c>
      <c r="J11697" s="4">
        <v>13</v>
      </c>
      <c r="K11697" t="s">
        <v>30</v>
      </c>
    </row>
    <row r="11698" spans="1:11" x14ac:dyDescent="0.3">
      <c r="A11698" t="s">
        <v>6299</v>
      </c>
      <c r="B11698" t="s">
        <v>35589</v>
      </c>
      <c r="C11698" s="1">
        <v>45315</v>
      </c>
      <c r="D11698" s="2">
        <v>0.25065972222222221</v>
      </c>
      <c r="E11698" t="s">
        <v>33</v>
      </c>
      <c r="F11698" t="s">
        <v>34</v>
      </c>
      <c r="G11698" t="s">
        <v>40</v>
      </c>
      <c r="H11698" t="s">
        <v>24</v>
      </c>
      <c r="I11698" t="s">
        <v>98</v>
      </c>
      <c r="J11698" s="4">
        <v>13</v>
      </c>
      <c r="K11698" t="s">
        <v>30</v>
      </c>
    </row>
    <row r="11699" spans="1:11" x14ac:dyDescent="0.3">
      <c r="A11699" t="s">
        <v>8444</v>
      </c>
      <c r="B11699" t="s">
        <v>36855</v>
      </c>
      <c r="C11699" s="1">
        <v>45322</v>
      </c>
      <c r="D11699" s="2">
        <v>0.68678240740740737</v>
      </c>
      <c r="E11699" t="s">
        <v>33</v>
      </c>
      <c r="F11699" t="s">
        <v>34</v>
      </c>
      <c r="G11699" t="s">
        <v>40</v>
      </c>
      <c r="H11699" t="s">
        <v>24</v>
      </c>
      <c r="I11699" t="s">
        <v>98</v>
      </c>
      <c r="J11699" s="4">
        <v>13</v>
      </c>
      <c r="K11699" t="s">
        <v>30</v>
      </c>
    </row>
    <row r="11700" spans="1:11" x14ac:dyDescent="0.3">
      <c r="A11700" t="s">
        <v>9172</v>
      </c>
      <c r="B11700" t="s">
        <v>37209</v>
      </c>
      <c r="C11700" s="1">
        <v>45324</v>
      </c>
      <c r="D11700" s="2">
        <v>0.68712962962962965</v>
      </c>
      <c r="E11700" t="s">
        <v>33</v>
      </c>
      <c r="F11700" t="s">
        <v>34</v>
      </c>
      <c r="G11700" t="s">
        <v>40</v>
      </c>
      <c r="H11700" t="s">
        <v>24</v>
      </c>
      <c r="I11700" t="s">
        <v>98</v>
      </c>
      <c r="J11700" s="4">
        <v>13</v>
      </c>
      <c r="K11700" t="s">
        <v>30</v>
      </c>
    </row>
    <row r="11701" spans="1:11" x14ac:dyDescent="0.3">
      <c r="A11701" t="s">
        <v>10355</v>
      </c>
      <c r="B11701" t="s">
        <v>37658</v>
      </c>
      <c r="C11701" s="1">
        <v>45327</v>
      </c>
      <c r="D11701" s="2">
        <v>0.28702546296296294</v>
      </c>
      <c r="E11701" t="s">
        <v>33</v>
      </c>
      <c r="F11701" t="s">
        <v>34</v>
      </c>
      <c r="G11701" t="s">
        <v>40</v>
      </c>
      <c r="H11701" t="s">
        <v>24</v>
      </c>
      <c r="I11701" t="s">
        <v>98</v>
      </c>
      <c r="J11701" s="4">
        <v>13</v>
      </c>
      <c r="K11701" t="s">
        <v>30</v>
      </c>
    </row>
    <row r="11702" spans="1:11" x14ac:dyDescent="0.3">
      <c r="A11702" t="s">
        <v>11333</v>
      </c>
      <c r="B11702" t="s">
        <v>38038</v>
      </c>
      <c r="C11702" s="1">
        <v>45329</v>
      </c>
      <c r="D11702" s="2">
        <v>0.68664351851851857</v>
      </c>
      <c r="E11702" t="s">
        <v>33</v>
      </c>
      <c r="F11702" t="s">
        <v>34</v>
      </c>
      <c r="G11702" t="s">
        <v>40</v>
      </c>
      <c r="H11702" t="s">
        <v>24</v>
      </c>
      <c r="I11702" t="s">
        <v>98</v>
      </c>
      <c r="J11702" s="4">
        <v>13</v>
      </c>
      <c r="K11702" t="s">
        <v>30</v>
      </c>
    </row>
    <row r="11703" spans="1:11" x14ac:dyDescent="0.3">
      <c r="A11703" t="s">
        <v>11716</v>
      </c>
      <c r="B11703" t="s">
        <v>38217</v>
      </c>
      <c r="C11703" s="1">
        <v>45330</v>
      </c>
      <c r="D11703" s="2">
        <v>0.68670138888888888</v>
      </c>
      <c r="E11703" t="s">
        <v>33</v>
      </c>
      <c r="F11703" t="s">
        <v>34</v>
      </c>
      <c r="G11703" t="s">
        <v>40</v>
      </c>
      <c r="H11703" t="s">
        <v>24</v>
      </c>
      <c r="I11703" t="s">
        <v>98</v>
      </c>
      <c r="J11703" s="4">
        <v>13</v>
      </c>
      <c r="K11703" t="s">
        <v>30</v>
      </c>
    </row>
    <row r="11704" spans="1:11" x14ac:dyDescent="0.3">
      <c r="A11704" t="s">
        <v>13448</v>
      </c>
      <c r="B11704" t="s">
        <v>39034</v>
      </c>
      <c r="C11704" s="1">
        <v>45335</v>
      </c>
      <c r="D11704" s="2">
        <v>0.68574074074074076</v>
      </c>
      <c r="E11704" t="s">
        <v>33</v>
      </c>
      <c r="F11704" t="s">
        <v>34</v>
      </c>
      <c r="G11704" t="s">
        <v>40</v>
      </c>
      <c r="H11704" t="s">
        <v>24</v>
      </c>
      <c r="I11704" t="s">
        <v>98</v>
      </c>
      <c r="J11704" s="4">
        <v>13</v>
      </c>
      <c r="K11704" t="s">
        <v>30</v>
      </c>
    </row>
    <row r="11705" spans="1:11" x14ac:dyDescent="0.3">
      <c r="A11705" t="s">
        <v>14037</v>
      </c>
      <c r="B11705" t="s">
        <v>39384</v>
      </c>
      <c r="C11705" s="1">
        <v>45337</v>
      </c>
      <c r="D11705" s="2">
        <v>0.67799768518518522</v>
      </c>
      <c r="E11705" t="s">
        <v>33</v>
      </c>
      <c r="F11705" t="s">
        <v>34</v>
      </c>
      <c r="G11705" t="s">
        <v>40</v>
      </c>
      <c r="H11705" t="s">
        <v>24</v>
      </c>
      <c r="I11705" t="s">
        <v>98</v>
      </c>
      <c r="J11705" s="4">
        <v>13</v>
      </c>
      <c r="K11705" t="s">
        <v>30</v>
      </c>
    </row>
    <row r="11706" spans="1:11" x14ac:dyDescent="0.3">
      <c r="A11706" t="s">
        <v>14924</v>
      </c>
      <c r="B11706" t="s">
        <v>40038</v>
      </c>
      <c r="C11706" s="1">
        <v>45341</v>
      </c>
      <c r="D11706" s="2">
        <v>0.67797453703703703</v>
      </c>
      <c r="E11706" t="s">
        <v>33</v>
      </c>
      <c r="F11706" t="s">
        <v>34</v>
      </c>
      <c r="G11706" t="s">
        <v>40</v>
      </c>
      <c r="H11706" t="s">
        <v>24</v>
      </c>
      <c r="I11706" t="s">
        <v>98</v>
      </c>
      <c r="J11706" s="4">
        <v>13</v>
      </c>
      <c r="K11706" t="s">
        <v>30</v>
      </c>
    </row>
    <row r="11707" spans="1:11" x14ac:dyDescent="0.3">
      <c r="A11707" t="s">
        <v>15766</v>
      </c>
      <c r="B11707" t="s">
        <v>41190</v>
      </c>
      <c r="C11707" s="1">
        <v>45348</v>
      </c>
      <c r="D11707" s="2">
        <v>0.68730324074074078</v>
      </c>
      <c r="E11707" t="s">
        <v>33</v>
      </c>
      <c r="F11707" t="s">
        <v>34</v>
      </c>
      <c r="G11707" t="s">
        <v>40</v>
      </c>
      <c r="H11707" t="s">
        <v>24</v>
      </c>
      <c r="I11707" t="s">
        <v>98</v>
      </c>
      <c r="J11707" s="4">
        <v>13</v>
      </c>
      <c r="K11707" t="s">
        <v>30</v>
      </c>
    </row>
    <row r="11708" spans="1:11" x14ac:dyDescent="0.3">
      <c r="A11708" t="s">
        <v>19168</v>
      </c>
      <c r="B11708" t="s">
        <v>43698</v>
      </c>
      <c r="C11708" s="1">
        <v>45364</v>
      </c>
      <c r="D11708" s="2">
        <v>0.68516203703703704</v>
      </c>
      <c r="E11708" t="s">
        <v>33</v>
      </c>
      <c r="F11708" t="s">
        <v>34</v>
      </c>
      <c r="G11708" t="s">
        <v>40</v>
      </c>
      <c r="H11708" t="s">
        <v>24</v>
      </c>
      <c r="I11708" t="s">
        <v>98</v>
      </c>
      <c r="J11708" s="4">
        <v>13</v>
      </c>
      <c r="K11708" t="s">
        <v>30</v>
      </c>
    </row>
    <row r="11709" spans="1:11" x14ac:dyDescent="0.3">
      <c r="A11709" t="s">
        <v>19322</v>
      </c>
      <c r="B11709" t="s">
        <v>43796</v>
      </c>
      <c r="C11709" s="1">
        <v>45365</v>
      </c>
      <c r="D11709" s="2">
        <v>0.28354166666666669</v>
      </c>
      <c r="E11709" t="s">
        <v>33</v>
      </c>
      <c r="F11709" t="s">
        <v>34</v>
      </c>
      <c r="G11709" t="s">
        <v>40</v>
      </c>
      <c r="H11709" t="s">
        <v>24</v>
      </c>
      <c r="I11709" t="s">
        <v>98</v>
      </c>
      <c r="J11709" s="4">
        <v>13</v>
      </c>
      <c r="K11709" t="s">
        <v>30</v>
      </c>
    </row>
    <row r="11710" spans="1:11" x14ac:dyDescent="0.3">
      <c r="A11710" t="s">
        <v>19323</v>
      </c>
      <c r="B11710" t="s">
        <v>43796</v>
      </c>
      <c r="C11710" s="1">
        <v>45365</v>
      </c>
      <c r="D11710" s="2">
        <v>0.28506944444444443</v>
      </c>
      <c r="E11710" t="s">
        <v>33</v>
      </c>
      <c r="F11710" t="s">
        <v>34</v>
      </c>
      <c r="G11710" t="s">
        <v>40</v>
      </c>
      <c r="H11710" t="s">
        <v>24</v>
      </c>
      <c r="I11710" t="s">
        <v>98</v>
      </c>
      <c r="J11710" s="4">
        <v>13</v>
      </c>
      <c r="K11710" t="s">
        <v>30</v>
      </c>
    </row>
    <row r="11711" spans="1:11" x14ac:dyDescent="0.3">
      <c r="A11711" t="s">
        <v>19707</v>
      </c>
      <c r="B11711" t="s">
        <v>44044</v>
      </c>
      <c r="C11711" s="1">
        <v>45366</v>
      </c>
      <c r="D11711" s="2">
        <v>0.67809027777777775</v>
      </c>
      <c r="E11711" t="s">
        <v>33</v>
      </c>
      <c r="F11711" t="s">
        <v>34</v>
      </c>
      <c r="G11711" t="s">
        <v>40</v>
      </c>
      <c r="H11711" t="s">
        <v>24</v>
      </c>
      <c r="I11711" t="s">
        <v>98</v>
      </c>
      <c r="J11711" s="4">
        <v>13</v>
      </c>
      <c r="K11711" t="s">
        <v>30</v>
      </c>
    </row>
    <row r="11712" spans="1:11" x14ac:dyDescent="0.3">
      <c r="A11712" t="s">
        <v>20728</v>
      </c>
      <c r="B11712" t="s">
        <v>44685</v>
      </c>
      <c r="C11712" s="1">
        <v>45370</v>
      </c>
      <c r="D11712" s="2">
        <v>0.68546296296296294</v>
      </c>
      <c r="E11712" t="s">
        <v>33</v>
      </c>
      <c r="F11712" t="s">
        <v>34</v>
      </c>
      <c r="G11712" t="s">
        <v>40</v>
      </c>
      <c r="H11712" t="s">
        <v>24</v>
      </c>
      <c r="I11712" t="s">
        <v>98</v>
      </c>
      <c r="J11712" s="4">
        <v>13</v>
      </c>
      <c r="K11712" t="s">
        <v>30</v>
      </c>
    </row>
    <row r="11713" spans="1:11" x14ac:dyDescent="0.3">
      <c r="A11713" t="s">
        <v>22399</v>
      </c>
      <c r="B11713" t="s">
        <v>45720</v>
      </c>
      <c r="C11713" s="1">
        <v>45376</v>
      </c>
      <c r="D11713" s="2">
        <v>0.68480324074074073</v>
      </c>
      <c r="E11713" t="s">
        <v>33</v>
      </c>
      <c r="F11713" t="s">
        <v>34</v>
      </c>
      <c r="G11713" t="s">
        <v>40</v>
      </c>
      <c r="H11713" t="s">
        <v>24</v>
      </c>
      <c r="I11713" t="s">
        <v>98</v>
      </c>
      <c r="J11713" s="4">
        <v>13</v>
      </c>
      <c r="K11713" t="s">
        <v>30</v>
      </c>
    </row>
    <row r="11714" spans="1:11" x14ac:dyDescent="0.3">
      <c r="A11714" t="s">
        <v>22682</v>
      </c>
      <c r="B11714" t="s">
        <v>45908</v>
      </c>
      <c r="C11714" s="1">
        <v>45377</v>
      </c>
      <c r="D11714" s="2">
        <v>0.68658564814814815</v>
      </c>
      <c r="E11714" t="s">
        <v>33</v>
      </c>
      <c r="F11714" t="s">
        <v>34</v>
      </c>
      <c r="G11714" t="s">
        <v>40</v>
      </c>
      <c r="H11714" t="s">
        <v>24</v>
      </c>
      <c r="I11714" t="s">
        <v>98</v>
      </c>
      <c r="J11714" s="4">
        <v>13</v>
      </c>
      <c r="K11714" t="s">
        <v>30</v>
      </c>
    </row>
    <row r="11715" spans="1:11" x14ac:dyDescent="0.3">
      <c r="A11715" t="s">
        <v>22785</v>
      </c>
      <c r="B11715" t="s">
        <v>45989</v>
      </c>
      <c r="C11715" s="1">
        <v>45378</v>
      </c>
      <c r="D11715" s="2">
        <v>0.21094907407407407</v>
      </c>
      <c r="E11715" t="s">
        <v>33</v>
      </c>
      <c r="F11715" t="s">
        <v>34</v>
      </c>
      <c r="G11715" t="s">
        <v>40</v>
      </c>
      <c r="H11715" t="s">
        <v>24</v>
      </c>
      <c r="I11715" t="s">
        <v>98</v>
      </c>
      <c r="J11715" s="4">
        <v>13</v>
      </c>
      <c r="K11715" t="s">
        <v>30</v>
      </c>
    </row>
    <row r="11716" spans="1:11" x14ac:dyDescent="0.3">
      <c r="A11716" t="s">
        <v>22931</v>
      </c>
      <c r="B11716" t="s">
        <v>46088</v>
      </c>
      <c r="C11716" s="1">
        <v>45378</v>
      </c>
      <c r="D11716" s="2">
        <v>0.67752314814814818</v>
      </c>
      <c r="E11716" t="s">
        <v>33</v>
      </c>
      <c r="F11716" t="s">
        <v>34</v>
      </c>
      <c r="G11716" t="s">
        <v>40</v>
      </c>
      <c r="H11716" t="s">
        <v>24</v>
      </c>
      <c r="I11716" t="s">
        <v>98</v>
      </c>
      <c r="J11716" s="4">
        <v>13</v>
      </c>
      <c r="K11716" t="s">
        <v>30</v>
      </c>
    </row>
    <row r="11717" spans="1:11" x14ac:dyDescent="0.3">
      <c r="A11717" t="s">
        <v>24087</v>
      </c>
      <c r="B11717" t="s">
        <v>46895</v>
      </c>
      <c r="C11717" s="1">
        <v>45384</v>
      </c>
      <c r="D11717" s="2">
        <v>0.21613425925925925</v>
      </c>
      <c r="E11717" t="s">
        <v>33</v>
      </c>
      <c r="F11717" t="s">
        <v>34</v>
      </c>
      <c r="G11717" t="s">
        <v>40</v>
      </c>
      <c r="H11717" t="s">
        <v>24</v>
      </c>
      <c r="I11717" t="s">
        <v>98</v>
      </c>
      <c r="J11717" s="4">
        <v>13</v>
      </c>
      <c r="K11717" t="s">
        <v>30</v>
      </c>
    </row>
    <row r="11718" spans="1:11" x14ac:dyDescent="0.3">
      <c r="A11718" t="s">
        <v>24243</v>
      </c>
      <c r="B11718" t="s">
        <v>46971</v>
      </c>
      <c r="C11718" s="1">
        <v>45384</v>
      </c>
      <c r="D11718" s="2">
        <v>0.67821759259259262</v>
      </c>
      <c r="E11718" t="s">
        <v>33</v>
      </c>
      <c r="F11718" t="s">
        <v>34</v>
      </c>
      <c r="G11718" t="s">
        <v>40</v>
      </c>
      <c r="H11718" t="s">
        <v>24</v>
      </c>
      <c r="I11718" t="s">
        <v>98</v>
      </c>
      <c r="J11718" s="4">
        <v>13</v>
      </c>
      <c r="K11718" t="s">
        <v>30</v>
      </c>
    </row>
    <row r="11719" spans="1:11" x14ac:dyDescent="0.3">
      <c r="A11719" t="s">
        <v>24245</v>
      </c>
      <c r="B11719" t="s">
        <v>46971</v>
      </c>
      <c r="C11719" s="1">
        <v>45384</v>
      </c>
      <c r="D11719" s="2">
        <v>0.68564814814814812</v>
      </c>
      <c r="E11719" t="s">
        <v>33</v>
      </c>
      <c r="F11719" t="s">
        <v>34</v>
      </c>
      <c r="G11719" t="s">
        <v>40</v>
      </c>
      <c r="H11719" t="s">
        <v>24</v>
      </c>
      <c r="I11719" t="s">
        <v>98</v>
      </c>
      <c r="J11719" s="4">
        <v>13</v>
      </c>
      <c r="K11719" t="s">
        <v>30</v>
      </c>
    </row>
    <row r="11720" spans="1:11" x14ac:dyDescent="0.3">
      <c r="A11720" t="s">
        <v>25816</v>
      </c>
      <c r="B11720" t="s">
        <v>47922</v>
      </c>
      <c r="C11720" s="1">
        <v>45390</v>
      </c>
      <c r="D11720" s="2">
        <v>0.68439814814814814</v>
      </c>
      <c r="E11720" t="s">
        <v>33</v>
      </c>
      <c r="F11720" t="s">
        <v>34</v>
      </c>
      <c r="G11720" t="s">
        <v>40</v>
      </c>
      <c r="H11720" t="s">
        <v>24</v>
      </c>
      <c r="I11720" t="s">
        <v>98</v>
      </c>
      <c r="J11720" s="4">
        <v>13</v>
      </c>
      <c r="K11720" t="s">
        <v>30</v>
      </c>
    </row>
    <row r="11721" spans="1:11" x14ac:dyDescent="0.3">
      <c r="A11721" t="s">
        <v>26336</v>
      </c>
      <c r="B11721" t="s">
        <v>48246</v>
      </c>
      <c r="C11721" s="1">
        <v>45392</v>
      </c>
      <c r="D11721" s="2">
        <v>0.68252314814814818</v>
      </c>
      <c r="E11721" t="s">
        <v>33</v>
      </c>
      <c r="F11721" t="s">
        <v>34</v>
      </c>
      <c r="G11721" t="s">
        <v>40</v>
      </c>
      <c r="H11721" t="s">
        <v>24</v>
      </c>
      <c r="I11721" t="s">
        <v>98</v>
      </c>
      <c r="J11721" s="4">
        <v>13</v>
      </c>
      <c r="K11721" t="s">
        <v>30</v>
      </c>
    </row>
    <row r="11722" spans="1:11" x14ac:dyDescent="0.3">
      <c r="A11722" t="s">
        <v>27732</v>
      </c>
      <c r="B11722" t="s">
        <v>49096</v>
      </c>
      <c r="C11722" s="1">
        <v>45397</v>
      </c>
      <c r="D11722" s="2">
        <v>0.67837962962962961</v>
      </c>
      <c r="E11722" t="s">
        <v>33</v>
      </c>
      <c r="F11722" t="s">
        <v>34</v>
      </c>
      <c r="G11722" t="s">
        <v>40</v>
      </c>
      <c r="H11722" t="s">
        <v>24</v>
      </c>
      <c r="I11722" t="s">
        <v>98</v>
      </c>
      <c r="J11722" s="4">
        <v>13</v>
      </c>
      <c r="K11722" t="s">
        <v>30</v>
      </c>
    </row>
    <row r="11723" spans="1:11" x14ac:dyDescent="0.3">
      <c r="A11723" t="s">
        <v>29749</v>
      </c>
      <c r="B11723" t="s">
        <v>50347</v>
      </c>
      <c r="C11723" s="1">
        <v>45405</v>
      </c>
      <c r="D11723" s="2">
        <v>0.2129513888888889</v>
      </c>
      <c r="E11723" t="s">
        <v>33</v>
      </c>
      <c r="F11723" t="s">
        <v>34</v>
      </c>
      <c r="G11723" t="s">
        <v>40</v>
      </c>
      <c r="H11723" t="s">
        <v>24</v>
      </c>
      <c r="I11723" t="s">
        <v>98</v>
      </c>
      <c r="J11723" s="4">
        <v>13</v>
      </c>
      <c r="K11723" t="s">
        <v>30</v>
      </c>
    </row>
    <row r="11724" spans="1:11" x14ac:dyDescent="0.3">
      <c r="A11724" t="s">
        <v>30053</v>
      </c>
      <c r="B11724" t="s">
        <v>50550</v>
      </c>
      <c r="C11724" s="1">
        <v>45406</v>
      </c>
      <c r="D11724" s="2">
        <v>0.25828703703703704</v>
      </c>
      <c r="E11724" t="s">
        <v>33</v>
      </c>
      <c r="F11724" t="s">
        <v>34</v>
      </c>
      <c r="G11724" t="s">
        <v>40</v>
      </c>
      <c r="H11724" t="s">
        <v>24</v>
      </c>
      <c r="I11724" t="s">
        <v>98</v>
      </c>
      <c r="J11724" s="4">
        <v>13</v>
      </c>
      <c r="K11724" t="s">
        <v>30</v>
      </c>
    </row>
    <row r="11725" spans="1:11" x14ac:dyDescent="0.3">
      <c r="A11725" t="s">
        <v>30154</v>
      </c>
      <c r="B11725" t="s">
        <v>50629</v>
      </c>
      <c r="C11725" s="1">
        <v>45406</v>
      </c>
      <c r="D11725" s="2">
        <v>0.68289351851851854</v>
      </c>
      <c r="E11725" t="s">
        <v>33</v>
      </c>
      <c r="F11725" t="s">
        <v>34</v>
      </c>
      <c r="G11725" t="s">
        <v>40</v>
      </c>
      <c r="H11725" t="s">
        <v>24</v>
      </c>
      <c r="I11725" t="s">
        <v>98</v>
      </c>
      <c r="J11725" s="4">
        <v>13</v>
      </c>
      <c r="K11725" t="s">
        <v>30</v>
      </c>
    </row>
    <row r="11726" spans="1:11" x14ac:dyDescent="0.3">
      <c r="A11726" t="s">
        <v>30156</v>
      </c>
      <c r="B11726" t="s">
        <v>50629</v>
      </c>
      <c r="C11726" s="1">
        <v>45406</v>
      </c>
      <c r="D11726" s="2">
        <v>0.68465277777777778</v>
      </c>
      <c r="E11726" t="s">
        <v>33</v>
      </c>
      <c r="F11726" t="s">
        <v>34</v>
      </c>
      <c r="G11726" t="s">
        <v>40</v>
      </c>
      <c r="H11726" t="s">
        <v>24</v>
      </c>
      <c r="I11726" t="s">
        <v>98</v>
      </c>
      <c r="J11726" s="4">
        <v>13</v>
      </c>
      <c r="K11726" t="s">
        <v>30</v>
      </c>
    </row>
    <row r="11727" spans="1:11" x14ac:dyDescent="0.3">
      <c r="A11727" t="s">
        <v>30555</v>
      </c>
      <c r="B11727" t="s">
        <v>50887</v>
      </c>
      <c r="C11727" s="1">
        <v>45408</v>
      </c>
      <c r="D11727" s="2">
        <v>0.20872685185185186</v>
      </c>
      <c r="E11727" t="s">
        <v>33</v>
      </c>
      <c r="F11727" t="s">
        <v>34</v>
      </c>
      <c r="G11727" t="s">
        <v>40</v>
      </c>
      <c r="H11727" t="s">
        <v>24</v>
      </c>
      <c r="I11727" t="s">
        <v>98</v>
      </c>
      <c r="J11727" s="4">
        <v>13</v>
      </c>
      <c r="K11727" t="s">
        <v>30</v>
      </c>
    </row>
    <row r="11728" spans="1:11" x14ac:dyDescent="0.3">
      <c r="A11728" t="s">
        <v>30701</v>
      </c>
      <c r="B11728" t="s">
        <v>50974</v>
      </c>
      <c r="C11728" s="1">
        <v>45408</v>
      </c>
      <c r="D11728" s="2">
        <v>0.67803240740740744</v>
      </c>
      <c r="E11728" t="s">
        <v>33</v>
      </c>
      <c r="F11728" t="s">
        <v>34</v>
      </c>
      <c r="G11728" t="s">
        <v>40</v>
      </c>
      <c r="H11728" t="s">
        <v>24</v>
      </c>
      <c r="I11728" t="s">
        <v>98</v>
      </c>
      <c r="J11728" s="4">
        <v>13</v>
      </c>
      <c r="K11728" t="s">
        <v>30</v>
      </c>
    </row>
    <row r="11729" spans="1:11" x14ac:dyDescent="0.3">
      <c r="A11729" t="s">
        <v>192</v>
      </c>
      <c r="B11729" t="s">
        <v>31920</v>
      </c>
      <c r="C11729" s="1">
        <v>45293</v>
      </c>
      <c r="D11729" s="2">
        <v>0.21128472222222222</v>
      </c>
      <c r="E11729" t="s">
        <v>21</v>
      </c>
      <c r="F11729" t="s">
        <v>34</v>
      </c>
      <c r="G11729" t="s">
        <v>40</v>
      </c>
      <c r="H11729" t="s">
        <v>24</v>
      </c>
      <c r="I11729" t="s">
        <v>98</v>
      </c>
      <c r="J11729" s="4">
        <v>13</v>
      </c>
      <c r="K11729" t="s">
        <v>30</v>
      </c>
    </row>
    <row r="11730" spans="1:11" x14ac:dyDescent="0.3">
      <c r="A11730" t="s">
        <v>204</v>
      </c>
      <c r="B11730" t="s">
        <v>31926</v>
      </c>
      <c r="C11730" s="1">
        <v>45293</v>
      </c>
      <c r="D11730" s="2">
        <v>0.24350694444444446</v>
      </c>
      <c r="E11730" t="s">
        <v>21</v>
      </c>
      <c r="F11730" t="s">
        <v>34</v>
      </c>
      <c r="G11730" t="s">
        <v>40</v>
      </c>
      <c r="H11730" t="s">
        <v>24</v>
      </c>
      <c r="I11730" t="s">
        <v>98</v>
      </c>
      <c r="J11730" s="4">
        <v>13</v>
      </c>
      <c r="K11730" t="s">
        <v>30</v>
      </c>
    </row>
    <row r="11731" spans="1:11" x14ac:dyDescent="0.3">
      <c r="A11731" t="s">
        <v>226</v>
      </c>
      <c r="B11731" t="s">
        <v>31941</v>
      </c>
      <c r="C11731" s="1">
        <v>45293</v>
      </c>
      <c r="D11731" s="2">
        <v>0.29048611111111111</v>
      </c>
      <c r="E11731" t="s">
        <v>21</v>
      </c>
      <c r="F11731" t="s">
        <v>34</v>
      </c>
      <c r="G11731" t="s">
        <v>40</v>
      </c>
      <c r="H11731" t="s">
        <v>24</v>
      </c>
      <c r="I11731" t="s">
        <v>98</v>
      </c>
      <c r="J11731" s="4">
        <v>13</v>
      </c>
      <c r="K11731" t="s">
        <v>30</v>
      </c>
    </row>
    <row r="11732" spans="1:11" x14ac:dyDescent="0.3">
      <c r="A11732" t="s">
        <v>488</v>
      </c>
      <c r="B11732" t="s">
        <v>32061</v>
      </c>
      <c r="C11732" s="1">
        <v>45294</v>
      </c>
      <c r="D11732" s="2">
        <v>0.24880787037037036</v>
      </c>
      <c r="E11732" t="s">
        <v>21</v>
      </c>
      <c r="F11732" t="s">
        <v>34</v>
      </c>
      <c r="G11732" t="s">
        <v>40</v>
      </c>
      <c r="H11732" t="s">
        <v>24</v>
      </c>
      <c r="I11732" t="s">
        <v>98</v>
      </c>
      <c r="J11732" s="4">
        <v>13</v>
      </c>
      <c r="K11732" t="s">
        <v>30</v>
      </c>
    </row>
    <row r="11733" spans="1:11" x14ac:dyDescent="0.3">
      <c r="A11733" t="s">
        <v>608</v>
      </c>
      <c r="B11733" t="s">
        <v>32128</v>
      </c>
      <c r="C11733" s="1">
        <v>45294</v>
      </c>
      <c r="D11733" s="2">
        <v>0.61880787037037033</v>
      </c>
      <c r="E11733" t="s">
        <v>21</v>
      </c>
      <c r="F11733" t="s">
        <v>34</v>
      </c>
      <c r="G11733" t="s">
        <v>40</v>
      </c>
      <c r="H11733" t="s">
        <v>24</v>
      </c>
      <c r="I11733" t="s">
        <v>98</v>
      </c>
      <c r="J11733" s="4">
        <v>13</v>
      </c>
      <c r="K11733" t="s">
        <v>30</v>
      </c>
    </row>
    <row r="11734" spans="1:11" x14ac:dyDescent="0.3">
      <c r="A11734" t="s">
        <v>635</v>
      </c>
      <c r="B11734" t="s">
        <v>32152</v>
      </c>
      <c r="C11734" s="1">
        <v>45294</v>
      </c>
      <c r="D11734" s="2">
        <v>0.7270833333333333</v>
      </c>
      <c r="E11734" t="s">
        <v>21</v>
      </c>
      <c r="F11734" t="s">
        <v>34</v>
      </c>
      <c r="G11734" t="s">
        <v>40</v>
      </c>
      <c r="H11734" t="s">
        <v>24</v>
      </c>
      <c r="I11734" t="s">
        <v>98</v>
      </c>
      <c r="J11734" s="4">
        <v>13</v>
      </c>
      <c r="K11734" t="s">
        <v>30</v>
      </c>
    </row>
    <row r="11735" spans="1:11" x14ac:dyDescent="0.3">
      <c r="A11735" t="s">
        <v>791</v>
      </c>
      <c r="B11735" t="s">
        <v>32245</v>
      </c>
      <c r="C11735" s="1">
        <v>45295</v>
      </c>
      <c r="D11735" s="2">
        <v>0.28991898148148149</v>
      </c>
      <c r="E11735" t="s">
        <v>21</v>
      </c>
      <c r="F11735" t="s">
        <v>34</v>
      </c>
      <c r="G11735" t="s">
        <v>40</v>
      </c>
      <c r="H11735" t="s">
        <v>24</v>
      </c>
      <c r="I11735" t="s">
        <v>98</v>
      </c>
      <c r="J11735" s="4">
        <v>13</v>
      </c>
      <c r="K11735" t="s">
        <v>30</v>
      </c>
    </row>
    <row r="11736" spans="1:11" x14ac:dyDescent="0.3">
      <c r="A11736" t="s">
        <v>887</v>
      </c>
      <c r="B11736" t="s">
        <v>32300</v>
      </c>
      <c r="C11736" s="1">
        <v>45295</v>
      </c>
      <c r="D11736" s="2">
        <v>0.62024305555555559</v>
      </c>
      <c r="E11736" t="s">
        <v>21</v>
      </c>
      <c r="F11736" t="s">
        <v>34</v>
      </c>
      <c r="G11736" t="s">
        <v>40</v>
      </c>
      <c r="H11736" t="s">
        <v>24</v>
      </c>
      <c r="I11736" t="s">
        <v>98</v>
      </c>
      <c r="J11736" s="4">
        <v>13</v>
      </c>
      <c r="K11736" t="s">
        <v>30</v>
      </c>
    </row>
    <row r="11737" spans="1:11" x14ac:dyDescent="0.3">
      <c r="A11737" t="s">
        <v>1031</v>
      </c>
      <c r="B11737" t="s">
        <v>32393</v>
      </c>
      <c r="C11737" s="1">
        <v>45296</v>
      </c>
      <c r="D11737" s="2">
        <v>0.21832175925925926</v>
      </c>
      <c r="E11737" t="s">
        <v>21</v>
      </c>
      <c r="F11737" t="s">
        <v>34</v>
      </c>
      <c r="G11737" t="s">
        <v>40</v>
      </c>
      <c r="H11737" t="s">
        <v>24</v>
      </c>
      <c r="I11737" t="s">
        <v>98</v>
      </c>
      <c r="J11737" s="4">
        <v>13</v>
      </c>
      <c r="K11737" t="s">
        <v>30</v>
      </c>
    </row>
    <row r="11738" spans="1:11" x14ac:dyDescent="0.3">
      <c r="A11738" t="s">
        <v>1177</v>
      </c>
      <c r="B11738" t="s">
        <v>32490</v>
      </c>
      <c r="C11738" s="1">
        <v>45296</v>
      </c>
      <c r="D11738" s="2">
        <v>0.72344907407407411</v>
      </c>
      <c r="E11738" t="s">
        <v>21</v>
      </c>
      <c r="F11738" t="s">
        <v>34</v>
      </c>
      <c r="G11738" t="s">
        <v>40</v>
      </c>
      <c r="H11738" t="s">
        <v>24</v>
      </c>
      <c r="I11738" t="s">
        <v>98</v>
      </c>
      <c r="J11738" s="4">
        <v>13</v>
      </c>
      <c r="K11738" t="s">
        <v>30</v>
      </c>
    </row>
    <row r="11739" spans="1:11" x14ac:dyDescent="0.3">
      <c r="A11739" t="s">
        <v>1817</v>
      </c>
      <c r="B11739" t="s">
        <v>32885</v>
      </c>
      <c r="C11739" s="1">
        <v>45299</v>
      </c>
      <c r="D11739" s="2">
        <v>0.21630787037037036</v>
      </c>
      <c r="E11739" t="s">
        <v>21</v>
      </c>
      <c r="F11739" t="s">
        <v>34</v>
      </c>
      <c r="G11739" t="s">
        <v>40</v>
      </c>
      <c r="H11739" t="s">
        <v>24</v>
      </c>
      <c r="I11739" t="s">
        <v>98</v>
      </c>
      <c r="J11739" s="4">
        <v>13</v>
      </c>
      <c r="K11739" t="s">
        <v>30</v>
      </c>
    </row>
    <row r="11740" spans="1:11" x14ac:dyDescent="0.3">
      <c r="A11740" t="s">
        <v>1832</v>
      </c>
      <c r="B11740" t="s">
        <v>32896</v>
      </c>
      <c r="C11740" s="1">
        <v>45299</v>
      </c>
      <c r="D11740" s="2">
        <v>0.25945601851851852</v>
      </c>
      <c r="E11740" t="s">
        <v>21</v>
      </c>
      <c r="F11740" t="s">
        <v>34</v>
      </c>
      <c r="G11740" t="s">
        <v>40</v>
      </c>
      <c r="H11740" t="s">
        <v>24</v>
      </c>
      <c r="I11740" t="s">
        <v>98</v>
      </c>
      <c r="J11740" s="4">
        <v>13</v>
      </c>
      <c r="K11740" t="s">
        <v>30</v>
      </c>
    </row>
    <row r="11741" spans="1:11" x14ac:dyDescent="0.3">
      <c r="A11741" t="s">
        <v>1842</v>
      </c>
      <c r="B11741" t="s">
        <v>32907</v>
      </c>
      <c r="C11741" s="1">
        <v>45299</v>
      </c>
      <c r="D11741" s="2">
        <v>0.28614583333333332</v>
      </c>
      <c r="E11741" t="s">
        <v>21</v>
      </c>
      <c r="F11741" t="s">
        <v>34</v>
      </c>
      <c r="G11741" t="s">
        <v>40</v>
      </c>
      <c r="H11741" t="s">
        <v>24</v>
      </c>
      <c r="I11741" t="s">
        <v>98</v>
      </c>
      <c r="J11741" s="4">
        <v>13</v>
      </c>
      <c r="K11741" t="s">
        <v>30</v>
      </c>
    </row>
    <row r="11742" spans="1:11" x14ac:dyDescent="0.3">
      <c r="A11742" t="s">
        <v>1844</v>
      </c>
      <c r="B11742" t="s">
        <v>32907</v>
      </c>
      <c r="C11742" s="1">
        <v>45299</v>
      </c>
      <c r="D11742" s="2">
        <v>0.28973379629629631</v>
      </c>
      <c r="E11742" t="s">
        <v>21</v>
      </c>
      <c r="F11742" t="s">
        <v>34</v>
      </c>
      <c r="G11742" t="s">
        <v>40</v>
      </c>
      <c r="H11742" t="s">
        <v>24</v>
      </c>
      <c r="I11742" t="s">
        <v>98</v>
      </c>
      <c r="J11742" s="4">
        <v>13</v>
      </c>
      <c r="K11742" t="s">
        <v>30</v>
      </c>
    </row>
    <row r="11743" spans="1:11" x14ac:dyDescent="0.3">
      <c r="A11743" t="s">
        <v>1944</v>
      </c>
      <c r="B11743" t="s">
        <v>32962</v>
      </c>
      <c r="C11743" s="1">
        <v>45299</v>
      </c>
      <c r="D11743" s="2">
        <v>0.62246527777777783</v>
      </c>
      <c r="E11743" t="s">
        <v>21</v>
      </c>
      <c r="F11743" t="s">
        <v>34</v>
      </c>
      <c r="G11743" t="s">
        <v>40</v>
      </c>
      <c r="H11743" t="s">
        <v>24</v>
      </c>
      <c r="I11743" t="s">
        <v>98</v>
      </c>
      <c r="J11743" s="4">
        <v>13</v>
      </c>
      <c r="K11743" t="s">
        <v>30</v>
      </c>
    </row>
    <row r="11744" spans="1:11" x14ac:dyDescent="0.3">
      <c r="A11744" t="s">
        <v>1947</v>
      </c>
      <c r="B11744" t="s">
        <v>32962</v>
      </c>
      <c r="C11744" s="1">
        <v>45299</v>
      </c>
      <c r="D11744" s="2">
        <v>0.62430555555555556</v>
      </c>
      <c r="E11744" t="s">
        <v>21</v>
      </c>
      <c r="F11744" t="s">
        <v>34</v>
      </c>
      <c r="G11744" t="s">
        <v>40</v>
      </c>
      <c r="H11744" t="s">
        <v>24</v>
      </c>
      <c r="I11744" t="s">
        <v>98</v>
      </c>
      <c r="J11744" s="4">
        <v>13</v>
      </c>
      <c r="K11744" t="s">
        <v>30</v>
      </c>
    </row>
    <row r="11745" spans="1:11" x14ac:dyDescent="0.3">
      <c r="A11745" t="s">
        <v>2098</v>
      </c>
      <c r="B11745" t="s">
        <v>33058</v>
      </c>
      <c r="C11745" s="1">
        <v>45300</v>
      </c>
      <c r="D11745" s="2">
        <v>0.21685185185185185</v>
      </c>
      <c r="E11745" t="s">
        <v>21</v>
      </c>
      <c r="F11745" t="s">
        <v>34</v>
      </c>
      <c r="G11745" t="s">
        <v>40</v>
      </c>
      <c r="H11745" t="s">
        <v>24</v>
      </c>
      <c r="I11745" t="s">
        <v>98</v>
      </c>
      <c r="J11745" s="4">
        <v>13</v>
      </c>
      <c r="K11745" t="s">
        <v>30</v>
      </c>
    </row>
    <row r="11746" spans="1:11" x14ac:dyDescent="0.3">
      <c r="A11746" t="s">
        <v>2110</v>
      </c>
      <c r="B11746" t="s">
        <v>33069</v>
      </c>
      <c r="C11746" s="1">
        <v>45300</v>
      </c>
      <c r="D11746" s="2">
        <v>0.24778935185185186</v>
      </c>
      <c r="E11746" t="s">
        <v>21</v>
      </c>
      <c r="F11746" t="s">
        <v>34</v>
      </c>
      <c r="G11746" t="s">
        <v>40</v>
      </c>
      <c r="H11746" t="s">
        <v>24</v>
      </c>
      <c r="I11746" t="s">
        <v>98</v>
      </c>
      <c r="J11746" s="4">
        <v>13</v>
      </c>
      <c r="K11746" t="s">
        <v>30</v>
      </c>
    </row>
    <row r="11747" spans="1:11" x14ac:dyDescent="0.3">
      <c r="A11747" t="s">
        <v>2209</v>
      </c>
      <c r="B11747" t="s">
        <v>33136</v>
      </c>
      <c r="C11747" s="1">
        <v>45300</v>
      </c>
      <c r="D11747" s="2">
        <v>0.62219907407407404</v>
      </c>
      <c r="E11747" t="s">
        <v>21</v>
      </c>
      <c r="F11747" t="s">
        <v>34</v>
      </c>
      <c r="G11747" t="s">
        <v>40</v>
      </c>
      <c r="H11747" t="s">
        <v>24</v>
      </c>
      <c r="I11747" t="s">
        <v>98</v>
      </c>
      <c r="J11747" s="4">
        <v>13</v>
      </c>
      <c r="K11747" t="s">
        <v>30</v>
      </c>
    </row>
    <row r="11748" spans="1:11" x14ac:dyDescent="0.3">
      <c r="A11748" t="s">
        <v>2233</v>
      </c>
      <c r="B11748" t="s">
        <v>33161</v>
      </c>
      <c r="C11748" s="1">
        <v>45300</v>
      </c>
      <c r="D11748" s="2">
        <v>0.72493055555555552</v>
      </c>
      <c r="E11748" t="s">
        <v>21</v>
      </c>
      <c r="F11748" t="s">
        <v>34</v>
      </c>
      <c r="G11748" t="s">
        <v>40</v>
      </c>
      <c r="H11748" t="s">
        <v>24</v>
      </c>
      <c r="I11748" t="s">
        <v>98</v>
      </c>
      <c r="J11748" s="4">
        <v>13</v>
      </c>
      <c r="K11748" t="s">
        <v>30</v>
      </c>
    </row>
    <row r="11749" spans="1:11" x14ac:dyDescent="0.3">
      <c r="A11749" t="s">
        <v>2512</v>
      </c>
      <c r="B11749" t="s">
        <v>33321</v>
      </c>
      <c r="C11749" s="1">
        <v>45301</v>
      </c>
      <c r="D11749" s="2">
        <v>0.72035879629629629</v>
      </c>
      <c r="E11749" t="s">
        <v>21</v>
      </c>
      <c r="F11749" t="s">
        <v>34</v>
      </c>
      <c r="G11749" t="s">
        <v>40</v>
      </c>
      <c r="H11749" t="s">
        <v>24</v>
      </c>
      <c r="I11749" t="s">
        <v>98</v>
      </c>
      <c r="J11749" s="4">
        <v>13</v>
      </c>
      <c r="K11749" t="s">
        <v>30</v>
      </c>
    </row>
    <row r="11750" spans="1:11" x14ac:dyDescent="0.3">
      <c r="A11750" t="s">
        <v>2644</v>
      </c>
      <c r="B11750" t="s">
        <v>33407</v>
      </c>
      <c r="C11750" s="1">
        <v>45302</v>
      </c>
      <c r="D11750" s="2">
        <v>0.25072916666666667</v>
      </c>
      <c r="E11750" t="s">
        <v>21</v>
      </c>
      <c r="F11750" t="s">
        <v>34</v>
      </c>
      <c r="G11750" t="s">
        <v>40</v>
      </c>
      <c r="H11750" t="s">
        <v>24</v>
      </c>
      <c r="I11750" t="s">
        <v>98</v>
      </c>
      <c r="J11750" s="4">
        <v>13</v>
      </c>
      <c r="K11750" t="s">
        <v>30</v>
      </c>
    </row>
    <row r="11751" spans="1:11" x14ac:dyDescent="0.3">
      <c r="A11751" t="s">
        <v>2780</v>
      </c>
      <c r="B11751" t="s">
        <v>33476</v>
      </c>
      <c r="C11751" s="1">
        <v>45302</v>
      </c>
      <c r="D11751" s="2">
        <v>0.62234953703703699</v>
      </c>
      <c r="E11751" t="s">
        <v>21</v>
      </c>
      <c r="F11751" t="s">
        <v>34</v>
      </c>
      <c r="G11751" t="s">
        <v>40</v>
      </c>
      <c r="H11751" t="s">
        <v>24</v>
      </c>
      <c r="I11751" t="s">
        <v>98</v>
      </c>
      <c r="J11751" s="4">
        <v>13</v>
      </c>
      <c r="K11751" t="s">
        <v>30</v>
      </c>
    </row>
    <row r="11752" spans="1:11" x14ac:dyDescent="0.3">
      <c r="A11752" t="s">
        <v>2793</v>
      </c>
      <c r="B11752" t="s">
        <v>33479</v>
      </c>
      <c r="C11752" s="1">
        <v>45302</v>
      </c>
      <c r="D11752" s="2">
        <v>0.65097222222222217</v>
      </c>
      <c r="E11752" t="s">
        <v>21</v>
      </c>
      <c r="F11752" t="s">
        <v>34</v>
      </c>
      <c r="G11752" t="s">
        <v>40</v>
      </c>
      <c r="H11752" t="s">
        <v>24</v>
      </c>
      <c r="I11752" t="s">
        <v>98</v>
      </c>
      <c r="J11752" s="4">
        <v>13</v>
      </c>
      <c r="K11752" t="s">
        <v>30</v>
      </c>
    </row>
    <row r="11753" spans="1:11" x14ac:dyDescent="0.3">
      <c r="A11753" t="s">
        <v>2808</v>
      </c>
      <c r="B11753" t="s">
        <v>33496</v>
      </c>
      <c r="C11753" s="1">
        <v>45302</v>
      </c>
      <c r="D11753" s="2">
        <v>0.72372685185185182</v>
      </c>
      <c r="E11753" t="s">
        <v>21</v>
      </c>
      <c r="F11753" t="s">
        <v>34</v>
      </c>
      <c r="G11753" t="s">
        <v>40</v>
      </c>
      <c r="H11753" t="s">
        <v>24</v>
      </c>
      <c r="I11753" t="s">
        <v>98</v>
      </c>
      <c r="J11753" s="4">
        <v>13</v>
      </c>
      <c r="K11753" t="s">
        <v>30</v>
      </c>
    </row>
    <row r="11754" spans="1:11" x14ac:dyDescent="0.3">
      <c r="A11754" t="s">
        <v>2810</v>
      </c>
      <c r="B11754" t="s">
        <v>33496</v>
      </c>
      <c r="C11754" s="1">
        <v>45302</v>
      </c>
      <c r="D11754" s="2">
        <v>0.72719907407407403</v>
      </c>
      <c r="E11754" t="s">
        <v>21</v>
      </c>
      <c r="F11754" t="s">
        <v>34</v>
      </c>
      <c r="G11754" t="s">
        <v>40</v>
      </c>
      <c r="H11754" t="s">
        <v>24</v>
      </c>
      <c r="I11754" t="s">
        <v>98</v>
      </c>
      <c r="J11754" s="4">
        <v>13</v>
      </c>
      <c r="K11754" t="s">
        <v>30</v>
      </c>
    </row>
    <row r="11755" spans="1:11" x14ac:dyDescent="0.3">
      <c r="A11755" t="s">
        <v>3053</v>
      </c>
      <c r="B11755" t="s">
        <v>33642</v>
      </c>
      <c r="C11755" s="1">
        <v>45303</v>
      </c>
      <c r="D11755" s="2">
        <v>0.65361111111111114</v>
      </c>
      <c r="E11755" t="s">
        <v>21</v>
      </c>
      <c r="F11755" t="s">
        <v>34</v>
      </c>
      <c r="G11755" t="s">
        <v>40</v>
      </c>
      <c r="H11755" t="s">
        <v>24</v>
      </c>
      <c r="I11755" t="s">
        <v>98</v>
      </c>
      <c r="J11755" s="4">
        <v>13</v>
      </c>
      <c r="K11755" t="s">
        <v>30</v>
      </c>
    </row>
    <row r="11756" spans="1:11" x14ac:dyDescent="0.3">
      <c r="A11756" t="s">
        <v>3082</v>
      </c>
      <c r="B11756" t="s">
        <v>33665</v>
      </c>
      <c r="C11756" s="1">
        <v>45303</v>
      </c>
      <c r="D11756" s="2">
        <v>0.72315972222222225</v>
      </c>
      <c r="E11756" t="s">
        <v>21</v>
      </c>
      <c r="F11756" t="s">
        <v>34</v>
      </c>
      <c r="G11756" t="s">
        <v>40</v>
      </c>
      <c r="H11756" t="s">
        <v>24</v>
      </c>
      <c r="I11756" t="s">
        <v>98</v>
      </c>
      <c r="J11756" s="4">
        <v>13</v>
      </c>
      <c r="K11756" t="s">
        <v>30</v>
      </c>
    </row>
    <row r="11757" spans="1:11" x14ac:dyDescent="0.3">
      <c r="A11757" t="s">
        <v>3730</v>
      </c>
      <c r="B11757" t="s">
        <v>34067</v>
      </c>
      <c r="C11757" s="1">
        <v>45306</v>
      </c>
      <c r="D11757" s="2">
        <v>0.21355324074074075</v>
      </c>
      <c r="E11757" t="s">
        <v>21</v>
      </c>
      <c r="F11757" t="s">
        <v>34</v>
      </c>
      <c r="G11757" t="s">
        <v>40</v>
      </c>
      <c r="H11757" t="s">
        <v>24</v>
      </c>
      <c r="I11757" t="s">
        <v>98</v>
      </c>
      <c r="J11757" s="4">
        <v>13</v>
      </c>
      <c r="K11757" t="s">
        <v>30</v>
      </c>
    </row>
    <row r="11758" spans="1:11" x14ac:dyDescent="0.3">
      <c r="A11758" t="s">
        <v>4002</v>
      </c>
      <c r="B11758" t="s">
        <v>34228</v>
      </c>
      <c r="C11758" s="1">
        <v>45307</v>
      </c>
      <c r="D11758" s="2">
        <v>0.21815972222222221</v>
      </c>
      <c r="E11758" t="s">
        <v>21</v>
      </c>
      <c r="F11758" t="s">
        <v>34</v>
      </c>
      <c r="G11758" t="s">
        <v>40</v>
      </c>
      <c r="H11758" t="s">
        <v>24</v>
      </c>
      <c r="I11758" t="s">
        <v>98</v>
      </c>
      <c r="J11758" s="4">
        <v>13</v>
      </c>
      <c r="K11758" t="s">
        <v>30</v>
      </c>
    </row>
    <row r="11759" spans="1:11" x14ac:dyDescent="0.3">
      <c r="A11759" t="s">
        <v>4154</v>
      </c>
      <c r="B11759" t="s">
        <v>34338</v>
      </c>
      <c r="C11759" s="1">
        <v>45307</v>
      </c>
      <c r="D11759" s="2">
        <v>0.72064814814814815</v>
      </c>
      <c r="E11759" t="s">
        <v>21</v>
      </c>
      <c r="F11759" t="s">
        <v>34</v>
      </c>
      <c r="G11759" t="s">
        <v>40</v>
      </c>
      <c r="H11759" t="s">
        <v>24</v>
      </c>
      <c r="I11759" t="s">
        <v>98</v>
      </c>
      <c r="J11759" s="4">
        <v>13</v>
      </c>
      <c r="K11759" t="s">
        <v>30</v>
      </c>
    </row>
    <row r="11760" spans="1:11" x14ac:dyDescent="0.3">
      <c r="A11760" t="s">
        <v>4159</v>
      </c>
      <c r="B11760" t="s">
        <v>34338</v>
      </c>
      <c r="C11760" s="1">
        <v>45307</v>
      </c>
      <c r="D11760" s="2">
        <v>0.72299768518518515</v>
      </c>
      <c r="E11760" t="s">
        <v>21</v>
      </c>
      <c r="F11760" t="s">
        <v>34</v>
      </c>
      <c r="G11760" t="s">
        <v>40</v>
      </c>
      <c r="H11760" t="s">
        <v>24</v>
      </c>
      <c r="I11760" t="s">
        <v>98</v>
      </c>
      <c r="J11760" s="4">
        <v>13</v>
      </c>
      <c r="K11760" t="s">
        <v>30</v>
      </c>
    </row>
    <row r="11761" spans="1:11" x14ac:dyDescent="0.3">
      <c r="A11761" t="s">
        <v>4616</v>
      </c>
      <c r="B11761" t="s">
        <v>34602</v>
      </c>
      <c r="C11761" s="1">
        <v>45309</v>
      </c>
      <c r="D11761" s="2">
        <v>0.28629629629629627</v>
      </c>
      <c r="E11761" t="s">
        <v>21</v>
      </c>
      <c r="F11761" t="s">
        <v>34</v>
      </c>
      <c r="G11761" t="s">
        <v>40</v>
      </c>
      <c r="H11761" t="s">
        <v>24</v>
      </c>
      <c r="I11761" t="s">
        <v>98</v>
      </c>
      <c r="J11761" s="4">
        <v>13</v>
      </c>
      <c r="K11761" t="s">
        <v>30</v>
      </c>
    </row>
    <row r="11762" spans="1:11" x14ac:dyDescent="0.3">
      <c r="A11762" t="s">
        <v>4890</v>
      </c>
      <c r="B11762" t="s">
        <v>34758</v>
      </c>
      <c r="C11762" s="1">
        <v>45310</v>
      </c>
      <c r="D11762" s="2">
        <v>0.21810185185185185</v>
      </c>
      <c r="E11762" t="s">
        <v>21</v>
      </c>
      <c r="F11762" t="s">
        <v>34</v>
      </c>
      <c r="G11762" t="s">
        <v>40</v>
      </c>
      <c r="H11762" t="s">
        <v>24</v>
      </c>
      <c r="I11762" t="s">
        <v>98</v>
      </c>
      <c r="J11762" s="4">
        <v>13</v>
      </c>
      <c r="K11762" t="s">
        <v>30</v>
      </c>
    </row>
    <row r="11763" spans="1:11" x14ac:dyDescent="0.3">
      <c r="A11763" t="s">
        <v>5054</v>
      </c>
      <c r="B11763" t="s">
        <v>34861</v>
      </c>
      <c r="C11763" s="1">
        <v>45310</v>
      </c>
      <c r="D11763" s="2">
        <v>0.71952546296296294</v>
      </c>
      <c r="E11763" t="s">
        <v>21</v>
      </c>
      <c r="F11763" t="s">
        <v>34</v>
      </c>
      <c r="G11763" t="s">
        <v>40</v>
      </c>
      <c r="H11763" t="s">
        <v>24</v>
      </c>
      <c r="I11763" t="s">
        <v>98</v>
      </c>
      <c r="J11763" s="4">
        <v>13</v>
      </c>
      <c r="K11763" t="s">
        <v>30</v>
      </c>
    </row>
    <row r="11764" spans="1:11" x14ac:dyDescent="0.3">
      <c r="A11764" t="s">
        <v>5061</v>
      </c>
      <c r="B11764" t="s">
        <v>34861</v>
      </c>
      <c r="C11764" s="1">
        <v>45310</v>
      </c>
      <c r="D11764" s="2">
        <v>0.72586805555555556</v>
      </c>
      <c r="E11764" t="s">
        <v>21</v>
      </c>
      <c r="F11764" t="s">
        <v>34</v>
      </c>
      <c r="G11764" t="s">
        <v>40</v>
      </c>
      <c r="H11764" t="s">
        <v>24</v>
      </c>
      <c r="I11764" t="s">
        <v>98</v>
      </c>
      <c r="J11764" s="4">
        <v>13</v>
      </c>
      <c r="K11764" t="s">
        <v>30</v>
      </c>
    </row>
    <row r="11765" spans="1:11" x14ac:dyDescent="0.3">
      <c r="A11765" t="s">
        <v>5876</v>
      </c>
      <c r="B11765" t="s">
        <v>35353</v>
      </c>
      <c r="C11765" s="1">
        <v>45313</v>
      </c>
      <c r="D11765" s="2">
        <v>0.71900462962962963</v>
      </c>
      <c r="E11765" t="s">
        <v>21</v>
      </c>
      <c r="F11765" t="s">
        <v>34</v>
      </c>
      <c r="G11765" t="s">
        <v>40</v>
      </c>
      <c r="H11765" t="s">
        <v>24</v>
      </c>
      <c r="I11765" t="s">
        <v>98</v>
      </c>
      <c r="J11765" s="4">
        <v>13</v>
      </c>
      <c r="K11765" t="s">
        <v>30</v>
      </c>
    </row>
    <row r="11766" spans="1:11" x14ac:dyDescent="0.3">
      <c r="A11766" t="s">
        <v>6283</v>
      </c>
      <c r="B11766" t="s">
        <v>35573</v>
      </c>
      <c r="C11766" s="1">
        <v>45315</v>
      </c>
      <c r="D11766" s="2">
        <v>0.20833333333333334</v>
      </c>
      <c r="E11766" t="s">
        <v>21</v>
      </c>
      <c r="F11766" t="s">
        <v>34</v>
      </c>
      <c r="G11766" t="s">
        <v>40</v>
      </c>
      <c r="H11766" t="s">
        <v>24</v>
      </c>
      <c r="I11766" t="s">
        <v>98</v>
      </c>
      <c r="J11766" s="4">
        <v>13</v>
      </c>
      <c r="K11766" t="s">
        <v>30</v>
      </c>
    </row>
    <row r="11767" spans="1:11" x14ac:dyDescent="0.3">
      <c r="A11767" t="s">
        <v>6287</v>
      </c>
      <c r="B11767" t="s">
        <v>35578</v>
      </c>
      <c r="C11767" s="1">
        <v>45315</v>
      </c>
      <c r="D11767" s="2">
        <v>0.21248842592592593</v>
      </c>
      <c r="E11767" t="s">
        <v>21</v>
      </c>
      <c r="F11767" t="s">
        <v>34</v>
      </c>
      <c r="G11767" t="s">
        <v>40</v>
      </c>
      <c r="H11767" t="s">
        <v>24</v>
      </c>
      <c r="I11767" t="s">
        <v>98</v>
      </c>
      <c r="J11767" s="4">
        <v>13</v>
      </c>
      <c r="K11767" t="s">
        <v>30</v>
      </c>
    </row>
    <row r="11768" spans="1:11" x14ac:dyDescent="0.3">
      <c r="A11768" t="s">
        <v>6429</v>
      </c>
      <c r="B11768" t="s">
        <v>35653</v>
      </c>
      <c r="C11768" s="1">
        <v>45315</v>
      </c>
      <c r="D11768" s="2">
        <v>0.61952546296296296</v>
      </c>
      <c r="E11768" t="s">
        <v>21</v>
      </c>
      <c r="F11768" t="s">
        <v>34</v>
      </c>
      <c r="G11768" t="s">
        <v>40</v>
      </c>
      <c r="H11768" t="s">
        <v>24</v>
      </c>
      <c r="I11768" t="s">
        <v>98</v>
      </c>
      <c r="J11768" s="4">
        <v>13</v>
      </c>
      <c r="K11768" t="s">
        <v>30</v>
      </c>
    </row>
    <row r="11769" spans="1:11" x14ac:dyDescent="0.3">
      <c r="A11769" t="s">
        <v>6587</v>
      </c>
      <c r="B11769" t="s">
        <v>35751</v>
      </c>
      <c r="C11769" s="1">
        <v>45316</v>
      </c>
      <c r="D11769" s="2">
        <v>0.21719907407407407</v>
      </c>
      <c r="E11769" t="s">
        <v>21</v>
      </c>
      <c r="F11769" t="s">
        <v>34</v>
      </c>
      <c r="G11769" t="s">
        <v>40</v>
      </c>
      <c r="H11769" t="s">
        <v>24</v>
      </c>
      <c r="I11769" t="s">
        <v>98</v>
      </c>
      <c r="J11769" s="4">
        <v>13</v>
      </c>
      <c r="K11769" t="s">
        <v>30</v>
      </c>
    </row>
    <row r="11770" spans="1:11" x14ac:dyDescent="0.3">
      <c r="A11770" t="s">
        <v>6588</v>
      </c>
      <c r="B11770" t="s">
        <v>35751</v>
      </c>
      <c r="C11770" s="1">
        <v>45316</v>
      </c>
      <c r="D11770" s="2">
        <v>0.2182638888888889</v>
      </c>
      <c r="E11770" t="s">
        <v>21</v>
      </c>
      <c r="F11770" t="s">
        <v>34</v>
      </c>
      <c r="G11770" t="s">
        <v>40</v>
      </c>
      <c r="H11770" t="s">
        <v>24</v>
      </c>
      <c r="I11770" t="s">
        <v>98</v>
      </c>
      <c r="J11770" s="4">
        <v>13</v>
      </c>
      <c r="K11770" t="s">
        <v>30</v>
      </c>
    </row>
    <row r="11771" spans="1:11" x14ac:dyDescent="0.3">
      <c r="A11771" t="s">
        <v>6613</v>
      </c>
      <c r="B11771" t="s">
        <v>35770</v>
      </c>
      <c r="C11771" s="1">
        <v>45316</v>
      </c>
      <c r="D11771" s="2">
        <v>0.2902777777777778</v>
      </c>
      <c r="E11771" t="s">
        <v>21</v>
      </c>
      <c r="F11771" t="s">
        <v>34</v>
      </c>
      <c r="G11771" t="s">
        <v>40</v>
      </c>
      <c r="H11771" t="s">
        <v>24</v>
      </c>
      <c r="I11771" t="s">
        <v>98</v>
      </c>
      <c r="J11771" s="4">
        <v>13</v>
      </c>
      <c r="K11771" t="s">
        <v>30</v>
      </c>
    </row>
    <row r="11772" spans="1:11" x14ac:dyDescent="0.3">
      <c r="A11772" t="s">
        <v>6872</v>
      </c>
      <c r="B11772" t="s">
        <v>35916</v>
      </c>
      <c r="C11772" s="1">
        <v>45317</v>
      </c>
      <c r="D11772" s="2">
        <v>0.21127314814814815</v>
      </c>
      <c r="E11772" t="s">
        <v>21</v>
      </c>
      <c r="F11772" t="s">
        <v>34</v>
      </c>
      <c r="G11772" t="s">
        <v>40</v>
      </c>
      <c r="H11772" t="s">
        <v>24</v>
      </c>
      <c r="I11772" t="s">
        <v>98</v>
      </c>
      <c r="J11772" s="4">
        <v>13</v>
      </c>
      <c r="K11772" t="s">
        <v>30</v>
      </c>
    </row>
    <row r="11773" spans="1:11" x14ac:dyDescent="0.3">
      <c r="A11773" t="s">
        <v>6892</v>
      </c>
      <c r="B11773" t="s">
        <v>35932</v>
      </c>
      <c r="C11773" s="1">
        <v>45317</v>
      </c>
      <c r="D11773" s="2">
        <v>0.25715277777777779</v>
      </c>
      <c r="E11773" t="s">
        <v>21</v>
      </c>
      <c r="F11773" t="s">
        <v>34</v>
      </c>
      <c r="G11773" t="s">
        <v>40</v>
      </c>
      <c r="H11773" t="s">
        <v>24</v>
      </c>
      <c r="I11773" t="s">
        <v>98</v>
      </c>
      <c r="J11773" s="4">
        <v>13</v>
      </c>
      <c r="K11773" t="s">
        <v>30</v>
      </c>
    </row>
    <row r="11774" spans="1:11" x14ac:dyDescent="0.3">
      <c r="A11774" t="s">
        <v>7899</v>
      </c>
      <c r="B11774" t="s">
        <v>36525</v>
      </c>
      <c r="C11774" s="1">
        <v>45320</v>
      </c>
      <c r="D11774" s="2">
        <v>0.72259259259259256</v>
      </c>
      <c r="E11774" t="s">
        <v>21</v>
      </c>
      <c r="F11774" t="s">
        <v>34</v>
      </c>
      <c r="G11774" t="s">
        <v>40</v>
      </c>
      <c r="H11774" t="s">
        <v>24</v>
      </c>
      <c r="I11774" t="s">
        <v>98</v>
      </c>
      <c r="J11774" s="4">
        <v>13</v>
      </c>
      <c r="K11774" t="s">
        <v>30</v>
      </c>
    </row>
    <row r="11775" spans="1:11" x14ac:dyDescent="0.3">
      <c r="A11775" t="s">
        <v>8015</v>
      </c>
      <c r="B11775" t="s">
        <v>36599</v>
      </c>
      <c r="C11775" s="1">
        <v>45321</v>
      </c>
      <c r="D11775" s="2">
        <v>0.25246527777777777</v>
      </c>
      <c r="E11775" t="s">
        <v>21</v>
      </c>
      <c r="F11775" t="s">
        <v>34</v>
      </c>
      <c r="G11775" t="s">
        <v>40</v>
      </c>
      <c r="H11775" t="s">
        <v>24</v>
      </c>
      <c r="I11775" t="s">
        <v>98</v>
      </c>
      <c r="J11775" s="4">
        <v>13</v>
      </c>
      <c r="K11775" t="s">
        <v>30</v>
      </c>
    </row>
    <row r="11776" spans="1:11" x14ac:dyDescent="0.3">
      <c r="A11776" t="s">
        <v>8077</v>
      </c>
      <c r="B11776" t="s">
        <v>36676</v>
      </c>
      <c r="C11776" s="1">
        <v>45321</v>
      </c>
      <c r="D11776" s="2">
        <v>0.66045138888888888</v>
      </c>
      <c r="E11776" t="s">
        <v>21</v>
      </c>
      <c r="F11776" t="s">
        <v>34</v>
      </c>
      <c r="G11776" t="s">
        <v>40</v>
      </c>
      <c r="H11776" t="s">
        <v>24</v>
      </c>
      <c r="I11776" t="s">
        <v>98</v>
      </c>
      <c r="J11776" s="4">
        <v>13</v>
      </c>
      <c r="K11776" t="s">
        <v>30</v>
      </c>
    </row>
    <row r="11777" spans="1:11" x14ac:dyDescent="0.3">
      <c r="A11777" t="s">
        <v>8202</v>
      </c>
      <c r="B11777" t="s">
        <v>36763</v>
      </c>
      <c r="C11777" s="1">
        <v>45322</v>
      </c>
      <c r="D11777" s="2">
        <v>0.21262731481481481</v>
      </c>
      <c r="E11777" t="s">
        <v>21</v>
      </c>
      <c r="F11777" t="s">
        <v>34</v>
      </c>
      <c r="G11777" t="s">
        <v>40</v>
      </c>
      <c r="H11777" t="s">
        <v>24</v>
      </c>
      <c r="I11777" t="s">
        <v>98</v>
      </c>
      <c r="J11777" s="4">
        <v>13</v>
      </c>
      <c r="K11777" t="s">
        <v>30</v>
      </c>
    </row>
    <row r="11778" spans="1:11" x14ac:dyDescent="0.3">
      <c r="A11778" t="s">
        <v>8208</v>
      </c>
      <c r="B11778" t="s">
        <v>36763</v>
      </c>
      <c r="C11778" s="1">
        <v>45322</v>
      </c>
      <c r="D11778" s="2">
        <v>0.21584490740740742</v>
      </c>
      <c r="E11778" t="s">
        <v>21</v>
      </c>
      <c r="F11778" t="s">
        <v>34</v>
      </c>
      <c r="G11778" t="s">
        <v>40</v>
      </c>
      <c r="H11778" t="s">
        <v>24</v>
      </c>
      <c r="I11778" t="s">
        <v>98</v>
      </c>
      <c r="J11778" s="4">
        <v>13</v>
      </c>
      <c r="K11778" t="s">
        <v>30</v>
      </c>
    </row>
    <row r="11779" spans="1:11" x14ac:dyDescent="0.3">
      <c r="A11779" t="s">
        <v>8406</v>
      </c>
      <c r="B11779" t="s">
        <v>36841</v>
      </c>
      <c r="C11779" s="1">
        <v>45322</v>
      </c>
      <c r="D11779" s="2">
        <v>0.62003472222222222</v>
      </c>
      <c r="E11779" t="s">
        <v>21</v>
      </c>
      <c r="F11779" t="s">
        <v>34</v>
      </c>
      <c r="G11779" t="s">
        <v>40</v>
      </c>
      <c r="H11779" t="s">
        <v>24</v>
      </c>
      <c r="I11779" t="s">
        <v>98</v>
      </c>
      <c r="J11779" s="4">
        <v>13</v>
      </c>
      <c r="K11779" t="s">
        <v>30</v>
      </c>
    </row>
    <row r="11780" spans="1:11" x14ac:dyDescent="0.3">
      <c r="A11780" t="s">
        <v>8628</v>
      </c>
      <c r="B11780" t="s">
        <v>36973</v>
      </c>
      <c r="C11780" s="1">
        <v>45323</v>
      </c>
      <c r="D11780" s="2">
        <v>0.28245370370370371</v>
      </c>
      <c r="E11780" t="s">
        <v>21</v>
      </c>
      <c r="F11780" t="s">
        <v>34</v>
      </c>
      <c r="G11780" t="s">
        <v>40</v>
      </c>
      <c r="H11780" t="s">
        <v>24</v>
      </c>
      <c r="I11780" t="s">
        <v>98</v>
      </c>
      <c r="J11780" s="4">
        <v>13</v>
      </c>
      <c r="K11780" t="s">
        <v>30</v>
      </c>
    </row>
    <row r="11781" spans="1:11" x14ac:dyDescent="0.3">
      <c r="A11781" t="s">
        <v>8764</v>
      </c>
      <c r="B11781" t="s">
        <v>37060</v>
      </c>
      <c r="C11781" s="1">
        <v>45323</v>
      </c>
      <c r="D11781" s="2">
        <v>0.71994212962962967</v>
      </c>
      <c r="E11781" t="s">
        <v>21</v>
      </c>
      <c r="F11781" t="s">
        <v>34</v>
      </c>
      <c r="G11781" t="s">
        <v>40</v>
      </c>
      <c r="H11781" t="s">
        <v>24</v>
      </c>
      <c r="I11781" t="s">
        <v>98</v>
      </c>
      <c r="J11781" s="4">
        <v>13</v>
      </c>
      <c r="K11781" t="s">
        <v>30</v>
      </c>
    </row>
    <row r="11782" spans="1:11" x14ac:dyDescent="0.3">
      <c r="A11782" t="s">
        <v>9158</v>
      </c>
      <c r="B11782" t="s">
        <v>37206</v>
      </c>
      <c r="C11782" s="1">
        <v>45324</v>
      </c>
      <c r="D11782" s="2">
        <v>0.65266203703703707</v>
      </c>
      <c r="E11782" t="s">
        <v>21</v>
      </c>
      <c r="F11782" t="s">
        <v>34</v>
      </c>
      <c r="G11782" t="s">
        <v>40</v>
      </c>
      <c r="H11782" t="s">
        <v>24</v>
      </c>
      <c r="I11782" t="s">
        <v>98</v>
      </c>
      <c r="J11782" s="4">
        <v>13</v>
      </c>
      <c r="K11782" t="s">
        <v>30</v>
      </c>
    </row>
    <row r="11783" spans="1:11" x14ac:dyDescent="0.3">
      <c r="A11783" t="s">
        <v>9202</v>
      </c>
      <c r="B11783" t="s">
        <v>37219</v>
      </c>
      <c r="C11783" s="1">
        <v>45324</v>
      </c>
      <c r="D11783" s="2">
        <v>0.72844907407407411</v>
      </c>
      <c r="E11783" t="s">
        <v>21</v>
      </c>
      <c r="F11783" t="s">
        <v>34</v>
      </c>
      <c r="G11783" t="s">
        <v>40</v>
      </c>
      <c r="H11783" t="s">
        <v>24</v>
      </c>
      <c r="I11783" t="s">
        <v>98</v>
      </c>
      <c r="J11783" s="4">
        <v>13</v>
      </c>
      <c r="K11783" t="s">
        <v>30</v>
      </c>
    </row>
    <row r="11784" spans="1:11" x14ac:dyDescent="0.3">
      <c r="A11784" t="s">
        <v>10319</v>
      </c>
      <c r="B11784" t="s">
        <v>37640</v>
      </c>
      <c r="C11784" s="1">
        <v>45327</v>
      </c>
      <c r="D11784" s="2">
        <v>0.21413194444444444</v>
      </c>
      <c r="E11784" t="s">
        <v>21</v>
      </c>
      <c r="F11784" t="s">
        <v>34</v>
      </c>
      <c r="G11784" t="s">
        <v>40</v>
      </c>
      <c r="H11784" t="s">
        <v>24</v>
      </c>
      <c r="I11784" t="s">
        <v>98</v>
      </c>
      <c r="J11784" s="4">
        <v>13</v>
      </c>
      <c r="K11784" t="s">
        <v>30</v>
      </c>
    </row>
    <row r="11785" spans="1:11" x14ac:dyDescent="0.3">
      <c r="A11785" t="s">
        <v>10521</v>
      </c>
      <c r="B11785" t="s">
        <v>37716</v>
      </c>
      <c r="C11785" s="1">
        <v>45327</v>
      </c>
      <c r="D11785" s="2">
        <v>0.64986111111111111</v>
      </c>
      <c r="E11785" t="s">
        <v>21</v>
      </c>
      <c r="F11785" t="s">
        <v>34</v>
      </c>
      <c r="G11785" t="s">
        <v>40</v>
      </c>
      <c r="H11785" t="s">
        <v>24</v>
      </c>
      <c r="I11785" t="s">
        <v>98</v>
      </c>
      <c r="J11785" s="4">
        <v>13</v>
      </c>
      <c r="K11785" t="s">
        <v>30</v>
      </c>
    </row>
    <row r="11786" spans="1:11" x14ac:dyDescent="0.3">
      <c r="A11786" t="s">
        <v>10523</v>
      </c>
      <c r="B11786" t="s">
        <v>37716</v>
      </c>
      <c r="C11786" s="1">
        <v>45327</v>
      </c>
      <c r="D11786" s="2">
        <v>0.6519328703703704</v>
      </c>
      <c r="E11786" t="s">
        <v>21</v>
      </c>
      <c r="F11786" t="s">
        <v>34</v>
      </c>
      <c r="G11786" t="s">
        <v>40</v>
      </c>
      <c r="H11786" t="s">
        <v>24</v>
      </c>
      <c r="I11786" t="s">
        <v>98</v>
      </c>
      <c r="J11786" s="4">
        <v>13</v>
      </c>
      <c r="K11786" t="s">
        <v>30</v>
      </c>
    </row>
    <row r="11787" spans="1:11" x14ac:dyDescent="0.3">
      <c r="A11787" t="s">
        <v>10547</v>
      </c>
      <c r="B11787" t="s">
        <v>37733</v>
      </c>
      <c r="C11787" s="1">
        <v>45327</v>
      </c>
      <c r="D11787" s="2">
        <v>0.72564814814814815</v>
      </c>
      <c r="E11787" t="s">
        <v>21</v>
      </c>
      <c r="F11787" t="s">
        <v>34</v>
      </c>
      <c r="G11787" t="s">
        <v>40</v>
      </c>
      <c r="H11787" t="s">
        <v>24</v>
      </c>
      <c r="I11787" t="s">
        <v>98</v>
      </c>
      <c r="J11787" s="4">
        <v>13</v>
      </c>
      <c r="K11787" t="s">
        <v>30</v>
      </c>
    </row>
    <row r="11788" spans="1:11" x14ac:dyDescent="0.3">
      <c r="A11788" t="s">
        <v>10720</v>
      </c>
      <c r="B11788" t="s">
        <v>37802</v>
      </c>
      <c r="C11788" s="1">
        <v>45328</v>
      </c>
      <c r="D11788" s="2">
        <v>0.21401620370370369</v>
      </c>
      <c r="E11788" t="s">
        <v>21</v>
      </c>
      <c r="F11788" t="s">
        <v>34</v>
      </c>
      <c r="G11788" t="s">
        <v>40</v>
      </c>
      <c r="H11788" t="s">
        <v>24</v>
      </c>
      <c r="I11788" t="s">
        <v>98</v>
      </c>
      <c r="J11788" s="4">
        <v>13</v>
      </c>
      <c r="K11788" t="s">
        <v>30</v>
      </c>
    </row>
    <row r="11789" spans="1:11" x14ac:dyDescent="0.3">
      <c r="A11789" t="s">
        <v>10721</v>
      </c>
      <c r="B11789" t="s">
        <v>37802</v>
      </c>
      <c r="C11789" s="1">
        <v>45328</v>
      </c>
      <c r="D11789" s="2">
        <v>0.21635416666666665</v>
      </c>
      <c r="E11789" t="s">
        <v>21</v>
      </c>
      <c r="F11789" t="s">
        <v>34</v>
      </c>
      <c r="G11789" t="s">
        <v>40</v>
      </c>
      <c r="H11789" t="s">
        <v>24</v>
      </c>
      <c r="I11789" t="s">
        <v>98</v>
      </c>
      <c r="J11789" s="4">
        <v>13</v>
      </c>
      <c r="K11789" t="s">
        <v>30</v>
      </c>
    </row>
    <row r="11790" spans="1:11" x14ac:dyDescent="0.3">
      <c r="A11790" t="s">
        <v>10908</v>
      </c>
      <c r="B11790" t="s">
        <v>37866</v>
      </c>
      <c r="C11790" s="1">
        <v>45328</v>
      </c>
      <c r="D11790" s="2">
        <v>0.62361111111111112</v>
      </c>
      <c r="E11790" t="s">
        <v>21</v>
      </c>
      <c r="F11790" t="s">
        <v>34</v>
      </c>
      <c r="G11790" t="s">
        <v>40</v>
      </c>
      <c r="H11790" t="s">
        <v>24</v>
      </c>
      <c r="I11790" t="s">
        <v>98</v>
      </c>
      <c r="J11790" s="4">
        <v>13</v>
      </c>
      <c r="K11790" t="s">
        <v>30</v>
      </c>
    </row>
    <row r="11791" spans="1:11" x14ac:dyDescent="0.3">
      <c r="A11791" t="s">
        <v>10917</v>
      </c>
      <c r="B11791" t="s">
        <v>37872</v>
      </c>
      <c r="C11791" s="1">
        <v>45328</v>
      </c>
      <c r="D11791" s="2">
        <v>0.65577546296296296</v>
      </c>
      <c r="E11791" t="s">
        <v>21</v>
      </c>
      <c r="F11791" t="s">
        <v>34</v>
      </c>
      <c r="G11791" t="s">
        <v>40</v>
      </c>
      <c r="H11791" t="s">
        <v>24</v>
      </c>
      <c r="I11791" t="s">
        <v>98</v>
      </c>
      <c r="J11791" s="4">
        <v>13</v>
      </c>
      <c r="K11791" t="s">
        <v>30</v>
      </c>
    </row>
    <row r="11792" spans="1:11" x14ac:dyDescent="0.3">
      <c r="A11792" t="s">
        <v>11516</v>
      </c>
      <c r="B11792" t="s">
        <v>38121</v>
      </c>
      <c r="C11792" s="1">
        <v>45330</v>
      </c>
      <c r="D11792" s="2">
        <v>0.21050925925925926</v>
      </c>
      <c r="E11792" t="s">
        <v>21</v>
      </c>
      <c r="F11792" t="s">
        <v>34</v>
      </c>
      <c r="G11792" t="s">
        <v>40</v>
      </c>
      <c r="H11792" t="s">
        <v>24</v>
      </c>
      <c r="I11792" t="s">
        <v>98</v>
      </c>
      <c r="J11792" s="4">
        <v>13</v>
      </c>
      <c r="K11792" t="s">
        <v>30</v>
      </c>
    </row>
    <row r="11793" spans="1:11" x14ac:dyDescent="0.3">
      <c r="A11793" t="s">
        <v>11517</v>
      </c>
      <c r="B11793" t="s">
        <v>38121</v>
      </c>
      <c r="C11793" s="1">
        <v>45330</v>
      </c>
      <c r="D11793" s="2">
        <v>0.21076388888888889</v>
      </c>
      <c r="E11793" t="s">
        <v>21</v>
      </c>
      <c r="F11793" t="s">
        <v>34</v>
      </c>
      <c r="G11793" t="s">
        <v>40</v>
      </c>
      <c r="H11793" t="s">
        <v>24</v>
      </c>
      <c r="I11793" t="s">
        <v>98</v>
      </c>
      <c r="J11793" s="4">
        <v>13</v>
      </c>
      <c r="K11793" t="s">
        <v>30</v>
      </c>
    </row>
    <row r="11794" spans="1:11" x14ac:dyDescent="0.3">
      <c r="A11794" t="s">
        <v>11524</v>
      </c>
      <c r="B11794" t="s">
        <v>38126</v>
      </c>
      <c r="C11794" s="1">
        <v>45330</v>
      </c>
      <c r="D11794" s="2">
        <v>0.2401736111111111</v>
      </c>
      <c r="E11794" t="s">
        <v>21</v>
      </c>
      <c r="F11794" t="s">
        <v>34</v>
      </c>
      <c r="G11794" t="s">
        <v>40</v>
      </c>
      <c r="H11794" t="s">
        <v>24</v>
      </c>
      <c r="I11794" t="s">
        <v>98</v>
      </c>
      <c r="J11794" s="4">
        <v>13</v>
      </c>
      <c r="K11794" t="s">
        <v>30</v>
      </c>
    </row>
    <row r="11795" spans="1:11" x14ac:dyDescent="0.3">
      <c r="A11795" t="s">
        <v>11727</v>
      </c>
      <c r="B11795" t="s">
        <v>38227</v>
      </c>
      <c r="C11795" s="1">
        <v>45330</v>
      </c>
      <c r="D11795" s="2">
        <v>0.72105324074074073</v>
      </c>
      <c r="E11795" t="s">
        <v>21</v>
      </c>
      <c r="F11795" t="s">
        <v>34</v>
      </c>
      <c r="G11795" t="s">
        <v>40</v>
      </c>
      <c r="H11795" t="s">
        <v>24</v>
      </c>
      <c r="I11795" t="s">
        <v>98</v>
      </c>
      <c r="J11795" s="4">
        <v>13</v>
      </c>
      <c r="K11795" t="s">
        <v>30</v>
      </c>
    </row>
    <row r="11796" spans="1:11" x14ac:dyDescent="0.3">
      <c r="A11796" t="s">
        <v>12994</v>
      </c>
      <c r="B11796" t="s">
        <v>38820</v>
      </c>
      <c r="C11796" s="1">
        <v>45334</v>
      </c>
      <c r="D11796" s="2">
        <v>0.28140046296296295</v>
      </c>
      <c r="E11796" t="s">
        <v>21</v>
      </c>
      <c r="F11796" t="s">
        <v>34</v>
      </c>
      <c r="G11796" t="s">
        <v>40</v>
      </c>
      <c r="H11796" t="s">
        <v>24</v>
      </c>
      <c r="I11796" t="s">
        <v>98</v>
      </c>
      <c r="J11796" s="4">
        <v>13</v>
      </c>
      <c r="K11796" t="s">
        <v>30</v>
      </c>
    </row>
    <row r="11797" spans="1:11" x14ac:dyDescent="0.3">
      <c r="A11797" t="s">
        <v>13136</v>
      </c>
      <c r="B11797" t="s">
        <v>38898</v>
      </c>
      <c r="C11797" s="1">
        <v>45334</v>
      </c>
      <c r="D11797" s="2">
        <v>0.72766203703703702</v>
      </c>
      <c r="E11797" t="s">
        <v>21</v>
      </c>
      <c r="F11797" t="s">
        <v>34</v>
      </c>
      <c r="G11797" t="s">
        <v>40</v>
      </c>
      <c r="H11797" t="s">
        <v>24</v>
      </c>
      <c r="I11797" t="s">
        <v>98</v>
      </c>
      <c r="J11797" s="4">
        <v>13</v>
      </c>
      <c r="K11797" t="s">
        <v>30</v>
      </c>
    </row>
    <row r="11798" spans="1:11" x14ac:dyDescent="0.3">
      <c r="A11798" t="s">
        <v>13278</v>
      </c>
      <c r="B11798" t="s">
        <v>38950</v>
      </c>
      <c r="C11798" s="1">
        <v>45335</v>
      </c>
      <c r="D11798" s="2">
        <v>0.2102199074074074</v>
      </c>
      <c r="E11798" t="s">
        <v>21</v>
      </c>
      <c r="F11798" t="s">
        <v>34</v>
      </c>
      <c r="G11798" t="s">
        <v>40</v>
      </c>
      <c r="H11798" t="s">
        <v>24</v>
      </c>
      <c r="I11798" t="s">
        <v>98</v>
      </c>
      <c r="J11798" s="4">
        <v>13</v>
      </c>
      <c r="K11798" t="s">
        <v>30</v>
      </c>
    </row>
    <row r="11799" spans="1:11" x14ac:dyDescent="0.3">
      <c r="A11799" t="s">
        <v>13279</v>
      </c>
      <c r="B11799" t="s">
        <v>38950</v>
      </c>
      <c r="C11799" s="1">
        <v>45335</v>
      </c>
      <c r="D11799" s="2">
        <v>0.21084490740740741</v>
      </c>
      <c r="E11799" t="s">
        <v>21</v>
      </c>
      <c r="F11799" t="s">
        <v>34</v>
      </c>
      <c r="G11799" t="s">
        <v>40</v>
      </c>
      <c r="H11799" t="s">
        <v>24</v>
      </c>
      <c r="I11799" t="s">
        <v>98</v>
      </c>
      <c r="J11799" s="4">
        <v>13</v>
      </c>
      <c r="K11799" t="s">
        <v>30</v>
      </c>
    </row>
    <row r="11800" spans="1:11" x14ac:dyDescent="0.3">
      <c r="A11800" t="s">
        <v>13419</v>
      </c>
      <c r="B11800" t="s">
        <v>39019</v>
      </c>
      <c r="C11800" s="1">
        <v>45335</v>
      </c>
      <c r="D11800" s="2">
        <v>0.62142361111111111</v>
      </c>
      <c r="E11800" t="s">
        <v>21</v>
      </c>
      <c r="F11800" t="s">
        <v>34</v>
      </c>
      <c r="G11800" t="s">
        <v>40</v>
      </c>
      <c r="H11800" t="s">
        <v>24</v>
      </c>
      <c r="I11800" t="s">
        <v>98</v>
      </c>
      <c r="J11800" s="4">
        <v>13</v>
      </c>
      <c r="K11800" t="s">
        <v>30</v>
      </c>
    </row>
    <row r="11801" spans="1:11" x14ac:dyDescent="0.3">
      <c r="A11801" t="s">
        <v>13436</v>
      </c>
      <c r="B11801" t="s">
        <v>39027</v>
      </c>
      <c r="C11801" s="1">
        <v>45335</v>
      </c>
      <c r="D11801" s="2">
        <v>0.65299768518518519</v>
      </c>
      <c r="E11801" t="s">
        <v>21</v>
      </c>
      <c r="F11801" t="s">
        <v>34</v>
      </c>
      <c r="G11801" t="s">
        <v>40</v>
      </c>
      <c r="H11801" t="s">
        <v>24</v>
      </c>
      <c r="I11801" t="s">
        <v>98</v>
      </c>
      <c r="J11801" s="4">
        <v>13</v>
      </c>
      <c r="K11801" t="s">
        <v>30</v>
      </c>
    </row>
    <row r="11802" spans="1:11" x14ac:dyDescent="0.3">
      <c r="A11802" t="s">
        <v>14929</v>
      </c>
      <c r="B11802" t="s">
        <v>40057</v>
      </c>
      <c r="C11802" s="1">
        <v>45341</v>
      </c>
      <c r="D11802" s="2">
        <v>0.71984953703703702</v>
      </c>
      <c r="E11802" t="s">
        <v>21</v>
      </c>
      <c r="F11802" t="s">
        <v>34</v>
      </c>
      <c r="G11802" t="s">
        <v>40</v>
      </c>
      <c r="H11802" t="s">
        <v>24</v>
      </c>
      <c r="I11802" t="s">
        <v>98</v>
      </c>
      <c r="J11802" s="4">
        <v>13</v>
      </c>
      <c r="K11802" t="s">
        <v>30</v>
      </c>
    </row>
    <row r="11803" spans="1:11" x14ac:dyDescent="0.3">
      <c r="A11803" t="s">
        <v>15074</v>
      </c>
      <c r="B11803" t="s">
        <v>40193</v>
      </c>
      <c r="C11803" s="1">
        <v>45342</v>
      </c>
      <c r="D11803" s="2">
        <v>0.62413194444444442</v>
      </c>
      <c r="E11803" t="s">
        <v>21</v>
      </c>
      <c r="F11803" t="s">
        <v>34</v>
      </c>
      <c r="G11803" t="s">
        <v>40</v>
      </c>
      <c r="H11803" t="s">
        <v>24</v>
      </c>
      <c r="I11803" t="s">
        <v>98</v>
      </c>
      <c r="J11803" s="4">
        <v>13</v>
      </c>
      <c r="K11803" t="s">
        <v>30</v>
      </c>
    </row>
    <row r="11804" spans="1:11" x14ac:dyDescent="0.3">
      <c r="A11804" t="s">
        <v>15170</v>
      </c>
      <c r="B11804" t="s">
        <v>40276</v>
      </c>
      <c r="C11804" s="1">
        <v>45343</v>
      </c>
      <c r="D11804" s="2">
        <v>0.21663194444444445</v>
      </c>
      <c r="E11804" t="s">
        <v>21</v>
      </c>
      <c r="F11804" t="s">
        <v>34</v>
      </c>
      <c r="G11804" t="s">
        <v>40</v>
      </c>
      <c r="H11804" t="s">
        <v>24</v>
      </c>
      <c r="I11804" t="s">
        <v>98</v>
      </c>
      <c r="J11804" s="4">
        <v>13</v>
      </c>
      <c r="K11804" t="s">
        <v>30</v>
      </c>
    </row>
    <row r="11805" spans="1:11" x14ac:dyDescent="0.3">
      <c r="A11805" t="s">
        <v>15173</v>
      </c>
      <c r="B11805" t="s">
        <v>40292</v>
      </c>
      <c r="C11805" s="1">
        <v>45343</v>
      </c>
      <c r="D11805" s="2">
        <v>0.2540162037037037</v>
      </c>
      <c r="E11805" t="s">
        <v>21</v>
      </c>
      <c r="F11805" t="s">
        <v>34</v>
      </c>
      <c r="G11805" t="s">
        <v>40</v>
      </c>
      <c r="H11805" t="s">
        <v>24</v>
      </c>
      <c r="I11805" t="s">
        <v>98</v>
      </c>
      <c r="J11805" s="4">
        <v>13</v>
      </c>
      <c r="K11805" t="s">
        <v>30</v>
      </c>
    </row>
    <row r="11806" spans="1:11" x14ac:dyDescent="0.3">
      <c r="A11806" t="s">
        <v>15242</v>
      </c>
      <c r="B11806" t="s">
        <v>40381</v>
      </c>
      <c r="C11806" s="1">
        <v>45343</v>
      </c>
      <c r="D11806" s="2">
        <v>0.72491898148148148</v>
      </c>
      <c r="E11806" t="s">
        <v>21</v>
      </c>
      <c r="F11806" t="s">
        <v>34</v>
      </c>
      <c r="G11806" t="s">
        <v>40</v>
      </c>
      <c r="H11806" t="s">
        <v>24</v>
      </c>
      <c r="I11806" t="s">
        <v>98</v>
      </c>
      <c r="J11806" s="4">
        <v>13</v>
      </c>
      <c r="K11806" t="s">
        <v>30</v>
      </c>
    </row>
    <row r="11807" spans="1:11" x14ac:dyDescent="0.3">
      <c r="A11807" t="s">
        <v>15848</v>
      </c>
      <c r="B11807" t="s">
        <v>41609</v>
      </c>
      <c r="C11807" s="1">
        <v>45351</v>
      </c>
      <c r="D11807" s="2">
        <v>0.21862268518518518</v>
      </c>
      <c r="E11807" t="s">
        <v>21</v>
      </c>
      <c r="F11807" t="s">
        <v>34</v>
      </c>
      <c r="G11807" t="s">
        <v>40</v>
      </c>
      <c r="H11807" t="s">
        <v>24</v>
      </c>
      <c r="I11807" t="s">
        <v>98</v>
      </c>
      <c r="J11807" s="4">
        <v>13</v>
      </c>
      <c r="K11807" t="s">
        <v>30</v>
      </c>
    </row>
    <row r="11808" spans="1:11" x14ac:dyDescent="0.3">
      <c r="A11808" t="s">
        <v>15874</v>
      </c>
      <c r="B11808" t="s">
        <v>41694</v>
      </c>
      <c r="C11808" s="1">
        <v>45351</v>
      </c>
      <c r="D11808" s="2">
        <v>0.65510416666666671</v>
      </c>
      <c r="E11808" t="s">
        <v>21</v>
      </c>
      <c r="F11808" t="s">
        <v>34</v>
      </c>
      <c r="G11808" t="s">
        <v>40</v>
      </c>
      <c r="H11808" t="s">
        <v>24</v>
      </c>
      <c r="I11808" t="s">
        <v>98</v>
      </c>
      <c r="J11808" s="4">
        <v>13</v>
      </c>
      <c r="K11808" t="s">
        <v>30</v>
      </c>
    </row>
    <row r="11809" spans="1:11" x14ac:dyDescent="0.3">
      <c r="A11809" t="s">
        <v>15918</v>
      </c>
      <c r="B11809" t="s">
        <v>41775</v>
      </c>
      <c r="C11809" s="1">
        <v>45352</v>
      </c>
      <c r="D11809" s="2">
        <v>0.62194444444444441</v>
      </c>
      <c r="E11809" t="s">
        <v>21</v>
      </c>
      <c r="F11809" t="s">
        <v>34</v>
      </c>
      <c r="G11809" t="s">
        <v>40</v>
      </c>
      <c r="H11809" t="s">
        <v>24</v>
      </c>
      <c r="I11809" t="s">
        <v>98</v>
      </c>
      <c r="J11809" s="4">
        <v>13</v>
      </c>
      <c r="K11809" t="s">
        <v>30</v>
      </c>
    </row>
    <row r="11810" spans="1:11" x14ac:dyDescent="0.3">
      <c r="A11810" t="s">
        <v>16518</v>
      </c>
      <c r="B11810" t="s">
        <v>42106</v>
      </c>
      <c r="C11810" s="1">
        <v>45355</v>
      </c>
      <c r="D11810" s="2">
        <v>0.21090277777777777</v>
      </c>
      <c r="E11810" t="s">
        <v>21</v>
      </c>
      <c r="F11810" t="s">
        <v>34</v>
      </c>
      <c r="G11810" t="s">
        <v>40</v>
      </c>
      <c r="H11810" t="s">
        <v>24</v>
      </c>
      <c r="I11810" t="s">
        <v>98</v>
      </c>
      <c r="J11810" s="4">
        <v>13</v>
      </c>
      <c r="K11810" t="s">
        <v>30</v>
      </c>
    </row>
    <row r="11811" spans="1:11" x14ac:dyDescent="0.3">
      <c r="A11811" t="s">
        <v>16520</v>
      </c>
      <c r="B11811" t="s">
        <v>42106</v>
      </c>
      <c r="C11811" s="1">
        <v>45355</v>
      </c>
      <c r="D11811" s="2">
        <v>0.21379629629629629</v>
      </c>
      <c r="E11811" t="s">
        <v>21</v>
      </c>
      <c r="F11811" t="s">
        <v>34</v>
      </c>
      <c r="G11811" t="s">
        <v>40</v>
      </c>
      <c r="H11811" t="s">
        <v>24</v>
      </c>
      <c r="I11811" t="s">
        <v>98</v>
      </c>
      <c r="J11811" s="4">
        <v>13</v>
      </c>
      <c r="K11811" t="s">
        <v>30</v>
      </c>
    </row>
    <row r="11812" spans="1:11" x14ac:dyDescent="0.3">
      <c r="A11812" t="s">
        <v>16523</v>
      </c>
      <c r="B11812" t="s">
        <v>42106</v>
      </c>
      <c r="C11812" s="1">
        <v>45355</v>
      </c>
      <c r="D11812" s="2">
        <v>0.21740740740740741</v>
      </c>
      <c r="E11812" t="s">
        <v>21</v>
      </c>
      <c r="F11812" t="s">
        <v>34</v>
      </c>
      <c r="G11812" t="s">
        <v>40</v>
      </c>
      <c r="H11812" t="s">
        <v>24</v>
      </c>
      <c r="I11812" t="s">
        <v>98</v>
      </c>
      <c r="J11812" s="4">
        <v>13</v>
      </c>
      <c r="K11812" t="s">
        <v>30</v>
      </c>
    </row>
    <row r="11813" spans="1:11" x14ac:dyDescent="0.3">
      <c r="A11813" t="s">
        <v>16675</v>
      </c>
      <c r="B11813" t="s">
        <v>42208</v>
      </c>
      <c r="C11813" s="1">
        <v>45355</v>
      </c>
      <c r="D11813" s="2">
        <v>0.71915509259259258</v>
      </c>
      <c r="E11813" t="s">
        <v>21</v>
      </c>
      <c r="F11813" t="s">
        <v>34</v>
      </c>
      <c r="G11813" t="s">
        <v>40</v>
      </c>
      <c r="H11813" t="s">
        <v>24</v>
      </c>
      <c r="I11813" t="s">
        <v>98</v>
      </c>
      <c r="J11813" s="4">
        <v>13</v>
      </c>
      <c r="K11813" t="s">
        <v>30</v>
      </c>
    </row>
    <row r="11814" spans="1:11" x14ac:dyDescent="0.3">
      <c r="A11814" t="s">
        <v>16801</v>
      </c>
      <c r="B11814" t="s">
        <v>42271</v>
      </c>
      <c r="C11814" s="1">
        <v>45356</v>
      </c>
      <c r="D11814" s="2">
        <v>0.21324074074074073</v>
      </c>
      <c r="E11814" t="s">
        <v>21</v>
      </c>
      <c r="F11814" t="s">
        <v>34</v>
      </c>
      <c r="G11814" t="s">
        <v>40</v>
      </c>
      <c r="H11814" t="s">
        <v>24</v>
      </c>
      <c r="I11814" t="s">
        <v>98</v>
      </c>
      <c r="J11814" s="4">
        <v>13</v>
      </c>
      <c r="K11814" t="s">
        <v>30</v>
      </c>
    </row>
    <row r="11815" spans="1:11" x14ac:dyDescent="0.3">
      <c r="A11815" t="s">
        <v>16803</v>
      </c>
      <c r="B11815" t="s">
        <v>42271</v>
      </c>
      <c r="C11815" s="1">
        <v>45356</v>
      </c>
      <c r="D11815" s="2">
        <v>0.21431712962962962</v>
      </c>
      <c r="E11815" t="s">
        <v>21</v>
      </c>
      <c r="F11815" t="s">
        <v>34</v>
      </c>
      <c r="G11815" t="s">
        <v>40</v>
      </c>
      <c r="H11815" t="s">
        <v>24</v>
      </c>
      <c r="I11815" t="s">
        <v>98</v>
      </c>
      <c r="J11815" s="4">
        <v>13</v>
      </c>
      <c r="K11815" t="s">
        <v>30</v>
      </c>
    </row>
    <row r="11816" spans="1:11" x14ac:dyDescent="0.3">
      <c r="A11816" t="s">
        <v>17080</v>
      </c>
      <c r="B11816" t="s">
        <v>42448</v>
      </c>
      <c r="C11816" s="1">
        <v>45357</v>
      </c>
      <c r="D11816" s="2">
        <v>0.20898148148148149</v>
      </c>
      <c r="E11816" t="s">
        <v>21</v>
      </c>
      <c r="F11816" t="s">
        <v>34</v>
      </c>
      <c r="G11816" t="s">
        <v>40</v>
      </c>
      <c r="H11816" t="s">
        <v>24</v>
      </c>
      <c r="I11816" t="s">
        <v>98</v>
      </c>
      <c r="J11816" s="4">
        <v>13</v>
      </c>
      <c r="K11816" t="s">
        <v>30</v>
      </c>
    </row>
    <row r="11817" spans="1:11" x14ac:dyDescent="0.3">
      <c r="A11817" t="s">
        <v>17083</v>
      </c>
      <c r="B11817" t="s">
        <v>42448</v>
      </c>
      <c r="C11817" s="1">
        <v>45357</v>
      </c>
      <c r="D11817" s="2">
        <v>0.21008101851851851</v>
      </c>
      <c r="E11817" t="s">
        <v>21</v>
      </c>
      <c r="F11817" t="s">
        <v>34</v>
      </c>
      <c r="G11817" t="s">
        <v>40</v>
      </c>
      <c r="H11817" t="s">
        <v>24</v>
      </c>
      <c r="I11817" t="s">
        <v>98</v>
      </c>
      <c r="J11817" s="4">
        <v>13</v>
      </c>
      <c r="K11817" t="s">
        <v>30</v>
      </c>
    </row>
    <row r="11818" spans="1:11" x14ac:dyDescent="0.3">
      <c r="A11818" t="s">
        <v>17251</v>
      </c>
      <c r="B11818" t="s">
        <v>42551</v>
      </c>
      <c r="C11818" s="1">
        <v>45357</v>
      </c>
      <c r="D11818" s="2">
        <v>0.7249768518518519</v>
      </c>
      <c r="E11818" t="s">
        <v>21</v>
      </c>
      <c r="F11818" t="s">
        <v>34</v>
      </c>
      <c r="G11818" t="s">
        <v>40</v>
      </c>
      <c r="H11818" t="s">
        <v>24</v>
      </c>
      <c r="I11818" t="s">
        <v>98</v>
      </c>
      <c r="J11818" s="4">
        <v>13</v>
      </c>
      <c r="K11818" t="s">
        <v>30</v>
      </c>
    </row>
    <row r="11819" spans="1:11" x14ac:dyDescent="0.3">
      <c r="A11819" t="s">
        <v>17256</v>
      </c>
      <c r="B11819" t="s">
        <v>42551</v>
      </c>
      <c r="C11819" s="1">
        <v>45357</v>
      </c>
      <c r="D11819" s="2">
        <v>0.72829861111111116</v>
      </c>
      <c r="E11819" t="s">
        <v>21</v>
      </c>
      <c r="F11819" t="s">
        <v>34</v>
      </c>
      <c r="G11819" t="s">
        <v>40</v>
      </c>
      <c r="H11819" t="s">
        <v>24</v>
      </c>
      <c r="I11819" t="s">
        <v>98</v>
      </c>
      <c r="J11819" s="4">
        <v>13</v>
      </c>
      <c r="K11819" t="s">
        <v>30</v>
      </c>
    </row>
    <row r="11820" spans="1:11" x14ac:dyDescent="0.3">
      <c r="A11820" t="s">
        <v>17364</v>
      </c>
      <c r="B11820" t="s">
        <v>42618</v>
      </c>
      <c r="C11820" s="1">
        <v>45358</v>
      </c>
      <c r="D11820" s="2">
        <v>0.21053240740740742</v>
      </c>
      <c r="E11820" t="s">
        <v>21</v>
      </c>
      <c r="F11820" t="s">
        <v>34</v>
      </c>
      <c r="G11820" t="s">
        <v>40</v>
      </c>
      <c r="H11820" t="s">
        <v>24</v>
      </c>
      <c r="I11820" t="s">
        <v>98</v>
      </c>
      <c r="J11820" s="4">
        <v>13</v>
      </c>
      <c r="K11820" t="s">
        <v>30</v>
      </c>
    </row>
    <row r="11821" spans="1:11" x14ac:dyDescent="0.3">
      <c r="A11821" t="s">
        <v>17493</v>
      </c>
      <c r="B11821" t="s">
        <v>42701</v>
      </c>
      <c r="C11821" s="1">
        <v>45358</v>
      </c>
      <c r="D11821" s="2">
        <v>0.65784722222222225</v>
      </c>
      <c r="E11821" t="s">
        <v>21</v>
      </c>
      <c r="F11821" t="s">
        <v>34</v>
      </c>
      <c r="G11821" t="s">
        <v>40</v>
      </c>
      <c r="H11821" t="s">
        <v>24</v>
      </c>
      <c r="I11821" t="s">
        <v>98</v>
      </c>
      <c r="J11821" s="4">
        <v>13</v>
      </c>
      <c r="K11821" t="s">
        <v>30</v>
      </c>
    </row>
    <row r="11822" spans="1:11" x14ac:dyDescent="0.3">
      <c r="A11822" t="s">
        <v>18491</v>
      </c>
      <c r="B11822" t="s">
        <v>43267</v>
      </c>
      <c r="C11822" s="1">
        <v>45362</v>
      </c>
      <c r="D11822" s="2">
        <v>0.21685185185185185</v>
      </c>
      <c r="E11822" t="s">
        <v>21</v>
      </c>
      <c r="F11822" t="s">
        <v>34</v>
      </c>
      <c r="G11822" t="s">
        <v>40</v>
      </c>
      <c r="H11822" t="s">
        <v>24</v>
      </c>
      <c r="I11822" t="s">
        <v>98</v>
      </c>
      <c r="J11822" s="4">
        <v>13</v>
      </c>
      <c r="K11822" t="s">
        <v>30</v>
      </c>
    </row>
    <row r="11823" spans="1:11" x14ac:dyDescent="0.3">
      <c r="A11823" t="s">
        <v>18612</v>
      </c>
      <c r="B11823" t="s">
        <v>43356</v>
      </c>
      <c r="C11823" s="1">
        <v>45362</v>
      </c>
      <c r="D11823" s="2">
        <v>0.65453703703703703</v>
      </c>
      <c r="E11823" t="s">
        <v>21</v>
      </c>
      <c r="F11823" t="s">
        <v>34</v>
      </c>
      <c r="G11823" t="s">
        <v>40</v>
      </c>
      <c r="H11823" t="s">
        <v>24</v>
      </c>
      <c r="I11823" t="s">
        <v>98</v>
      </c>
      <c r="J11823" s="4">
        <v>13</v>
      </c>
      <c r="K11823" t="s">
        <v>30</v>
      </c>
    </row>
    <row r="11824" spans="1:11" x14ac:dyDescent="0.3">
      <c r="A11824" t="s">
        <v>18636</v>
      </c>
      <c r="B11824" t="s">
        <v>43380</v>
      </c>
      <c r="C11824" s="1">
        <v>45362</v>
      </c>
      <c r="D11824" s="2">
        <v>0.71875</v>
      </c>
      <c r="E11824" t="s">
        <v>21</v>
      </c>
      <c r="F11824" t="s">
        <v>34</v>
      </c>
      <c r="G11824" t="s">
        <v>40</v>
      </c>
      <c r="H11824" t="s">
        <v>24</v>
      </c>
      <c r="I11824" t="s">
        <v>98</v>
      </c>
      <c r="J11824" s="4">
        <v>13</v>
      </c>
      <c r="K11824" t="s">
        <v>30</v>
      </c>
    </row>
    <row r="11825" spans="1:11" x14ac:dyDescent="0.3">
      <c r="A11825" t="s">
        <v>18786</v>
      </c>
      <c r="B11825" t="s">
        <v>43474</v>
      </c>
      <c r="C11825" s="1">
        <v>45363</v>
      </c>
      <c r="D11825" s="2">
        <v>0.30531249999999999</v>
      </c>
      <c r="E11825" t="s">
        <v>21</v>
      </c>
      <c r="F11825" t="s">
        <v>34</v>
      </c>
      <c r="G11825" t="s">
        <v>40</v>
      </c>
      <c r="H11825" t="s">
        <v>24</v>
      </c>
      <c r="I11825" t="s">
        <v>98</v>
      </c>
      <c r="J11825" s="4">
        <v>13</v>
      </c>
      <c r="K11825" t="s">
        <v>30</v>
      </c>
    </row>
    <row r="11826" spans="1:11" x14ac:dyDescent="0.3">
      <c r="A11826" t="s">
        <v>18872</v>
      </c>
      <c r="B11826" t="s">
        <v>43521</v>
      </c>
      <c r="C11826" s="1">
        <v>45363</v>
      </c>
      <c r="D11826" s="2">
        <v>0.62361111111111112</v>
      </c>
      <c r="E11826" t="s">
        <v>21</v>
      </c>
      <c r="F11826" t="s">
        <v>34</v>
      </c>
      <c r="G11826" t="s">
        <v>40</v>
      </c>
      <c r="H11826" t="s">
        <v>24</v>
      </c>
      <c r="I11826" t="s">
        <v>98</v>
      </c>
      <c r="J11826" s="4">
        <v>13</v>
      </c>
      <c r="K11826" t="s">
        <v>30</v>
      </c>
    </row>
    <row r="11827" spans="1:11" x14ac:dyDescent="0.3">
      <c r="A11827" t="s">
        <v>18912</v>
      </c>
      <c r="B11827" t="s">
        <v>43542</v>
      </c>
      <c r="C11827" s="1">
        <v>45363</v>
      </c>
      <c r="D11827" s="2">
        <v>0.72767361111111106</v>
      </c>
      <c r="E11827" t="s">
        <v>21</v>
      </c>
      <c r="F11827" t="s">
        <v>34</v>
      </c>
      <c r="G11827" t="s">
        <v>40</v>
      </c>
      <c r="H11827" t="s">
        <v>24</v>
      </c>
      <c r="I11827" t="s">
        <v>98</v>
      </c>
      <c r="J11827" s="4">
        <v>13</v>
      </c>
      <c r="K11827" t="s">
        <v>30</v>
      </c>
    </row>
    <row r="11828" spans="1:11" x14ac:dyDescent="0.3">
      <c r="A11828" t="s">
        <v>19047</v>
      </c>
      <c r="B11828" t="s">
        <v>43629</v>
      </c>
      <c r="C11828" s="1">
        <v>45364</v>
      </c>
      <c r="D11828" s="2">
        <v>0.3021064814814815</v>
      </c>
      <c r="E11828" t="s">
        <v>21</v>
      </c>
      <c r="F11828" t="s">
        <v>34</v>
      </c>
      <c r="G11828" t="s">
        <v>40</v>
      </c>
      <c r="H11828" t="s">
        <v>24</v>
      </c>
      <c r="I11828" t="s">
        <v>98</v>
      </c>
      <c r="J11828" s="4">
        <v>13</v>
      </c>
      <c r="K11828" t="s">
        <v>30</v>
      </c>
    </row>
    <row r="11829" spans="1:11" x14ac:dyDescent="0.3">
      <c r="A11829" t="s">
        <v>19154</v>
      </c>
      <c r="B11829" t="s">
        <v>43692</v>
      </c>
      <c r="C11829" s="1">
        <v>45364</v>
      </c>
      <c r="D11829" s="2">
        <v>0.65030092592592592</v>
      </c>
      <c r="E11829" t="s">
        <v>21</v>
      </c>
      <c r="F11829" t="s">
        <v>34</v>
      </c>
      <c r="G11829" t="s">
        <v>40</v>
      </c>
      <c r="H11829" t="s">
        <v>24</v>
      </c>
      <c r="I11829" t="s">
        <v>98</v>
      </c>
      <c r="J11829" s="4">
        <v>13</v>
      </c>
      <c r="K11829" t="s">
        <v>30</v>
      </c>
    </row>
    <row r="11830" spans="1:11" x14ac:dyDescent="0.3">
      <c r="A11830" t="s">
        <v>19182</v>
      </c>
      <c r="B11830" t="s">
        <v>43712</v>
      </c>
      <c r="C11830" s="1">
        <v>45364</v>
      </c>
      <c r="D11830" s="2">
        <v>0.72248842592592588</v>
      </c>
      <c r="E11830" t="s">
        <v>21</v>
      </c>
      <c r="F11830" t="s">
        <v>34</v>
      </c>
      <c r="G11830" t="s">
        <v>40</v>
      </c>
      <c r="H11830" t="s">
        <v>24</v>
      </c>
      <c r="I11830" t="s">
        <v>98</v>
      </c>
      <c r="J11830" s="4">
        <v>13</v>
      </c>
      <c r="K11830" t="s">
        <v>30</v>
      </c>
    </row>
    <row r="11831" spans="1:11" x14ac:dyDescent="0.3">
      <c r="A11831" t="s">
        <v>19692</v>
      </c>
      <c r="B11831" t="s">
        <v>44033</v>
      </c>
      <c r="C11831" s="1">
        <v>45366</v>
      </c>
      <c r="D11831" s="2">
        <v>0.65465277777777775</v>
      </c>
      <c r="E11831" t="s">
        <v>21</v>
      </c>
      <c r="F11831" t="s">
        <v>34</v>
      </c>
      <c r="G11831" t="s">
        <v>40</v>
      </c>
      <c r="H11831" t="s">
        <v>24</v>
      </c>
      <c r="I11831" t="s">
        <v>98</v>
      </c>
      <c r="J11831" s="4">
        <v>13</v>
      </c>
      <c r="K11831" t="s">
        <v>30</v>
      </c>
    </row>
    <row r="11832" spans="1:11" x14ac:dyDescent="0.3">
      <c r="A11832" t="s">
        <v>20320</v>
      </c>
      <c r="B11832" t="s">
        <v>44435</v>
      </c>
      <c r="C11832" s="1">
        <v>45369</v>
      </c>
      <c r="D11832" s="2">
        <v>0.2089236111111111</v>
      </c>
      <c r="E11832" t="s">
        <v>21</v>
      </c>
      <c r="F11832" t="s">
        <v>34</v>
      </c>
      <c r="G11832" t="s">
        <v>40</v>
      </c>
      <c r="H11832" t="s">
        <v>24</v>
      </c>
      <c r="I11832" t="s">
        <v>98</v>
      </c>
      <c r="J11832" s="4">
        <v>13</v>
      </c>
      <c r="K11832" t="s">
        <v>30</v>
      </c>
    </row>
    <row r="11833" spans="1:11" x14ac:dyDescent="0.3">
      <c r="A11833" t="s">
        <v>20322</v>
      </c>
      <c r="B11833" t="s">
        <v>44435</v>
      </c>
      <c r="C11833" s="1">
        <v>45369</v>
      </c>
      <c r="D11833" s="2">
        <v>0.20930555555555555</v>
      </c>
      <c r="E11833" t="s">
        <v>21</v>
      </c>
      <c r="F11833" t="s">
        <v>34</v>
      </c>
      <c r="G11833" t="s">
        <v>40</v>
      </c>
      <c r="H11833" t="s">
        <v>24</v>
      </c>
      <c r="I11833" t="s">
        <v>98</v>
      </c>
      <c r="J11833" s="4">
        <v>13</v>
      </c>
      <c r="K11833" t="s">
        <v>30</v>
      </c>
    </row>
    <row r="11834" spans="1:11" x14ac:dyDescent="0.3">
      <c r="A11834" t="s">
        <v>20336</v>
      </c>
      <c r="B11834" t="s">
        <v>44444</v>
      </c>
      <c r="C11834" s="1">
        <v>45369</v>
      </c>
      <c r="D11834" s="2">
        <v>0.2532638888888889</v>
      </c>
      <c r="E11834" t="s">
        <v>21</v>
      </c>
      <c r="F11834" t="s">
        <v>34</v>
      </c>
      <c r="G11834" t="s">
        <v>40</v>
      </c>
      <c r="H11834" t="s">
        <v>24</v>
      </c>
      <c r="I11834" t="s">
        <v>98</v>
      </c>
      <c r="J11834" s="4">
        <v>13</v>
      </c>
      <c r="K11834" t="s">
        <v>30</v>
      </c>
    </row>
    <row r="11835" spans="1:11" x14ac:dyDescent="0.3">
      <c r="A11835" t="s">
        <v>20351</v>
      </c>
      <c r="B11835" t="s">
        <v>44458</v>
      </c>
      <c r="C11835" s="1">
        <v>45369</v>
      </c>
      <c r="D11835" s="2">
        <v>0.28533564814814816</v>
      </c>
      <c r="E11835" t="s">
        <v>21</v>
      </c>
      <c r="F11835" t="s">
        <v>34</v>
      </c>
      <c r="G11835" t="s">
        <v>40</v>
      </c>
      <c r="H11835" t="s">
        <v>24</v>
      </c>
      <c r="I11835" t="s">
        <v>98</v>
      </c>
      <c r="J11835" s="4">
        <v>13</v>
      </c>
      <c r="K11835" t="s">
        <v>30</v>
      </c>
    </row>
    <row r="11836" spans="1:11" x14ac:dyDescent="0.3">
      <c r="A11836" t="s">
        <v>20472</v>
      </c>
      <c r="B11836" t="s">
        <v>44522</v>
      </c>
      <c r="C11836" s="1">
        <v>45369</v>
      </c>
      <c r="D11836" s="2">
        <v>0.65138888888888891</v>
      </c>
      <c r="E11836" t="s">
        <v>21</v>
      </c>
      <c r="F11836" t="s">
        <v>34</v>
      </c>
      <c r="G11836" t="s">
        <v>40</v>
      </c>
      <c r="H11836" t="s">
        <v>24</v>
      </c>
      <c r="I11836" t="s">
        <v>98</v>
      </c>
      <c r="J11836" s="4">
        <v>13</v>
      </c>
      <c r="K11836" t="s">
        <v>30</v>
      </c>
    </row>
    <row r="11837" spans="1:11" x14ac:dyDescent="0.3">
      <c r="A11837" t="s">
        <v>20709</v>
      </c>
      <c r="B11837" t="s">
        <v>44672</v>
      </c>
      <c r="C11837" s="1">
        <v>45370</v>
      </c>
      <c r="D11837" s="2">
        <v>0.62458333333333338</v>
      </c>
      <c r="E11837" t="s">
        <v>21</v>
      </c>
      <c r="F11837" t="s">
        <v>34</v>
      </c>
      <c r="G11837" t="s">
        <v>40</v>
      </c>
      <c r="H11837" t="s">
        <v>24</v>
      </c>
      <c r="I11837" t="s">
        <v>98</v>
      </c>
      <c r="J11837" s="4">
        <v>13</v>
      </c>
      <c r="K11837" t="s">
        <v>30</v>
      </c>
    </row>
    <row r="11838" spans="1:11" x14ac:dyDescent="0.3">
      <c r="A11838" t="s">
        <v>20735</v>
      </c>
      <c r="B11838" t="s">
        <v>44698</v>
      </c>
      <c r="C11838" s="1">
        <v>45370</v>
      </c>
      <c r="D11838" s="2">
        <v>0.72089120370370374</v>
      </c>
      <c r="E11838" t="s">
        <v>21</v>
      </c>
      <c r="F11838" t="s">
        <v>34</v>
      </c>
      <c r="G11838" t="s">
        <v>40</v>
      </c>
      <c r="H11838" t="s">
        <v>24</v>
      </c>
      <c r="I11838" t="s">
        <v>98</v>
      </c>
      <c r="J11838" s="4">
        <v>13</v>
      </c>
      <c r="K11838" t="s">
        <v>30</v>
      </c>
    </row>
    <row r="11839" spans="1:11" x14ac:dyDescent="0.3">
      <c r="A11839" t="s">
        <v>20740</v>
      </c>
      <c r="B11839" t="s">
        <v>44698</v>
      </c>
      <c r="C11839" s="1">
        <v>45370</v>
      </c>
      <c r="D11839" s="2">
        <v>0.72423611111111108</v>
      </c>
      <c r="E11839" t="s">
        <v>21</v>
      </c>
      <c r="F11839" t="s">
        <v>34</v>
      </c>
      <c r="G11839" t="s">
        <v>40</v>
      </c>
      <c r="H11839" t="s">
        <v>24</v>
      </c>
      <c r="I11839" t="s">
        <v>98</v>
      </c>
      <c r="J11839" s="4">
        <v>13</v>
      </c>
      <c r="K11839" t="s">
        <v>30</v>
      </c>
    </row>
    <row r="11840" spans="1:11" x14ac:dyDescent="0.3">
      <c r="A11840" t="s">
        <v>20746</v>
      </c>
      <c r="B11840" t="s">
        <v>44698</v>
      </c>
      <c r="C11840" s="1">
        <v>45370</v>
      </c>
      <c r="D11840" s="2">
        <v>0.72773148148148148</v>
      </c>
      <c r="E11840" t="s">
        <v>21</v>
      </c>
      <c r="F11840" t="s">
        <v>34</v>
      </c>
      <c r="G11840" t="s">
        <v>40</v>
      </c>
      <c r="H11840" t="s">
        <v>24</v>
      </c>
      <c r="I11840" t="s">
        <v>98</v>
      </c>
      <c r="J11840" s="4">
        <v>13</v>
      </c>
      <c r="K11840" t="s">
        <v>30</v>
      </c>
    </row>
    <row r="11841" spans="1:11" x14ac:dyDescent="0.3">
      <c r="A11841" t="s">
        <v>21001</v>
      </c>
      <c r="B11841" t="s">
        <v>44835</v>
      </c>
      <c r="C11841" s="1">
        <v>45371</v>
      </c>
      <c r="D11841" s="2">
        <v>0.6149768518518518</v>
      </c>
      <c r="E11841" t="s">
        <v>21</v>
      </c>
      <c r="F11841" t="s">
        <v>34</v>
      </c>
      <c r="G11841" t="s">
        <v>40</v>
      </c>
      <c r="H11841" t="s">
        <v>24</v>
      </c>
      <c r="I11841" t="s">
        <v>98</v>
      </c>
      <c r="J11841" s="4">
        <v>13</v>
      </c>
      <c r="K11841" t="s">
        <v>30</v>
      </c>
    </row>
    <row r="11842" spans="1:11" x14ac:dyDescent="0.3">
      <c r="A11842" t="s">
        <v>21155</v>
      </c>
      <c r="B11842" t="s">
        <v>44928</v>
      </c>
      <c r="C11842" s="1">
        <v>45372</v>
      </c>
      <c r="D11842" s="2">
        <v>0.21108796296296295</v>
      </c>
      <c r="E11842" t="s">
        <v>21</v>
      </c>
      <c r="F11842" t="s">
        <v>34</v>
      </c>
      <c r="G11842" t="s">
        <v>40</v>
      </c>
      <c r="H11842" t="s">
        <v>24</v>
      </c>
      <c r="I11842" t="s">
        <v>98</v>
      </c>
      <c r="J11842" s="4">
        <v>13</v>
      </c>
      <c r="K11842" t="s">
        <v>30</v>
      </c>
    </row>
    <row r="11843" spans="1:11" x14ac:dyDescent="0.3">
      <c r="A11843" t="s">
        <v>21184</v>
      </c>
      <c r="B11843" t="s">
        <v>44957</v>
      </c>
      <c r="C11843" s="1">
        <v>45372</v>
      </c>
      <c r="D11843" s="2">
        <v>0.28512731481481479</v>
      </c>
      <c r="E11843" t="s">
        <v>21</v>
      </c>
      <c r="F11843" t="s">
        <v>34</v>
      </c>
      <c r="G11843" t="s">
        <v>40</v>
      </c>
      <c r="H11843" t="s">
        <v>24</v>
      </c>
      <c r="I11843" t="s">
        <v>98</v>
      </c>
      <c r="J11843" s="4">
        <v>13</v>
      </c>
      <c r="K11843" t="s">
        <v>30</v>
      </c>
    </row>
    <row r="11844" spans="1:11" x14ac:dyDescent="0.3">
      <c r="A11844" t="s">
        <v>21303</v>
      </c>
      <c r="B11844" t="s">
        <v>45021</v>
      </c>
      <c r="C11844" s="1">
        <v>45372</v>
      </c>
      <c r="D11844" s="2">
        <v>0.65312499999999996</v>
      </c>
      <c r="E11844" t="s">
        <v>21</v>
      </c>
      <c r="F11844" t="s">
        <v>34</v>
      </c>
      <c r="G11844" t="s">
        <v>40</v>
      </c>
      <c r="H11844" t="s">
        <v>24</v>
      </c>
      <c r="I11844" t="s">
        <v>98</v>
      </c>
      <c r="J11844" s="4">
        <v>13</v>
      </c>
      <c r="K11844" t="s">
        <v>30</v>
      </c>
    </row>
    <row r="11845" spans="1:11" x14ac:dyDescent="0.3">
      <c r="A11845" t="s">
        <v>21327</v>
      </c>
      <c r="B11845" t="s">
        <v>45046</v>
      </c>
      <c r="C11845" s="1">
        <v>45372</v>
      </c>
      <c r="D11845" s="2">
        <v>0.72608796296296296</v>
      </c>
      <c r="E11845" t="s">
        <v>21</v>
      </c>
      <c r="F11845" t="s">
        <v>34</v>
      </c>
      <c r="G11845" t="s">
        <v>40</v>
      </c>
      <c r="H11845" t="s">
        <v>24</v>
      </c>
      <c r="I11845" t="s">
        <v>98</v>
      </c>
      <c r="J11845" s="4">
        <v>13</v>
      </c>
      <c r="K11845" t="s">
        <v>30</v>
      </c>
    </row>
    <row r="11846" spans="1:11" x14ac:dyDescent="0.3">
      <c r="A11846" t="s">
        <v>21330</v>
      </c>
      <c r="B11846" t="s">
        <v>45046</v>
      </c>
      <c r="C11846" s="1">
        <v>45372</v>
      </c>
      <c r="D11846" s="2">
        <v>0.72893518518518519</v>
      </c>
      <c r="E11846" t="s">
        <v>21</v>
      </c>
      <c r="F11846" t="s">
        <v>34</v>
      </c>
      <c r="G11846" t="s">
        <v>40</v>
      </c>
      <c r="H11846" t="s">
        <v>24</v>
      </c>
      <c r="I11846" t="s">
        <v>98</v>
      </c>
      <c r="J11846" s="4">
        <v>13</v>
      </c>
      <c r="K11846" t="s">
        <v>30</v>
      </c>
    </row>
    <row r="11847" spans="1:11" x14ac:dyDescent="0.3">
      <c r="A11847" t="s">
        <v>22240</v>
      </c>
      <c r="B11847" t="s">
        <v>45620</v>
      </c>
      <c r="C11847" s="1">
        <v>45376</v>
      </c>
      <c r="D11847" s="2">
        <v>0.21430555555555555</v>
      </c>
      <c r="E11847" t="s">
        <v>21</v>
      </c>
      <c r="F11847" t="s">
        <v>34</v>
      </c>
      <c r="G11847" t="s">
        <v>40</v>
      </c>
      <c r="H11847" t="s">
        <v>24</v>
      </c>
      <c r="I11847" t="s">
        <v>98</v>
      </c>
      <c r="J11847" s="4">
        <v>13</v>
      </c>
      <c r="K11847" t="s">
        <v>30</v>
      </c>
    </row>
    <row r="11848" spans="1:11" x14ac:dyDescent="0.3">
      <c r="A11848" t="s">
        <v>22690</v>
      </c>
      <c r="B11848" t="s">
        <v>45925</v>
      </c>
      <c r="C11848" s="1">
        <v>45377</v>
      </c>
      <c r="D11848" s="2">
        <v>0.72285879629629635</v>
      </c>
      <c r="E11848" t="s">
        <v>21</v>
      </c>
      <c r="F11848" t="s">
        <v>34</v>
      </c>
      <c r="G11848" t="s">
        <v>40</v>
      </c>
      <c r="H11848" t="s">
        <v>24</v>
      </c>
      <c r="I11848" t="s">
        <v>98</v>
      </c>
      <c r="J11848" s="4">
        <v>13</v>
      </c>
      <c r="K11848" t="s">
        <v>30</v>
      </c>
    </row>
    <row r="11849" spans="1:11" x14ac:dyDescent="0.3">
      <c r="A11849" t="s">
        <v>22782</v>
      </c>
      <c r="B11849" t="s">
        <v>45989</v>
      </c>
      <c r="C11849" s="1">
        <v>45378</v>
      </c>
      <c r="D11849" s="2">
        <v>0.2092013888888889</v>
      </c>
      <c r="E11849" t="s">
        <v>21</v>
      </c>
      <c r="F11849" t="s">
        <v>34</v>
      </c>
      <c r="G11849" t="s">
        <v>40</v>
      </c>
      <c r="H11849" t="s">
        <v>24</v>
      </c>
      <c r="I11849" t="s">
        <v>98</v>
      </c>
      <c r="J11849" s="4">
        <v>13</v>
      </c>
      <c r="K11849" t="s">
        <v>30</v>
      </c>
    </row>
    <row r="11850" spans="1:11" x14ac:dyDescent="0.3">
      <c r="A11850" t="s">
        <v>22783</v>
      </c>
      <c r="B11850" t="s">
        <v>45989</v>
      </c>
      <c r="C11850" s="1">
        <v>45378</v>
      </c>
      <c r="D11850" s="2">
        <v>0.20969907407407407</v>
      </c>
      <c r="E11850" t="s">
        <v>21</v>
      </c>
      <c r="F11850" t="s">
        <v>34</v>
      </c>
      <c r="G11850" t="s">
        <v>40</v>
      </c>
      <c r="H11850" t="s">
        <v>24</v>
      </c>
      <c r="I11850" t="s">
        <v>98</v>
      </c>
      <c r="J11850" s="4">
        <v>13</v>
      </c>
      <c r="K11850" t="s">
        <v>30</v>
      </c>
    </row>
    <row r="11851" spans="1:11" x14ac:dyDescent="0.3">
      <c r="A11851" t="s">
        <v>22902</v>
      </c>
      <c r="B11851" t="s">
        <v>46073</v>
      </c>
      <c r="C11851" s="1">
        <v>45378</v>
      </c>
      <c r="D11851" s="2">
        <v>0.61628472222222219</v>
      </c>
      <c r="E11851" t="s">
        <v>21</v>
      </c>
      <c r="F11851" t="s">
        <v>34</v>
      </c>
      <c r="G11851" t="s">
        <v>40</v>
      </c>
      <c r="H11851" t="s">
        <v>24</v>
      </c>
      <c r="I11851" t="s">
        <v>98</v>
      </c>
      <c r="J11851" s="4">
        <v>13</v>
      </c>
      <c r="K11851" t="s">
        <v>30</v>
      </c>
    </row>
    <row r="11852" spans="1:11" x14ac:dyDescent="0.3">
      <c r="A11852" t="s">
        <v>22906</v>
      </c>
      <c r="B11852" t="s">
        <v>46073</v>
      </c>
      <c r="C11852" s="1">
        <v>45378</v>
      </c>
      <c r="D11852" s="2">
        <v>0.62420138888888888</v>
      </c>
      <c r="E11852" t="s">
        <v>21</v>
      </c>
      <c r="F11852" t="s">
        <v>34</v>
      </c>
      <c r="G11852" t="s">
        <v>40</v>
      </c>
      <c r="H11852" t="s">
        <v>24</v>
      </c>
      <c r="I11852" t="s">
        <v>98</v>
      </c>
      <c r="J11852" s="4">
        <v>13</v>
      </c>
      <c r="K11852" t="s">
        <v>30</v>
      </c>
    </row>
    <row r="11853" spans="1:11" x14ac:dyDescent="0.3">
      <c r="A11853" t="s">
        <v>22908</v>
      </c>
      <c r="B11853" t="s">
        <v>46073</v>
      </c>
      <c r="C11853" s="1">
        <v>45378</v>
      </c>
      <c r="D11853" s="2">
        <v>0.62424768518518514</v>
      </c>
      <c r="E11853" t="s">
        <v>21</v>
      </c>
      <c r="F11853" t="s">
        <v>34</v>
      </c>
      <c r="G11853" t="s">
        <v>40</v>
      </c>
      <c r="H11853" t="s">
        <v>24</v>
      </c>
      <c r="I11853" t="s">
        <v>98</v>
      </c>
      <c r="J11853" s="4">
        <v>13</v>
      </c>
      <c r="K11853" t="s">
        <v>30</v>
      </c>
    </row>
    <row r="11854" spans="1:11" x14ac:dyDescent="0.3">
      <c r="A11854" t="s">
        <v>22951</v>
      </c>
      <c r="B11854" t="s">
        <v>46103</v>
      </c>
      <c r="C11854" s="1">
        <v>45378</v>
      </c>
      <c r="D11854" s="2">
        <v>0.72788194444444443</v>
      </c>
      <c r="E11854" t="s">
        <v>21</v>
      </c>
      <c r="F11854" t="s">
        <v>34</v>
      </c>
      <c r="G11854" t="s">
        <v>40</v>
      </c>
      <c r="H11854" t="s">
        <v>24</v>
      </c>
      <c r="I11854" t="s">
        <v>98</v>
      </c>
      <c r="J11854" s="4">
        <v>13</v>
      </c>
      <c r="K11854" t="s">
        <v>30</v>
      </c>
    </row>
    <row r="11855" spans="1:11" x14ac:dyDescent="0.3">
      <c r="A11855" t="s">
        <v>23212</v>
      </c>
      <c r="B11855" t="s">
        <v>46274</v>
      </c>
      <c r="C11855" s="1">
        <v>45379</v>
      </c>
      <c r="D11855" s="2">
        <v>0.72291666666666665</v>
      </c>
      <c r="E11855" t="s">
        <v>21</v>
      </c>
      <c r="F11855" t="s">
        <v>34</v>
      </c>
      <c r="G11855" t="s">
        <v>40</v>
      </c>
      <c r="H11855" t="s">
        <v>24</v>
      </c>
      <c r="I11855" t="s">
        <v>98</v>
      </c>
      <c r="J11855" s="4">
        <v>13</v>
      </c>
      <c r="K11855" t="s">
        <v>30</v>
      </c>
    </row>
    <row r="11856" spans="1:11" x14ac:dyDescent="0.3">
      <c r="A11856" t="s">
        <v>23315</v>
      </c>
      <c r="B11856" t="s">
        <v>46346</v>
      </c>
      <c r="C11856" s="1">
        <v>45380</v>
      </c>
      <c r="D11856" s="2">
        <v>0.21229166666666666</v>
      </c>
      <c r="E11856" t="s">
        <v>21</v>
      </c>
      <c r="F11856" t="s">
        <v>34</v>
      </c>
      <c r="G11856" t="s">
        <v>40</v>
      </c>
      <c r="H11856" t="s">
        <v>24</v>
      </c>
      <c r="I11856" t="s">
        <v>98</v>
      </c>
      <c r="J11856" s="4">
        <v>13</v>
      </c>
      <c r="K11856" t="s">
        <v>30</v>
      </c>
    </row>
    <row r="11857" spans="1:11" x14ac:dyDescent="0.3">
      <c r="A11857" t="s">
        <v>23459</v>
      </c>
      <c r="B11857" t="s">
        <v>46421</v>
      </c>
      <c r="C11857" s="1">
        <v>45380</v>
      </c>
      <c r="D11857" s="2">
        <v>0.6206018518518519</v>
      </c>
      <c r="E11857" t="s">
        <v>21</v>
      </c>
      <c r="F11857" t="s">
        <v>34</v>
      </c>
      <c r="G11857" t="s">
        <v>40</v>
      </c>
      <c r="H11857" t="s">
        <v>24</v>
      </c>
      <c r="I11857" t="s">
        <v>98</v>
      </c>
      <c r="J11857" s="4">
        <v>13</v>
      </c>
      <c r="K11857" t="s">
        <v>30</v>
      </c>
    </row>
    <row r="11858" spans="1:11" x14ac:dyDescent="0.3">
      <c r="A11858" t="s">
        <v>24082</v>
      </c>
      <c r="B11858" t="s">
        <v>46895</v>
      </c>
      <c r="C11858" s="1">
        <v>45384</v>
      </c>
      <c r="D11858" s="2">
        <v>0.21121527777777777</v>
      </c>
      <c r="E11858" t="s">
        <v>21</v>
      </c>
      <c r="F11858" t="s">
        <v>34</v>
      </c>
      <c r="G11858" t="s">
        <v>40</v>
      </c>
      <c r="H11858" t="s">
        <v>24</v>
      </c>
      <c r="I11858" t="s">
        <v>98</v>
      </c>
      <c r="J11858" s="4">
        <v>13</v>
      </c>
      <c r="K11858" t="s">
        <v>30</v>
      </c>
    </row>
    <row r="11859" spans="1:11" x14ac:dyDescent="0.3">
      <c r="A11859" t="s">
        <v>24112</v>
      </c>
      <c r="B11859" t="s">
        <v>46914</v>
      </c>
      <c r="C11859" s="1">
        <v>45384</v>
      </c>
      <c r="D11859" s="2">
        <v>0.28961805555555553</v>
      </c>
      <c r="E11859" t="s">
        <v>21</v>
      </c>
      <c r="F11859" t="s">
        <v>34</v>
      </c>
      <c r="G11859" t="s">
        <v>40</v>
      </c>
      <c r="H11859" t="s">
        <v>24</v>
      </c>
      <c r="I11859" t="s">
        <v>98</v>
      </c>
      <c r="J11859" s="4">
        <v>13</v>
      </c>
      <c r="K11859" t="s">
        <v>30</v>
      </c>
    </row>
    <row r="11860" spans="1:11" x14ac:dyDescent="0.3">
      <c r="A11860" t="s">
        <v>24393</v>
      </c>
      <c r="B11860" t="s">
        <v>47056</v>
      </c>
      <c r="C11860" s="1">
        <v>45385</v>
      </c>
      <c r="D11860" s="2">
        <v>0.30710648148148151</v>
      </c>
      <c r="E11860" t="s">
        <v>21</v>
      </c>
      <c r="F11860" t="s">
        <v>34</v>
      </c>
      <c r="G11860" t="s">
        <v>40</v>
      </c>
      <c r="H11860" t="s">
        <v>24</v>
      </c>
      <c r="I11860" t="s">
        <v>98</v>
      </c>
      <c r="J11860" s="4">
        <v>13</v>
      </c>
      <c r="K11860" t="s">
        <v>30</v>
      </c>
    </row>
    <row r="11861" spans="1:11" x14ac:dyDescent="0.3">
      <c r="A11861" t="s">
        <v>24491</v>
      </c>
      <c r="B11861" t="s">
        <v>47113</v>
      </c>
      <c r="C11861" s="1">
        <v>45385</v>
      </c>
      <c r="D11861" s="2">
        <v>0.64604166666666663</v>
      </c>
      <c r="E11861" t="s">
        <v>21</v>
      </c>
      <c r="F11861" t="s">
        <v>34</v>
      </c>
      <c r="G11861" t="s">
        <v>40</v>
      </c>
      <c r="H11861" t="s">
        <v>24</v>
      </c>
      <c r="I11861" t="s">
        <v>98</v>
      </c>
      <c r="J11861" s="4">
        <v>13</v>
      </c>
      <c r="K11861" t="s">
        <v>30</v>
      </c>
    </row>
    <row r="11862" spans="1:11" x14ac:dyDescent="0.3">
      <c r="A11862" t="s">
        <v>24520</v>
      </c>
      <c r="B11862" t="s">
        <v>47126</v>
      </c>
      <c r="C11862" s="1">
        <v>45385</v>
      </c>
      <c r="D11862" s="2">
        <v>0.72902777777777783</v>
      </c>
      <c r="E11862" t="s">
        <v>21</v>
      </c>
      <c r="F11862" t="s">
        <v>34</v>
      </c>
      <c r="G11862" t="s">
        <v>40</v>
      </c>
      <c r="H11862" t="s">
        <v>24</v>
      </c>
      <c r="I11862" t="s">
        <v>98</v>
      </c>
      <c r="J11862" s="4">
        <v>13</v>
      </c>
      <c r="K11862" t="s">
        <v>30</v>
      </c>
    </row>
    <row r="11863" spans="1:11" x14ac:dyDescent="0.3">
      <c r="A11863" t="s">
        <v>24750</v>
      </c>
      <c r="B11863" t="s">
        <v>47286</v>
      </c>
      <c r="C11863" s="1">
        <v>45386</v>
      </c>
      <c r="D11863" s="2">
        <v>0.72271990740740744</v>
      </c>
      <c r="E11863" t="s">
        <v>21</v>
      </c>
      <c r="F11863" t="s">
        <v>34</v>
      </c>
      <c r="G11863" t="s">
        <v>40</v>
      </c>
      <c r="H11863" t="s">
        <v>24</v>
      </c>
      <c r="I11863" t="s">
        <v>98</v>
      </c>
      <c r="J11863" s="4">
        <v>13</v>
      </c>
      <c r="K11863" t="s">
        <v>30</v>
      </c>
    </row>
    <row r="11864" spans="1:11" x14ac:dyDescent="0.3">
      <c r="A11864" t="s">
        <v>24753</v>
      </c>
      <c r="B11864" t="s">
        <v>47286</v>
      </c>
      <c r="C11864" s="1">
        <v>45386</v>
      </c>
      <c r="D11864" s="2">
        <v>0.72651620370370373</v>
      </c>
      <c r="E11864" t="s">
        <v>21</v>
      </c>
      <c r="F11864" t="s">
        <v>34</v>
      </c>
      <c r="G11864" t="s">
        <v>40</v>
      </c>
      <c r="H11864" t="s">
        <v>24</v>
      </c>
      <c r="I11864" t="s">
        <v>98</v>
      </c>
      <c r="J11864" s="4">
        <v>13</v>
      </c>
      <c r="K11864" t="s">
        <v>30</v>
      </c>
    </row>
    <row r="11865" spans="1:11" x14ac:dyDescent="0.3">
      <c r="A11865" t="s">
        <v>24754</v>
      </c>
      <c r="B11865" t="s">
        <v>47286</v>
      </c>
      <c r="C11865" s="1">
        <v>45386</v>
      </c>
      <c r="D11865" s="2">
        <v>0.72901620370370368</v>
      </c>
      <c r="E11865" t="s">
        <v>21</v>
      </c>
      <c r="F11865" t="s">
        <v>34</v>
      </c>
      <c r="G11865" t="s">
        <v>40</v>
      </c>
      <c r="H11865" t="s">
        <v>24</v>
      </c>
      <c r="I11865" t="s">
        <v>98</v>
      </c>
      <c r="J11865" s="4">
        <v>13</v>
      </c>
      <c r="K11865" t="s">
        <v>30</v>
      </c>
    </row>
    <row r="11866" spans="1:11" x14ac:dyDescent="0.3">
      <c r="A11866" t="s">
        <v>24855</v>
      </c>
      <c r="B11866" t="s">
        <v>47348</v>
      </c>
      <c r="C11866" s="1">
        <v>45387</v>
      </c>
      <c r="D11866" s="2">
        <v>0.20850694444444445</v>
      </c>
      <c r="E11866" t="s">
        <v>21</v>
      </c>
      <c r="F11866" t="s">
        <v>34</v>
      </c>
      <c r="G11866" t="s">
        <v>40</v>
      </c>
      <c r="H11866" t="s">
        <v>24</v>
      </c>
      <c r="I11866" t="s">
        <v>98</v>
      </c>
      <c r="J11866" s="4">
        <v>13</v>
      </c>
      <c r="K11866" t="s">
        <v>30</v>
      </c>
    </row>
    <row r="11867" spans="1:11" x14ac:dyDescent="0.3">
      <c r="A11867" t="s">
        <v>25000</v>
      </c>
      <c r="B11867" t="s">
        <v>47446</v>
      </c>
      <c r="C11867" s="1">
        <v>45387</v>
      </c>
      <c r="D11867" s="2">
        <v>0.72700231481481481</v>
      </c>
      <c r="E11867" t="s">
        <v>21</v>
      </c>
      <c r="F11867" t="s">
        <v>34</v>
      </c>
      <c r="G11867" t="s">
        <v>40</v>
      </c>
      <c r="H11867" t="s">
        <v>24</v>
      </c>
      <c r="I11867" t="s">
        <v>98</v>
      </c>
      <c r="J11867" s="4">
        <v>13</v>
      </c>
      <c r="K11867" t="s">
        <v>30</v>
      </c>
    </row>
    <row r="11868" spans="1:11" x14ac:dyDescent="0.3">
      <c r="A11868" t="s">
        <v>25651</v>
      </c>
      <c r="B11868" t="s">
        <v>47828</v>
      </c>
      <c r="C11868" s="1">
        <v>45390</v>
      </c>
      <c r="D11868" s="2">
        <v>0.21703703703703703</v>
      </c>
      <c r="E11868" t="s">
        <v>21</v>
      </c>
      <c r="F11868" t="s">
        <v>34</v>
      </c>
      <c r="G11868" t="s">
        <v>40</v>
      </c>
      <c r="H11868" t="s">
        <v>24</v>
      </c>
      <c r="I11868" t="s">
        <v>98</v>
      </c>
      <c r="J11868" s="4">
        <v>13</v>
      </c>
      <c r="K11868" t="s">
        <v>30</v>
      </c>
    </row>
    <row r="11869" spans="1:11" x14ac:dyDescent="0.3">
      <c r="A11869" t="s">
        <v>25942</v>
      </c>
      <c r="B11869" t="s">
        <v>48001</v>
      </c>
      <c r="C11869" s="1">
        <v>45391</v>
      </c>
      <c r="D11869" s="2">
        <v>0.2088888888888889</v>
      </c>
      <c r="E11869" t="s">
        <v>21</v>
      </c>
      <c r="F11869" t="s">
        <v>34</v>
      </c>
      <c r="G11869" t="s">
        <v>40</v>
      </c>
      <c r="H11869" t="s">
        <v>24</v>
      </c>
      <c r="I11869" t="s">
        <v>98</v>
      </c>
      <c r="J11869" s="4">
        <v>13</v>
      </c>
      <c r="K11869" t="s">
        <v>30</v>
      </c>
    </row>
    <row r="11870" spans="1:11" x14ac:dyDescent="0.3">
      <c r="A11870" t="s">
        <v>26096</v>
      </c>
      <c r="B11870" t="s">
        <v>48100</v>
      </c>
      <c r="C11870" s="1">
        <v>45391</v>
      </c>
      <c r="D11870" s="2">
        <v>0.72231481481481485</v>
      </c>
      <c r="E11870" t="s">
        <v>21</v>
      </c>
      <c r="F11870" t="s">
        <v>34</v>
      </c>
      <c r="G11870" t="s">
        <v>40</v>
      </c>
      <c r="H11870" t="s">
        <v>24</v>
      </c>
      <c r="I11870" t="s">
        <v>98</v>
      </c>
      <c r="J11870" s="4">
        <v>13</v>
      </c>
      <c r="K11870" t="s">
        <v>30</v>
      </c>
    </row>
    <row r="11871" spans="1:11" x14ac:dyDescent="0.3">
      <c r="A11871" t="s">
        <v>26347</v>
      </c>
      <c r="B11871" t="s">
        <v>48262</v>
      </c>
      <c r="C11871" s="1">
        <v>45392</v>
      </c>
      <c r="D11871" s="2">
        <v>0.72295138888888888</v>
      </c>
      <c r="E11871" t="s">
        <v>21</v>
      </c>
      <c r="F11871" t="s">
        <v>34</v>
      </c>
      <c r="G11871" t="s">
        <v>40</v>
      </c>
      <c r="H11871" t="s">
        <v>24</v>
      </c>
      <c r="I11871" t="s">
        <v>98</v>
      </c>
      <c r="J11871" s="4">
        <v>13</v>
      </c>
      <c r="K11871" t="s">
        <v>30</v>
      </c>
    </row>
    <row r="11872" spans="1:11" x14ac:dyDescent="0.3">
      <c r="A11872" t="s">
        <v>26478</v>
      </c>
      <c r="B11872" t="s">
        <v>48340</v>
      </c>
      <c r="C11872" s="1">
        <v>45393</v>
      </c>
      <c r="D11872" s="2">
        <v>0.2893634259259259</v>
      </c>
      <c r="E11872" t="s">
        <v>21</v>
      </c>
      <c r="F11872" t="s">
        <v>34</v>
      </c>
      <c r="G11872" t="s">
        <v>40</v>
      </c>
      <c r="H11872" t="s">
        <v>24</v>
      </c>
      <c r="I11872" t="s">
        <v>98</v>
      </c>
      <c r="J11872" s="4">
        <v>13</v>
      </c>
      <c r="K11872" t="s">
        <v>30</v>
      </c>
    </row>
    <row r="11873" spans="1:11" x14ac:dyDescent="0.3">
      <c r="A11873" t="s">
        <v>26573</v>
      </c>
      <c r="B11873" t="s">
        <v>48383</v>
      </c>
      <c r="C11873" s="1">
        <v>45393</v>
      </c>
      <c r="D11873" s="2">
        <v>0.6199189814814815</v>
      </c>
      <c r="E11873" t="s">
        <v>21</v>
      </c>
      <c r="F11873" t="s">
        <v>34</v>
      </c>
      <c r="G11873" t="s">
        <v>40</v>
      </c>
      <c r="H11873" t="s">
        <v>24</v>
      </c>
      <c r="I11873" t="s">
        <v>98</v>
      </c>
      <c r="J11873" s="4">
        <v>13</v>
      </c>
      <c r="K11873" t="s">
        <v>30</v>
      </c>
    </row>
    <row r="11874" spans="1:11" x14ac:dyDescent="0.3">
      <c r="A11874" t="s">
        <v>26590</v>
      </c>
      <c r="B11874" t="s">
        <v>48389</v>
      </c>
      <c r="C11874" s="1">
        <v>45393</v>
      </c>
      <c r="D11874" s="2">
        <v>0.65369212962962964</v>
      </c>
      <c r="E11874" t="s">
        <v>21</v>
      </c>
      <c r="F11874" t="s">
        <v>34</v>
      </c>
      <c r="G11874" t="s">
        <v>40</v>
      </c>
      <c r="H11874" t="s">
        <v>24</v>
      </c>
      <c r="I11874" t="s">
        <v>98</v>
      </c>
      <c r="J11874" s="4">
        <v>13</v>
      </c>
      <c r="K11874" t="s">
        <v>30</v>
      </c>
    </row>
    <row r="11875" spans="1:11" x14ac:dyDescent="0.3">
      <c r="A11875" t="s">
        <v>26731</v>
      </c>
      <c r="B11875" t="s">
        <v>48472</v>
      </c>
      <c r="C11875" s="1">
        <v>45394</v>
      </c>
      <c r="D11875" s="2">
        <v>0.21083333333333334</v>
      </c>
      <c r="E11875" t="s">
        <v>21</v>
      </c>
      <c r="F11875" t="s">
        <v>34</v>
      </c>
      <c r="G11875" t="s">
        <v>40</v>
      </c>
      <c r="H11875" t="s">
        <v>24</v>
      </c>
      <c r="I11875" t="s">
        <v>98</v>
      </c>
      <c r="J11875" s="4">
        <v>13</v>
      </c>
      <c r="K11875" t="s">
        <v>30</v>
      </c>
    </row>
    <row r="11876" spans="1:11" x14ac:dyDescent="0.3">
      <c r="A11876" t="s">
        <v>26736</v>
      </c>
      <c r="B11876" t="s">
        <v>48472</v>
      </c>
      <c r="C11876" s="1">
        <v>45394</v>
      </c>
      <c r="D11876" s="2">
        <v>0.21690972222222221</v>
      </c>
      <c r="E11876" t="s">
        <v>21</v>
      </c>
      <c r="F11876" t="s">
        <v>34</v>
      </c>
      <c r="G11876" t="s">
        <v>40</v>
      </c>
      <c r="H11876" t="s">
        <v>24</v>
      </c>
      <c r="I11876" t="s">
        <v>98</v>
      </c>
      <c r="J11876" s="4">
        <v>13</v>
      </c>
      <c r="K11876" t="s">
        <v>30</v>
      </c>
    </row>
    <row r="11877" spans="1:11" x14ac:dyDescent="0.3">
      <c r="A11877" t="s">
        <v>26738</v>
      </c>
      <c r="B11877" t="s">
        <v>48472</v>
      </c>
      <c r="C11877" s="1">
        <v>45394</v>
      </c>
      <c r="D11877" s="2">
        <v>0.21804398148148149</v>
      </c>
      <c r="E11877" t="s">
        <v>21</v>
      </c>
      <c r="F11877" t="s">
        <v>34</v>
      </c>
      <c r="G11877" t="s">
        <v>40</v>
      </c>
      <c r="H11877" t="s">
        <v>24</v>
      </c>
      <c r="I11877" t="s">
        <v>98</v>
      </c>
      <c r="J11877" s="4">
        <v>13</v>
      </c>
      <c r="K11877" t="s">
        <v>30</v>
      </c>
    </row>
    <row r="11878" spans="1:11" x14ac:dyDescent="0.3">
      <c r="A11878" t="s">
        <v>26864</v>
      </c>
      <c r="B11878" t="s">
        <v>48551</v>
      </c>
      <c r="C11878" s="1">
        <v>45394</v>
      </c>
      <c r="D11878" s="2">
        <v>0.61495370370370372</v>
      </c>
      <c r="E11878" t="s">
        <v>21</v>
      </c>
      <c r="F11878" t="s">
        <v>34</v>
      </c>
      <c r="G11878" t="s">
        <v>40</v>
      </c>
      <c r="H11878" t="s">
        <v>24</v>
      </c>
      <c r="I11878" t="s">
        <v>98</v>
      </c>
      <c r="J11878" s="4">
        <v>13</v>
      </c>
      <c r="K11878" t="s">
        <v>30</v>
      </c>
    </row>
    <row r="11879" spans="1:11" x14ac:dyDescent="0.3">
      <c r="A11879" t="s">
        <v>26866</v>
      </c>
      <c r="B11879" t="s">
        <v>48551</v>
      </c>
      <c r="C11879" s="1">
        <v>45394</v>
      </c>
      <c r="D11879" s="2">
        <v>0.61630787037037038</v>
      </c>
      <c r="E11879" t="s">
        <v>21</v>
      </c>
      <c r="F11879" t="s">
        <v>34</v>
      </c>
      <c r="G11879" t="s">
        <v>40</v>
      </c>
      <c r="H11879" t="s">
        <v>24</v>
      </c>
      <c r="I11879" t="s">
        <v>98</v>
      </c>
      <c r="J11879" s="4">
        <v>13</v>
      </c>
      <c r="K11879" t="s">
        <v>30</v>
      </c>
    </row>
    <row r="11880" spans="1:11" x14ac:dyDescent="0.3">
      <c r="A11880" t="s">
        <v>26879</v>
      </c>
      <c r="B11880" t="s">
        <v>48555</v>
      </c>
      <c r="C11880" s="1">
        <v>45394</v>
      </c>
      <c r="D11880" s="2">
        <v>0.64728009259259256</v>
      </c>
      <c r="E11880" t="s">
        <v>21</v>
      </c>
      <c r="F11880" t="s">
        <v>34</v>
      </c>
      <c r="G11880" t="s">
        <v>40</v>
      </c>
      <c r="H11880" t="s">
        <v>24</v>
      </c>
      <c r="I11880" t="s">
        <v>98</v>
      </c>
      <c r="J11880" s="4">
        <v>13</v>
      </c>
      <c r="K11880" t="s">
        <v>30</v>
      </c>
    </row>
    <row r="11881" spans="1:11" x14ac:dyDescent="0.3">
      <c r="A11881" t="s">
        <v>27612</v>
      </c>
      <c r="B11881" t="s">
        <v>49027</v>
      </c>
      <c r="C11881" s="1">
        <v>45397</v>
      </c>
      <c r="D11881" s="2">
        <v>0.30888888888888888</v>
      </c>
      <c r="E11881" t="s">
        <v>21</v>
      </c>
      <c r="F11881" t="s">
        <v>34</v>
      </c>
      <c r="G11881" t="s">
        <v>40</v>
      </c>
      <c r="H11881" t="s">
        <v>24</v>
      </c>
      <c r="I11881" t="s">
        <v>98</v>
      </c>
      <c r="J11881" s="4">
        <v>13</v>
      </c>
      <c r="K11881" t="s">
        <v>30</v>
      </c>
    </row>
    <row r="11882" spans="1:11" x14ac:dyDescent="0.3">
      <c r="A11882" t="s">
        <v>27706</v>
      </c>
      <c r="B11882" t="s">
        <v>49086</v>
      </c>
      <c r="C11882" s="1">
        <v>45397</v>
      </c>
      <c r="D11882" s="2">
        <v>0.61716435185185181</v>
      </c>
      <c r="E11882" t="s">
        <v>21</v>
      </c>
      <c r="F11882" t="s">
        <v>34</v>
      </c>
      <c r="G11882" t="s">
        <v>40</v>
      </c>
      <c r="H11882" t="s">
        <v>24</v>
      </c>
      <c r="I11882" t="s">
        <v>98</v>
      </c>
      <c r="J11882" s="4">
        <v>13</v>
      </c>
      <c r="K11882" t="s">
        <v>30</v>
      </c>
    </row>
    <row r="11883" spans="1:11" x14ac:dyDescent="0.3">
      <c r="A11883" t="s">
        <v>27719</v>
      </c>
      <c r="B11883" t="s">
        <v>49090</v>
      </c>
      <c r="C11883" s="1">
        <v>45397</v>
      </c>
      <c r="D11883" s="2">
        <v>0.65611111111111109</v>
      </c>
      <c r="E11883" t="s">
        <v>21</v>
      </c>
      <c r="F11883" t="s">
        <v>34</v>
      </c>
      <c r="G11883" t="s">
        <v>40</v>
      </c>
      <c r="H11883" t="s">
        <v>24</v>
      </c>
      <c r="I11883" t="s">
        <v>98</v>
      </c>
      <c r="J11883" s="4">
        <v>13</v>
      </c>
      <c r="K11883" t="s">
        <v>30</v>
      </c>
    </row>
    <row r="11884" spans="1:11" x14ac:dyDescent="0.3">
      <c r="A11884" t="s">
        <v>27747</v>
      </c>
      <c r="B11884" t="s">
        <v>49108</v>
      </c>
      <c r="C11884" s="1">
        <v>45397</v>
      </c>
      <c r="D11884" s="2">
        <v>0.72290509259259261</v>
      </c>
      <c r="E11884" t="s">
        <v>21</v>
      </c>
      <c r="F11884" t="s">
        <v>34</v>
      </c>
      <c r="G11884" t="s">
        <v>40</v>
      </c>
      <c r="H11884" t="s">
        <v>24</v>
      </c>
      <c r="I11884" t="s">
        <v>98</v>
      </c>
      <c r="J11884" s="4">
        <v>13</v>
      </c>
      <c r="K11884" t="s">
        <v>30</v>
      </c>
    </row>
    <row r="11885" spans="1:11" x14ac:dyDescent="0.3">
      <c r="A11885" t="s">
        <v>28143</v>
      </c>
      <c r="B11885" t="s">
        <v>49329</v>
      </c>
      <c r="C11885" s="1">
        <v>45399</v>
      </c>
      <c r="D11885" s="2">
        <v>0.21648148148148147</v>
      </c>
      <c r="E11885" t="s">
        <v>21</v>
      </c>
      <c r="F11885" t="s">
        <v>34</v>
      </c>
      <c r="G11885" t="s">
        <v>40</v>
      </c>
      <c r="H11885" t="s">
        <v>24</v>
      </c>
      <c r="I11885" t="s">
        <v>98</v>
      </c>
      <c r="J11885" s="4">
        <v>13</v>
      </c>
      <c r="K11885" t="s">
        <v>30</v>
      </c>
    </row>
    <row r="11886" spans="1:11" x14ac:dyDescent="0.3">
      <c r="A11886" t="s">
        <v>28145</v>
      </c>
      <c r="B11886" t="s">
        <v>49329</v>
      </c>
      <c r="C11886" s="1">
        <v>45399</v>
      </c>
      <c r="D11886" s="2">
        <v>0.2184837962962963</v>
      </c>
      <c r="E11886" t="s">
        <v>21</v>
      </c>
      <c r="F11886" t="s">
        <v>34</v>
      </c>
      <c r="G11886" t="s">
        <v>40</v>
      </c>
      <c r="H11886" t="s">
        <v>24</v>
      </c>
      <c r="I11886" t="s">
        <v>98</v>
      </c>
      <c r="J11886" s="4">
        <v>13</v>
      </c>
      <c r="K11886" t="s">
        <v>30</v>
      </c>
    </row>
    <row r="11887" spans="1:11" x14ac:dyDescent="0.3">
      <c r="A11887" t="s">
        <v>28176</v>
      </c>
      <c r="B11887" t="s">
        <v>49358</v>
      </c>
      <c r="C11887" s="1">
        <v>45399</v>
      </c>
      <c r="D11887" s="2">
        <v>0.30538194444444444</v>
      </c>
      <c r="E11887" t="s">
        <v>21</v>
      </c>
      <c r="F11887" t="s">
        <v>34</v>
      </c>
      <c r="G11887" t="s">
        <v>40</v>
      </c>
      <c r="H11887" t="s">
        <v>24</v>
      </c>
      <c r="I11887" t="s">
        <v>98</v>
      </c>
      <c r="J11887" s="4">
        <v>13</v>
      </c>
      <c r="K11887" t="s">
        <v>30</v>
      </c>
    </row>
    <row r="11888" spans="1:11" x14ac:dyDescent="0.3">
      <c r="A11888" t="s">
        <v>28239</v>
      </c>
      <c r="B11888" t="s">
        <v>49411</v>
      </c>
      <c r="C11888" s="1">
        <v>45399</v>
      </c>
      <c r="D11888" s="2">
        <v>0.62111111111111106</v>
      </c>
      <c r="E11888" t="s">
        <v>21</v>
      </c>
      <c r="F11888" t="s">
        <v>34</v>
      </c>
      <c r="G11888" t="s">
        <v>40</v>
      </c>
      <c r="H11888" t="s">
        <v>24</v>
      </c>
      <c r="I11888" t="s">
        <v>98</v>
      </c>
      <c r="J11888" s="4">
        <v>13</v>
      </c>
      <c r="K11888" t="s">
        <v>30</v>
      </c>
    </row>
    <row r="11889" spans="1:11" x14ac:dyDescent="0.3">
      <c r="A11889" t="s">
        <v>28376</v>
      </c>
      <c r="B11889" t="s">
        <v>49502</v>
      </c>
      <c r="C11889" s="1">
        <v>45400</v>
      </c>
      <c r="D11889" s="2">
        <v>0.21211805555555555</v>
      </c>
      <c r="E11889" t="s">
        <v>21</v>
      </c>
      <c r="F11889" t="s">
        <v>34</v>
      </c>
      <c r="G11889" t="s">
        <v>40</v>
      </c>
      <c r="H11889" t="s">
        <v>24</v>
      </c>
      <c r="I11889" t="s">
        <v>98</v>
      </c>
      <c r="J11889" s="4">
        <v>13</v>
      </c>
      <c r="K11889" t="s">
        <v>30</v>
      </c>
    </row>
    <row r="11890" spans="1:11" x14ac:dyDescent="0.3">
      <c r="A11890" t="s">
        <v>28379</v>
      </c>
      <c r="B11890" t="s">
        <v>49502</v>
      </c>
      <c r="C11890" s="1">
        <v>45400</v>
      </c>
      <c r="D11890" s="2">
        <v>0.21642361111111111</v>
      </c>
      <c r="E11890" t="s">
        <v>21</v>
      </c>
      <c r="F11890" t="s">
        <v>34</v>
      </c>
      <c r="G11890" t="s">
        <v>40</v>
      </c>
      <c r="H11890" t="s">
        <v>24</v>
      </c>
      <c r="I11890" t="s">
        <v>98</v>
      </c>
      <c r="J11890" s="4">
        <v>13</v>
      </c>
      <c r="K11890" t="s">
        <v>30</v>
      </c>
    </row>
    <row r="11891" spans="1:11" x14ac:dyDescent="0.3">
      <c r="A11891" t="s">
        <v>28389</v>
      </c>
      <c r="B11891" t="s">
        <v>49511</v>
      </c>
      <c r="C11891" s="1">
        <v>45400</v>
      </c>
      <c r="D11891" s="2">
        <v>0.24090277777777777</v>
      </c>
      <c r="E11891" t="s">
        <v>21</v>
      </c>
      <c r="F11891" t="s">
        <v>34</v>
      </c>
      <c r="G11891" t="s">
        <v>40</v>
      </c>
      <c r="H11891" t="s">
        <v>24</v>
      </c>
      <c r="I11891" t="s">
        <v>98</v>
      </c>
      <c r="J11891" s="4">
        <v>13</v>
      </c>
      <c r="K11891" t="s">
        <v>30</v>
      </c>
    </row>
    <row r="11892" spans="1:11" x14ac:dyDescent="0.3">
      <c r="A11892" t="s">
        <v>28419</v>
      </c>
      <c r="B11892" t="s">
        <v>49528</v>
      </c>
      <c r="C11892" s="1">
        <v>45400</v>
      </c>
      <c r="D11892" s="2">
        <v>0.30898148148148147</v>
      </c>
      <c r="E11892" t="s">
        <v>21</v>
      </c>
      <c r="F11892" t="s">
        <v>34</v>
      </c>
      <c r="G11892" t="s">
        <v>40</v>
      </c>
      <c r="H11892" t="s">
        <v>24</v>
      </c>
      <c r="I11892" t="s">
        <v>98</v>
      </c>
      <c r="J11892" s="4">
        <v>13</v>
      </c>
      <c r="K11892" t="s">
        <v>30</v>
      </c>
    </row>
    <row r="11893" spans="1:11" x14ac:dyDescent="0.3">
      <c r="A11893" t="s">
        <v>28675</v>
      </c>
      <c r="B11893" t="s">
        <v>49678</v>
      </c>
      <c r="C11893" s="1">
        <v>45401</v>
      </c>
      <c r="D11893" s="2">
        <v>0.21562500000000001</v>
      </c>
      <c r="E11893" t="s">
        <v>21</v>
      </c>
      <c r="F11893" t="s">
        <v>34</v>
      </c>
      <c r="G11893" t="s">
        <v>40</v>
      </c>
      <c r="H11893" t="s">
        <v>24</v>
      </c>
      <c r="I11893" t="s">
        <v>98</v>
      </c>
      <c r="J11893" s="4">
        <v>13</v>
      </c>
      <c r="K11893" t="s">
        <v>30</v>
      </c>
    </row>
    <row r="11894" spans="1:11" x14ac:dyDescent="0.3">
      <c r="A11894" t="s">
        <v>28796</v>
      </c>
      <c r="B11894" t="s">
        <v>49763</v>
      </c>
      <c r="C11894" s="1">
        <v>45401</v>
      </c>
      <c r="D11894" s="2">
        <v>0.62</v>
      </c>
      <c r="E11894" t="s">
        <v>21</v>
      </c>
      <c r="F11894" t="s">
        <v>34</v>
      </c>
      <c r="G11894" t="s">
        <v>40</v>
      </c>
      <c r="H11894" t="s">
        <v>24</v>
      </c>
      <c r="I11894" t="s">
        <v>98</v>
      </c>
      <c r="J11894" s="4">
        <v>13</v>
      </c>
      <c r="K11894" t="s">
        <v>30</v>
      </c>
    </row>
    <row r="11895" spans="1:11" x14ac:dyDescent="0.3">
      <c r="A11895" t="s">
        <v>28831</v>
      </c>
      <c r="B11895" t="s">
        <v>49786</v>
      </c>
      <c r="C11895" s="1">
        <v>45401</v>
      </c>
      <c r="D11895" s="2">
        <v>0.7190509259259259</v>
      </c>
      <c r="E11895" t="s">
        <v>21</v>
      </c>
      <c r="F11895" t="s">
        <v>34</v>
      </c>
      <c r="G11895" t="s">
        <v>40</v>
      </c>
      <c r="H11895" t="s">
        <v>24</v>
      </c>
      <c r="I11895" t="s">
        <v>98</v>
      </c>
      <c r="J11895" s="4">
        <v>13</v>
      </c>
      <c r="K11895" t="s">
        <v>30</v>
      </c>
    </row>
    <row r="11896" spans="1:11" x14ac:dyDescent="0.3">
      <c r="A11896" t="s">
        <v>29487</v>
      </c>
      <c r="B11896" t="s">
        <v>50193</v>
      </c>
      <c r="C11896" s="1">
        <v>45404</v>
      </c>
      <c r="D11896" s="2">
        <v>0.21858796296296296</v>
      </c>
      <c r="E11896" t="s">
        <v>21</v>
      </c>
      <c r="F11896" t="s">
        <v>34</v>
      </c>
      <c r="G11896" t="s">
        <v>40</v>
      </c>
      <c r="H11896" t="s">
        <v>24</v>
      </c>
      <c r="I11896" t="s">
        <v>98</v>
      </c>
      <c r="J11896" s="4">
        <v>13</v>
      </c>
      <c r="K11896" t="s">
        <v>30</v>
      </c>
    </row>
    <row r="11897" spans="1:11" x14ac:dyDescent="0.3">
      <c r="A11897" t="s">
        <v>29750</v>
      </c>
      <c r="B11897" t="s">
        <v>50347</v>
      </c>
      <c r="C11897" s="1">
        <v>45405</v>
      </c>
      <c r="D11897" s="2">
        <v>0.21361111111111111</v>
      </c>
      <c r="E11897" t="s">
        <v>21</v>
      </c>
      <c r="F11897" t="s">
        <v>34</v>
      </c>
      <c r="G11897" t="s">
        <v>40</v>
      </c>
      <c r="H11897" t="s">
        <v>24</v>
      </c>
      <c r="I11897" t="s">
        <v>98</v>
      </c>
      <c r="J11897" s="4">
        <v>13</v>
      </c>
      <c r="K11897" t="s">
        <v>30</v>
      </c>
    </row>
    <row r="11898" spans="1:11" x14ac:dyDescent="0.3">
      <c r="A11898" t="s">
        <v>29885</v>
      </c>
      <c r="B11898" t="s">
        <v>50442</v>
      </c>
      <c r="C11898" s="1">
        <v>45405</v>
      </c>
      <c r="D11898" s="2">
        <v>0.65217592592592588</v>
      </c>
      <c r="E11898" t="s">
        <v>21</v>
      </c>
      <c r="F11898" t="s">
        <v>34</v>
      </c>
      <c r="G11898" t="s">
        <v>40</v>
      </c>
      <c r="H11898" t="s">
        <v>24</v>
      </c>
      <c r="I11898" t="s">
        <v>98</v>
      </c>
      <c r="J11898" s="4">
        <v>13</v>
      </c>
      <c r="K11898" t="s">
        <v>30</v>
      </c>
    </row>
    <row r="11899" spans="1:11" x14ac:dyDescent="0.3">
      <c r="A11899" t="s">
        <v>30034</v>
      </c>
      <c r="B11899" t="s">
        <v>50538</v>
      </c>
      <c r="C11899" s="1">
        <v>45406</v>
      </c>
      <c r="D11899" s="2">
        <v>0.20997685185185186</v>
      </c>
      <c r="E11899" t="s">
        <v>21</v>
      </c>
      <c r="F11899" t="s">
        <v>34</v>
      </c>
      <c r="G11899" t="s">
        <v>40</v>
      </c>
      <c r="H11899" t="s">
        <v>24</v>
      </c>
      <c r="I11899" t="s">
        <v>98</v>
      </c>
      <c r="J11899" s="4">
        <v>13</v>
      </c>
      <c r="K11899" t="s">
        <v>30</v>
      </c>
    </row>
    <row r="11900" spans="1:11" x14ac:dyDescent="0.3">
      <c r="A11900" t="s">
        <v>30041</v>
      </c>
      <c r="B11900" t="s">
        <v>50539</v>
      </c>
      <c r="C11900" s="1">
        <v>45406</v>
      </c>
      <c r="D11900" s="2">
        <v>0.21800925925925926</v>
      </c>
      <c r="E11900" t="s">
        <v>21</v>
      </c>
      <c r="F11900" t="s">
        <v>34</v>
      </c>
      <c r="G11900" t="s">
        <v>40</v>
      </c>
      <c r="H11900" t="s">
        <v>24</v>
      </c>
      <c r="I11900" t="s">
        <v>98</v>
      </c>
      <c r="J11900" s="4">
        <v>13</v>
      </c>
      <c r="K11900" t="s">
        <v>30</v>
      </c>
    </row>
    <row r="11901" spans="1:11" x14ac:dyDescent="0.3">
      <c r="A11901" t="s">
        <v>30164</v>
      </c>
      <c r="B11901" t="s">
        <v>50643</v>
      </c>
      <c r="C11901" s="1">
        <v>45406</v>
      </c>
      <c r="D11901" s="2">
        <v>0.72065972222222219</v>
      </c>
      <c r="E11901" t="s">
        <v>21</v>
      </c>
      <c r="F11901" t="s">
        <v>34</v>
      </c>
      <c r="G11901" t="s">
        <v>40</v>
      </c>
      <c r="H11901" t="s">
        <v>24</v>
      </c>
      <c r="I11901" t="s">
        <v>98</v>
      </c>
      <c r="J11901" s="4">
        <v>13</v>
      </c>
      <c r="K11901" t="s">
        <v>30</v>
      </c>
    </row>
    <row r="11902" spans="1:11" x14ac:dyDescent="0.3">
      <c r="A11902" t="s">
        <v>30165</v>
      </c>
      <c r="B11902" t="s">
        <v>50643</v>
      </c>
      <c r="C11902" s="1">
        <v>45406</v>
      </c>
      <c r="D11902" s="2">
        <v>0.7207175925925926</v>
      </c>
      <c r="E11902" t="s">
        <v>21</v>
      </c>
      <c r="F11902" t="s">
        <v>34</v>
      </c>
      <c r="G11902" t="s">
        <v>40</v>
      </c>
      <c r="H11902" t="s">
        <v>24</v>
      </c>
      <c r="I11902" t="s">
        <v>98</v>
      </c>
      <c r="J11902" s="4">
        <v>13</v>
      </c>
      <c r="K11902" t="s">
        <v>30</v>
      </c>
    </row>
    <row r="11903" spans="1:11" x14ac:dyDescent="0.3">
      <c r="A11903" t="s">
        <v>30328</v>
      </c>
      <c r="B11903" t="s">
        <v>50735</v>
      </c>
      <c r="C11903" s="1">
        <v>45407</v>
      </c>
      <c r="D11903" s="2">
        <v>0.29100694444444447</v>
      </c>
      <c r="E11903" t="s">
        <v>21</v>
      </c>
      <c r="F11903" t="s">
        <v>34</v>
      </c>
      <c r="G11903" t="s">
        <v>40</v>
      </c>
      <c r="H11903" t="s">
        <v>24</v>
      </c>
      <c r="I11903" t="s">
        <v>98</v>
      </c>
      <c r="J11903" s="4">
        <v>13</v>
      </c>
      <c r="K11903" t="s">
        <v>30</v>
      </c>
    </row>
    <row r="11904" spans="1:11" x14ac:dyDescent="0.3">
      <c r="A11904" t="s">
        <v>30416</v>
      </c>
      <c r="B11904" t="s">
        <v>50794</v>
      </c>
      <c r="C11904" s="1">
        <v>45407</v>
      </c>
      <c r="D11904" s="2">
        <v>0.61578703703703708</v>
      </c>
      <c r="E11904" t="s">
        <v>21</v>
      </c>
      <c r="F11904" t="s">
        <v>34</v>
      </c>
      <c r="G11904" t="s">
        <v>40</v>
      </c>
      <c r="H11904" t="s">
        <v>24</v>
      </c>
      <c r="I11904" t="s">
        <v>98</v>
      </c>
      <c r="J11904" s="4">
        <v>13</v>
      </c>
      <c r="K11904" t="s">
        <v>30</v>
      </c>
    </row>
    <row r="11905" spans="1:11" x14ac:dyDescent="0.3">
      <c r="A11905" t="s">
        <v>30443</v>
      </c>
      <c r="B11905" t="s">
        <v>50818</v>
      </c>
      <c r="C11905" s="1">
        <v>45407</v>
      </c>
      <c r="D11905" s="2">
        <v>0.7217824074074074</v>
      </c>
      <c r="E11905" t="s">
        <v>21</v>
      </c>
      <c r="F11905" t="s">
        <v>34</v>
      </c>
      <c r="G11905" t="s">
        <v>40</v>
      </c>
      <c r="H11905" t="s">
        <v>24</v>
      </c>
      <c r="I11905" t="s">
        <v>98</v>
      </c>
      <c r="J11905" s="4">
        <v>13</v>
      </c>
      <c r="K11905" t="s">
        <v>30</v>
      </c>
    </row>
    <row r="11906" spans="1:11" x14ac:dyDescent="0.3">
      <c r="A11906" t="s">
        <v>30445</v>
      </c>
      <c r="B11906" t="s">
        <v>50818</v>
      </c>
      <c r="C11906" s="1">
        <v>45407</v>
      </c>
      <c r="D11906" s="2">
        <v>0.72305555555555556</v>
      </c>
      <c r="E11906" t="s">
        <v>21</v>
      </c>
      <c r="F11906" t="s">
        <v>34</v>
      </c>
      <c r="G11906" t="s">
        <v>40</v>
      </c>
      <c r="H11906" t="s">
        <v>24</v>
      </c>
      <c r="I11906" t="s">
        <v>98</v>
      </c>
      <c r="J11906" s="4">
        <v>13</v>
      </c>
      <c r="K11906" t="s">
        <v>30</v>
      </c>
    </row>
    <row r="11907" spans="1:11" x14ac:dyDescent="0.3">
      <c r="A11907" t="s">
        <v>30571</v>
      </c>
      <c r="B11907" t="s">
        <v>50890</v>
      </c>
      <c r="C11907" s="1">
        <v>45408</v>
      </c>
      <c r="D11907" s="2">
        <v>0.24479166666666666</v>
      </c>
      <c r="E11907" t="s">
        <v>21</v>
      </c>
      <c r="F11907" t="s">
        <v>34</v>
      </c>
      <c r="G11907" t="s">
        <v>40</v>
      </c>
      <c r="H11907" t="s">
        <v>24</v>
      </c>
      <c r="I11907" t="s">
        <v>98</v>
      </c>
      <c r="J11907" s="4">
        <v>13</v>
      </c>
      <c r="K11907" t="s">
        <v>30</v>
      </c>
    </row>
    <row r="11908" spans="1:11" x14ac:dyDescent="0.3">
      <c r="A11908" t="s">
        <v>30712</v>
      </c>
      <c r="B11908" t="s">
        <v>50989</v>
      </c>
      <c r="C11908" s="1">
        <v>45408</v>
      </c>
      <c r="D11908" s="2">
        <v>0.72414351851851855</v>
      </c>
      <c r="E11908" t="s">
        <v>21</v>
      </c>
      <c r="F11908" t="s">
        <v>34</v>
      </c>
      <c r="G11908" t="s">
        <v>40</v>
      </c>
      <c r="H11908" t="s">
        <v>24</v>
      </c>
      <c r="I11908" t="s">
        <v>98</v>
      </c>
      <c r="J11908" s="4">
        <v>13</v>
      </c>
      <c r="K11908" t="s">
        <v>30</v>
      </c>
    </row>
    <row r="11909" spans="1:11" x14ac:dyDescent="0.3">
      <c r="A11909" t="s">
        <v>30715</v>
      </c>
      <c r="B11909" t="s">
        <v>50989</v>
      </c>
      <c r="C11909" s="1">
        <v>45408</v>
      </c>
      <c r="D11909" s="2">
        <v>0.72576388888888888</v>
      </c>
      <c r="E11909" t="s">
        <v>21</v>
      </c>
      <c r="F11909" t="s">
        <v>34</v>
      </c>
      <c r="G11909" t="s">
        <v>40</v>
      </c>
      <c r="H11909" t="s">
        <v>24</v>
      </c>
      <c r="I11909" t="s">
        <v>98</v>
      </c>
      <c r="J11909" s="4">
        <v>13</v>
      </c>
      <c r="K11909" t="s">
        <v>30</v>
      </c>
    </row>
    <row r="11910" spans="1:11" x14ac:dyDescent="0.3">
      <c r="A11910" t="s">
        <v>30716</v>
      </c>
      <c r="B11910" t="s">
        <v>50989</v>
      </c>
      <c r="C11910" s="1">
        <v>45408</v>
      </c>
      <c r="D11910" s="2">
        <v>0.72658564814814819</v>
      </c>
      <c r="E11910" t="s">
        <v>21</v>
      </c>
      <c r="F11910" t="s">
        <v>34</v>
      </c>
      <c r="G11910" t="s">
        <v>40</v>
      </c>
      <c r="H11910" t="s">
        <v>24</v>
      </c>
      <c r="I11910" t="s">
        <v>98</v>
      </c>
      <c r="J11910" s="4">
        <v>13</v>
      </c>
      <c r="K11910" t="s">
        <v>30</v>
      </c>
    </row>
    <row r="11911" spans="1:11" x14ac:dyDescent="0.3">
      <c r="A11911" t="s">
        <v>31373</v>
      </c>
      <c r="B11911" t="s">
        <v>51397</v>
      </c>
      <c r="C11911" s="1">
        <v>45411</v>
      </c>
      <c r="D11911" s="2">
        <v>0.21202546296296296</v>
      </c>
      <c r="E11911" t="s">
        <v>21</v>
      </c>
      <c r="F11911" t="s">
        <v>34</v>
      </c>
      <c r="G11911" t="s">
        <v>40</v>
      </c>
      <c r="H11911" t="s">
        <v>24</v>
      </c>
      <c r="I11911" t="s">
        <v>98</v>
      </c>
      <c r="J11911" s="4">
        <v>13</v>
      </c>
      <c r="K11911" t="s">
        <v>30</v>
      </c>
    </row>
    <row r="11912" spans="1:11" x14ac:dyDescent="0.3">
      <c r="A11912" t="s">
        <v>31530</v>
      </c>
      <c r="B11912" t="s">
        <v>51505</v>
      </c>
      <c r="C11912" s="1">
        <v>45411</v>
      </c>
      <c r="D11912" s="2">
        <v>0.72206018518518522</v>
      </c>
      <c r="E11912" t="s">
        <v>21</v>
      </c>
      <c r="F11912" t="s">
        <v>34</v>
      </c>
      <c r="G11912" t="s">
        <v>40</v>
      </c>
      <c r="H11912" t="s">
        <v>24</v>
      </c>
      <c r="I11912" t="s">
        <v>98</v>
      </c>
      <c r="J11912" s="4">
        <v>13</v>
      </c>
      <c r="K11912" t="s">
        <v>30</v>
      </c>
    </row>
    <row r="11913" spans="1:11" x14ac:dyDescent="0.3">
      <c r="A11913" t="s">
        <v>785</v>
      </c>
      <c r="B11913" t="s">
        <v>32239</v>
      </c>
      <c r="C11913" s="1">
        <v>45295</v>
      </c>
      <c r="D11913" s="2">
        <v>0.26626157407407408</v>
      </c>
      <c r="E11913" t="s">
        <v>21</v>
      </c>
      <c r="F11913" t="s">
        <v>34</v>
      </c>
      <c r="G11913" t="s">
        <v>40</v>
      </c>
      <c r="H11913" t="s">
        <v>24</v>
      </c>
      <c r="I11913" t="s">
        <v>98</v>
      </c>
      <c r="J11913" s="4">
        <v>5</v>
      </c>
      <c r="K11913" t="s">
        <v>30</v>
      </c>
    </row>
    <row r="11914" spans="1:11" x14ac:dyDescent="0.3">
      <c r="A11914" t="s">
        <v>1173</v>
      </c>
      <c r="B11914" t="s">
        <v>32487</v>
      </c>
      <c r="C11914" s="1">
        <v>45296</v>
      </c>
      <c r="D11914" s="2">
        <v>0.72210648148148149</v>
      </c>
      <c r="E11914" t="s">
        <v>21</v>
      </c>
      <c r="F11914" t="s">
        <v>34</v>
      </c>
      <c r="G11914" t="s">
        <v>40</v>
      </c>
      <c r="H11914" t="s">
        <v>24</v>
      </c>
      <c r="I11914" t="s">
        <v>98</v>
      </c>
      <c r="J11914" s="4">
        <v>5</v>
      </c>
      <c r="K11914" t="s">
        <v>30</v>
      </c>
    </row>
    <row r="11915" spans="1:11" x14ac:dyDescent="0.3">
      <c r="A11915" t="s">
        <v>1979</v>
      </c>
      <c r="B11915" t="s">
        <v>32986</v>
      </c>
      <c r="C11915" s="1">
        <v>45299</v>
      </c>
      <c r="D11915" s="2">
        <v>0.72593750000000001</v>
      </c>
      <c r="E11915" t="s">
        <v>21</v>
      </c>
      <c r="F11915" t="s">
        <v>34</v>
      </c>
      <c r="G11915" t="s">
        <v>40</v>
      </c>
      <c r="H11915" t="s">
        <v>24</v>
      </c>
      <c r="I11915" t="s">
        <v>98</v>
      </c>
      <c r="J11915" s="4">
        <v>5</v>
      </c>
      <c r="K11915" t="s">
        <v>30</v>
      </c>
    </row>
    <row r="11916" spans="1:11" x14ac:dyDescent="0.3">
      <c r="A11916" t="s">
        <v>2944</v>
      </c>
      <c r="B11916" t="s">
        <v>33568</v>
      </c>
      <c r="C11916" s="1">
        <v>45303</v>
      </c>
      <c r="D11916" s="2">
        <v>0.28465277777777775</v>
      </c>
      <c r="E11916" t="s">
        <v>21</v>
      </c>
      <c r="F11916" t="s">
        <v>34</v>
      </c>
      <c r="G11916" t="s">
        <v>40</v>
      </c>
      <c r="H11916" t="s">
        <v>24</v>
      </c>
      <c r="I11916" t="s">
        <v>98</v>
      </c>
      <c r="J11916" s="4">
        <v>5</v>
      </c>
      <c r="K11916" t="s">
        <v>30</v>
      </c>
    </row>
    <row r="11917" spans="1:11" x14ac:dyDescent="0.3">
      <c r="A11917" t="s">
        <v>3997</v>
      </c>
      <c r="B11917" t="s">
        <v>34227</v>
      </c>
      <c r="C11917" s="1">
        <v>45307</v>
      </c>
      <c r="D11917" s="2">
        <v>0.2084375</v>
      </c>
      <c r="E11917" t="s">
        <v>21</v>
      </c>
      <c r="F11917" t="s">
        <v>34</v>
      </c>
      <c r="G11917" t="s">
        <v>40</v>
      </c>
      <c r="H11917" t="s">
        <v>24</v>
      </c>
      <c r="I11917" t="s">
        <v>98</v>
      </c>
      <c r="J11917" s="4">
        <v>5</v>
      </c>
      <c r="K11917" t="s">
        <v>30</v>
      </c>
    </row>
    <row r="11918" spans="1:11" x14ac:dyDescent="0.3">
      <c r="A11918" t="s">
        <v>4156</v>
      </c>
      <c r="B11918" t="s">
        <v>34330</v>
      </c>
      <c r="C11918" s="1">
        <v>45307</v>
      </c>
      <c r="D11918" s="2">
        <v>0.72237268518518516</v>
      </c>
      <c r="E11918" t="s">
        <v>21</v>
      </c>
      <c r="F11918" t="s">
        <v>34</v>
      </c>
      <c r="G11918" t="s">
        <v>40</v>
      </c>
      <c r="H11918" t="s">
        <v>24</v>
      </c>
      <c r="I11918" t="s">
        <v>98</v>
      </c>
      <c r="J11918" s="4">
        <v>5</v>
      </c>
      <c r="K11918" t="s">
        <v>30</v>
      </c>
    </row>
    <row r="11919" spans="1:11" x14ac:dyDescent="0.3">
      <c r="A11919" t="s">
        <v>4284</v>
      </c>
      <c r="B11919" t="s">
        <v>34401</v>
      </c>
      <c r="C11919" s="1">
        <v>45308</v>
      </c>
      <c r="D11919" s="2">
        <v>0.21550925925925926</v>
      </c>
      <c r="E11919" t="s">
        <v>21</v>
      </c>
      <c r="F11919" t="s">
        <v>34</v>
      </c>
      <c r="G11919" t="s">
        <v>40</v>
      </c>
      <c r="H11919" t="s">
        <v>24</v>
      </c>
      <c r="I11919" t="s">
        <v>98</v>
      </c>
      <c r="J11919" s="4">
        <v>5</v>
      </c>
      <c r="K11919" t="s">
        <v>30</v>
      </c>
    </row>
    <row r="11920" spans="1:11" x14ac:dyDescent="0.3">
      <c r="A11920" t="s">
        <v>4460</v>
      </c>
      <c r="B11920" t="s">
        <v>34506</v>
      </c>
      <c r="C11920" s="1">
        <v>45308</v>
      </c>
      <c r="D11920" s="2">
        <v>0.72271990740740744</v>
      </c>
      <c r="E11920" t="s">
        <v>21</v>
      </c>
      <c r="F11920" t="s">
        <v>34</v>
      </c>
      <c r="G11920" t="s">
        <v>40</v>
      </c>
      <c r="H11920" t="s">
        <v>24</v>
      </c>
      <c r="I11920" t="s">
        <v>98</v>
      </c>
      <c r="J11920" s="4">
        <v>5</v>
      </c>
      <c r="K11920" t="s">
        <v>30</v>
      </c>
    </row>
    <row r="11921" spans="1:11" x14ac:dyDescent="0.3">
      <c r="A11921" t="s">
        <v>4771</v>
      </c>
      <c r="B11921" t="s">
        <v>34684</v>
      </c>
      <c r="C11921" s="1">
        <v>45309</v>
      </c>
      <c r="D11921" s="2">
        <v>0.72715277777777776</v>
      </c>
      <c r="E11921" t="s">
        <v>21</v>
      </c>
      <c r="F11921" t="s">
        <v>34</v>
      </c>
      <c r="G11921" t="s">
        <v>40</v>
      </c>
      <c r="H11921" t="s">
        <v>24</v>
      </c>
      <c r="I11921" t="s">
        <v>98</v>
      </c>
      <c r="J11921" s="4">
        <v>5</v>
      </c>
      <c r="K11921" t="s">
        <v>30</v>
      </c>
    </row>
    <row r="11922" spans="1:11" x14ac:dyDescent="0.3">
      <c r="A11922" t="s">
        <v>5057</v>
      </c>
      <c r="B11922" t="s">
        <v>34859</v>
      </c>
      <c r="C11922" s="1">
        <v>45310</v>
      </c>
      <c r="D11922" s="2">
        <v>0.72138888888888886</v>
      </c>
      <c r="E11922" t="s">
        <v>21</v>
      </c>
      <c r="F11922" t="s">
        <v>34</v>
      </c>
      <c r="G11922" t="s">
        <v>40</v>
      </c>
      <c r="H11922" t="s">
        <v>24</v>
      </c>
      <c r="I11922" t="s">
        <v>98</v>
      </c>
      <c r="J11922" s="4">
        <v>5</v>
      </c>
      <c r="K11922" t="s">
        <v>30</v>
      </c>
    </row>
    <row r="11923" spans="1:11" x14ac:dyDescent="0.3">
      <c r="A11923" t="s">
        <v>5733</v>
      </c>
      <c r="B11923" t="s">
        <v>35271</v>
      </c>
      <c r="C11923" s="1">
        <v>45313</v>
      </c>
      <c r="D11923" s="2">
        <v>0.28531250000000002</v>
      </c>
      <c r="E11923" t="s">
        <v>21</v>
      </c>
      <c r="F11923" t="s">
        <v>34</v>
      </c>
      <c r="G11923" t="s">
        <v>40</v>
      </c>
      <c r="H11923" t="s">
        <v>24</v>
      </c>
      <c r="I11923" t="s">
        <v>98</v>
      </c>
      <c r="J11923" s="4">
        <v>5</v>
      </c>
      <c r="K11923" t="s">
        <v>30</v>
      </c>
    </row>
    <row r="11924" spans="1:11" x14ac:dyDescent="0.3">
      <c r="A11924" t="s">
        <v>6155</v>
      </c>
      <c r="B11924" t="s">
        <v>35511</v>
      </c>
      <c r="C11924" s="1">
        <v>45314</v>
      </c>
      <c r="D11924" s="2">
        <v>0.72321759259259255</v>
      </c>
      <c r="E11924" t="s">
        <v>21</v>
      </c>
      <c r="F11924" t="s">
        <v>34</v>
      </c>
      <c r="G11924" t="s">
        <v>40</v>
      </c>
      <c r="H11924" t="s">
        <v>24</v>
      </c>
      <c r="I11924" t="s">
        <v>98</v>
      </c>
      <c r="J11924" s="4">
        <v>5</v>
      </c>
      <c r="K11924" t="s">
        <v>30</v>
      </c>
    </row>
    <row r="11925" spans="1:11" x14ac:dyDescent="0.3">
      <c r="A11925" t="s">
        <v>6470</v>
      </c>
      <c r="B11925" t="s">
        <v>35680</v>
      </c>
      <c r="C11925" s="1">
        <v>45315</v>
      </c>
      <c r="D11925" s="2">
        <v>0.72259259259259256</v>
      </c>
      <c r="E11925" t="s">
        <v>21</v>
      </c>
      <c r="F11925" t="s">
        <v>34</v>
      </c>
      <c r="G11925" t="s">
        <v>40</v>
      </c>
      <c r="H11925" t="s">
        <v>24</v>
      </c>
      <c r="I11925" t="s">
        <v>98</v>
      </c>
      <c r="J11925" s="4">
        <v>5</v>
      </c>
      <c r="K11925" t="s">
        <v>30</v>
      </c>
    </row>
    <row r="11926" spans="1:11" x14ac:dyDescent="0.3">
      <c r="A11926" t="s">
        <v>6895</v>
      </c>
      <c r="B11926" t="s">
        <v>35936</v>
      </c>
      <c r="C11926" s="1">
        <v>45317</v>
      </c>
      <c r="D11926" s="2">
        <v>0.26283564814814814</v>
      </c>
      <c r="E11926" t="s">
        <v>21</v>
      </c>
      <c r="F11926" t="s">
        <v>34</v>
      </c>
      <c r="G11926" t="s">
        <v>40</v>
      </c>
      <c r="H11926" t="s">
        <v>24</v>
      </c>
      <c r="I11926" t="s">
        <v>98</v>
      </c>
      <c r="J11926" s="4">
        <v>5</v>
      </c>
      <c r="K11926" t="s">
        <v>30</v>
      </c>
    </row>
    <row r="11927" spans="1:11" x14ac:dyDescent="0.3">
      <c r="A11927" t="s">
        <v>6906</v>
      </c>
      <c r="B11927" t="s">
        <v>35947</v>
      </c>
      <c r="C11927" s="1">
        <v>45317</v>
      </c>
      <c r="D11927" s="2">
        <v>0.28622685185185187</v>
      </c>
      <c r="E11927" t="s">
        <v>21</v>
      </c>
      <c r="F11927" t="s">
        <v>34</v>
      </c>
      <c r="G11927" t="s">
        <v>40</v>
      </c>
      <c r="H11927" t="s">
        <v>24</v>
      </c>
      <c r="I11927" t="s">
        <v>98</v>
      </c>
      <c r="J11927" s="4">
        <v>5</v>
      </c>
      <c r="K11927" t="s">
        <v>30</v>
      </c>
    </row>
    <row r="11928" spans="1:11" x14ac:dyDescent="0.3">
      <c r="A11928" t="s">
        <v>6912</v>
      </c>
      <c r="B11928" t="s">
        <v>35936</v>
      </c>
      <c r="C11928" s="1">
        <v>45317</v>
      </c>
      <c r="D11928" s="2">
        <v>0.3059837962962963</v>
      </c>
      <c r="E11928" t="s">
        <v>21</v>
      </c>
      <c r="F11928" t="s">
        <v>34</v>
      </c>
      <c r="G11928" t="s">
        <v>40</v>
      </c>
      <c r="H11928" t="s">
        <v>24</v>
      </c>
      <c r="I11928" t="s">
        <v>98</v>
      </c>
      <c r="J11928" s="4">
        <v>5</v>
      </c>
      <c r="K11928" t="s">
        <v>30</v>
      </c>
    </row>
    <row r="11929" spans="1:11" x14ac:dyDescent="0.3">
      <c r="A11929" t="s">
        <v>7036</v>
      </c>
      <c r="B11929" t="s">
        <v>36029</v>
      </c>
      <c r="C11929" s="1">
        <v>45317</v>
      </c>
      <c r="D11929" s="2">
        <v>0.72170138888888891</v>
      </c>
      <c r="E11929" t="s">
        <v>21</v>
      </c>
      <c r="F11929" t="s">
        <v>34</v>
      </c>
      <c r="G11929" t="s">
        <v>40</v>
      </c>
      <c r="H11929" t="s">
        <v>24</v>
      </c>
      <c r="I11929" t="s">
        <v>98</v>
      </c>
      <c r="J11929" s="4">
        <v>5</v>
      </c>
      <c r="K11929" t="s">
        <v>30</v>
      </c>
    </row>
    <row r="11930" spans="1:11" x14ac:dyDescent="0.3">
      <c r="A11930" t="s">
        <v>8090</v>
      </c>
      <c r="B11930" t="s">
        <v>36697</v>
      </c>
      <c r="C11930" s="1">
        <v>45321</v>
      </c>
      <c r="D11930" s="2">
        <v>0.72094907407407405</v>
      </c>
      <c r="E11930" t="s">
        <v>21</v>
      </c>
      <c r="F11930" t="s">
        <v>34</v>
      </c>
      <c r="G11930" t="s">
        <v>40</v>
      </c>
      <c r="H11930" t="s">
        <v>24</v>
      </c>
      <c r="I11930" t="s">
        <v>98</v>
      </c>
      <c r="J11930" s="4">
        <v>5</v>
      </c>
      <c r="K11930" t="s">
        <v>30</v>
      </c>
    </row>
    <row r="11931" spans="1:11" x14ac:dyDescent="0.3">
      <c r="A11931" t="s">
        <v>8251</v>
      </c>
      <c r="B11931" t="s">
        <v>36782</v>
      </c>
      <c r="C11931" s="1">
        <v>45322</v>
      </c>
      <c r="D11931" s="2">
        <v>0.28961805555555553</v>
      </c>
      <c r="E11931" t="s">
        <v>21</v>
      </c>
      <c r="F11931" t="s">
        <v>34</v>
      </c>
      <c r="G11931" t="s">
        <v>40</v>
      </c>
      <c r="H11931" t="s">
        <v>24</v>
      </c>
      <c r="I11931" t="s">
        <v>98</v>
      </c>
      <c r="J11931" s="4">
        <v>5</v>
      </c>
      <c r="K11931" t="s">
        <v>30</v>
      </c>
    </row>
    <row r="11932" spans="1:11" x14ac:dyDescent="0.3">
      <c r="A11932" t="s">
        <v>8622</v>
      </c>
      <c r="B11932" t="s">
        <v>36967</v>
      </c>
      <c r="C11932" s="1">
        <v>45323</v>
      </c>
      <c r="D11932" s="2">
        <v>0.26153935185185184</v>
      </c>
      <c r="E11932" t="s">
        <v>21</v>
      </c>
      <c r="F11932" t="s">
        <v>34</v>
      </c>
      <c r="G11932" t="s">
        <v>40</v>
      </c>
      <c r="H11932" t="s">
        <v>24</v>
      </c>
      <c r="I11932" t="s">
        <v>98</v>
      </c>
      <c r="J11932" s="4">
        <v>5</v>
      </c>
      <c r="K11932" t="s">
        <v>30</v>
      </c>
    </row>
    <row r="11933" spans="1:11" x14ac:dyDescent="0.3">
      <c r="A11933" t="s">
        <v>8956</v>
      </c>
      <c r="B11933" t="s">
        <v>37127</v>
      </c>
      <c r="C11933" s="1">
        <v>45324</v>
      </c>
      <c r="D11933" s="2">
        <v>0.28508101851851853</v>
      </c>
      <c r="E11933" t="s">
        <v>21</v>
      </c>
      <c r="F11933" t="s">
        <v>34</v>
      </c>
      <c r="G11933" t="s">
        <v>40</v>
      </c>
      <c r="H11933" t="s">
        <v>24</v>
      </c>
      <c r="I11933" t="s">
        <v>98</v>
      </c>
      <c r="J11933" s="4">
        <v>5</v>
      </c>
      <c r="K11933" t="s">
        <v>30</v>
      </c>
    </row>
    <row r="11934" spans="1:11" x14ac:dyDescent="0.3">
      <c r="A11934" t="s">
        <v>10359</v>
      </c>
      <c r="B11934" t="s">
        <v>37654</v>
      </c>
      <c r="C11934" s="1">
        <v>45327</v>
      </c>
      <c r="D11934" s="2">
        <v>0.30406250000000001</v>
      </c>
      <c r="E11934" t="s">
        <v>21</v>
      </c>
      <c r="F11934" t="s">
        <v>34</v>
      </c>
      <c r="G11934" t="s">
        <v>40</v>
      </c>
      <c r="H11934" t="s">
        <v>24</v>
      </c>
      <c r="I11934" t="s">
        <v>98</v>
      </c>
      <c r="J11934" s="4">
        <v>5</v>
      </c>
      <c r="K11934" t="s">
        <v>30</v>
      </c>
    </row>
    <row r="11935" spans="1:11" x14ac:dyDescent="0.3">
      <c r="A11935" t="s">
        <v>11347</v>
      </c>
      <c r="B11935" t="s">
        <v>38058</v>
      </c>
      <c r="C11935" s="1">
        <v>45329</v>
      </c>
      <c r="D11935" s="2">
        <v>0.72285879629629635</v>
      </c>
      <c r="E11935" t="s">
        <v>21</v>
      </c>
      <c r="F11935" t="s">
        <v>34</v>
      </c>
      <c r="G11935" t="s">
        <v>40</v>
      </c>
      <c r="H11935" t="s">
        <v>24</v>
      </c>
      <c r="I11935" t="s">
        <v>98</v>
      </c>
      <c r="J11935" s="4">
        <v>5</v>
      </c>
      <c r="K11935" t="s">
        <v>30</v>
      </c>
    </row>
    <row r="11936" spans="1:11" x14ac:dyDescent="0.3">
      <c r="A11936" t="s">
        <v>12122</v>
      </c>
      <c r="B11936" t="s">
        <v>38388</v>
      </c>
      <c r="C11936" s="1">
        <v>45331</v>
      </c>
      <c r="D11936" s="2">
        <v>0.71971064814814811</v>
      </c>
      <c r="E11936" t="s">
        <v>21</v>
      </c>
      <c r="F11936" t="s">
        <v>34</v>
      </c>
      <c r="G11936" t="s">
        <v>40</v>
      </c>
      <c r="H11936" t="s">
        <v>24</v>
      </c>
      <c r="I11936" t="s">
        <v>98</v>
      </c>
      <c r="J11936" s="4">
        <v>5</v>
      </c>
      <c r="K11936" t="s">
        <v>30</v>
      </c>
    </row>
    <row r="11937" spans="1:11" x14ac:dyDescent="0.3">
      <c r="A11937" t="s">
        <v>13467</v>
      </c>
      <c r="B11937" t="s">
        <v>39041</v>
      </c>
      <c r="C11937" s="1">
        <v>45335</v>
      </c>
      <c r="D11937" s="2">
        <v>0.72667824074074072</v>
      </c>
      <c r="E11937" t="s">
        <v>21</v>
      </c>
      <c r="F11937" t="s">
        <v>34</v>
      </c>
      <c r="G11937" t="s">
        <v>40</v>
      </c>
      <c r="H11937" t="s">
        <v>24</v>
      </c>
      <c r="I11937" t="s">
        <v>98</v>
      </c>
      <c r="J11937" s="4">
        <v>5</v>
      </c>
      <c r="K11937" t="s">
        <v>30</v>
      </c>
    </row>
    <row r="11938" spans="1:11" x14ac:dyDescent="0.3">
      <c r="A11938" t="s">
        <v>16522</v>
      </c>
      <c r="B11938" t="s">
        <v>42105</v>
      </c>
      <c r="C11938" s="1">
        <v>45355</v>
      </c>
      <c r="D11938" s="2">
        <v>0.21666666666666667</v>
      </c>
      <c r="E11938" t="s">
        <v>21</v>
      </c>
      <c r="F11938" t="s">
        <v>34</v>
      </c>
      <c r="G11938" t="s">
        <v>40</v>
      </c>
      <c r="H11938" t="s">
        <v>24</v>
      </c>
      <c r="I11938" t="s">
        <v>98</v>
      </c>
      <c r="J11938" s="4">
        <v>5</v>
      </c>
      <c r="K11938" t="s">
        <v>30</v>
      </c>
    </row>
    <row r="11939" spans="1:11" x14ac:dyDescent="0.3">
      <c r="A11939" t="s">
        <v>16548</v>
      </c>
      <c r="B11939" t="s">
        <v>42116</v>
      </c>
      <c r="C11939" s="1">
        <v>45355</v>
      </c>
      <c r="D11939" s="2">
        <v>0.28518518518518521</v>
      </c>
      <c r="E11939" t="s">
        <v>21</v>
      </c>
      <c r="F11939" t="s">
        <v>34</v>
      </c>
      <c r="G11939" t="s">
        <v>40</v>
      </c>
      <c r="H11939" t="s">
        <v>24</v>
      </c>
      <c r="I11939" t="s">
        <v>98</v>
      </c>
      <c r="J11939" s="4">
        <v>5</v>
      </c>
      <c r="K11939" t="s">
        <v>30</v>
      </c>
    </row>
    <row r="11940" spans="1:11" x14ac:dyDescent="0.3">
      <c r="A11940" t="s">
        <v>17514</v>
      </c>
      <c r="B11940" t="s">
        <v>42716</v>
      </c>
      <c r="C11940" s="1">
        <v>45358</v>
      </c>
      <c r="D11940" s="2">
        <v>0.72144675925925927</v>
      </c>
      <c r="E11940" t="s">
        <v>21</v>
      </c>
      <c r="F11940" t="s">
        <v>34</v>
      </c>
      <c r="G11940" t="s">
        <v>40</v>
      </c>
      <c r="H11940" t="s">
        <v>24</v>
      </c>
      <c r="I11940" t="s">
        <v>98</v>
      </c>
      <c r="J11940" s="4">
        <v>5</v>
      </c>
      <c r="K11940" t="s">
        <v>30</v>
      </c>
    </row>
    <row r="11941" spans="1:11" x14ac:dyDescent="0.3">
      <c r="A11941" t="s">
        <v>17517</v>
      </c>
      <c r="B11941" t="s">
        <v>42716</v>
      </c>
      <c r="C11941" s="1">
        <v>45358</v>
      </c>
      <c r="D11941" s="2">
        <v>0.72613425925925923</v>
      </c>
      <c r="E11941" t="s">
        <v>21</v>
      </c>
      <c r="F11941" t="s">
        <v>34</v>
      </c>
      <c r="G11941" t="s">
        <v>40</v>
      </c>
      <c r="H11941" t="s">
        <v>24</v>
      </c>
      <c r="I11941" t="s">
        <v>98</v>
      </c>
      <c r="J11941" s="4">
        <v>5</v>
      </c>
      <c r="K11941" t="s">
        <v>30</v>
      </c>
    </row>
    <row r="11942" spans="1:11" x14ac:dyDescent="0.3">
      <c r="A11942" t="s">
        <v>17650</v>
      </c>
      <c r="B11942" t="s">
        <v>42788</v>
      </c>
      <c r="C11942" s="1">
        <v>45359</v>
      </c>
      <c r="D11942" s="2">
        <v>0.28270833333333334</v>
      </c>
      <c r="E11942" t="s">
        <v>21</v>
      </c>
      <c r="F11942" t="s">
        <v>34</v>
      </c>
      <c r="G11942" t="s">
        <v>40</v>
      </c>
      <c r="H11942" t="s">
        <v>24</v>
      </c>
      <c r="I11942" t="s">
        <v>98</v>
      </c>
      <c r="J11942" s="4">
        <v>5</v>
      </c>
      <c r="K11942" t="s">
        <v>30</v>
      </c>
    </row>
    <row r="11943" spans="1:11" x14ac:dyDescent="0.3">
      <c r="A11943" t="s">
        <v>19036</v>
      </c>
      <c r="B11943" t="s">
        <v>43619</v>
      </c>
      <c r="C11943" s="1">
        <v>45364</v>
      </c>
      <c r="D11943" s="2">
        <v>0.26087962962962963</v>
      </c>
      <c r="E11943" t="s">
        <v>21</v>
      </c>
      <c r="F11943" t="s">
        <v>34</v>
      </c>
      <c r="G11943" t="s">
        <v>40</v>
      </c>
      <c r="H11943" t="s">
        <v>24</v>
      </c>
      <c r="I11943" t="s">
        <v>98</v>
      </c>
      <c r="J11943" s="4">
        <v>5</v>
      </c>
      <c r="K11943" t="s">
        <v>30</v>
      </c>
    </row>
    <row r="11944" spans="1:11" x14ac:dyDescent="0.3">
      <c r="A11944" t="s">
        <v>20349</v>
      </c>
      <c r="B11944" t="s">
        <v>44460</v>
      </c>
      <c r="C11944" s="1">
        <v>45369</v>
      </c>
      <c r="D11944" s="2">
        <v>0.28432870370370372</v>
      </c>
      <c r="E11944" t="s">
        <v>21</v>
      </c>
      <c r="F11944" t="s">
        <v>34</v>
      </c>
      <c r="G11944" t="s">
        <v>40</v>
      </c>
      <c r="H11944" t="s">
        <v>24</v>
      </c>
      <c r="I11944" t="s">
        <v>98</v>
      </c>
      <c r="J11944" s="4">
        <v>5</v>
      </c>
      <c r="K11944" t="s">
        <v>30</v>
      </c>
    </row>
    <row r="11945" spans="1:11" x14ac:dyDescent="0.3">
      <c r="A11945" t="s">
        <v>20618</v>
      </c>
      <c r="B11945" t="s">
        <v>44622</v>
      </c>
      <c r="C11945" s="1">
        <v>45370</v>
      </c>
      <c r="D11945" s="2">
        <v>0.30565972222222221</v>
      </c>
      <c r="E11945" t="s">
        <v>21</v>
      </c>
      <c r="F11945" t="s">
        <v>34</v>
      </c>
      <c r="G11945" t="s">
        <v>40</v>
      </c>
      <c r="H11945" t="s">
        <v>24</v>
      </c>
      <c r="I11945" t="s">
        <v>98</v>
      </c>
      <c r="J11945" s="4">
        <v>5</v>
      </c>
      <c r="K11945" t="s">
        <v>30</v>
      </c>
    </row>
    <row r="11946" spans="1:11" x14ac:dyDescent="0.3">
      <c r="A11946" t="s">
        <v>21037</v>
      </c>
      <c r="B11946" t="s">
        <v>44857</v>
      </c>
      <c r="C11946" s="1">
        <v>45371</v>
      </c>
      <c r="D11946" s="2">
        <v>0.72031250000000002</v>
      </c>
      <c r="E11946" t="s">
        <v>21</v>
      </c>
      <c r="F11946" t="s">
        <v>34</v>
      </c>
      <c r="G11946" t="s">
        <v>40</v>
      </c>
      <c r="H11946" t="s">
        <v>24</v>
      </c>
      <c r="I11946" t="s">
        <v>98</v>
      </c>
      <c r="J11946" s="4">
        <v>5</v>
      </c>
      <c r="K11946" t="s">
        <v>30</v>
      </c>
    </row>
    <row r="11947" spans="1:11" x14ac:dyDescent="0.3">
      <c r="A11947" t="s">
        <v>22693</v>
      </c>
      <c r="B11947" t="s">
        <v>45921</v>
      </c>
      <c r="C11947" s="1">
        <v>45377</v>
      </c>
      <c r="D11947" s="2">
        <v>0.7238310185185185</v>
      </c>
      <c r="E11947" t="s">
        <v>21</v>
      </c>
      <c r="F11947" t="s">
        <v>34</v>
      </c>
      <c r="G11947" t="s">
        <v>40</v>
      </c>
      <c r="H11947" t="s">
        <v>24</v>
      </c>
      <c r="I11947" t="s">
        <v>98</v>
      </c>
      <c r="J11947" s="4">
        <v>5</v>
      </c>
      <c r="K11947" t="s">
        <v>30</v>
      </c>
    </row>
    <row r="11948" spans="1:11" x14ac:dyDescent="0.3">
      <c r="A11948" t="s">
        <v>22696</v>
      </c>
      <c r="B11948" t="s">
        <v>45921</v>
      </c>
      <c r="C11948" s="1">
        <v>45377</v>
      </c>
      <c r="D11948" s="2">
        <v>0.72524305555555557</v>
      </c>
      <c r="E11948" t="s">
        <v>21</v>
      </c>
      <c r="F11948" t="s">
        <v>34</v>
      </c>
      <c r="G11948" t="s">
        <v>40</v>
      </c>
      <c r="H11948" t="s">
        <v>24</v>
      </c>
      <c r="I11948" t="s">
        <v>98</v>
      </c>
      <c r="J11948" s="4">
        <v>5</v>
      </c>
      <c r="K11948" t="s">
        <v>30</v>
      </c>
    </row>
    <row r="11949" spans="1:11" x14ac:dyDescent="0.3">
      <c r="A11949" t="s">
        <v>23346</v>
      </c>
      <c r="B11949" t="s">
        <v>46363</v>
      </c>
      <c r="C11949" s="1">
        <v>45380</v>
      </c>
      <c r="D11949" s="2">
        <v>0.28240740740740738</v>
      </c>
      <c r="E11949" t="s">
        <v>21</v>
      </c>
      <c r="F11949" t="s">
        <v>34</v>
      </c>
      <c r="G11949" t="s">
        <v>40</v>
      </c>
      <c r="H11949" t="s">
        <v>24</v>
      </c>
      <c r="I11949" t="s">
        <v>98</v>
      </c>
      <c r="J11949" s="4">
        <v>5</v>
      </c>
      <c r="K11949" t="s">
        <v>30</v>
      </c>
    </row>
    <row r="11950" spans="1:11" x14ac:dyDescent="0.3">
      <c r="A11950" t="s">
        <v>24115</v>
      </c>
      <c r="B11950" t="s">
        <v>46907</v>
      </c>
      <c r="C11950" s="1">
        <v>45384</v>
      </c>
      <c r="D11950" s="2">
        <v>0.3064236111111111</v>
      </c>
      <c r="E11950" t="s">
        <v>21</v>
      </c>
      <c r="F11950" t="s">
        <v>34</v>
      </c>
      <c r="G11950" t="s">
        <v>40</v>
      </c>
      <c r="H11950" t="s">
        <v>24</v>
      </c>
      <c r="I11950" t="s">
        <v>98</v>
      </c>
      <c r="J11950" s="4">
        <v>5</v>
      </c>
      <c r="K11950" t="s">
        <v>30</v>
      </c>
    </row>
    <row r="11951" spans="1:11" x14ac:dyDescent="0.3">
      <c r="A11951" t="s">
        <v>24510</v>
      </c>
      <c r="B11951" t="s">
        <v>47129</v>
      </c>
      <c r="C11951" s="1">
        <v>45385</v>
      </c>
      <c r="D11951" s="2">
        <v>0.71884259259259264</v>
      </c>
      <c r="E11951" t="s">
        <v>21</v>
      </c>
      <c r="F11951" t="s">
        <v>34</v>
      </c>
      <c r="G11951" t="s">
        <v>40</v>
      </c>
      <c r="H11951" t="s">
        <v>24</v>
      </c>
      <c r="I11951" t="s">
        <v>98</v>
      </c>
      <c r="J11951" s="4">
        <v>5</v>
      </c>
      <c r="K11951" t="s">
        <v>30</v>
      </c>
    </row>
    <row r="11952" spans="1:11" x14ac:dyDescent="0.3">
      <c r="A11952" t="s">
        <v>24999</v>
      </c>
      <c r="B11952" t="s">
        <v>47443</v>
      </c>
      <c r="C11952" s="1">
        <v>45387</v>
      </c>
      <c r="D11952" s="2">
        <v>0.72562499999999996</v>
      </c>
      <c r="E11952" t="s">
        <v>21</v>
      </c>
      <c r="F11952" t="s">
        <v>34</v>
      </c>
      <c r="G11952" t="s">
        <v>40</v>
      </c>
      <c r="H11952" t="s">
        <v>24</v>
      </c>
      <c r="I11952" t="s">
        <v>98</v>
      </c>
      <c r="J11952" s="4">
        <v>5</v>
      </c>
      <c r="K11952" t="s">
        <v>30</v>
      </c>
    </row>
    <row r="11953" spans="1:11" x14ac:dyDescent="0.3">
      <c r="A11953" t="s">
        <v>26896</v>
      </c>
      <c r="B11953" t="s">
        <v>48573</v>
      </c>
      <c r="C11953" s="1">
        <v>45394</v>
      </c>
      <c r="D11953" s="2">
        <v>0.7227662037037037</v>
      </c>
      <c r="E11953" t="s">
        <v>21</v>
      </c>
      <c r="F11953" t="s">
        <v>34</v>
      </c>
      <c r="G11953" t="s">
        <v>40</v>
      </c>
      <c r="H11953" t="s">
        <v>24</v>
      </c>
      <c r="I11953" t="s">
        <v>98</v>
      </c>
      <c r="J11953" s="4">
        <v>5</v>
      </c>
      <c r="K11953" t="s">
        <v>30</v>
      </c>
    </row>
    <row r="11954" spans="1:11" x14ac:dyDescent="0.3">
      <c r="A11954" t="s">
        <v>27881</v>
      </c>
      <c r="B11954" t="s">
        <v>49182</v>
      </c>
      <c r="C11954" s="1">
        <v>45398</v>
      </c>
      <c r="D11954" s="2">
        <v>0.28260416666666666</v>
      </c>
      <c r="E11954" t="s">
        <v>21</v>
      </c>
      <c r="F11954" t="s">
        <v>34</v>
      </c>
      <c r="G11954" t="s">
        <v>40</v>
      </c>
      <c r="H11954" t="s">
        <v>24</v>
      </c>
      <c r="I11954" t="s">
        <v>98</v>
      </c>
      <c r="J11954" s="4">
        <v>5</v>
      </c>
      <c r="K11954" t="s">
        <v>30</v>
      </c>
    </row>
    <row r="11955" spans="1:11" x14ac:dyDescent="0.3">
      <c r="A11955" t="s">
        <v>28410</v>
      </c>
      <c r="B11955" t="s">
        <v>49512</v>
      </c>
      <c r="C11955" s="1">
        <v>45400</v>
      </c>
      <c r="D11955" s="2">
        <v>0.28185185185185185</v>
      </c>
      <c r="E11955" t="s">
        <v>21</v>
      </c>
      <c r="F11955" t="s">
        <v>34</v>
      </c>
      <c r="G11955" t="s">
        <v>40</v>
      </c>
      <c r="H11955" t="s">
        <v>24</v>
      </c>
      <c r="I11955" t="s">
        <v>98</v>
      </c>
      <c r="J11955" s="4">
        <v>5</v>
      </c>
      <c r="K11955" t="s">
        <v>30</v>
      </c>
    </row>
    <row r="11956" spans="1:11" x14ac:dyDescent="0.3">
      <c r="A11956" t="s">
        <v>28694</v>
      </c>
      <c r="B11956" t="s">
        <v>49692</v>
      </c>
      <c r="C11956" s="1">
        <v>45401</v>
      </c>
      <c r="D11956" s="2">
        <v>0.26090277777777776</v>
      </c>
      <c r="E11956" t="s">
        <v>21</v>
      </c>
      <c r="F11956" t="s">
        <v>34</v>
      </c>
      <c r="G11956" t="s">
        <v>40</v>
      </c>
      <c r="H11956" t="s">
        <v>24</v>
      </c>
      <c r="I11956" t="s">
        <v>98</v>
      </c>
      <c r="J11956" s="4">
        <v>5</v>
      </c>
      <c r="K11956" t="s">
        <v>30</v>
      </c>
    </row>
    <row r="11957" spans="1:11" x14ac:dyDescent="0.3">
      <c r="A11957" t="s">
        <v>30176</v>
      </c>
      <c r="B11957" t="s">
        <v>50636</v>
      </c>
      <c r="C11957" s="1">
        <v>45406</v>
      </c>
      <c r="D11957" s="2">
        <v>0.7275462962962963</v>
      </c>
      <c r="E11957" t="s">
        <v>21</v>
      </c>
      <c r="F11957" t="s">
        <v>34</v>
      </c>
      <c r="G11957" t="s">
        <v>40</v>
      </c>
      <c r="H11957" t="s">
        <v>24</v>
      </c>
      <c r="I11957" t="s">
        <v>98</v>
      </c>
      <c r="J11957" s="4">
        <v>5</v>
      </c>
      <c r="K11957" t="s">
        <v>30</v>
      </c>
    </row>
    <row r="11958" spans="1:11" x14ac:dyDescent="0.3">
      <c r="A11958" t="s">
        <v>30706</v>
      </c>
      <c r="B11958" t="s">
        <v>50983</v>
      </c>
      <c r="C11958" s="1">
        <v>45408</v>
      </c>
      <c r="D11958" s="2">
        <v>0.72061342592592592</v>
      </c>
      <c r="E11958" t="s">
        <v>21</v>
      </c>
      <c r="F11958" t="s">
        <v>34</v>
      </c>
      <c r="G11958" t="s">
        <v>40</v>
      </c>
      <c r="H11958" t="s">
        <v>24</v>
      </c>
      <c r="I11958" t="s">
        <v>98</v>
      </c>
      <c r="J11958" s="4">
        <v>5</v>
      </c>
      <c r="K11958" t="s">
        <v>30</v>
      </c>
    </row>
    <row r="11959" spans="1:11" x14ac:dyDescent="0.3">
      <c r="A11959" t="s">
        <v>31655</v>
      </c>
      <c r="B11959" t="s">
        <v>51581</v>
      </c>
      <c r="C11959" s="1">
        <v>45412</v>
      </c>
      <c r="D11959" s="2">
        <v>0.26047453703703705</v>
      </c>
      <c r="E11959" t="s">
        <v>21</v>
      </c>
      <c r="F11959" t="s">
        <v>34</v>
      </c>
      <c r="G11959" t="s">
        <v>40</v>
      </c>
      <c r="H11959" t="s">
        <v>24</v>
      </c>
      <c r="I11959" t="s">
        <v>98</v>
      </c>
      <c r="J11959" s="4">
        <v>5</v>
      </c>
      <c r="K11959" t="s">
        <v>30</v>
      </c>
    </row>
    <row r="11960" spans="1:11" x14ac:dyDescent="0.3">
      <c r="A11960" t="s">
        <v>201</v>
      </c>
      <c r="B11960" t="s">
        <v>31925</v>
      </c>
      <c r="C11960" s="1">
        <v>45293</v>
      </c>
      <c r="D11960" s="2">
        <v>0.22429398148148147</v>
      </c>
      <c r="E11960" t="s">
        <v>33</v>
      </c>
      <c r="F11960" t="s">
        <v>34</v>
      </c>
      <c r="G11960" t="s">
        <v>40</v>
      </c>
      <c r="H11960" t="s">
        <v>24</v>
      </c>
      <c r="I11960" t="s">
        <v>98</v>
      </c>
      <c r="J11960" s="4">
        <v>5</v>
      </c>
      <c r="K11960" t="s">
        <v>30</v>
      </c>
    </row>
    <row r="11961" spans="1:11" x14ac:dyDescent="0.3">
      <c r="A11961" t="s">
        <v>333</v>
      </c>
      <c r="B11961" t="s">
        <v>31985</v>
      </c>
      <c r="C11961" s="1">
        <v>45293</v>
      </c>
      <c r="D11961" s="2">
        <v>0.66718750000000004</v>
      </c>
      <c r="E11961" t="s">
        <v>33</v>
      </c>
      <c r="F11961" t="s">
        <v>34</v>
      </c>
      <c r="G11961" t="s">
        <v>40</v>
      </c>
      <c r="H11961" t="s">
        <v>24</v>
      </c>
      <c r="I11961" t="s">
        <v>98</v>
      </c>
      <c r="J11961" s="4">
        <v>5</v>
      </c>
      <c r="K11961" t="s">
        <v>30</v>
      </c>
    </row>
    <row r="11962" spans="1:11" x14ac:dyDescent="0.3">
      <c r="A11962" t="s">
        <v>336</v>
      </c>
      <c r="B11962" t="s">
        <v>31985</v>
      </c>
      <c r="C11962" s="1">
        <v>45293</v>
      </c>
      <c r="D11962" s="2">
        <v>0.67442129629629632</v>
      </c>
      <c r="E11962" t="s">
        <v>33</v>
      </c>
      <c r="F11962" t="s">
        <v>34</v>
      </c>
      <c r="G11962" t="s">
        <v>40</v>
      </c>
      <c r="H11962" t="s">
        <v>24</v>
      </c>
      <c r="I11962" t="s">
        <v>98</v>
      </c>
      <c r="J11962" s="4">
        <v>5</v>
      </c>
      <c r="K11962" t="s">
        <v>30</v>
      </c>
    </row>
    <row r="11963" spans="1:11" x14ac:dyDescent="0.3">
      <c r="A11963" t="s">
        <v>615</v>
      </c>
      <c r="B11963" t="s">
        <v>32144</v>
      </c>
      <c r="C11963" s="1">
        <v>45294</v>
      </c>
      <c r="D11963" s="2">
        <v>0.63306712962962963</v>
      </c>
      <c r="E11963" t="s">
        <v>33</v>
      </c>
      <c r="F11963" t="s">
        <v>34</v>
      </c>
      <c r="G11963" t="s">
        <v>40</v>
      </c>
      <c r="H11963" t="s">
        <v>24</v>
      </c>
      <c r="I11963" t="s">
        <v>98</v>
      </c>
      <c r="J11963" s="4">
        <v>5</v>
      </c>
      <c r="K11963" t="s">
        <v>30</v>
      </c>
    </row>
    <row r="11964" spans="1:11" x14ac:dyDescent="0.3">
      <c r="A11964" t="s">
        <v>620</v>
      </c>
      <c r="B11964" t="s">
        <v>32144</v>
      </c>
      <c r="C11964" s="1">
        <v>45294</v>
      </c>
      <c r="D11964" s="2">
        <v>0.66737268518518522</v>
      </c>
      <c r="E11964" t="s">
        <v>33</v>
      </c>
      <c r="F11964" t="s">
        <v>34</v>
      </c>
      <c r="G11964" t="s">
        <v>40</v>
      </c>
      <c r="H11964" t="s">
        <v>24</v>
      </c>
      <c r="I11964" t="s">
        <v>98</v>
      </c>
      <c r="J11964" s="4">
        <v>5</v>
      </c>
      <c r="K11964" t="s">
        <v>30</v>
      </c>
    </row>
    <row r="11965" spans="1:11" x14ac:dyDescent="0.3">
      <c r="A11965" t="s">
        <v>624</v>
      </c>
      <c r="B11965" t="s">
        <v>32144</v>
      </c>
      <c r="C11965" s="1">
        <v>45294</v>
      </c>
      <c r="D11965" s="2">
        <v>0.67679398148148151</v>
      </c>
      <c r="E11965" t="s">
        <v>33</v>
      </c>
      <c r="F11965" t="s">
        <v>34</v>
      </c>
      <c r="G11965" t="s">
        <v>40</v>
      </c>
      <c r="H11965" t="s">
        <v>24</v>
      </c>
      <c r="I11965" t="s">
        <v>98</v>
      </c>
      <c r="J11965" s="4">
        <v>5</v>
      </c>
      <c r="K11965" t="s">
        <v>30</v>
      </c>
    </row>
    <row r="11966" spans="1:11" x14ac:dyDescent="0.3">
      <c r="A11966" t="s">
        <v>903</v>
      </c>
      <c r="B11966" t="s">
        <v>32318</v>
      </c>
      <c r="C11966" s="1">
        <v>45295</v>
      </c>
      <c r="D11966" s="2">
        <v>0.66788194444444449</v>
      </c>
      <c r="E11966" t="s">
        <v>33</v>
      </c>
      <c r="F11966" t="s">
        <v>34</v>
      </c>
      <c r="G11966" t="s">
        <v>40</v>
      </c>
      <c r="H11966" t="s">
        <v>24</v>
      </c>
      <c r="I11966" t="s">
        <v>98</v>
      </c>
      <c r="J11966" s="4">
        <v>5</v>
      </c>
      <c r="K11966" t="s">
        <v>30</v>
      </c>
    </row>
    <row r="11967" spans="1:11" x14ac:dyDescent="0.3">
      <c r="A11967" t="s">
        <v>904</v>
      </c>
      <c r="B11967" t="s">
        <v>32318</v>
      </c>
      <c r="C11967" s="1">
        <v>45295</v>
      </c>
      <c r="D11967" s="2">
        <v>0.66896990740740736</v>
      </c>
      <c r="E11967" t="s">
        <v>33</v>
      </c>
      <c r="F11967" t="s">
        <v>34</v>
      </c>
      <c r="G11967" t="s">
        <v>40</v>
      </c>
      <c r="H11967" t="s">
        <v>24</v>
      </c>
      <c r="I11967" t="s">
        <v>98</v>
      </c>
      <c r="J11967" s="4">
        <v>5</v>
      </c>
      <c r="K11967" t="s">
        <v>30</v>
      </c>
    </row>
    <row r="11968" spans="1:11" x14ac:dyDescent="0.3">
      <c r="A11968" t="s">
        <v>905</v>
      </c>
      <c r="B11968" t="s">
        <v>32318</v>
      </c>
      <c r="C11968" s="1">
        <v>45295</v>
      </c>
      <c r="D11968" s="2">
        <v>0.66935185185185186</v>
      </c>
      <c r="E11968" t="s">
        <v>33</v>
      </c>
      <c r="F11968" t="s">
        <v>34</v>
      </c>
      <c r="G11968" t="s">
        <v>40</v>
      </c>
      <c r="H11968" t="s">
        <v>24</v>
      </c>
      <c r="I11968" t="s">
        <v>98</v>
      </c>
      <c r="J11968" s="4">
        <v>5</v>
      </c>
      <c r="K11968" t="s">
        <v>30</v>
      </c>
    </row>
    <row r="11969" spans="1:11" x14ac:dyDescent="0.3">
      <c r="A11969" t="s">
        <v>906</v>
      </c>
      <c r="B11969" t="s">
        <v>32318</v>
      </c>
      <c r="C11969" s="1">
        <v>45295</v>
      </c>
      <c r="D11969" s="2">
        <v>0.66993055555555558</v>
      </c>
      <c r="E11969" t="s">
        <v>33</v>
      </c>
      <c r="F11969" t="s">
        <v>34</v>
      </c>
      <c r="G11969" t="s">
        <v>40</v>
      </c>
      <c r="H11969" t="s">
        <v>24</v>
      </c>
      <c r="I11969" t="s">
        <v>98</v>
      </c>
      <c r="J11969" s="4">
        <v>5</v>
      </c>
      <c r="K11969" t="s">
        <v>30</v>
      </c>
    </row>
    <row r="11970" spans="1:11" x14ac:dyDescent="0.3">
      <c r="A11970" t="s">
        <v>908</v>
      </c>
      <c r="B11970" t="s">
        <v>32318</v>
      </c>
      <c r="C11970" s="1">
        <v>45295</v>
      </c>
      <c r="D11970" s="2">
        <v>0.67125000000000001</v>
      </c>
      <c r="E11970" t="s">
        <v>33</v>
      </c>
      <c r="F11970" t="s">
        <v>34</v>
      </c>
      <c r="G11970" t="s">
        <v>40</v>
      </c>
      <c r="H11970" t="s">
        <v>24</v>
      </c>
      <c r="I11970" t="s">
        <v>98</v>
      </c>
      <c r="J11970" s="4">
        <v>5</v>
      </c>
      <c r="K11970" t="s">
        <v>30</v>
      </c>
    </row>
    <row r="11971" spans="1:11" x14ac:dyDescent="0.3">
      <c r="A11971" t="s">
        <v>1164</v>
      </c>
      <c r="B11971" t="s">
        <v>32480</v>
      </c>
      <c r="C11971" s="1">
        <v>45296</v>
      </c>
      <c r="D11971" s="2">
        <v>0.67637731481481478</v>
      </c>
      <c r="E11971" t="s">
        <v>33</v>
      </c>
      <c r="F11971" t="s">
        <v>34</v>
      </c>
      <c r="G11971" t="s">
        <v>40</v>
      </c>
      <c r="H11971" t="s">
        <v>24</v>
      </c>
      <c r="I11971" t="s">
        <v>98</v>
      </c>
      <c r="J11971" s="4">
        <v>5</v>
      </c>
      <c r="K11971" t="s">
        <v>30</v>
      </c>
    </row>
    <row r="11972" spans="1:11" x14ac:dyDescent="0.3">
      <c r="A11972" t="s">
        <v>1815</v>
      </c>
      <c r="B11972" t="s">
        <v>32884</v>
      </c>
      <c r="C11972" s="1">
        <v>45299</v>
      </c>
      <c r="D11972" s="2">
        <v>0.21247685185185186</v>
      </c>
      <c r="E11972" t="s">
        <v>33</v>
      </c>
      <c r="F11972" t="s">
        <v>34</v>
      </c>
      <c r="G11972" t="s">
        <v>40</v>
      </c>
      <c r="H11972" t="s">
        <v>24</v>
      </c>
      <c r="I11972" t="s">
        <v>98</v>
      </c>
      <c r="J11972" s="4">
        <v>5</v>
      </c>
      <c r="K11972" t="s">
        <v>30</v>
      </c>
    </row>
    <row r="11973" spans="1:11" x14ac:dyDescent="0.3">
      <c r="A11973" t="s">
        <v>1963</v>
      </c>
      <c r="B11973" t="s">
        <v>32973</v>
      </c>
      <c r="C11973" s="1">
        <v>45299</v>
      </c>
      <c r="D11973" s="2">
        <v>0.66793981481481479</v>
      </c>
      <c r="E11973" t="s">
        <v>33</v>
      </c>
      <c r="F11973" t="s">
        <v>34</v>
      </c>
      <c r="G11973" t="s">
        <v>40</v>
      </c>
      <c r="H11973" t="s">
        <v>24</v>
      </c>
      <c r="I11973" t="s">
        <v>98</v>
      </c>
      <c r="J11973" s="4">
        <v>5</v>
      </c>
      <c r="K11973" t="s">
        <v>30</v>
      </c>
    </row>
    <row r="11974" spans="1:11" x14ac:dyDescent="0.3">
      <c r="A11974" t="s">
        <v>1964</v>
      </c>
      <c r="B11974" t="s">
        <v>32973</v>
      </c>
      <c r="C11974" s="1">
        <v>45299</v>
      </c>
      <c r="D11974" s="2">
        <v>0.67046296296296293</v>
      </c>
      <c r="E11974" t="s">
        <v>33</v>
      </c>
      <c r="F11974" t="s">
        <v>34</v>
      </c>
      <c r="G11974" t="s">
        <v>40</v>
      </c>
      <c r="H11974" t="s">
        <v>24</v>
      </c>
      <c r="I11974" t="s">
        <v>98</v>
      </c>
      <c r="J11974" s="4">
        <v>5</v>
      </c>
      <c r="K11974" t="s">
        <v>30</v>
      </c>
    </row>
    <row r="11975" spans="1:11" x14ac:dyDescent="0.3">
      <c r="A11975" t="s">
        <v>1965</v>
      </c>
      <c r="B11975" t="s">
        <v>32973</v>
      </c>
      <c r="C11975" s="1">
        <v>45299</v>
      </c>
      <c r="D11975" s="2">
        <v>0.6720949074074074</v>
      </c>
      <c r="E11975" t="s">
        <v>33</v>
      </c>
      <c r="F11975" t="s">
        <v>34</v>
      </c>
      <c r="G11975" t="s">
        <v>40</v>
      </c>
      <c r="H11975" t="s">
        <v>24</v>
      </c>
      <c r="I11975" t="s">
        <v>98</v>
      </c>
      <c r="J11975" s="4">
        <v>5</v>
      </c>
      <c r="K11975" t="s">
        <v>30</v>
      </c>
    </row>
    <row r="11976" spans="1:11" x14ac:dyDescent="0.3">
      <c r="A11976" t="s">
        <v>1967</v>
      </c>
      <c r="B11976" t="s">
        <v>32973</v>
      </c>
      <c r="C11976" s="1">
        <v>45299</v>
      </c>
      <c r="D11976" s="2">
        <v>0.67512731481481481</v>
      </c>
      <c r="E11976" t="s">
        <v>33</v>
      </c>
      <c r="F11976" t="s">
        <v>34</v>
      </c>
      <c r="G11976" t="s">
        <v>40</v>
      </c>
      <c r="H11976" t="s">
        <v>24</v>
      </c>
      <c r="I11976" t="s">
        <v>98</v>
      </c>
      <c r="J11976" s="4">
        <v>5</v>
      </c>
      <c r="K11976" t="s">
        <v>30</v>
      </c>
    </row>
    <row r="11977" spans="1:11" x14ac:dyDescent="0.3">
      <c r="A11977" t="s">
        <v>2360</v>
      </c>
      <c r="B11977" t="s">
        <v>33225</v>
      </c>
      <c r="C11977" s="1">
        <v>45301</v>
      </c>
      <c r="D11977" s="2">
        <v>0.23202546296296298</v>
      </c>
      <c r="E11977" t="s">
        <v>33</v>
      </c>
      <c r="F11977" t="s">
        <v>34</v>
      </c>
      <c r="G11977" t="s">
        <v>40</v>
      </c>
      <c r="H11977" t="s">
        <v>24</v>
      </c>
      <c r="I11977" t="s">
        <v>98</v>
      </c>
      <c r="J11977" s="4">
        <v>5</v>
      </c>
      <c r="K11977" t="s">
        <v>30</v>
      </c>
    </row>
    <row r="11978" spans="1:11" x14ac:dyDescent="0.3">
      <c r="A11978" t="s">
        <v>2499</v>
      </c>
      <c r="B11978" t="s">
        <v>33310</v>
      </c>
      <c r="C11978" s="1">
        <v>45301</v>
      </c>
      <c r="D11978" s="2">
        <v>0.66795138888888894</v>
      </c>
      <c r="E11978" t="s">
        <v>33</v>
      </c>
      <c r="F11978" t="s">
        <v>34</v>
      </c>
      <c r="G11978" t="s">
        <v>40</v>
      </c>
      <c r="H11978" t="s">
        <v>24</v>
      </c>
      <c r="I11978" t="s">
        <v>98</v>
      </c>
      <c r="J11978" s="4">
        <v>5</v>
      </c>
      <c r="K11978" t="s">
        <v>30</v>
      </c>
    </row>
    <row r="11979" spans="1:11" x14ac:dyDescent="0.3">
      <c r="A11979" t="s">
        <v>2500</v>
      </c>
      <c r="B11979" t="s">
        <v>33310</v>
      </c>
      <c r="C11979" s="1">
        <v>45301</v>
      </c>
      <c r="D11979" s="2">
        <v>0.66974537037037041</v>
      </c>
      <c r="E11979" t="s">
        <v>33</v>
      </c>
      <c r="F11979" t="s">
        <v>34</v>
      </c>
      <c r="G11979" t="s">
        <v>40</v>
      </c>
      <c r="H11979" t="s">
        <v>24</v>
      </c>
      <c r="I11979" t="s">
        <v>98</v>
      </c>
      <c r="J11979" s="4">
        <v>5</v>
      </c>
      <c r="K11979" t="s">
        <v>30</v>
      </c>
    </row>
    <row r="11980" spans="1:11" x14ac:dyDescent="0.3">
      <c r="A11980" t="s">
        <v>2501</v>
      </c>
      <c r="B11980" t="s">
        <v>33310</v>
      </c>
      <c r="C11980" s="1">
        <v>45301</v>
      </c>
      <c r="D11980" s="2">
        <v>0.67278935185185185</v>
      </c>
      <c r="E11980" t="s">
        <v>33</v>
      </c>
      <c r="F11980" t="s">
        <v>34</v>
      </c>
      <c r="G11980" t="s">
        <v>40</v>
      </c>
      <c r="H11980" t="s">
        <v>24</v>
      </c>
      <c r="I11980" t="s">
        <v>98</v>
      </c>
      <c r="J11980" s="4">
        <v>5</v>
      </c>
      <c r="K11980" t="s">
        <v>30</v>
      </c>
    </row>
    <row r="11981" spans="1:11" x14ac:dyDescent="0.3">
      <c r="A11981" t="s">
        <v>2503</v>
      </c>
      <c r="B11981" t="s">
        <v>33310</v>
      </c>
      <c r="C11981" s="1">
        <v>45301</v>
      </c>
      <c r="D11981" s="2">
        <v>0.67570601851851853</v>
      </c>
      <c r="E11981" t="s">
        <v>33</v>
      </c>
      <c r="F11981" t="s">
        <v>34</v>
      </c>
      <c r="G11981" t="s">
        <v>40</v>
      </c>
      <c r="H11981" t="s">
        <v>24</v>
      </c>
      <c r="I11981" t="s">
        <v>98</v>
      </c>
      <c r="J11981" s="4">
        <v>5</v>
      </c>
      <c r="K11981" t="s">
        <v>30</v>
      </c>
    </row>
    <row r="11982" spans="1:11" x14ac:dyDescent="0.3">
      <c r="A11982" t="s">
        <v>2783</v>
      </c>
      <c r="B11982" t="s">
        <v>33487</v>
      </c>
      <c r="C11982" s="1">
        <v>45302</v>
      </c>
      <c r="D11982" s="2">
        <v>0.63211805555555556</v>
      </c>
      <c r="E11982" t="s">
        <v>33</v>
      </c>
      <c r="F11982" t="s">
        <v>34</v>
      </c>
      <c r="G11982" t="s">
        <v>40</v>
      </c>
      <c r="H11982" t="s">
        <v>24</v>
      </c>
      <c r="I11982" t="s">
        <v>98</v>
      </c>
      <c r="J11982" s="4">
        <v>5</v>
      </c>
      <c r="K11982" t="s">
        <v>30</v>
      </c>
    </row>
    <row r="11983" spans="1:11" x14ac:dyDescent="0.3">
      <c r="A11983" t="s">
        <v>3063</v>
      </c>
      <c r="B11983" t="s">
        <v>33655</v>
      </c>
      <c r="C11983" s="1">
        <v>45303</v>
      </c>
      <c r="D11983" s="2">
        <v>0.66997685185185185</v>
      </c>
      <c r="E11983" t="s">
        <v>33</v>
      </c>
      <c r="F11983" t="s">
        <v>34</v>
      </c>
      <c r="G11983" t="s">
        <v>40</v>
      </c>
      <c r="H11983" t="s">
        <v>24</v>
      </c>
      <c r="I11983" t="s">
        <v>98</v>
      </c>
      <c r="J11983" s="4">
        <v>5</v>
      </c>
      <c r="K11983" t="s">
        <v>30</v>
      </c>
    </row>
    <row r="11984" spans="1:11" x14ac:dyDescent="0.3">
      <c r="A11984" t="s">
        <v>3065</v>
      </c>
      <c r="B11984" t="s">
        <v>33655</v>
      </c>
      <c r="C11984" s="1">
        <v>45303</v>
      </c>
      <c r="D11984" s="2">
        <v>0.67159722222222218</v>
      </c>
      <c r="E11984" t="s">
        <v>33</v>
      </c>
      <c r="F11984" t="s">
        <v>34</v>
      </c>
      <c r="G11984" t="s">
        <v>40</v>
      </c>
      <c r="H11984" t="s">
        <v>24</v>
      </c>
      <c r="I11984" t="s">
        <v>98</v>
      </c>
      <c r="J11984" s="4">
        <v>5</v>
      </c>
      <c r="K11984" t="s">
        <v>30</v>
      </c>
    </row>
    <row r="11985" spans="1:11" x14ac:dyDescent="0.3">
      <c r="A11985" t="s">
        <v>3066</v>
      </c>
      <c r="B11985" t="s">
        <v>33655</v>
      </c>
      <c r="C11985" s="1">
        <v>45303</v>
      </c>
      <c r="D11985" s="2">
        <v>0.67168981481481482</v>
      </c>
      <c r="E11985" t="s">
        <v>33</v>
      </c>
      <c r="F11985" t="s">
        <v>34</v>
      </c>
      <c r="G11985" t="s">
        <v>40</v>
      </c>
      <c r="H11985" t="s">
        <v>24</v>
      </c>
      <c r="I11985" t="s">
        <v>98</v>
      </c>
      <c r="J11985" s="4">
        <v>5</v>
      </c>
      <c r="K11985" t="s">
        <v>30</v>
      </c>
    </row>
    <row r="11986" spans="1:11" x14ac:dyDescent="0.3">
      <c r="A11986" t="s">
        <v>3067</v>
      </c>
      <c r="B11986" t="s">
        <v>33655</v>
      </c>
      <c r="C11986" s="1">
        <v>45303</v>
      </c>
      <c r="D11986" s="2">
        <v>0.67313657407407412</v>
      </c>
      <c r="E11986" t="s">
        <v>33</v>
      </c>
      <c r="F11986" t="s">
        <v>34</v>
      </c>
      <c r="G11986" t="s">
        <v>40</v>
      </c>
      <c r="H11986" t="s">
        <v>24</v>
      </c>
      <c r="I11986" t="s">
        <v>98</v>
      </c>
      <c r="J11986" s="4">
        <v>5</v>
      </c>
      <c r="K11986" t="s">
        <v>30</v>
      </c>
    </row>
    <row r="11987" spans="1:11" x14ac:dyDescent="0.3">
      <c r="A11987" t="s">
        <v>3068</v>
      </c>
      <c r="B11987" t="s">
        <v>33655</v>
      </c>
      <c r="C11987" s="1">
        <v>45303</v>
      </c>
      <c r="D11987" s="2">
        <v>0.67500000000000004</v>
      </c>
      <c r="E11987" t="s">
        <v>33</v>
      </c>
      <c r="F11987" t="s">
        <v>34</v>
      </c>
      <c r="G11987" t="s">
        <v>40</v>
      </c>
      <c r="H11987" t="s">
        <v>24</v>
      </c>
      <c r="I11987" t="s">
        <v>98</v>
      </c>
      <c r="J11987" s="4">
        <v>5</v>
      </c>
      <c r="K11987" t="s">
        <v>30</v>
      </c>
    </row>
    <row r="11988" spans="1:11" x14ac:dyDescent="0.3">
      <c r="A11988" t="s">
        <v>3728</v>
      </c>
      <c r="B11988" t="s">
        <v>34066</v>
      </c>
      <c r="C11988" s="1">
        <v>45306</v>
      </c>
      <c r="D11988" s="2">
        <v>0.21288194444444444</v>
      </c>
      <c r="E11988" t="s">
        <v>33</v>
      </c>
      <c r="F11988" t="s">
        <v>34</v>
      </c>
      <c r="G11988" t="s">
        <v>40</v>
      </c>
      <c r="H11988" t="s">
        <v>24</v>
      </c>
      <c r="I11988" t="s">
        <v>98</v>
      </c>
      <c r="J11988" s="4">
        <v>5</v>
      </c>
      <c r="K11988" t="s">
        <v>30</v>
      </c>
    </row>
    <row r="11989" spans="1:11" x14ac:dyDescent="0.3">
      <c r="A11989" t="s">
        <v>3880</v>
      </c>
      <c r="B11989" t="s">
        <v>34155</v>
      </c>
      <c r="C11989" s="1">
        <v>45306</v>
      </c>
      <c r="D11989" s="2">
        <v>0.66723379629629631</v>
      </c>
      <c r="E11989" t="s">
        <v>33</v>
      </c>
      <c r="F11989" t="s">
        <v>34</v>
      </c>
      <c r="G11989" t="s">
        <v>40</v>
      </c>
      <c r="H11989" t="s">
        <v>24</v>
      </c>
      <c r="I11989" t="s">
        <v>98</v>
      </c>
      <c r="J11989" s="4">
        <v>5</v>
      </c>
      <c r="K11989" t="s">
        <v>30</v>
      </c>
    </row>
    <row r="11990" spans="1:11" x14ac:dyDescent="0.3">
      <c r="A11990" t="s">
        <v>4110</v>
      </c>
      <c r="B11990" t="s">
        <v>34306</v>
      </c>
      <c r="C11990" s="1">
        <v>45307</v>
      </c>
      <c r="D11990" s="2">
        <v>0.60484953703703703</v>
      </c>
      <c r="E11990" t="s">
        <v>33</v>
      </c>
      <c r="F11990" t="s">
        <v>34</v>
      </c>
      <c r="G11990" t="s">
        <v>40</v>
      </c>
      <c r="H11990" t="s">
        <v>24</v>
      </c>
      <c r="I11990" t="s">
        <v>98</v>
      </c>
      <c r="J11990" s="4">
        <v>5</v>
      </c>
      <c r="K11990" t="s">
        <v>30</v>
      </c>
    </row>
    <row r="11991" spans="1:11" x14ac:dyDescent="0.3">
      <c r="A11991" t="s">
        <v>4141</v>
      </c>
      <c r="B11991" t="s">
        <v>34326</v>
      </c>
      <c r="C11991" s="1">
        <v>45307</v>
      </c>
      <c r="D11991" s="2">
        <v>0.66984953703703709</v>
      </c>
      <c r="E11991" t="s">
        <v>33</v>
      </c>
      <c r="F11991" t="s">
        <v>34</v>
      </c>
      <c r="G11991" t="s">
        <v>40</v>
      </c>
      <c r="H11991" t="s">
        <v>24</v>
      </c>
      <c r="I11991" t="s">
        <v>98</v>
      </c>
      <c r="J11991" s="4">
        <v>5</v>
      </c>
      <c r="K11991" t="s">
        <v>30</v>
      </c>
    </row>
    <row r="11992" spans="1:11" x14ac:dyDescent="0.3">
      <c r="A11992" t="s">
        <v>4145</v>
      </c>
      <c r="B11992" t="s">
        <v>34326</v>
      </c>
      <c r="C11992" s="1">
        <v>45307</v>
      </c>
      <c r="D11992" s="2">
        <v>0.67611111111111111</v>
      </c>
      <c r="E11992" t="s">
        <v>33</v>
      </c>
      <c r="F11992" t="s">
        <v>34</v>
      </c>
      <c r="G11992" t="s">
        <v>40</v>
      </c>
      <c r="H11992" t="s">
        <v>24</v>
      </c>
      <c r="I11992" t="s">
        <v>98</v>
      </c>
      <c r="J11992" s="4">
        <v>5</v>
      </c>
      <c r="K11992" t="s">
        <v>30</v>
      </c>
    </row>
    <row r="11993" spans="1:11" x14ac:dyDescent="0.3">
      <c r="A11993" t="s">
        <v>4281</v>
      </c>
      <c r="B11993" t="s">
        <v>34401</v>
      </c>
      <c r="C11993" s="1">
        <v>45308</v>
      </c>
      <c r="D11993" s="2">
        <v>0.21172453703703703</v>
      </c>
      <c r="E11993" t="s">
        <v>33</v>
      </c>
      <c r="F11993" t="s">
        <v>34</v>
      </c>
      <c r="G11993" t="s">
        <v>40</v>
      </c>
      <c r="H11993" t="s">
        <v>24</v>
      </c>
      <c r="I11993" t="s">
        <v>98</v>
      </c>
      <c r="J11993" s="4">
        <v>5</v>
      </c>
      <c r="K11993" t="s">
        <v>30</v>
      </c>
    </row>
    <row r="11994" spans="1:11" x14ac:dyDescent="0.3">
      <c r="A11994" t="s">
        <v>4446</v>
      </c>
      <c r="B11994" t="s">
        <v>34494</v>
      </c>
      <c r="C11994" s="1">
        <v>45308</v>
      </c>
      <c r="D11994" s="2">
        <v>0.67268518518518516</v>
      </c>
      <c r="E11994" t="s">
        <v>33</v>
      </c>
      <c r="F11994" t="s">
        <v>34</v>
      </c>
      <c r="G11994" t="s">
        <v>40</v>
      </c>
      <c r="H11994" t="s">
        <v>24</v>
      </c>
      <c r="I11994" t="s">
        <v>98</v>
      </c>
      <c r="J11994" s="4">
        <v>5</v>
      </c>
      <c r="K11994" t="s">
        <v>30</v>
      </c>
    </row>
    <row r="11995" spans="1:11" x14ac:dyDescent="0.3">
      <c r="A11995" t="s">
        <v>4447</v>
      </c>
      <c r="B11995" t="s">
        <v>34494</v>
      </c>
      <c r="C11995" s="1">
        <v>45308</v>
      </c>
      <c r="D11995" s="2">
        <v>0.67469907407407403</v>
      </c>
      <c r="E11995" t="s">
        <v>33</v>
      </c>
      <c r="F11995" t="s">
        <v>34</v>
      </c>
      <c r="G11995" t="s">
        <v>40</v>
      </c>
      <c r="H11995" t="s">
        <v>24</v>
      </c>
      <c r="I11995" t="s">
        <v>98</v>
      </c>
      <c r="J11995" s="4">
        <v>5</v>
      </c>
      <c r="K11995" t="s">
        <v>30</v>
      </c>
    </row>
    <row r="11996" spans="1:11" x14ac:dyDescent="0.3">
      <c r="A11996" t="s">
        <v>4586</v>
      </c>
      <c r="B11996" t="s">
        <v>34580</v>
      </c>
      <c r="C11996" s="1">
        <v>45309</v>
      </c>
      <c r="D11996" s="2">
        <v>0.21145833333333333</v>
      </c>
      <c r="E11996" t="s">
        <v>33</v>
      </c>
      <c r="F11996" t="s">
        <v>34</v>
      </c>
      <c r="G11996" t="s">
        <v>40</v>
      </c>
      <c r="H11996" t="s">
        <v>24</v>
      </c>
      <c r="I11996" t="s">
        <v>98</v>
      </c>
      <c r="J11996" s="4">
        <v>5</v>
      </c>
      <c r="K11996" t="s">
        <v>30</v>
      </c>
    </row>
    <row r="11997" spans="1:11" x14ac:dyDescent="0.3">
      <c r="A11997" t="s">
        <v>4720</v>
      </c>
      <c r="B11997" t="s">
        <v>34657</v>
      </c>
      <c r="C11997" s="1">
        <v>45309</v>
      </c>
      <c r="D11997" s="2">
        <v>0.60583333333333333</v>
      </c>
      <c r="E11997" t="s">
        <v>33</v>
      </c>
      <c r="F11997" t="s">
        <v>34</v>
      </c>
      <c r="G11997" t="s">
        <v>40</v>
      </c>
      <c r="H11997" t="s">
        <v>24</v>
      </c>
      <c r="I11997" t="s">
        <v>98</v>
      </c>
      <c r="J11997" s="4">
        <v>5</v>
      </c>
      <c r="K11997" t="s">
        <v>30</v>
      </c>
    </row>
    <row r="11998" spans="1:11" x14ac:dyDescent="0.3">
      <c r="A11998" t="s">
        <v>4726</v>
      </c>
      <c r="B11998" t="s">
        <v>34657</v>
      </c>
      <c r="C11998" s="1">
        <v>45309</v>
      </c>
      <c r="D11998" s="2">
        <v>0.61277777777777775</v>
      </c>
      <c r="E11998" t="s">
        <v>33</v>
      </c>
      <c r="F11998" t="s">
        <v>34</v>
      </c>
      <c r="G11998" t="s">
        <v>40</v>
      </c>
      <c r="H11998" t="s">
        <v>24</v>
      </c>
      <c r="I11998" t="s">
        <v>98</v>
      </c>
      <c r="J11998" s="4">
        <v>5</v>
      </c>
      <c r="K11998" t="s">
        <v>30</v>
      </c>
    </row>
    <row r="11999" spans="1:11" x14ac:dyDescent="0.3">
      <c r="A11999" t="s">
        <v>4891</v>
      </c>
      <c r="B11999" t="s">
        <v>34765</v>
      </c>
      <c r="C11999" s="1">
        <v>45310</v>
      </c>
      <c r="D11999" s="2">
        <v>0.2215625</v>
      </c>
      <c r="E11999" t="s">
        <v>33</v>
      </c>
      <c r="F11999" t="s">
        <v>34</v>
      </c>
      <c r="G11999" t="s">
        <v>40</v>
      </c>
      <c r="H11999" t="s">
        <v>24</v>
      </c>
      <c r="I11999" t="s">
        <v>98</v>
      </c>
      <c r="J11999" s="4">
        <v>5</v>
      </c>
      <c r="K11999" t="s">
        <v>30</v>
      </c>
    </row>
    <row r="12000" spans="1:11" x14ac:dyDescent="0.3">
      <c r="A12000" t="s">
        <v>4893</v>
      </c>
      <c r="B12000" t="s">
        <v>34765</v>
      </c>
      <c r="C12000" s="1">
        <v>45310</v>
      </c>
      <c r="D12000" s="2">
        <v>0.22767361111111112</v>
      </c>
      <c r="E12000" t="s">
        <v>33</v>
      </c>
      <c r="F12000" t="s">
        <v>34</v>
      </c>
      <c r="G12000" t="s">
        <v>40</v>
      </c>
      <c r="H12000" t="s">
        <v>24</v>
      </c>
      <c r="I12000" t="s">
        <v>98</v>
      </c>
      <c r="J12000" s="4">
        <v>5</v>
      </c>
      <c r="K12000" t="s">
        <v>30</v>
      </c>
    </row>
    <row r="12001" spans="1:11" x14ac:dyDescent="0.3">
      <c r="A12001" t="s">
        <v>5033</v>
      </c>
      <c r="B12001" t="s">
        <v>34854</v>
      </c>
      <c r="C12001" s="1">
        <v>45310</v>
      </c>
      <c r="D12001" s="2">
        <v>0.63400462962962967</v>
      </c>
      <c r="E12001" t="s">
        <v>33</v>
      </c>
      <c r="F12001" t="s">
        <v>34</v>
      </c>
      <c r="G12001" t="s">
        <v>40</v>
      </c>
      <c r="H12001" t="s">
        <v>24</v>
      </c>
      <c r="I12001" t="s">
        <v>98</v>
      </c>
      <c r="J12001" s="4">
        <v>5</v>
      </c>
      <c r="K12001" t="s">
        <v>30</v>
      </c>
    </row>
    <row r="12002" spans="1:11" x14ac:dyDescent="0.3">
      <c r="A12002" t="s">
        <v>5039</v>
      </c>
      <c r="B12002" t="s">
        <v>34854</v>
      </c>
      <c r="C12002" s="1">
        <v>45310</v>
      </c>
      <c r="D12002" s="2">
        <v>0.66811342592592593</v>
      </c>
      <c r="E12002" t="s">
        <v>33</v>
      </c>
      <c r="F12002" t="s">
        <v>34</v>
      </c>
      <c r="G12002" t="s">
        <v>40</v>
      </c>
      <c r="H12002" t="s">
        <v>24</v>
      </c>
      <c r="I12002" t="s">
        <v>98</v>
      </c>
      <c r="J12002" s="4">
        <v>5</v>
      </c>
      <c r="K12002" t="s">
        <v>30</v>
      </c>
    </row>
    <row r="12003" spans="1:11" x14ac:dyDescent="0.3">
      <c r="A12003" t="s">
        <v>5870</v>
      </c>
      <c r="B12003" t="s">
        <v>35343</v>
      </c>
      <c r="C12003" s="1">
        <v>45313</v>
      </c>
      <c r="D12003" s="2">
        <v>0.67596064814814816</v>
      </c>
      <c r="E12003" t="s">
        <v>33</v>
      </c>
      <c r="F12003" t="s">
        <v>34</v>
      </c>
      <c r="G12003" t="s">
        <v>40</v>
      </c>
      <c r="H12003" t="s">
        <v>24</v>
      </c>
      <c r="I12003" t="s">
        <v>98</v>
      </c>
      <c r="J12003" s="4">
        <v>5</v>
      </c>
      <c r="K12003" t="s">
        <v>30</v>
      </c>
    </row>
    <row r="12004" spans="1:11" x14ac:dyDescent="0.3">
      <c r="A12004" t="s">
        <v>6139</v>
      </c>
      <c r="B12004" t="s">
        <v>35499</v>
      </c>
      <c r="C12004" s="1">
        <v>45314</v>
      </c>
      <c r="D12004" s="2">
        <v>0.66843750000000002</v>
      </c>
      <c r="E12004" t="s">
        <v>33</v>
      </c>
      <c r="F12004" t="s">
        <v>34</v>
      </c>
      <c r="G12004" t="s">
        <v>40</v>
      </c>
      <c r="H12004" t="s">
        <v>24</v>
      </c>
      <c r="I12004" t="s">
        <v>98</v>
      </c>
      <c r="J12004" s="4">
        <v>5</v>
      </c>
      <c r="K12004" t="s">
        <v>30</v>
      </c>
    </row>
    <row r="12005" spans="1:11" x14ac:dyDescent="0.3">
      <c r="A12005" t="s">
        <v>6140</v>
      </c>
      <c r="B12005" t="s">
        <v>35499</v>
      </c>
      <c r="C12005" s="1">
        <v>45314</v>
      </c>
      <c r="D12005" s="2">
        <v>0.67189814814814819</v>
      </c>
      <c r="E12005" t="s">
        <v>33</v>
      </c>
      <c r="F12005" t="s">
        <v>34</v>
      </c>
      <c r="G12005" t="s">
        <v>40</v>
      </c>
      <c r="H12005" t="s">
        <v>24</v>
      </c>
      <c r="I12005" t="s">
        <v>98</v>
      </c>
      <c r="J12005" s="4">
        <v>5</v>
      </c>
      <c r="K12005" t="s">
        <v>30</v>
      </c>
    </row>
    <row r="12006" spans="1:11" x14ac:dyDescent="0.3">
      <c r="A12006" t="s">
        <v>6442</v>
      </c>
      <c r="B12006" t="s">
        <v>35670</v>
      </c>
      <c r="C12006" s="1">
        <v>45315</v>
      </c>
      <c r="D12006" s="2">
        <v>0.63791666666666669</v>
      </c>
      <c r="E12006" t="s">
        <v>33</v>
      </c>
      <c r="F12006" t="s">
        <v>34</v>
      </c>
      <c r="G12006" t="s">
        <v>40</v>
      </c>
      <c r="H12006" t="s">
        <v>24</v>
      </c>
      <c r="I12006" t="s">
        <v>98</v>
      </c>
      <c r="J12006" s="4">
        <v>5</v>
      </c>
      <c r="K12006" t="s">
        <v>30</v>
      </c>
    </row>
    <row r="12007" spans="1:11" x14ac:dyDescent="0.3">
      <c r="A12007" t="s">
        <v>6446</v>
      </c>
      <c r="B12007" t="s">
        <v>35660</v>
      </c>
      <c r="C12007" s="1">
        <v>45315</v>
      </c>
      <c r="D12007" s="2">
        <v>0.65439814814814812</v>
      </c>
      <c r="E12007" t="s">
        <v>33</v>
      </c>
      <c r="F12007" t="s">
        <v>34</v>
      </c>
      <c r="G12007" t="s">
        <v>40</v>
      </c>
      <c r="H12007" t="s">
        <v>24</v>
      </c>
      <c r="I12007" t="s">
        <v>98</v>
      </c>
      <c r="J12007" s="4">
        <v>5</v>
      </c>
      <c r="K12007" t="s">
        <v>30</v>
      </c>
    </row>
    <row r="12008" spans="1:11" x14ac:dyDescent="0.3">
      <c r="A12008" t="s">
        <v>6452</v>
      </c>
      <c r="B12008" t="s">
        <v>35670</v>
      </c>
      <c r="C12008" s="1">
        <v>45315</v>
      </c>
      <c r="D12008" s="2">
        <v>0.6731018518518519</v>
      </c>
      <c r="E12008" t="s">
        <v>33</v>
      </c>
      <c r="F12008" t="s">
        <v>34</v>
      </c>
      <c r="G12008" t="s">
        <v>40</v>
      </c>
      <c r="H12008" t="s">
        <v>24</v>
      </c>
      <c r="I12008" t="s">
        <v>98</v>
      </c>
      <c r="J12008" s="4">
        <v>5</v>
      </c>
      <c r="K12008" t="s">
        <v>30</v>
      </c>
    </row>
    <row r="12009" spans="1:11" x14ac:dyDescent="0.3">
      <c r="A12009" t="s">
        <v>6732</v>
      </c>
      <c r="B12009" t="s">
        <v>35840</v>
      </c>
      <c r="C12009" s="1">
        <v>45316</v>
      </c>
      <c r="D12009" s="2">
        <v>0.65222222222222226</v>
      </c>
      <c r="E12009" t="s">
        <v>33</v>
      </c>
      <c r="F12009" t="s">
        <v>34</v>
      </c>
      <c r="G12009" t="s">
        <v>40</v>
      </c>
      <c r="H12009" t="s">
        <v>24</v>
      </c>
      <c r="I12009" t="s">
        <v>98</v>
      </c>
      <c r="J12009" s="4">
        <v>5</v>
      </c>
      <c r="K12009" t="s">
        <v>30</v>
      </c>
    </row>
    <row r="12010" spans="1:11" x14ac:dyDescent="0.3">
      <c r="A12010" t="s">
        <v>6738</v>
      </c>
      <c r="B12010" t="s">
        <v>35847</v>
      </c>
      <c r="C12010" s="1">
        <v>45316</v>
      </c>
      <c r="D12010" s="2">
        <v>0.67237268518518523</v>
      </c>
      <c r="E12010" t="s">
        <v>33</v>
      </c>
      <c r="F12010" t="s">
        <v>34</v>
      </c>
      <c r="G12010" t="s">
        <v>40</v>
      </c>
      <c r="H12010" t="s">
        <v>24</v>
      </c>
      <c r="I12010" t="s">
        <v>98</v>
      </c>
      <c r="J12010" s="4">
        <v>5</v>
      </c>
      <c r="K12010" t="s">
        <v>30</v>
      </c>
    </row>
    <row r="12011" spans="1:11" x14ac:dyDescent="0.3">
      <c r="A12011" t="s">
        <v>6739</v>
      </c>
      <c r="B12011" t="s">
        <v>35847</v>
      </c>
      <c r="C12011" s="1">
        <v>45316</v>
      </c>
      <c r="D12011" s="2">
        <v>0.67646990740740742</v>
      </c>
      <c r="E12011" t="s">
        <v>33</v>
      </c>
      <c r="F12011" t="s">
        <v>34</v>
      </c>
      <c r="G12011" t="s">
        <v>40</v>
      </c>
      <c r="H12011" t="s">
        <v>24</v>
      </c>
      <c r="I12011" t="s">
        <v>98</v>
      </c>
      <c r="J12011" s="4">
        <v>5</v>
      </c>
      <c r="K12011" t="s">
        <v>30</v>
      </c>
    </row>
    <row r="12012" spans="1:11" x14ac:dyDescent="0.3">
      <c r="A12012" t="s">
        <v>7025</v>
      </c>
      <c r="B12012" t="s">
        <v>36020</v>
      </c>
      <c r="C12012" s="1">
        <v>45317</v>
      </c>
      <c r="D12012" s="2">
        <v>0.66863425925925923</v>
      </c>
      <c r="E12012" t="s">
        <v>33</v>
      </c>
      <c r="F12012" t="s">
        <v>34</v>
      </c>
      <c r="G12012" t="s">
        <v>40</v>
      </c>
      <c r="H12012" t="s">
        <v>24</v>
      </c>
      <c r="I12012" t="s">
        <v>98</v>
      </c>
      <c r="J12012" s="4">
        <v>5</v>
      </c>
      <c r="K12012" t="s">
        <v>30</v>
      </c>
    </row>
    <row r="12013" spans="1:11" x14ac:dyDescent="0.3">
      <c r="A12013" t="s">
        <v>7742</v>
      </c>
      <c r="B12013" t="s">
        <v>36444</v>
      </c>
      <c r="C12013" s="1">
        <v>45320</v>
      </c>
      <c r="D12013" s="2">
        <v>0.23466435185185186</v>
      </c>
      <c r="E12013" t="s">
        <v>33</v>
      </c>
      <c r="F12013" t="s">
        <v>34</v>
      </c>
      <c r="G12013" t="s">
        <v>40</v>
      </c>
      <c r="H12013" t="s">
        <v>24</v>
      </c>
      <c r="I12013" t="s">
        <v>98</v>
      </c>
      <c r="J12013" s="4">
        <v>5</v>
      </c>
      <c r="K12013" t="s">
        <v>30</v>
      </c>
    </row>
    <row r="12014" spans="1:11" x14ac:dyDescent="0.3">
      <c r="A12014" t="s">
        <v>7884</v>
      </c>
      <c r="B12014" t="s">
        <v>36516</v>
      </c>
      <c r="C12014" s="1">
        <v>45320</v>
      </c>
      <c r="D12014" s="2">
        <v>0.67582175925925925</v>
      </c>
      <c r="E12014" t="s">
        <v>33</v>
      </c>
      <c r="F12014" t="s">
        <v>34</v>
      </c>
      <c r="G12014" t="s">
        <v>40</v>
      </c>
      <c r="H12014" t="s">
        <v>24</v>
      </c>
      <c r="I12014" t="s">
        <v>98</v>
      </c>
      <c r="J12014" s="4">
        <v>5</v>
      </c>
      <c r="K12014" t="s">
        <v>30</v>
      </c>
    </row>
    <row r="12015" spans="1:11" x14ac:dyDescent="0.3">
      <c r="A12015" t="s">
        <v>8005</v>
      </c>
      <c r="B12015" t="s">
        <v>36588</v>
      </c>
      <c r="C12015" s="1">
        <v>45321</v>
      </c>
      <c r="D12015" s="2">
        <v>0.21591435185185184</v>
      </c>
      <c r="E12015" t="s">
        <v>33</v>
      </c>
      <c r="F12015" t="s">
        <v>34</v>
      </c>
      <c r="G12015" t="s">
        <v>40</v>
      </c>
      <c r="H12015" t="s">
        <v>24</v>
      </c>
      <c r="I12015" t="s">
        <v>98</v>
      </c>
      <c r="J12015" s="4">
        <v>5</v>
      </c>
      <c r="K12015" t="s">
        <v>30</v>
      </c>
    </row>
    <row r="12016" spans="1:11" x14ac:dyDescent="0.3">
      <c r="A12016" t="s">
        <v>8079</v>
      </c>
      <c r="B12016" t="s">
        <v>36682</v>
      </c>
      <c r="C12016" s="1">
        <v>45321</v>
      </c>
      <c r="D12016" s="2">
        <v>0.67100694444444442</v>
      </c>
      <c r="E12016" t="s">
        <v>33</v>
      </c>
      <c r="F12016" t="s">
        <v>34</v>
      </c>
      <c r="G12016" t="s">
        <v>40</v>
      </c>
      <c r="H12016" t="s">
        <v>24</v>
      </c>
      <c r="I12016" t="s">
        <v>98</v>
      </c>
      <c r="J12016" s="4">
        <v>5</v>
      </c>
      <c r="K12016" t="s">
        <v>30</v>
      </c>
    </row>
    <row r="12017" spans="1:11" x14ac:dyDescent="0.3">
      <c r="A12017" t="s">
        <v>8417</v>
      </c>
      <c r="B12017" t="s">
        <v>36854</v>
      </c>
      <c r="C12017" s="1">
        <v>45322</v>
      </c>
      <c r="D12017" s="2">
        <v>0.63400462962962967</v>
      </c>
      <c r="E12017" t="s">
        <v>33</v>
      </c>
      <c r="F12017" t="s">
        <v>34</v>
      </c>
      <c r="G12017" t="s">
        <v>40</v>
      </c>
      <c r="H12017" t="s">
        <v>24</v>
      </c>
      <c r="I12017" t="s">
        <v>98</v>
      </c>
      <c r="J12017" s="4">
        <v>5</v>
      </c>
      <c r="K12017" t="s">
        <v>30</v>
      </c>
    </row>
    <row r="12018" spans="1:11" x14ac:dyDescent="0.3">
      <c r="A12018" t="s">
        <v>8419</v>
      </c>
      <c r="B12018" t="s">
        <v>36854</v>
      </c>
      <c r="C12018" s="1">
        <v>45322</v>
      </c>
      <c r="D12018" s="2">
        <v>0.63673611111111106</v>
      </c>
      <c r="E12018" t="s">
        <v>33</v>
      </c>
      <c r="F12018" t="s">
        <v>34</v>
      </c>
      <c r="G12018" t="s">
        <v>40</v>
      </c>
      <c r="H12018" t="s">
        <v>24</v>
      </c>
      <c r="I12018" t="s">
        <v>98</v>
      </c>
      <c r="J12018" s="4">
        <v>5</v>
      </c>
      <c r="K12018" t="s">
        <v>30</v>
      </c>
    </row>
    <row r="12019" spans="1:11" x14ac:dyDescent="0.3">
      <c r="A12019" t="s">
        <v>8432</v>
      </c>
      <c r="B12019" t="s">
        <v>36854</v>
      </c>
      <c r="C12019" s="1">
        <v>45322</v>
      </c>
      <c r="D12019" s="2">
        <v>0.66754629629629625</v>
      </c>
      <c r="E12019" t="s">
        <v>33</v>
      </c>
      <c r="F12019" t="s">
        <v>34</v>
      </c>
      <c r="G12019" t="s">
        <v>40</v>
      </c>
      <c r="H12019" t="s">
        <v>24</v>
      </c>
      <c r="I12019" t="s">
        <v>98</v>
      </c>
      <c r="J12019" s="4">
        <v>5</v>
      </c>
      <c r="K12019" t="s">
        <v>30</v>
      </c>
    </row>
    <row r="12020" spans="1:11" x14ac:dyDescent="0.3">
      <c r="A12020" t="s">
        <v>8434</v>
      </c>
      <c r="B12020" t="s">
        <v>36854</v>
      </c>
      <c r="C12020" s="1">
        <v>45322</v>
      </c>
      <c r="D12020" s="2">
        <v>0.66840277777777779</v>
      </c>
      <c r="E12020" t="s">
        <v>33</v>
      </c>
      <c r="F12020" t="s">
        <v>34</v>
      </c>
      <c r="G12020" t="s">
        <v>40</v>
      </c>
      <c r="H12020" t="s">
        <v>24</v>
      </c>
      <c r="I12020" t="s">
        <v>98</v>
      </c>
      <c r="J12020" s="4">
        <v>5</v>
      </c>
      <c r="K12020" t="s">
        <v>30</v>
      </c>
    </row>
    <row r="12021" spans="1:11" x14ac:dyDescent="0.3">
      <c r="A12021" t="s">
        <v>8435</v>
      </c>
      <c r="B12021" t="s">
        <v>36854</v>
      </c>
      <c r="C12021" s="1">
        <v>45322</v>
      </c>
      <c r="D12021" s="2">
        <v>0.67057870370370365</v>
      </c>
      <c r="E12021" t="s">
        <v>33</v>
      </c>
      <c r="F12021" t="s">
        <v>34</v>
      </c>
      <c r="G12021" t="s">
        <v>40</v>
      </c>
      <c r="H12021" t="s">
        <v>24</v>
      </c>
      <c r="I12021" t="s">
        <v>98</v>
      </c>
      <c r="J12021" s="4">
        <v>5</v>
      </c>
      <c r="K12021" t="s">
        <v>30</v>
      </c>
    </row>
    <row r="12022" spans="1:11" x14ac:dyDescent="0.3">
      <c r="A12022" t="s">
        <v>8438</v>
      </c>
      <c r="B12022" t="s">
        <v>36854</v>
      </c>
      <c r="C12022" s="1">
        <v>45322</v>
      </c>
      <c r="D12022" s="2">
        <v>0.67400462962962959</v>
      </c>
      <c r="E12022" t="s">
        <v>33</v>
      </c>
      <c r="F12022" t="s">
        <v>34</v>
      </c>
      <c r="G12022" t="s">
        <v>40</v>
      </c>
      <c r="H12022" t="s">
        <v>24</v>
      </c>
      <c r="I12022" t="s">
        <v>98</v>
      </c>
      <c r="J12022" s="4">
        <v>5</v>
      </c>
      <c r="K12022" t="s">
        <v>30</v>
      </c>
    </row>
    <row r="12023" spans="1:11" x14ac:dyDescent="0.3">
      <c r="A12023" t="s">
        <v>8441</v>
      </c>
      <c r="B12023" t="s">
        <v>36854</v>
      </c>
      <c r="C12023" s="1">
        <v>45322</v>
      </c>
      <c r="D12023" s="2">
        <v>0.67648148148148146</v>
      </c>
      <c r="E12023" t="s">
        <v>33</v>
      </c>
      <c r="F12023" t="s">
        <v>34</v>
      </c>
      <c r="G12023" t="s">
        <v>40</v>
      </c>
      <c r="H12023" t="s">
        <v>24</v>
      </c>
      <c r="I12023" t="s">
        <v>98</v>
      </c>
      <c r="J12023" s="4">
        <v>5</v>
      </c>
      <c r="K12023" t="s">
        <v>30</v>
      </c>
    </row>
    <row r="12024" spans="1:11" x14ac:dyDescent="0.3">
      <c r="A12024" t="s">
        <v>8747</v>
      </c>
      <c r="B12024" t="s">
        <v>37050</v>
      </c>
      <c r="C12024" s="1">
        <v>45323</v>
      </c>
      <c r="D12024" s="2">
        <v>0.67168981481481482</v>
      </c>
      <c r="E12024" t="s">
        <v>33</v>
      </c>
      <c r="F12024" t="s">
        <v>34</v>
      </c>
      <c r="G12024" t="s">
        <v>40</v>
      </c>
      <c r="H12024" t="s">
        <v>24</v>
      </c>
      <c r="I12024" t="s">
        <v>98</v>
      </c>
      <c r="J12024" s="4">
        <v>5</v>
      </c>
      <c r="K12024" t="s">
        <v>30</v>
      </c>
    </row>
    <row r="12025" spans="1:11" x14ac:dyDescent="0.3">
      <c r="A12025" t="s">
        <v>8748</v>
      </c>
      <c r="B12025" t="s">
        <v>37050</v>
      </c>
      <c r="C12025" s="1">
        <v>45323</v>
      </c>
      <c r="D12025" s="2">
        <v>0.67350694444444448</v>
      </c>
      <c r="E12025" t="s">
        <v>33</v>
      </c>
      <c r="F12025" t="s">
        <v>34</v>
      </c>
      <c r="G12025" t="s">
        <v>40</v>
      </c>
      <c r="H12025" t="s">
        <v>24</v>
      </c>
      <c r="I12025" t="s">
        <v>98</v>
      </c>
      <c r="J12025" s="4">
        <v>5</v>
      </c>
      <c r="K12025" t="s">
        <v>30</v>
      </c>
    </row>
    <row r="12026" spans="1:11" x14ac:dyDescent="0.3">
      <c r="A12026" t="s">
        <v>8750</v>
      </c>
      <c r="B12026" t="s">
        <v>37050</v>
      </c>
      <c r="C12026" s="1">
        <v>45323</v>
      </c>
      <c r="D12026" s="2">
        <v>0.67445601851851855</v>
      </c>
      <c r="E12026" t="s">
        <v>33</v>
      </c>
      <c r="F12026" t="s">
        <v>34</v>
      </c>
      <c r="G12026" t="s">
        <v>40</v>
      </c>
      <c r="H12026" t="s">
        <v>24</v>
      </c>
      <c r="I12026" t="s">
        <v>98</v>
      </c>
      <c r="J12026" s="4">
        <v>5</v>
      </c>
      <c r="K12026" t="s">
        <v>30</v>
      </c>
    </row>
    <row r="12027" spans="1:11" x14ac:dyDescent="0.3">
      <c r="A12027" t="s">
        <v>8909</v>
      </c>
      <c r="B12027" t="s">
        <v>37119</v>
      </c>
      <c r="C12027" s="1">
        <v>45324</v>
      </c>
      <c r="D12027" s="2">
        <v>0.21226851851851852</v>
      </c>
      <c r="E12027" t="s">
        <v>33</v>
      </c>
      <c r="F12027" t="s">
        <v>34</v>
      </c>
      <c r="G12027" t="s">
        <v>40</v>
      </c>
      <c r="H12027" t="s">
        <v>24</v>
      </c>
      <c r="I12027" t="s">
        <v>98</v>
      </c>
      <c r="J12027" s="4">
        <v>5</v>
      </c>
      <c r="K12027" t="s">
        <v>30</v>
      </c>
    </row>
    <row r="12028" spans="1:11" x14ac:dyDescent="0.3">
      <c r="A12028" t="s">
        <v>9166</v>
      </c>
      <c r="B12028" t="s">
        <v>37211</v>
      </c>
      <c r="C12028" s="1">
        <v>45324</v>
      </c>
      <c r="D12028" s="2">
        <v>0.66932870370370368</v>
      </c>
      <c r="E12028" t="s">
        <v>33</v>
      </c>
      <c r="F12028" t="s">
        <v>34</v>
      </c>
      <c r="G12028" t="s">
        <v>40</v>
      </c>
      <c r="H12028" t="s">
        <v>24</v>
      </c>
      <c r="I12028" t="s">
        <v>98</v>
      </c>
      <c r="J12028" s="4">
        <v>5</v>
      </c>
      <c r="K12028" t="s">
        <v>30</v>
      </c>
    </row>
    <row r="12029" spans="1:11" x14ac:dyDescent="0.3">
      <c r="A12029" t="s">
        <v>9167</v>
      </c>
      <c r="B12029" t="s">
        <v>37211</v>
      </c>
      <c r="C12029" s="1">
        <v>45324</v>
      </c>
      <c r="D12029" s="2">
        <v>0.67173611111111109</v>
      </c>
      <c r="E12029" t="s">
        <v>33</v>
      </c>
      <c r="F12029" t="s">
        <v>34</v>
      </c>
      <c r="G12029" t="s">
        <v>40</v>
      </c>
      <c r="H12029" t="s">
        <v>24</v>
      </c>
      <c r="I12029" t="s">
        <v>98</v>
      </c>
      <c r="J12029" s="4">
        <v>5</v>
      </c>
      <c r="K12029" t="s">
        <v>30</v>
      </c>
    </row>
    <row r="12030" spans="1:11" x14ac:dyDescent="0.3">
      <c r="A12030" t="s">
        <v>9169</v>
      </c>
      <c r="B12030" t="s">
        <v>37211</v>
      </c>
      <c r="C12030" s="1">
        <v>45324</v>
      </c>
      <c r="D12030" s="2">
        <v>0.67371527777777773</v>
      </c>
      <c r="E12030" t="s">
        <v>33</v>
      </c>
      <c r="F12030" t="s">
        <v>34</v>
      </c>
      <c r="G12030" t="s">
        <v>40</v>
      </c>
      <c r="H12030" t="s">
        <v>24</v>
      </c>
      <c r="I12030" t="s">
        <v>98</v>
      </c>
      <c r="J12030" s="4">
        <v>5</v>
      </c>
      <c r="K12030" t="s">
        <v>30</v>
      </c>
    </row>
    <row r="12031" spans="1:11" x14ac:dyDescent="0.3">
      <c r="A12031" t="s">
        <v>10910</v>
      </c>
      <c r="B12031" t="s">
        <v>37878</v>
      </c>
      <c r="C12031" s="1">
        <v>45328</v>
      </c>
      <c r="D12031" s="2">
        <v>0.63247685185185187</v>
      </c>
      <c r="E12031" t="s">
        <v>33</v>
      </c>
      <c r="F12031" t="s">
        <v>34</v>
      </c>
      <c r="G12031" t="s">
        <v>40</v>
      </c>
      <c r="H12031" t="s">
        <v>24</v>
      </c>
      <c r="I12031" t="s">
        <v>98</v>
      </c>
      <c r="J12031" s="4">
        <v>5</v>
      </c>
      <c r="K12031" t="s">
        <v>30</v>
      </c>
    </row>
    <row r="12032" spans="1:11" x14ac:dyDescent="0.3">
      <c r="A12032" t="s">
        <v>10921</v>
      </c>
      <c r="B12032" t="s">
        <v>37878</v>
      </c>
      <c r="C12032" s="1">
        <v>45328</v>
      </c>
      <c r="D12032" s="2">
        <v>0.66697916666666668</v>
      </c>
      <c r="E12032" t="s">
        <v>33</v>
      </c>
      <c r="F12032" t="s">
        <v>34</v>
      </c>
      <c r="G12032" t="s">
        <v>40</v>
      </c>
      <c r="H12032" t="s">
        <v>24</v>
      </c>
      <c r="I12032" t="s">
        <v>98</v>
      </c>
      <c r="J12032" s="4">
        <v>5</v>
      </c>
      <c r="K12032" t="s">
        <v>30</v>
      </c>
    </row>
    <row r="12033" spans="1:11" x14ac:dyDescent="0.3">
      <c r="A12033" t="s">
        <v>11328</v>
      </c>
      <c r="B12033" t="s">
        <v>38042</v>
      </c>
      <c r="C12033" s="1">
        <v>45329</v>
      </c>
      <c r="D12033" s="2">
        <v>0.67122685185185182</v>
      </c>
      <c r="E12033" t="s">
        <v>33</v>
      </c>
      <c r="F12033" t="s">
        <v>34</v>
      </c>
      <c r="G12033" t="s">
        <v>40</v>
      </c>
      <c r="H12033" t="s">
        <v>24</v>
      </c>
      <c r="I12033" t="s">
        <v>98</v>
      </c>
      <c r="J12033" s="4">
        <v>5</v>
      </c>
      <c r="K12033" t="s">
        <v>30</v>
      </c>
    </row>
    <row r="12034" spans="1:11" x14ac:dyDescent="0.3">
      <c r="A12034" t="s">
        <v>11329</v>
      </c>
      <c r="B12034" t="s">
        <v>38042</v>
      </c>
      <c r="C12034" s="1">
        <v>45329</v>
      </c>
      <c r="D12034" s="2">
        <v>0.67129629629629628</v>
      </c>
      <c r="E12034" t="s">
        <v>33</v>
      </c>
      <c r="F12034" t="s">
        <v>34</v>
      </c>
      <c r="G12034" t="s">
        <v>40</v>
      </c>
      <c r="H12034" t="s">
        <v>24</v>
      </c>
      <c r="I12034" t="s">
        <v>98</v>
      </c>
      <c r="J12034" s="4">
        <v>5</v>
      </c>
      <c r="K12034" t="s">
        <v>30</v>
      </c>
    </row>
    <row r="12035" spans="1:11" x14ac:dyDescent="0.3">
      <c r="A12035" t="s">
        <v>11697</v>
      </c>
      <c r="B12035" t="s">
        <v>38218</v>
      </c>
      <c r="C12035" s="1">
        <v>45330</v>
      </c>
      <c r="D12035" s="2">
        <v>0.63268518518518524</v>
      </c>
      <c r="E12035" t="s">
        <v>33</v>
      </c>
      <c r="F12035" t="s">
        <v>34</v>
      </c>
      <c r="G12035" t="s">
        <v>40</v>
      </c>
      <c r="H12035" t="s">
        <v>24</v>
      </c>
      <c r="I12035" t="s">
        <v>98</v>
      </c>
      <c r="J12035" s="4">
        <v>5</v>
      </c>
      <c r="K12035" t="s">
        <v>30</v>
      </c>
    </row>
    <row r="12036" spans="1:11" x14ac:dyDescent="0.3">
      <c r="A12036" t="s">
        <v>11698</v>
      </c>
      <c r="B12036" t="s">
        <v>38218</v>
      </c>
      <c r="C12036" s="1">
        <v>45330</v>
      </c>
      <c r="D12036" s="2">
        <v>0.63361111111111112</v>
      </c>
      <c r="E12036" t="s">
        <v>33</v>
      </c>
      <c r="F12036" t="s">
        <v>34</v>
      </c>
      <c r="G12036" t="s">
        <v>40</v>
      </c>
      <c r="H12036" t="s">
        <v>24</v>
      </c>
      <c r="I12036" t="s">
        <v>98</v>
      </c>
      <c r="J12036" s="4">
        <v>5</v>
      </c>
      <c r="K12036" t="s">
        <v>30</v>
      </c>
    </row>
    <row r="12037" spans="1:11" x14ac:dyDescent="0.3">
      <c r="A12037" t="s">
        <v>11704</v>
      </c>
      <c r="B12037" t="s">
        <v>38218</v>
      </c>
      <c r="C12037" s="1">
        <v>45330</v>
      </c>
      <c r="D12037" s="2">
        <v>0.66822916666666665</v>
      </c>
      <c r="E12037" t="s">
        <v>33</v>
      </c>
      <c r="F12037" t="s">
        <v>34</v>
      </c>
      <c r="G12037" t="s">
        <v>40</v>
      </c>
      <c r="H12037" t="s">
        <v>24</v>
      </c>
      <c r="I12037" t="s">
        <v>98</v>
      </c>
      <c r="J12037" s="4">
        <v>5</v>
      </c>
      <c r="K12037" t="s">
        <v>30</v>
      </c>
    </row>
    <row r="12038" spans="1:11" x14ac:dyDescent="0.3">
      <c r="A12038" t="s">
        <v>11706</v>
      </c>
      <c r="B12038" t="s">
        <v>38218</v>
      </c>
      <c r="C12038" s="1">
        <v>45330</v>
      </c>
      <c r="D12038" s="2">
        <v>0.66922453703703699</v>
      </c>
      <c r="E12038" t="s">
        <v>33</v>
      </c>
      <c r="F12038" t="s">
        <v>34</v>
      </c>
      <c r="G12038" t="s">
        <v>40</v>
      </c>
      <c r="H12038" t="s">
        <v>24</v>
      </c>
      <c r="I12038" t="s">
        <v>98</v>
      </c>
      <c r="J12038" s="4">
        <v>5</v>
      </c>
      <c r="K12038" t="s">
        <v>30</v>
      </c>
    </row>
    <row r="12039" spans="1:11" x14ac:dyDescent="0.3">
      <c r="A12039" t="s">
        <v>11707</v>
      </c>
      <c r="B12039" t="s">
        <v>38218</v>
      </c>
      <c r="C12039" s="1">
        <v>45330</v>
      </c>
      <c r="D12039" s="2">
        <v>0.67170138888888886</v>
      </c>
      <c r="E12039" t="s">
        <v>33</v>
      </c>
      <c r="F12039" t="s">
        <v>34</v>
      </c>
      <c r="G12039" t="s">
        <v>40</v>
      </c>
      <c r="H12039" t="s">
        <v>24</v>
      </c>
      <c r="I12039" t="s">
        <v>98</v>
      </c>
      <c r="J12039" s="4">
        <v>5</v>
      </c>
      <c r="K12039" t="s">
        <v>30</v>
      </c>
    </row>
    <row r="12040" spans="1:11" x14ac:dyDescent="0.3">
      <c r="A12040" t="s">
        <v>11709</v>
      </c>
      <c r="B12040" t="s">
        <v>38218</v>
      </c>
      <c r="C12040" s="1">
        <v>45330</v>
      </c>
      <c r="D12040" s="2">
        <v>0.67413194444444446</v>
      </c>
      <c r="E12040" t="s">
        <v>33</v>
      </c>
      <c r="F12040" t="s">
        <v>34</v>
      </c>
      <c r="G12040" t="s">
        <v>40</v>
      </c>
      <c r="H12040" t="s">
        <v>24</v>
      </c>
      <c r="I12040" t="s">
        <v>98</v>
      </c>
      <c r="J12040" s="4">
        <v>5</v>
      </c>
      <c r="K12040" t="s">
        <v>30</v>
      </c>
    </row>
    <row r="12041" spans="1:11" x14ac:dyDescent="0.3">
      <c r="A12041" t="s">
        <v>11710</v>
      </c>
      <c r="B12041" t="s">
        <v>38218</v>
      </c>
      <c r="C12041" s="1">
        <v>45330</v>
      </c>
      <c r="D12041" s="2">
        <v>0.67618055555555556</v>
      </c>
      <c r="E12041" t="s">
        <v>33</v>
      </c>
      <c r="F12041" t="s">
        <v>34</v>
      </c>
      <c r="G12041" t="s">
        <v>40</v>
      </c>
      <c r="H12041" t="s">
        <v>24</v>
      </c>
      <c r="I12041" t="s">
        <v>98</v>
      </c>
      <c r="J12041" s="4">
        <v>5</v>
      </c>
      <c r="K12041" t="s">
        <v>30</v>
      </c>
    </row>
    <row r="12042" spans="1:11" x14ac:dyDescent="0.3">
      <c r="A12042" t="s">
        <v>12111</v>
      </c>
      <c r="B12042" t="s">
        <v>38379</v>
      </c>
      <c r="C12042" s="1">
        <v>45331</v>
      </c>
      <c r="D12042" s="2">
        <v>0.66671296296296301</v>
      </c>
      <c r="E12042" t="s">
        <v>33</v>
      </c>
      <c r="F12042" t="s">
        <v>34</v>
      </c>
      <c r="G12042" t="s">
        <v>40</v>
      </c>
      <c r="H12042" t="s">
        <v>24</v>
      </c>
      <c r="I12042" t="s">
        <v>98</v>
      </c>
      <c r="J12042" s="4">
        <v>5</v>
      </c>
      <c r="K12042" t="s">
        <v>30</v>
      </c>
    </row>
    <row r="12043" spans="1:11" x14ac:dyDescent="0.3">
      <c r="A12043" t="s">
        <v>13117</v>
      </c>
      <c r="B12043" t="s">
        <v>38888</v>
      </c>
      <c r="C12043" s="1">
        <v>45334</v>
      </c>
      <c r="D12043" s="2">
        <v>0.66989583333333336</v>
      </c>
      <c r="E12043" t="s">
        <v>33</v>
      </c>
      <c r="F12043" t="s">
        <v>34</v>
      </c>
      <c r="G12043" t="s">
        <v>40</v>
      </c>
      <c r="H12043" t="s">
        <v>24</v>
      </c>
      <c r="I12043" t="s">
        <v>98</v>
      </c>
      <c r="J12043" s="4">
        <v>5</v>
      </c>
      <c r="K12043" t="s">
        <v>30</v>
      </c>
    </row>
    <row r="12044" spans="1:11" x14ac:dyDescent="0.3">
      <c r="A12044" t="s">
        <v>13443</v>
      </c>
      <c r="B12044" t="s">
        <v>39037</v>
      </c>
      <c r="C12044" s="1">
        <v>45335</v>
      </c>
      <c r="D12044" s="2">
        <v>0.67214120370370367</v>
      </c>
      <c r="E12044" t="s">
        <v>33</v>
      </c>
      <c r="F12044" t="s">
        <v>34</v>
      </c>
      <c r="G12044" t="s">
        <v>40</v>
      </c>
      <c r="H12044" t="s">
        <v>24</v>
      </c>
      <c r="I12044" t="s">
        <v>98</v>
      </c>
      <c r="J12044" s="4">
        <v>5</v>
      </c>
      <c r="K12044" t="s">
        <v>30</v>
      </c>
    </row>
    <row r="12045" spans="1:11" x14ac:dyDescent="0.3">
      <c r="A12045" t="s">
        <v>13750</v>
      </c>
      <c r="B12045" t="s">
        <v>39203</v>
      </c>
      <c r="C12045" s="1">
        <v>45336</v>
      </c>
      <c r="D12045" s="2">
        <v>0.6693634259259259</v>
      </c>
      <c r="E12045" t="s">
        <v>33</v>
      </c>
      <c r="F12045" t="s">
        <v>34</v>
      </c>
      <c r="G12045" t="s">
        <v>40</v>
      </c>
      <c r="H12045" t="s">
        <v>24</v>
      </c>
      <c r="I12045" t="s">
        <v>98</v>
      </c>
      <c r="J12045" s="4">
        <v>5</v>
      </c>
      <c r="K12045" t="s">
        <v>30</v>
      </c>
    </row>
    <row r="12046" spans="1:11" x14ac:dyDescent="0.3">
      <c r="A12046" t="s">
        <v>13894</v>
      </c>
      <c r="B12046" t="s">
        <v>39295</v>
      </c>
      <c r="C12046" s="1">
        <v>45337</v>
      </c>
      <c r="D12046" s="2">
        <v>0.21555555555555556</v>
      </c>
      <c r="E12046" t="s">
        <v>33</v>
      </c>
      <c r="F12046" t="s">
        <v>34</v>
      </c>
      <c r="G12046" t="s">
        <v>40</v>
      </c>
      <c r="H12046" t="s">
        <v>24</v>
      </c>
      <c r="I12046" t="s">
        <v>98</v>
      </c>
      <c r="J12046" s="4">
        <v>5</v>
      </c>
      <c r="K12046" t="s">
        <v>30</v>
      </c>
    </row>
    <row r="12047" spans="1:11" x14ac:dyDescent="0.3">
      <c r="A12047" t="s">
        <v>14035</v>
      </c>
      <c r="B12047" t="s">
        <v>39382</v>
      </c>
      <c r="C12047" s="1">
        <v>45337</v>
      </c>
      <c r="D12047" s="2">
        <v>0.6756712962962963</v>
      </c>
      <c r="E12047" t="s">
        <v>33</v>
      </c>
      <c r="F12047" t="s">
        <v>34</v>
      </c>
      <c r="G12047" t="s">
        <v>40</v>
      </c>
      <c r="H12047" t="s">
        <v>24</v>
      </c>
      <c r="I12047" t="s">
        <v>98</v>
      </c>
      <c r="J12047" s="4">
        <v>5</v>
      </c>
      <c r="K12047" t="s">
        <v>30</v>
      </c>
    </row>
    <row r="12048" spans="1:11" x14ac:dyDescent="0.3">
      <c r="A12048" t="s">
        <v>15764</v>
      </c>
      <c r="B12048" t="s">
        <v>41193</v>
      </c>
      <c r="C12048" s="1">
        <v>45348</v>
      </c>
      <c r="D12048" s="2">
        <v>0.67053240740740738</v>
      </c>
      <c r="E12048" t="s">
        <v>33</v>
      </c>
      <c r="F12048" t="s">
        <v>34</v>
      </c>
      <c r="G12048" t="s">
        <v>40</v>
      </c>
      <c r="H12048" t="s">
        <v>24</v>
      </c>
      <c r="I12048" t="s">
        <v>98</v>
      </c>
      <c r="J12048" s="4">
        <v>5</v>
      </c>
      <c r="K12048" t="s">
        <v>30</v>
      </c>
    </row>
    <row r="12049" spans="1:11" x14ac:dyDescent="0.3">
      <c r="A12049" t="s">
        <v>15832</v>
      </c>
      <c r="B12049" t="s">
        <v>41530</v>
      </c>
      <c r="C12049" s="1">
        <v>45350</v>
      </c>
      <c r="D12049" s="2">
        <v>0.67296296296296299</v>
      </c>
      <c r="E12049" t="s">
        <v>33</v>
      </c>
      <c r="F12049" t="s">
        <v>34</v>
      </c>
      <c r="G12049" t="s">
        <v>40</v>
      </c>
      <c r="H12049" t="s">
        <v>24</v>
      </c>
      <c r="I12049" t="s">
        <v>98</v>
      </c>
      <c r="J12049" s="4">
        <v>5</v>
      </c>
      <c r="K12049" t="s">
        <v>30</v>
      </c>
    </row>
    <row r="12050" spans="1:11" x14ac:dyDescent="0.3">
      <c r="A12050" t="s">
        <v>16941</v>
      </c>
      <c r="B12050" t="s">
        <v>42366</v>
      </c>
      <c r="C12050" s="1">
        <v>45356</v>
      </c>
      <c r="D12050" s="2">
        <v>0.65497685185185184</v>
      </c>
      <c r="E12050" t="s">
        <v>33</v>
      </c>
      <c r="F12050" t="s">
        <v>34</v>
      </c>
      <c r="G12050" t="s">
        <v>40</v>
      </c>
      <c r="H12050" t="s">
        <v>24</v>
      </c>
      <c r="I12050" t="s">
        <v>98</v>
      </c>
      <c r="J12050" s="4">
        <v>5</v>
      </c>
      <c r="K12050" t="s">
        <v>30</v>
      </c>
    </row>
    <row r="12051" spans="1:11" x14ac:dyDescent="0.3">
      <c r="A12051" t="s">
        <v>16948</v>
      </c>
      <c r="B12051" t="s">
        <v>42374</v>
      </c>
      <c r="C12051" s="1">
        <v>45356</v>
      </c>
      <c r="D12051" s="2">
        <v>0.66957175925925927</v>
      </c>
      <c r="E12051" t="s">
        <v>33</v>
      </c>
      <c r="F12051" t="s">
        <v>34</v>
      </c>
      <c r="G12051" t="s">
        <v>40</v>
      </c>
      <c r="H12051" t="s">
        <v>24</v>
      </c>
      <c r="I12051" t="s">
        <v>98</v>
      </c>
      <c r="J12051" s="4">
        <v>5</v>
      </c>
      <c r="K12051" t="s">
        <v>30</v>
      </c>
    </row>
    <row r="12052" spans="1:11" x14ac:dyDescent="0.3">
      <c r="A12052" t="s">
        <v>16949</v>
      </c>
      <c r="B12052" t="s">
        <v>42374</v>
      </c>
      <c r="C12052" s="1">
        <v>45356</v>
      </c>
      <c r="D12052" s="2">
        <v>0.67282407407407407</v>
      </c>
      <c r="E12052" t="s">
        <v>33</v>
      </c>
      <c r="F12052" t="s">
        <v>34</v>
      </c>
      <c r="G12052" t="s">
        <v>40</v>
      </c>
      <c r="H12052" t="s">
        <v>24</v>
      </c>
      <c r="I12052" t="s">
        <v>98</v>
      </c>
      <c r="J12052" s="4">
        <v>5</v>
      </c>
      <c r="K12052" t="s">
        <v>30</v>
      </c>
    </row>
    <row r="12053" spans="1:11" x14ac:dyDescent="0.3">
      <c r="A12053" t="s">
        <v>16953</v>
      </c>
      <c r="B12053" t="s">
        <v>42374</v>
      </c>
      <c r="C12053" s="1">
        <v>45356</v>
      </c>
      <c r="D12053" s="2">
        <v>0.67618055555555556</v>
      </c>
      <c r="E12053" t="s">
        <v>33</v>
      </c>
      <c r="F12053" t="s">
        <v>34</v>
      </c>
      <c r="G12053" t="s">
        <v>40</v>
      </c>
      <c r="H12053" t="s">
        <v>24</v>
      </c>
      <c r="I12053" t="s">
        <v>98</v>
      </c>
      <c r="J12053" s="4">
        <v>5</v>
      </c>
      <c r="K12053" t="s">
        <v>30</v>
      </c>
    </row>
    <row r="12054" spans="1:11" x14ac:dyDescent="0.3">
      <c r="A12054" t="s">
        <v>17086</v>
      </c>
      <c r="B12054" t="s">
        <v>42443</v>
      </c>
      <c r="C12054" s="1">
        <v>45357</v>
      </c>
      <c r="D12054" s="2">
        <v>0.21432870370370372</v>
      </c>
      <c r="E12054" t="s">
        <v>33</v>
      </c>
      <c r="F12054" t="s">
        <v>34</v>
      </c>
      <c r="G12054" t="s">
        <v>40</v>
      </c>
      <c r="H12054" t="s">
        <v>24</v>
      </c>
      <c r="I12054" t="s">
        <v>98</v>
      </c>
      <c r="J12054" s="4">
        <v>5</v>
      </c>
      <c r="K12054" t="s">
        <v>30</v>
      </c>
    </row>
    <row r="12055" spans="1:11" x14ac:dyDescent="0.3">
      <c r="A12055" t="s">
        <v>17228</v>
      </c>
      <c r="B12055" t="s">
        <v>42529</v>
      </c>
      <c r="C12055" s="1">
        <v>45357</v>
      </c>
      <c r="D12055" s="2">
        <v>0.65074074074074073</v>
      </c>
      <c r="E12055" t="s">
        <v>33</v>
      </c>
      <c r="F12055" t="s">
        <v>34</v>
      </c>
      <c r="G12055" t="s">
        <v>40</v>
      </c>
      <c r="H12055" t="s">
        <v>24</v>
      </c>
      <c r="I12055" t="s">
        <v>98</v>
      </c>
      <c r="J12055" s="4">
        <v>5</v>
      </c>
      <c r="K12055" t="s">
        <v>30</v>
      </c>
    </row>
    <row r="12056" spans="1:11" x14ac:dyDescent="0.3">
      <c r="A12056" t="s">
        <v>17497</v>
      </c>
      <c r="B12056" t="s">
        <v>42705</v>
      </c>
      <c r="C12056" s="1">
        <v>45358</v>
      </c>
      <c r="D12056" s="2">
        <v>0.66793981481481479</v>
      </c>
      <c r="E12056" t="s">
        <v>33</v>
      </c>
      <c r="F12056" t="s">
        <v>34</v>
      </c>
      <c r="G12056" t="s">
        <v>40</v>
      </c>
      <c r="H12056" t="s">
        <v>24</v>
      </c>
      <c r="I12056" t="s">
        <v>98</v>
      </c>
      <c r="J12056" s="4">
        <v>5</v>
      </c>
      <c r="K12056" t="s">
        <v>30</v>
      </c>
    </row>
    <row r="12057" spans="1:11" x14ac:dyDescent="0.3">
      <c r="A12057" t="s">
        <v>17498</v>
      </c>
      <c r="B12057" t="s">
        <v>42705</v>
      </c>
      <c r="C12057" s="1">
        <v>45358</v>
      </c>
      <c r="D12057" s="2">
        <v>0.66864583333333338</v>
      </c>
      <c r="E12057" t="s">
        <v>33</v>
      </c>
      <c r="F12057" t="s">
        <v>34</v>
      </c>
      <c r="G12057" t="s">
        <v>40</v>
      </c>
      <c r="H12057" t="s">
        <v>24</v>
      </c>
      <c r="I12057" t="s">
        <v>98</v>
      </c>
      <c r="J12057" s="4">
        <v>5</v>
      </c>
      <c r="K12057" t="s">
        <v>30</v>
      </c>
    </row>
    <row r="12058" spans="1:11" x14ac:dyDescent="0.3">
      <c r="A12058" t="s">
        <v>17500</v>
      </c>
      <c r="B12058" t="s">
        <v>42705</v>
      </c>
      <c r="C12058" s="1">
        <v>45358</v>
      </c>
      <c r="D12058" s="2">
        <v>0.67079861111111116</v>
      </c>
      <c r="E12058" t="s">
        <v>33</v>
      </c>
      <c r="F12058" t="s">
        <v>34</v>
      </c>
      <c r="G12058" t="s">
        <v>40</v>
      </c>
      <c r="H12058" t="s">
        <v>24</v>
      </c>
      <c r="I12058" t="s">
        <v>98</v>
      </c>
      <c r="J12058" s="4">
        <v>5</v>
      </c>
      <c r="K12058" t="s">
        <v>30</v>
      </c>
    </row>
    <row r="12059" spans="1:11" x14ac:dyDescent="0.3">
      <c r="A12059" t="s">
        <v>17757</v>
      </c>
      <c r="B12059" t="s">
        <v>42849</v>
      </c>
      <c r="C12059" s="1">
        <v>45359</v>
      </c>
      <c r="D12059" s="2">
        <v>0.63793981481481477</v>
      </c>
      <c r="E12059" t="s">
        <v>33</v>
      </c>
      <c r="F12059" t="s">
        <v>34</v>
      </c>
      <c r="G12059" t="s">
        <v>40</v>
      </c>
      <c r="H12059" t="s">
        <v>24</v>
      </c>
      <c r="I12059" t="s">
        <v>98</v>
      </c>
      <c r="J12059" s="4">
        <v>5</v>
      </c>
      <c r="K12059" t="s">
        <v>30</v>
      </c>
    </row>
    <row r="12060" spans="1:11" x14ac:dyDescent="0.3">
      <c r="A12060" t="s">
        <v>17763</v>
      </c>
      <c r="B12060" t="s">
        <v>42849</v>
      </c>
      <c r="C12060" s="1">
        <v>45359</v>
      </c>
      <c r="D12060" s="2">
        <v>0.6708912037037037</v>
      </c>
      <c r="E12060" t="s">
        <v>33</v>
      </c>
      <c r="F12060" t="s">
        <v>34</v>
      </c>
      <c r="G12060" t="s">
        <v>40</v>
      </c>
      <c r="H12060" t="s">
        <v>24</v>
      </c>
      <c r="I12060" t="s">
        <v>98</v>
      </c>
      <c r="J12060" s="4">
        <v>5</v>
      </c>
      <c r="K12060" t="s">
        <v>30</v>
      </c>
    </row>
    <row r="12061" spans="1:11" x14ac:dyDescent="0.3">
      <c r="A12061" t="s">
        <v>17764</v>
      </c>
      <c r="B12061" t="s">
        <v>42849</v>
      </c>
      <c r="C12061" s="1">
        <v>45359</v>
      </c>
      <c r="D12061" s="2">
        <v>0.67366898148148147</v>
      </c>
      <c r="E12061" t="s">
        <v>33</v>
      </c>
      <c r="F12061" t="s">
        <v>34</v>
      </c>
      <c r="G12061" t="s">
        <v>40</v>
      </c>
      <c r="H12061" t="s">
        <v>24</v>
      </c>
      <c r="I12061" t="s">
        <v>98</v>
      </c>
      <c r="J12061" s="4">
        <v>5</v>
      </c>
      <c r="K12061" t="s">
        <v>30</v>
      </c>
    </row>
    <row r="12062" spans="1:11" x14ac:dyDescent="0.3">
      <c r="A12062" t="s">
        <v>17765</v>
      </c>
      <c r="B12062" t="s">
        <v>42849</v>
      </c>
      <c r="C12062" s="1">
        <v>45359</v>
      </c>
      <c r="D12062" s="2">
        <v>0.67469907407407403</v>
      </c>
      <c r="E12062" t="s">
        <v>33</v>
      </c>
      <c r="F12062" t="s">
        <v>34</v>
      </c>
      <c r="G12062" t="s">
        <v>40</v>
      </c>
      <c r="H12062" t="s">
        <v>24</v>
      </c>
      <c r="I12062" t="s">
        <v>98</v>
      </c>
      <c r="J12062" s="4">
        <v>5</v>
      </c>
      <c r="K12062" t="s">
        <v>30</v>
      </c>
    </row>
    <row r="12063" spans="1:11" x14ac:dyDescent="0.3">
      <c r="A12063" t="s">
        <v>18620</v>
      </c>
      <c r="B12063" t="s">
        <v>43365</v>
      </c>
      <c r="C12063" s="1">
        <v>45362</v>
      </c>
      <c r="D12063" s="2">
        <v>0.6702893518518519</v>
      </c>
      <c r="E12063" t="s">
        <v>33</v>
      </c>
      <c r="F12063" t="s">
        <v>34</v>
      </c>
      <c r="G12063" t="s">
        <v>40</v>
      </c>
      <c r="H12063" t="s">
        <v>24</v>
      </c>
      <c r="I12063" t="s">
        <v>98</v>
      </c>
      <c r="J12063" s="4">
        <v>5</v>
      </c>
      <c r="K12063" t="s">
        <v>30</v>
      </c>
    </row>
    <row r="12064" spans="1:11" x14ac:dyDescent="0.3">
      <c r="A12064" t="s">
        <v>18621</v>
      </c>
      <c r="B12064" t="s">
        <v>43365</v>
      </c>
      <c r="C12064" s="1">
        <v>45362</v>
      </c>
      <c r="D12064" s="2">
        <v>0.67084490740740743</v>
      </c>
      <c r="E12064" t="s">
        <v>33</v>
      </c>
      <c r="F12064" t="s">
        <v>34</v>
      </c>
      <c r="G12064" t="s">
        <v>40</v>
      </c>
      <c r="H12064" t="s">
        <v>24</v>
      </c>
      <c r="I12064" t="s">
        <v>98</v>
      </c>
      <c r="J12064" s="4">
        <v>5</v>
      </c>
      <c r="K12064" t="s">
        <v>30</v>
      </c>
    </row>
    <row r="12065" spans="1:11" x14ac:dyDescent="0.3">
      <c r="A12065" t="s">
        <v>18622</v>
      </c>
      <c r="B12065" t="s">
        <v>43365</v>
      </c>
      <c r="C12065" s="1">
        <v>45362</v>
      </c>
      <c r="D12065" s="2">
        <v>0.67298611111111106</v>
      </c>
      <c r="E12065" t="s">
        <v>33</v>
      </c>
      <c r="F12065" t="s">
        <v>34</v>
      </c>
      <c r="G12065" t="s">
        <v>40</v>
      </c>
      <c r="H12065" t="s">
        <v>24</v>
      </c>
      <c r="I12065" t="s">
        <v>98</v>
      </c>
      <c r="J12065" s="4">
        <v>5</v>
      </c>
      <c r="K12065" t="s">
        <v>30</v>
      </c>
    </row>
    <row r="12066" spans="1:11" x14ac:dyDescent="0.3">
      <c r="A12066" t="s">
        <v>18623</v>
      </c>
      <c r="B12066" t="s">
        <v>43365</v>
      </c>
      <c r="C12066" s="1">
        <v>45362</v>
      </c>
      <c r="D12066" s="2">
        <v>0.6739236111111111</v>
      </c>
      <c r="E12066" t="s">
        <v>33</v>
      </c>
      <c r="F12066" t="s">
        <v>34</v>
      </c>
      <c r="G12066" t="s">
        <v>40</v>
      </c>
      <c r="H12066" t="s">
        <v>24</v>
      </c>
      <c r="I12066" t="s">
        <v>98</v>
      </c>
      <c r="J12066" s="4">
        <v>5</v>
      </c>
      <c r="K12066" t="s">
        <v>30</v>
      </c>
    </row>
    <row r="12067" spans="1:11" x14ac:dyDescent="0.3">
      <c r="A12067" t="s">
        <v>18624</v>
      </c>
      <c r="B12067" t="s">
        <v>43365</v>
      </c>
      <c r="C12067" s="1">
        <v>45362</v>
      </c>
      <c r="D12067" s="2">
        <v>0.67443287037037036</v>
      </c>
      <c r="E12067" t="s">
        <v>33</v>
      </c>
      <c r="F12067" t="s">
        <v>34</v>
      </c>
      <c r="G12067" t="s">
        <v>40</v>
      </c>
      <c r="H12067" t="s">
        <v>24</v>
      </c>
      <c r="I12067" t="s">
        <v>98</v>
      </c>
      <c r="J12067" s="4">
        <v>5</v>
      </c>
      <c r="K12067" t="s">
        <v>30</v>
      </c>
    </row>
    <row r="12068" spans="1:11" x14ac:dyDescent="0.3">
      <c r="A12068" t="s">
        <v>18625</v>
      </c>
      <c r="B12068" t="s">
        <v>43365</v>
      </c>
      <c r="C12068" s="1">
        <v>45362</v>
      </c>
      <c r="D12068" s="2">
        <v>0.67616898148148152</v>
      </c>
      <c r="E12068" t="s">
        <v>33</v>
      </c>
      <c r="F12068" t="s">
        <v>34</v>
      </c>
      <c r="G12068" t="s">
        <v>40</v>
      </c>
      <c r="H12068" t="s">
        <v>24</v>
      </c>
      <c r="I12068" t="s">
        <v>98</v>
      </c>
      <c r="J12068" s="4">
        <v>5</v>
      </c>
      <c r="K12068" t="s">
        <v>30</v>
      </c>
    </row>
    <row r="12069" spans="1:11" x14ac:dyDescent="0.3">
      <c r="A12069" t="s">
        <v>18626</v>
      </c>
      <c r="B12069" t="s">
        <v>43365</v>
      </c>
      <c r="C12069" s="1">
        <v>45362</v>
      </c>
      <c r="D12069" s="2">
        <v>0.67700231481481477</v>
      </c>
      <c r="E12069" t="s">
        <v>33</v>
      </c>
      <c r="F12069" t="s">
        <v>34</v>
      </c>
      <c r="G12069" t="s">
        <v>40</v>
      </c>
      <c r="H12069" t="s">
        <v>24</v>
      </c>
      <c r="I12069" t="s">
        <v>98</v>
      </c>
      <c r="J12069" s="4">
        <v>5</v>
      </c>
      <c r="K12069" t="s">
        <v>30</v>
      </c>
    </row>
    <row r="12070" spans="1:11" x14ac:dyDescent="0.3">
      <c r="A12070" t="s">
        <v>18759</v>
      </c>
      <c r="B12070" t="s">
        <v>43452</v>
      </c>
      <c r="C12070" s="1">
        <v>45363</v>
      </c>
      <c r="D12070" s="2">
        <v>0.2270949074074074</v>
      </c>
      <c r="E12070" t="s">
        <v>33</v>
      </c>
      <c r="F12070" t="s">
        <v>34</v>
      </c>
      <c r="G12070" t="s">
        <v>40</v>
      </c>
      <c r="H12070" t="s">
        <v>24</v>
      </c>
      <c r="I12070" t="s">
        <v>98</v>
      </c>
      <c r="J12070" s="4">
        <v>5</v>
      </c>
      <c r="K12070" t="s">
        <v>30</v>
      </c>
    </row>
    <row r="12071" spans="1:11" x14ac:dyDescent="0.3">
      <c r="A12071" t="s">
        <v>18891</v>
      </c>
      <c r="B12071" t="s">
        <v>43533</v>
      </c>
      <c r="C12071" s="1">
        <v>45363</v>
      </c>
      <c r="D12071" s="2">
        <v>0.66915509259259254</v>
      </c>
      <c r="E12071" t="s">
        <v>33</v>
      </c>
      <c r="F12071" t="s">
        <v>34</v>
      </c>
      <c r="G12071" t="s">
        <v>40</v>
      </c>
      <c r="H12071" t="s">
        <v>24</v>
      </c>
      <c r="I12071" t="s">
        <v>98</v>
      </c>
      <c r="J12071" s="4">
        <v>5</v>
      </c>
      <c r="K12071" t="s">
        <v>30</v>
      </c>
    </row>
    <row r="12072" spans="1:11" x14ac:dyDescent="0.3">
      <c r="A12072" t="s">
        <v>18893</v>
      </c>
      <c r="B12072" t="s">
        <v>43533</v>
      </c>
      <c r="C12072" s="1">
        <v>45363</v>
      </c>
      <c r="D12072" s="2">
        <v>0.67114583333333333</v>
      </c>
      <c r="E12072" t="s">
        <v>33</v>
      </c>
      <c r="F12072" t="s">
        <v>34</v>
      </c>
      <c r="G12072" t="s">
        <v>40</v>
      </c>
      <c r="H12072" t="s">
        <v>24</v>
      </c>
      <c r="I12072" t="s">
        <v>98</v>
      </c>
      <c r="J12072" s="4">
        <v>5</v>
      </c>
      <c r="K12072" t="s">
        <v>30</v>
      </c>
    </row>
    <row r="12073" spans="1:11" x14ac:dyDescent="0.3">
      <c r="A12073" t="s">
        <v>18894</v>
      </c>
      <c r="B12073" t="s">
        <v>43533</v>
      </c>
      <c r="C12073" s="1">
        <v>45363</v>
      </c>
      <c r="D12073" s="2">
        <v>0.67177083333333332</v>
      </c>
      <c r="E12073" t="s">
        <v>33</v>
      </c>
      <c r="F12073" t="s">
        <v>34</v>
      </c>
      <c r="G12073" t="s">
        <v>40</v>
      </c>
      <c r="H12073" t="s">
        <v>24</v>
      </c>
      <c r="I12073" t="s">
        <v>98</v>
      </c>
      <c r="J12073" s="4">
        <v>5</v>
      </c>
      <c r="K12073" t="s">
        <v>30</v>
      </c>
    </row>
    <row r="12074" spans="1:11" x14ac:dyDescent="0.3">
      <c r="A12074" t="s">
        <v>19162</v>
      </c>
      <c r="B12074" t="s">
        <v>43700</v>
      </c>
      <c r="C12074" s="1">
        <v>45364</v>
      </c>
      <c r="D12074" s="2">
        <v>0.67229166666666662</v>
      </c>
      <c r="E12074" t="s">
        <v>33</v>
      </c>
      <c r="F12074" t="s">
        <v>34</v>
      </c>
      <c r="G12074" t="s">
        <v>40</v>
      </c>
      <c r="H12074" t="s">
        <v>24</v>
      </c>
      <c r="I12074" t="s">
        <v>98</v>
      </c>
      <c r="J12074" s="4">
        <v>5</v>
      </c>
      <c r="K12074" t="s">
        <v>30</v>
      </c>
    </row>
    <row r="12075" spans="1:11" x14ac:dyDescent="0.3">
      <c r="A12075" t="s">
        <v>19306</v>
      </c>
      <c r="B12075" t="s">
        <v>43779</v>
      </c>
      <c r="C12075" s="1">
        <v>45365</v>
      </c>
      <c r="D12075" s="2">
        <v>0.23184027777777777</v>
      </c>
      <c r="E12075" t="s">
        <v>33</v>
      </c>
      <c r="F12075" t="s">
        <v>34</v>
      </c>
      <c r="G12075" t="s">
        <v>40</v>
      </c>
      <c r="H12075" t="s">
        <v>24</v>
      </c>
      <c r="I12075" t="s">
        <v>98</v>
      </c>
      <c r="J12075" s="4">
        <v>5</v>
      </c>
      <c r="K12075" t="s">
        <v>30</v>
      </c>
    </row>
    <row r="12076" spans="1:11" x14ac:dyDescent="0.3">
      <c r="A12076" t="s">
        <v>19440</v>
      </c>
      <c r="B12076" t="s">
        <v>43875</v>
      </c>
      <c r="C12076" s="1">
        <v>45365</v>
      </c>
      <c r="D12076" s="2">
        <v>0.6720949074074074</v>
      </c>
      <c r="E12076" t="s">
        <v>33</v>
      </c>
      <c r="F12076" t="s">
        <v>34</v>
      </c>
      <c r="G12076" t="s">
        <v>40</v>
      </c>
      <c r="H12076" t="s">
        <v>24</v>
      </c>
      <c r="I12076" t="s">
        <v>98</v>
      </c>
      <c r="J12076" s="4">
        <v>5</v>
      </c>
      <c r="K12076" t="s">
        <v>30</v>
      </c>
    </row>
    <row r="12077" spans="1:11" x14ac:dyDescent="0.3">
      <c r="A12077" t="s">
        <v>19441</v>
      </c>
      <c r="B12077" t="s">
        <v>43875</v>
      </c>
      <c r="C12077" s="1">
        <v>45365</v>
      </c>
      <c r="D12077" s="2">
        <v>0.67223379629629632</v>
      </c>
      <c r="E12077" t="s">
        <v>33</v>
      </c>
      <c r="F12077" t="s">
        <v>34</v>
      </c>
      <c r="G12077" t="s">
        <v>40</v>
      </c>
      <c r="H12077" t="s">
        <v>24</v>
      </c>
      <c r="I12077" t="s">
        <v>98</v>
      </c>
      <c r="J12077" s="4">
        <v>5</v>
      </c>
      <c r="K12077" t="s">
        <v>30</v>
      </c>
    </row>
    <row r="12078" spans="1:11" x14ac:dyDescent="0.3">
      <c r="A12078" t="s">
        <v>19698</v>
      </c>
      <c r="B12078" t="s">
        <v>44045</v>
      </c>
      <c r="C12078" s="1">
        <v>45366</v>
      </c>
      <c r="D12078" s="2">
        <v>0.66675925925925927</v>
      </c>
      <c r="E12078" t="s">
        <v>33</v>
      </c>
      <c r="F12078" t="s">
        <v>34</v>
      </c>
      <c r="G12078" t="s">
        <v>40</v>
      </c>
      <c r="H12078" t="s">
        <v>24</v>
      </c>
      <c r="I12078" t="s">
        <v>98</v>
      </c>
      <c r="J12078" s="4">
        <v>5</v>
      </c>
      <c r="K12078" t="s">
        <v>30</v>
      </c>
    </row>
    <row r="12079" spans="1:11" x14ac:dyDescent="0.3">
      <c r="A12079" t="s">
        <v>19699</v>
      </c>
      <c r="B12079" t="s">
        <v>44045</v>
      </c>
      <c r="C12079" s="1">
        <v>45366</v>
      </c>
      <c r="D12079" s="2">
        <v>0.66729166666666662</v>
      </c>
      <c r="E12079" t="s">
        <v>33</v>
      </c>
      <c r="F12079" t="s">
        <v>34</v>
      </c>
      <c r="G12079" t="s">
        <v>40</v>
      </c>
      <c r="H12079" t="s">
        <v>24</v>
      </c>
      <c r="I12079" t="s">
        <v>98</v>
      </c>
      <c r="J12079" s="4">
        <v>5</v>
      </c>
      <c r="K12079" t="s">
        <v>30</v>
      </c>
    </row>
    <row r="12080" spans="1:11" x14ac:dyDescent="0.3">
      <c r="A12080" t="s">
        <v>19704</v>
      </c>
      <c r="B12080" t="s">
        <v>44045</v>
      </c>
      <c r="C12080" s="1">
        <v>45366</v>
      </c>
      <c r="D12080" s="2">
        <v>0.67452546296296301</v>
      </c>
      <c r="E12080" t="s">
        <v>33</v>
      </c>
      <c r="F12080" t="s">
        <v>34</v>
      </c>
      <c r="G12080" t="s">
        <v>40</v>
      </c>
      <c r="H12080" t="s">
        <v>24</v>
      </c>
      <c r="I12080" t="s">
        <v>98</v>
      </c>
      <c r="J12080" s="4">
        <v>5</v>
      </c>
      <c r="K12080" t="s">
        <v>30</v>
      </c>
    </row>
    <row r="12081" spans="1:11" x14ac:dyDescent="0.3">
      <c r="A12081" t="s">
        <v>19705</v>
      </c>
      <c r="B12081" t="s">
        <v>44045</v>
      </c>
      <c r="C12081" s="1">
        <v>45366</v>
      </c>
      <c r="D12081" s="2">
        <v>0.67501157407407408</v>
      </c>
      <c r="E12081" t="s">
        <v>33</v>
      </c>
      <c r="F12081" t="s">
        <v>34</v>
      </c>
      <c r="G12081" t="s">
        <v>40</v>
      </c>
      <c r="H12081" t="s">
        <v>24</v>
      </c>
      <c r="I12081" t="s">
        <v>98</v>
      </c>
      <c r="J12081" s="4">
        <v>5</v>
      </c>
      <c r="K12081" t="s">
        <v>30</v>
      </c>
    </row>
    <row r="12082" spans="1:11" x14ac:dyDescent="0.3">
      <c r="A12082" t="s">
        <v>20478</v>
      </c>
      <c r="B12082" t="s">
        <v>44530</v>
      </c>
      <c r="C12082" s="1">
        <v>45369</v>
      </c>
      <c r="D12082" s="2">
        <v>0.66965277777777776</v>
      </c>
      <c r="E12082" t="s">
        <v>33</v>
      </c>
      <c r="F12082" t="s">
        <v>34</v>
      </c>
      <c r="G12082" t="s">
        <v>40</v>
      </c>
      <c r="H12082" t="s">
        <v>24</v>
      </c>
      <c r="I12082" t="s">
        <v>98</v>
      </c>
      <c r="J12082" s="4">
        <v>5</v>
      </c>
      <c r="K12082" t="s">
        <v>30</v>
      </c>
    </row>
    <row r="12083" spans="1:11" x14ac:dyDescent="0.3">
      <c r="A12083" t="s">
        <v>20479</v>
      </c>
      <c r="B12083" t="s">
        <v>44530</v>
      </c>
      <c r="C12083" s="1">
        <v>45369</v>
      </c>
      <c r="D12083" s="2">
        <v>0.67386574074074079</v>
      </c>
      <c r="E12083" t="s">
        <v>33</v>
      </c>
      <c r="F12083" t="s">
        <v>34</v>
      </c>
      <c r="G12083" t="s">
        <v>40</v>
      </c>
      <c r="H12083" t="s">
        <v>24</v>
      </c>
      <c r="I12083" t="s">
        <v>98</v>
      </c>
      <c r="J12083" s="4">
        <v>5</v>
      </c>
      <c r="K12083" t="s">
        <v>30</v>
      </c>
    </row>
    <row r="12084" spans="1:11" x14ac:dyDescent="0.3">
      <c r="A12084" t="s">
        <v>20723</v>
      </c>
      <c r="B12084" t="s">
        <v>44686</v>
      </c>
      <c r="C12084" s="1">
        <v>45370</v>
      </c>
      <c r="D12084" s="2">
        <v>0.67358796296296297</v>
      </c>
      <c r="E12084" t="s">
        <v>33</v>
      </c>
      <c r="F12084" t="s">
        <v>34</v>
      </c>
      <c r="G12084" t="s">
        <v>40</v>
      </c>
      <c r="H12084" t="s">
        <v>24</v>
      </c>
      <c r="I12084" t="s">
        <v>98</v>
      </c>
      <c r="J12084" s="4">
        <v>5</v>
      </c>
      <c r="K12084" t="s">
        <v>30</v>
      </c>
    </row>
    <row r="12085" spans="1:11" x14ac:dyDescent="0.3">
      <c r="A12085" t="s">
        <v>21021</v>
      </c>
      <c r="B12085" t="s">
        <v>44841</v>
      </c>
      <c r="C12085" s="1">
        <v>45371</v>
      </c>
      <c r="D12085" s="2">
        <v>0.64687499999999998</v>
      </c>
      <c r="E12085" t="s">
        <v>33</v>
      </c>
      <c r="F12085" t="s">
        <v>34</v>
      </c>
      <c r="G12085" t="s">
        <v>40</v>
      </c>
      <c r="H12085" t="s">
        <v>24</v>
      </c>
      <c r="I12085" t="s">
        <v>98</v>
      </c>
      <c r="J12085" s="4">
        <v>5</v>
      </c>
      <c r="K12085" t="s">
        <v>30</v>
      </c>
    </row>
    <row r="12086" spans="1:11" x14ac:dyDescent="0.3">
      <c r="A12086" t="s">
        <v>21313</v>
      </c>
      <c r="B12086" t="s">
        <v>45032</v>
      </c>
      <c r="C12086" s="1">
        <v>45372</v>
      </c>
      <c r="D12086" s="2">
        <v>0.67547453703703708</v>
      </c>
      <c r="E12086" t="s">
        <v>33</v>
      </c>
      <c r="F12086" t="s">
        <v>34</v>
      </c>
      <c r="G12086" t="s">
        <v>40</v>
      </c>
      <c r="H12086" t="s">
        <v>24</v>
      </c>
      <c r="I12086" t="s">
        <v>98</v>
      </c>
      <c r="J12086" s="4">
        <v>5</v>
      </c>
      <c r="K12086" t="s">
        <v>30</v>
      </c>
    </row>
    <row r="12087" spans="1:11" x14ac:dyDescent="0.3">
      <c r="A12087" t="s">
        <v>21314</v>
      </c>
      <c r="B12087" t="s">
        <v>45032</v>
      </c>
      <c r="C12087" s="1">
        <v>45372</v>
      </c>
      <c r="D12087" s="2">
        <v>0.67575231481481479</v>
      </c>
      <c r="E12087" t="s">
        <v>33</v>
      </c>
      <c r="F12087" t="s">
        <v>34</v>
      </c>
      <c r="G12087" t="s">
        <v>40</v>
      </c>
      <c r="H12087" t="s">
        <v>24</v>
      </c>
      <c r="I12087" t="s">
        <v>98</v>
      </c>
      <c r="J12087" s="4">
        <v>5</v>
      </c>
      <c r="K12087" t="s">
        <v>30</v>
      </c>
    </row>
    <row r="12088" spans="1:11" x14ac:dyDescent="0.3">
      <c r="A12088" t="s">
        <v>22397</v>
      </c>
      <c r="B12088" t="s">
        <v>45726</v>
      </c>
      <c r="C12088" s="1">
        <v>45376</v>
      </c>
      <c r="D12088" s="2">
        <v>0.67547453703703708</v>
      </c>
      <c r="E12088" t="s">
        <v>33</v>
      </c>
      <c r="F12088" t="s">
        <v>34</v>
      </c>
      <c r="G12088" t="s">
        <v>40</v>
      </c>
      <c r="H12088" t="s">
        <v>24</v>
      </c>
      <c r="I12088" t="s">
        <v>98</v>
      </c>
      <c r="J12088" s="4">
        <v>5</v>
      </c>
      <c r="K12088" t="s">
        <v>30</v>
      </c>
    </row>
    <row r="12089" spans="1:11" x14ac:dyDescent="0.3">
      <c r="A12089" t="s">
        <v>22928</v>
      </c>
      <c r="B12089" t="s">
        <v>46092</v>
      </c>
      <c r="C12089" s="1">
        <v>45378</v>
      </c>
      <c r="D12089" s="2">
        <v>0.67083333333333328</v>
      </c>
      <c r="E12089" t="s">
        <v>33</v>
      </c>
      <c r="F12089" t="s">
        <v>34</v>
      </c>
      <c r="G12089" t="s">
        <v>40</v>
      </c>
      <c r="H12089" t="s">
        <v>24</v>
      </c>
      <c r="I12089" t="s">
        <v>98</v>
      </c>
      <c r="J12089" s="4">
        <v>5</v>
      </c>
      <c r="K12089" t="s">
        <v>30</v>
      </c>
    </row>
    <row r="12090" spans="1:11" x14ac:dyDescent="0.3">
      <c r="A12090" t="s">
        <v>22929</v>
      </c>
      <c r="B12090" t="s">
        <v>46092</v>
      </c>
      <c r="C12090" s="1">
        <v>45378</v>
      </c>
      <c r="D12090" s="2">
        <v>0.67218750000000005</v>
      </c>
      <c r="E12090" t="s">
        <v>33</v>
      </c>
      <c r="F12090" t="s">
        <v>34</v>
      </c>
      <c r="G12090" t="s">
        <v>40</v>
      </c>
      <c r="H12090" t="s">
        <v>24</v>
      </c>
      <c r="I12090" t="s">
        <v>98</v>
      </c>
      <c r="J12090" s="4">
        <v>5</v>
      </c>
      <c r="K12090" t="s">
        <v>30</v>
      </c>
    </row>
    <row r="12091" spans="1:11" x14ac:dyDescent="0.3">
      <c r="A12091" t="s">
        <v>22930</v>
      </c>
      <c r="B12091" t="s">
        <v>46092</v>
      </c>
      <c r="C12091" s="1">
        <v>45378</v>
      </c>
      <c r="D12091" s="2">
        <v>0.67222222222222228</v>
      </c>
      <c r="E12091" t="s">
        <v>33</v>
      </c>
      <c r="F12091" t="s">
        <v>34</v>
      </c>
      <c r="G12091" t="s">
        <v>40</v>
      </c>
      <c r="H12091" t="s">
        <v>24</v>
      </c>
      <c r="I12091" t="s">
        <v>98</v>
      </c>
      <c r="J12091" s="4">
        <v>5</v>
      </c>
      <c r="K12091" t="s">
        <v>30</v>
      </c>
    </row>
    <row r="12092" spans="1:11" x14ac:dyDescent="0.3">
      <c r="A12092" t="s">
        <v>23188</v>
      </c>
      <c r="B12092" t="s">
        <v>46252</v>
      </c>
      <c r="C12092" s="1">
        <v>45379</v>
      </c>
      <c r="D12092" s="2">
        <v>0.6471527777777778</v>
      </c>
      <c r="E12092" t="s">
        <v>33</v>
      </c>
      <c r="F12092" t="s">
        <v>34</v>
      </c>
      <c r="G12092" t="s">
        <v>40</v>
      </c>
      <c r="H12092" t="s">
        <v>24</v>
      </c>
      <c r="I12092" t="s">
        <v>98</v>
      </c>
      <c r="J12092" s="4">
        <v>5</v>
      </c>
      <c r="K12092" t="s">
        <v>30</v>
      </c>
    </row>
    <row r="12093" spans="1:11" x14ac:dyDescent="0.3">
      <c r="A12093" t="s">
        <v>23198</v>
      </c>
      <c r="B12093" t="s">
        <v>46265</v>
      </c>
      <c r="C12093" s="1">
        <v>45379</v>
      </c>
      <c r="D12093" s="2">
        <v>0.66762731481481485</v>
      </c>
      <c r="E12093" t="s">
        <v>33</v>
      </c>
      <c r="F12093" t="s">
        <v>34</v>
      </c>
      <c r="G12093" t="s">
        <v>40</v>
      </c>
      <c r="H12093" t="s">
        <v>24</v>
      </c>
      <c r="I12093" t="s">
        <v>98</v>
      </c>
      <c r="J12093" s="4">
        <v>5</v>
      </c>
      <c r="K12093" t="s">
        <v>30</v>
      </c>
    </row>
    <row r="12094" spans="1:11" x14ac:dyDescent="0.3">
      <c r="A12094" t="s">
        <v>23312</v>
      </c>
      <c r="B12094" t="s">
        <v>46345</v>
      </c>
      <c r="C12094" s="1">
        <v>45380</v>
      </c>
      <c r="D12094" s="2">
        <v>0.20954861111111112</v>
      </c>
      <c r="E12094" t="s">
        <v>33</v>
      </c>
      <c r="F12094" t="s">
        <v>34</v>
      </c>
      <c r="G12094" t="s">
        <v>40</v>
      </c>
      <c r="H12094" t="s">
        <v>24</v>
      </c>
      <c r="I12094" t="s">
        <v>98</v>
      </c>
      <c r="J12094" s="4">
        <v>5</v>
      </c>
      <c r="K12094" t="s">
        <v>30</v>
      </c>
    </row>
    <row r="12095" spans="1:11" x14ac:dyDescent="0.3">
      <c r="A12095" t="s">
        <v>23473</v>
      </c>
      <c r="B12095" t="s">
        <v>46435</v>
      </c>
      <c r="C12095" s="1">
        <v>45380</v>
      </c>
      <c r="D12095" s="2">
        <v>0.6672569444444445</v>
      </c>
      <c r="E12095" t="s">
        <v>33</v>
      </c>
      <c r="F12095" t="s">
        <v>34</v>
      </c>
      <c r="G12095" t="s">
        <v>40</v>
      </c>
      <c r="H12095" t="s">
        <v>24</v>
      </c>
      <c r="I12095" t="s">
        <v>98</v>
      </c>
      <c r="J12095" s="4">
        <v>5</v>
      </c>
      <c r="K12095" t="s">
        <v>30</v>
      </c>
    </row>
    <row r="12096" spans="1:11" x14ac:dyDescent="0.3">
      <c r="A12096" t="s">
        <v>24025</v>
      </c>
      <c r="B12096" t="s">
        <v>46859</v>
      </c>
      <c r="C12096" s="1">
        <v>45383</v>
      </c>
      <c r="D12096" s="2">
        <v>0.65570601851851851</v>
      </c>
      <c r="E12096" t="s">
        <v>33</v>
      </c>
      <c r="F12096" t="s">
        <v>34</v>
      </c>
      <c r="G12096" t="s">
        <v>40</v>
      </c>
      <c r="H12096" t="s">
        <v>24</v>
      </c>
      <c r="I12096" t="s">
        <v>98</v>
      </c>
      <c r="J12096" s="4">
        <v>5</v>
      </c>
      <c r="K12096" t="s">
        <v>30</v>
      </c>
    </row>
    <row r="12097" spans="1:11" x14ac:dyDescent="0.3">
      <c r="A12097" t="s">
        <v>24242</v>
      </c>
      <c r="B12097" t="s">
        <v>46970</v>
      </c>
      <c r="C12097" s="1">
        <v>45384</v>
      </c>
      <c r="D12097" s="2">
        <v>0.67618055555555556</v>
      </c>
      <c r="E12097" t="s">
        <v>33</v>
      </c>
      <c r="F12097" t="s">
        <v>34</v>
      </c>
      <c r="G12097" t="s">
        <v>40</v>
      </c>
      <c r="H12097" t="s">
        <v>24</v>
      </c>
      <c r="I12097" t="s">
        <v>98</v>
      </c>
      <c r="J12097" s="4">
        <v>5</v>
      </c>
      <c r="K12097" t="s">
        <v>30</v>
      </c>
    </row>
    <row r="12098" spans="1:11" x14ac:dyDescent="0.3">
      <c r="A12098" t="s">
        <v>24497</v>
      </c>
      <c r="B12098" t="s">
        <v>47117</v>
      </c>
      <c r="C12098" s="1">
        <v>45385</v>
      </c>
      <c r="D12098" s="2">
        <v>0.6673958333333333</v>
      </c>
      <c r="E12098" t="s">
        <v>33</v>
      </c>
      <c r="F12098" t="s">
        <v>34</v>
      </c>
      <c r="G12098" t="s">
        <v>40</v>
      </c>
      <c r="H12098" t="s">
        <v>24</v>
      </c>
      <c r="I12098" t="s">
        <v>98</v>
      </c>
      <c r="J12098" s="4">
        <v>5</v>
      </c>
      <c r="K12098" t="s">
        <v>30</v>
      </c>
    </row>
    <row r="12099" spans="1:11" x14ac:dyDescent="0.3">
      <c r="A12099" t="s">
        <v>24501</v>
      </c>
      <c r="B12099" t="s">
        <v>47117</v>
      </c>
      <c r="C12099" s="1">
        <v>45385</v>
      </c>
      <c r="D12099" s="2">
        <v>0.67097222222222219</v>
      </c>
      <c r="E12099" t="s">
        <v>33</v>
      </c>
      <c r="F12099" t="s">
        <v>34</v>
      </c>
      <c r="G12099" t="s">
        <v>40</v>
      </c>
      <c r="H12099" t="s">
        <v>24</v>
      </c>
      <c r="I12099" t="s">
        <v>98</v>
      </c>
      <c r="J12099" s="4">
        <v>5</v>
      </c>
      <c r="K12099" t="s">
        <v>30</v>
      </c>
    </row>
    <row r="12100" spans="1:11" x14ac:dyDescent="0.3">
      <c r="A12100" t="s">
        <v>24742</v>
      </c>
      <c r="B12100" t="s">
        <v>47278</v>
      </c>
      <c r="C12100" s="1">
        <v>45386</v>
      </c>
      <c r="D12100" s="2">
        <v>0.67381944444444442</v>
      </c>
      <c r="E12100" t="s">
        <v>33</v>
      </c>
      <c r="F12100" t="s">
        <v>34</v>
      </c>
      <c r="G12100" t="s">
        <v>40</v>
      </c>
      <c r="H12100" t="s">
        <v>24</v>
      </c>
      <c r="I12100" t="s">
        <v>98</v>
      </c>
      <c r="J12100" s="4">
        <v>5</v>
      </c>
      <c r="K12100" t="s">
        <v>30</v>
      </c>
    </row>
    <row r="12101" spans="1:11" x14ac:dyDescent="0.3">
      <c r="A12101" t="s">
        <v>24986</v>
      </c>
      <c r="B12101" t="s">
        <v>47435</v>
      </c>
      <c r="C12101" s="1">
        <v>45387</v>
      </c>
      <c r="D12101" s="2">
        <v>0.66915509259259254</v>
      </c>
      <c r="E12101" t="s">
        <v>33</v>
      </c>
      <c r="F12101" t="s">
        <v>34</v>
      </c>
      <c r="G12101" t="s">
        <v>40</v>
      </c>
      <c r="H12101" t="s">
        <v>24</v>
      </c>
      <c r="I12101" t="s">
        <v>98</v>
      </c>
      <c r="J12101" s="4">
        <v>5</v>
      </c>
      <c r="K12101" t="s">
        <v>30</v>
      </c>
    </row>
    <row r="12102" spans="1:11" x14ac:dyDescent="0.3">
      <c r="A12102" t="s">
        <v>25810</v>
      </c>
      <c r="B12102" t="s">
        <v>47920</v>
      </c>
      <c r="C12102" s="1">
        <v>45390</v>
      </c>
      <c r="D12102" s="2">
        <v>0.67266203703703709</v>
      </c>
      <c r="E12102" t="s">
        <v>33</v>
      </c>
      <c r="F12102" t="s">
        <v>34</v>
      </c>
      <c r="G12102" t="s">
        <v>40</v>
      </c>
      <c r="H12102" t="s">
        <v>24</v>
      </c>
      <c r="I12102" t="s">
        <v>98</v>
      </c>
      <c r="J12102" s="4">
        <v>5</v>
      </c>
      <c r="K12102" t="s">
        <v>30</v>
      </c>
    </row>
    <row r="12103" spans="1:11" x14ac:dyDescent="0.3">
      <c r="A12103" t="s">
        <v>25812</v>
      </c>
      <c r="B12103" t="s">
        <v>47920</v>
      </c>
      <c r="C12103" s="1">
        <v>45390</v>
      </c>
      <c r="D12103" s="2">
        <v>0.67628472222222225</v>
      </c>
      <c r="E12103" t="s">
        <v>33</v>
      </c>
      <c r="F12103" t="s">
        <v>34</v>
      </c>
      <c r="G12103" t="s">
        <v>40</v>
      </c>
      <c r="H12103" t="s">
        <v>24</v>
      </c>
      <c r="I12103" t="s">
        <v>98</v>
      </c>
      <c r="J12103" s="4">
        <v>5</v>
      </c>
      <c r="K12103" t="s">
        <v>30</v>
      </c>
    </row>
    <row r="12104" spans="1:11" x14ac:dyDescent="0.3">
      <c r="A12104" t="s">
        <v>26048</v>
      </c>
      <c r="B12104" t="s">
        <v>48076</v>
      </c>
      <c r="C12104" s="1">
        <v>45391</v>
      </c>
      <c r="D12104" s="2">
        <v>0.61059027777777775</v>
      </c>
      <c r="E12104" t="s">
        <v>33</v>
      </c>
      <c r="F12104" t="s">
        <v>34</v>
      </c>
      <c r="G12104" t="s">
        <v>40</v>
      </c>
      <c r="H12104" t="s">
        <v>24</v>
      </c>
      <c r="I12104" t="s">
        <v>98</v>
      </c>
      <c r="J12104" s="4">
        <v>5</v>
      </c>
      <c r="K12104" t="s">
        <v>30</v>
      </c>
    </row>
    <row r="12105" spans="1:11" x14ac:dyDescent="0.3">
      <c r="A12105" t="s">
        <v>26081</v>
      </c>
      <c r="B12105" t="s">
        <v>48093</v>
      </c>
      <c r="C12105" s="1">
        <v>45391</v>
      </c>
      <c r="D12105" s="2">
        <v>0.67256944444444444</v>
      </c>
      <c r="E12105" t="s">
        <v>33</v>
      </c>
      <c r="F12105" t="s">
        <v>34</v>
      </c>
      <c r="G12105" t="s">
        <v>40</v>
      </c>
      <c r="H12105" t="s">
        <v>24</v>
      </c>
      <c r="I12105" t="s">
        <v>98</v>
      </c>
      <c r="J12105" s="4">
        <v>5</v>
      </c>
      <c r="K12105" t="s">
        <v>30</v>
      </c>
    </row>
    <row r="12106" spans="1:11" x14ac:dyDescent="0.3">
      <c r="A12106" t="s">
        <v>26315</v>
      </c>
      <c r="B12106" t="s">
        <v>48229</v>
      </c>
      <c r="C12106" s="1">
        <v>45392</v>
      </c>
      <c r="D12106" s="2">
        <v>0.60943287037037042</v>
      </c>
      <c r="E12106" t="s">
        <v>33</v>
      </c>
      <c r="F12106" t="s">
        <v>34</v>
      </c>
      <c r="G12106" t="s">
        <v>40</v>
      </c>
      <c r="H12106" t="s">
        <v>24</v>
      </c>
      <c r="I12106" t="s">
        <v>98</v>
      </c>
      <c r="J12106" s="4">
        <v>5</v>
      </c>
      <c r="K12106" t="s">
        <v>30</v>
      </c>
    </row>
    <row r="12107" spans="1:11" x14ac:dyDescent="0.3">
      <c r="A12107" t="s">
        <v>26335</v>
      </c>
      <c r="B12107" t="s">
        <v>48247</v>
      </c>
      <c r="C12107" s="1">
        <v>45392</v>
      </c>
      <c r="D12107" s="2">
        <v>0.67381944444444442</v>
      </c>
      <c r="E12107" t="s">
        <v>33</v>
      </c>
      <c r="F12107" t="s">
        <v>34</v>
      </c>
      <c r="G12107" t="s">
        <v>40</v>
      </c>
      <c r="H12107" t="s">
        <v>24</v>
      </c>
      <c r="I12107" t="s">
        <v>98</v>
      </c>
      <c r="J12107" s="4">
        <v>5</v>
      </c>
      <c r="K12107" t="s">
        <v>30</v>
      </c>
    </row>
    <row r="12108" spans="1:11" x14ac:dyDescent="0.3">
      <c r="A12108" t="s">
        <v>26582</v>
      </c>
      <c r="B12108" t="s">
        <v>48401</v>
      </c>
      <c r="C12108" s="1">
        <v>45393</v>
      </c>
      <c r="D12108" s="2">
        <v>0.63354166666666667</v>
      </c>
      <c r="E12108" t="s">
        <v>33</v>
      </c>
      <c r="F12108" t="s">
        <v>34</v>
      </c>
      <c r="G12108" t="s">
        <v>40</v>
      </c>
      <c r="H12108" t="s">
        <v>24</v>
      </c>
      <c r="I12108" t="s">
        <v>98</v>
      </c>
      <c r="J12108" s="4">
        <v>5</v>
      </c>
      <c r="K12108" t="s">
        <v>30</v>
      </c>
    </row>
    <row r="12109" spans="1:11" x14ac:dyDescent="0.3">
      <c r="A12109" t="s">
        <v>26859</v>
      </c>
      <c r="B12109" t="s">
        <v>48547</v>
      </c>
      <c r="C12109" s="1">
        <v>45394</v>
      </c>
      <c r="D12109" s="2">
        <v>0.60642361111111109</v>
      </c>
      <c r="E12109" t="s">
        <v>33</v>
      </c>
      <c r="F12109" t="s">
        <v>34</v>
      </c>
      <c r="G12109" t="s">
        <v>40</v>
      </c>
      <c r="H12109" t="s">
        <v>24</v>
      </c>
      <c r="I12109" t="s">
        <v>98</v>
      </c>
      <c r="J12109" s="4">
        <v>5</v>
      </c>
      <c r="K12109" t="s">
        <v>30</v>
      </c>
    </row>
    <row r="12110" spans="1:11" x14ac:dyDescent="0.3">
      <c r="A12110" t="s">
        <v>26860</v>
      </c>
      <c r="B12110" t="s">
        <v>48547</v>
      </c>
      <c r="C12110" s="1">
        <v>45394</v>
      </c>
      <c r="D12110" s="2">
        <v>0.60699074074074078</v>
      </c>
      <c r="E12110" t="s">
        <v>33</v>
      </c>
      <c r="F12110" t="s">
        <v>34</v>
      </c>
      <c r="G12110" t="s">
        <v>40</v>
      </c>
      <c r="H12110" t="s">
        <v>24</v>
      </c>
      <c r="I12110" t="s">
        <v>98</v>
      </c>
      <c r="J12110" s="4">
        <v>5</v>
      </c>
      <c r="K12110" t="s">
        <v>30</v>
      </c>
    </row>
    <row r="12111" spans="1:11" x14ac:dyDescent="0.3">
      <c r="A12111" t="s">
        <v>26878</v>
      </c>
      <c r="B12111" t="s">
        <v>48554</v>
      </c>
      <c r="C12111" s="1">
        <v>45394</v>
      </c>
      <c r="D12111" s="2">
        <v>0.64594907407407409</v>
      </c>
      <c r="E12111" t="s">
        <v>33</v>
      </c>
      <c r="F12111" t="s">
        <v>34</v>
      </c>
      <c r="G12111" t="s">
        <v>40</v>
      </c>
      <c r="H12111" t="s">
        <v>24</v>
      </c>
      <c r="I12111" t="s">
        <v>98</v>
      </c>
      <c r="J12111" s="4">
        <v>5</v>
      </c>
      <c r="K12111" t="s">
        <v>30</v>
      </c>
    </row>
    <row r="12112" spans="1:11" x14ac:dyDescent="0.3">
      <c r="A12112" t="s">
        <v>26884</v>
      </c>
      <c r="B12112" t="s">
        <v>48561</v>
      </c>
      <c r="C12112" s="1">
        <v>45394</v>
      </c>
      <c r="D12112" s="2">
        <v>0.6712731481481482</v>
      </c>
      <c r="E12112" t="s">
        <v>33</v>
      </c>
      <c r="F12112" t="s">
        <v>34</v>
      </c>
      <c r="G12112" t="s">
        <v>40</v>
      </c>
      <c r="H12112" t="s">
        <v>24</v>
      </c>
      <c r="I12112" t="s">
        <v>98</v>
      </c>
      <c r="J12112" s="4">
        <v>5</v>
      </c>
      <c r="K12112" t="s">
        <v>30</v>
      </c>
    </row>
    <row r="12113" spans="1:11" x14ac:dyDescent="0.3">
      <c r="A12113" t="s">
        <v>26886</v>
      </c>
      <c r="B12113" t="s">
        <v>48561</v>
      </c>
      <c r="C12113" s="1">
        <v>45394</v>
      </c>
      <c r="D12113" s="2">
        <v>0.67565972222222226</v>
      </c>
      <c r="E12113" t="s">
        <v>33</v>
      </c>
      <c r="F12113" t="s">
        <v>34</v>
      </c>
      <c r="G12113" t="s">
        <v>40</v>
      </c>
      <c r="H12113" t="s">
        <v>24</v>
      </c>
      <c r="I12113" t="s">
        <v>98</v>
      </c>
      <c r="J12113" s="4">
        <v>5</v>
      </c>
      <c r="K12113" t="s">
        <v>30</v>
      </c>
    </row>
    <row r="12114" spans="1:11" x14ac:dyDescent="0.3">
      <c r="A12114" t="s">
        <v>27709</v>
      </c>
      <c r="B12114" t="s">
        <v>49098</v>
      </c>
      <c r="C12114" s="1">
        <v>45397</v>
      </c>
      <c r="D12114" s="2">
        <v>0.63253472222222218</v>
      </c>
      <c r="E12114" t="s">
        <v>33</v>
      </c>
      <c r="F12114" t="s">
        <v>34</v>
      </c>
      <c r="G12114" t="s">
        <v>40</v>
      </c>
      <c r="H12114" t="s">
        <v>24</v>
      </c>
      <c r="I12114" t="s">
        <v>98</v>
      </c>
      <c r="J12114" s="4">
        <v>5</v>
      </c>
      <c r="K12114" t="s">
        <v>30</v>
      </c>
    </row>
    <row r="12115" spans="1:11" x14ac:dyDescent="0.3">
      <c r="A12115" t="s">
        <v>27724</v>
      </c>
      <c r="B12115" t="s">
        <v>49098</v>
      </c>
      <c r="C12115" s="1">
        <v>45397</v>
      </c>
      <c r="D12115" s="2">
        <v>0.6712731481481482</v>
      </c>
      <c r="E12115" t="s">
        <v>33</v>
      </c>
      <c r="F12115" t="s">
        <v>34</v>
      </c>
      <c r="G12115" t="s">
        <v>40</v>
      </c>
      <c r="H12115" t="s">
        <v>24</v>
      </c>
      <c r="I12115" t="s">
        <v>98</v>
      </c>
      <c r="J12115" s="4">
        <v>5</v>
      </c>
      <c r="K12115" t="s">
        <v>30</v>
      </c>
    </row>
    <row r="12116" spans="1:11" x14ac:dyDescent="0.3">
      <c r="A12116" t="s">
        <v>27725</v>
      </c>
      <c r="B12116" t="s">
        <v>49098</v>
      </c>
      <c r="C12116" s="1">
        <v>45397</v>
      </c>
      <c r="D12116" s="2">
        <v>0.67192129629629627</v>
      </c>
      <c r="E12116" t="s">
        <v>33</v>
      </c>
      <c r="F12116" t="s">
        <v>34</v>
      </c>
      <c r="G12116" t="s">
        <v>40</v>
      </c>
      <c r="H12116" t="s">
        <v>24</v>
      </c>
      <c r="I12116" t="s">
        <v>98</v>
      </c>
      <c r="J12116" s="4">
        <v>5</v>
      </c>
      <c r="K12116" t="s">
        <v>30</v>
      </c>
    </row>
    <row r="12117" spans="1:11" x14ac:dyDescent="0.3">
      <c r="A12117" t="s">
        <v>27726</v>
      </c>
      <c r="B12117" t="s">
        <v>49098</v>
      </c>
      <c r="C12117" s="1">
        <v>45397</v>
      </c>
      <c r="D12117" s="2">
        <v>0.67254629629629625</v>
      </c>
      <c r="E12117" t="s">
        <v>33</v>
      </c>
      <c r="F12117" t="s">
        <v>34</v>
      </c>
      <c r="G12117" t="s">
        <v>40</v>
      </c>
      <c r="H12117" t="s">
        <v>24</v>
      </c>
      <c r="I12117" t="s">
        <v>98</v>
      </c>
      <c r="J12117" s="4">
        <v>5</v>
      </c>
      <c r="K12117" t="s">
        <v>30</v>
      </c>
    </row>
    <row r="12118" spans="1:11" x14ac:dyDescent="0.3">
      <c r="A12118" t="s">
        <v>27993</v>
      </c>
      <c r="B12118" t="s">
        <v>49260</v>
      </c>
      <c r="C12118" s="1">
        <v>45398</v>
      </c>
      <c r="D12118" s="2">
        <v>0.66953703703703704</v>
      </c>
      <c r="E12118" t="s">
        <v>33</v>
      </c>
      <c r="F12118" t="s">
        <v>34</v>
      </c>
      <c r="G12118" t="s">
        <v>40</v>
      </c>
      <c r="H12118" t="s">
        <v>24</v>
      </c>
      <c r="I12118" t="s">
        <v>98</v>
      </c>
      <c r="J12118" s="4">
        <v>5</v>
      </c>
      <c r="K12118" t="s">
        <v>30</v>
      </c>
    </row>
    <row r="12119" spans="1:11" x14ac:dyDescent="0.3">
      <c r="A12119" t="s">
        <v>28251</v>
      </c>
      <c r="B12119" t="s">
        <v>49425</v>
      </c>
      <c r="C12119" s="1">
        <v>45399</v>
      </c>
      <c r="D12119" s="2">
        <v>0.66873842592592592</v>
      </c>
      <c r="E12119" t="s">
        <v>33</v>
      </c>
      <c r="F12119" t="s">
        <v>34</v>
      </c>
      <c r="G12119" t="s">
        <v>40</v>
      </c>
      <c r="H12119" t="s">
        <v>24</v>
      </c>
      <c r="I12119" t="s">
        <v>98</v>
      </c>
      <c r="J12119" s="4">
        <v>5</v>
      </c>
      <c r="K12119" t="s">
        <v>30</v>
      </c>
    </row>
    <row r="12120" spans="1:11" x14ac:dyDescent="0.3">
      <c r="A12120" t="s">
        <v>28527</v>
      </c>
      <c r="B12120" t="s">
        <v>49576</v>
      </c>
      <c r="C12120" s="1">
        <v>45400</v>
      </c>
      <c r="D12120" s="2">
        <v>0.61054398148148148</v>
      </c>
      <c r="E12120" t="s">
        <v>33</v>
      </c>
      <c r="F12120" t="s">
        <v>34</v>
      </c>
      <c r="G12120" t="s">
        <v>40</v>
      </c>
      <c r="H12120" t="s">
        <v>24</v>
      </c>
      <c r="I12120" t="s">
        <v>98</v>
      </c>
      <c r="J12120" s="4">
        <v>5</v>
      </c>
      <c r="K12120" t="s">
        <v>30</v>
      </c>
    </row>
    <row r="12121" spans="1:11" x14ac:dyDescent="0.3">
      <c r="A12121" t="s">
        <v>28819</v>
      </c>
      <c r="B12121" t="s">
        <v>49776</v>
      </c>
      <c r="C12121" s="1">
        <v>45401</v>
      </c>
      <c r="D12121" s="2">
        <v>0.66856481481481478</v>
      </c>
      <c r="E12121" t="s">
        <v>33</v>
      </c>
      <c r="F12121" t="s">
        <v>34</v>
      </c>
      <c r="G12121" t="s">
        <v>40</v>
      </c>
      <c r="H12121" t="s">
        <v>24</v>
      </c>
      <c r="I12121" t="s">
        <v>98</v>
      </c>
      <c r="J12121" s="4">
        <v>5</v>
      </c>
      <c r="K12121" t="s">
        <v>30</v>
      </c>
    </row>
    <row r="12122" spans="1:11" x14ac:dyDescent="0.3">
      <c r="A12122" t="s">
        <v>28823</v>
      </c>
      <c r="B12122" t="s">
        <v>49776</v>
      </c>
      <c r="C12122" s="1">
        <v>45401</v>
      </c>
      <c r="D12122" s="2">
        <v>0.67229166666666662</v>
      </c>
      <c r="E12122" t="s">
        <v>33</v>
      </c>
      <c r="F12122" t="s">
        <v>34</v>
      </c>
      <c r="G12122" t="s">
        <v>40</v>
      </c>
      <c r="H12122" t="s">
        <v>24</v>
      </c>
      <c r="I12122" t="s">
        <v>98</v>
      </c>
      <c r="J12122" s="4">
        <v>5</v>
      </c>
      <c r="K12122" t="s">
        <v>30</v>
      </c>
    </row>
    <row r="12123" spans="1:11" x14ac:dyDescent="0.3">
      <c r="A12123" t="s">
        <v>28824</v>
      </c>
      <c r="B12123" t="s">
        <v>49776</v>
      </c>
      <c r="C12123" s="1">
        <v>45401</v>
      </c>
      <c r="D12123" s="2">
        <v>0.67451388888888886</v>
      </c>
      <c r="E12123" t="s">
        <v>33</v>
      </c>
      <c r="F12123" t="s">
        <v>34</v>
      </c>
      <c r="G12123" t="s">
        <v>40</v>
      </c>
      <c r="H12123" t="s">
        <v>24</v>
      </c>
      <c r="I12123" t="s">
        <v>98</v>
      </c>
      <c r="J12123" s="4">
        <v>5</v>
      </c>
      <c r="K12123" t="s">
        <v>30</v>
      </c>
    </row>
    <row r="12124" spans="1:11" x14ac:dyDescent="0.3">
      <c r="A12124" t="s">
        <v>28825</v>
      </c>
      <c r="B12124" t="s">
        <v>49776</v>
      </c>
      <c r="C12124" s="1">
        <v>45401</v>
      </c>
      <c r="D12124" s="2">
        <v>0.67503472222222227</v>
      </c>
      <c r="E12124" t="s">
        <v>33</v>
      </c>
      <c r="F12124" t="s">
        <v>34</v>
      </c>
      <c r="G12124" t="s">
        <v>40</v>
      </c>
      <c r="H12124" t="s">
        <v>24</v>
      </c>
      <c r="I12124" t="s">
        <v>98</v>
      </c>
      <c r="J12124" s="4">
        <v>5</v>
      </c>
      <c r="K12124" t="s">
        <v>30</v>
      </c>
    </row>
    <row r="12125" spans="1:11" x14ac:dyDescent="0.3">
      <c r="A12125" t="s">
        <v>29629</v>
      </c>
      <c r="B12125" t="s">
        <v>50275</v>
      </c>
      <c r="C12125" s="1">
        <v>45404</v>
      </c>
      <c r="D12125" s="2">
        <v>0.66865740740740742</v>
      </c>
      <c r="E12125" t="s">
        <v>33</v>
      </c>
      <c r="F12125" t="s">
        <v>34</v>
      </c>
      <c r="G12125" t="s">
        <v>40</v>
      </c>
      <c r="H12125" t="s">
        <v>24</v>
      </c>
      <c r="I12125" t="s">
        <v>98</v>
      </c>
      <c r="J12125" s="4">
        <v>5</v>
      </c>
      <c r="K12125" t="s">
        <v>30</v>
      </c>
    </row>
    <row r="12126" spans="1:11" x14ac:dyDescent="0.3">
      <c r="A12126" t="s">
        <v>29630</v>
      </c>
      <c r="B12126" t="s">
        <v>50275</v>
      </c>
      <c r="C12126" s="1">
        <v>45404</v>
      </c>
      <c r="D12126" s="2">
        <v>0.66946759259259259</v>
      </c>
      <c r="E12126" t="s">
        <v>33</v>
      </c>
      <c r="F12126" t="s">
        <v>34</v>
      </c>
      <c r="G12126" t="s">
        <v>40</v>
      </c>
      <c r="H12126" t="s">
        <v>24</v>
      </c>
      <c r="I12126" t="s">
        <v>98</v>
      </c>
      <c r="J12126" s="4">
        <v>5</v>
      </c>
      <c r="K12126" t="s">
        <v>30</v>
      </c>
    </row>
    <row r="12127" spans="1:11" x14ac:dyDescent="0.3">
      <c r="A12127" t="s">
        <v>29632</v>
      </c>
      <c r="B12127" t="s">
        <v>50275</v>
      </c>
      <c r="C12127" s="1">
        <v>45404</v>
      </c>
      <c r="D12127" s="2">
        <v>0.67108796296296291</v>
      </c>
      <c r="E12127" t="s">
        <v>33</v>
      </c>
      <c r="F12127" t="s">
        <v>34</v>
      </c>
      <c r="G12127" t="s">
        <v>40</v>
      </c>
      <c r="H12127" t="s">
        <v>24</v>
      </c>
      <c r="I12127" t="s">
        <v>98</v>
      </c>
      <c r="J12127" s="4">
        <v>5</v>
      </c>
      <c r="K12127" t="s">
        <v>30</v>
      </c>
    </row>
    <row r="12128" spans="1:11" x14ac:dyDescent="0.3">
      <c r="A12128" t="s">
        <v>29635</v>
      </c>
      <c r="B12128" t="s">
        <v>50275</v>
      </c>
      <c r="C12128" s="1">
        <v>45404</v>
      </c>
      <c r="D12128" s="2">
        <v>0.67343750000000002</v>
      </c>
      <c r="E12128" t="s">
        <v>33</v>
      </c>
      <c r="F12128" t="s">
        <v>34</v>
      </c>
      <c r="G12128" t="s">
        <v>40</v>
      </c>
      <c r="H12128" t="s">
        <v>24</v>
      </c>
      <c r="I12128" t="s">
        <v>98</v>
      </c>
      <c r="J12128" s="4">
        <v>5</v>
      </c>
      <c r="K12128" t="s">
        <v>30</v>
      </c>
    </row>
    <row r="12129" spans="1:11" x14ac:dyDescent="0.3">
      <c r="A12129" t="s">
        <v>29636</v>
      </c>
      <c r="B12129" t="s">
        <v>50275</v>
      </c>
      <c r="C12129" s="1">
        <v>45404</v>
      </c>
      <c r="D12129" s="2">
        <v>0.67427083333333337</v>
      </c>
      <c r="E12129" t="s">
        <v>33</v>
      </c>
      <c r="F12129" t="s">
        <v>34</v>
      </c>
      <c r="G12129" t="s">
        <v>40</v>
      </c>
      <c r="H12129" t="s">
        <v>24</v>
      </c>
      <c r="I12129" t="s">
        <v>98</v>
      </c>
      <c r="J12129" s="4">
        <v>5</v>
      </c>
      <c r="K12129" t="s">
        <v>30</v>
      </c>
    </row>
    <row r="12130" spans="1:11" x14ac:dyDescent="0.3">
      <c r="A12130" t="s">
        <v>29883</v>
      </c>
      <c r="B12130" t="s">
        <v>50439</v>
      </c>
      <c r="C12130" s="1">
        <v>45405</v>
      </c>
      <c r="D12130" s="2">
        <v>0.64934027777777781</v>
      </c>
      <c r="E12130" t="s">
        <v>33</v>
      </c>
      <c r="F12130" t="s">
        <v>34</v>
      </c>
      <c r="G12130" t="s">
        <v>40</v>
      </c>
      <c r="H12130" t="s">
        <v>24</v>
      </c>
      <c r="I12130" t="s">
        <v>98</v>
      </c>
      <c r="J12130" s="4">
        <v>5</v>
      </c>
      <c r="K12130" t="s">
        <v>30</v>
      </c>
    </row>
    <row r="12131" spans="1:11" x14ac:dyDescent="0.3">
      <c r="A12131" t="s">
        <v>29890</v>
      </c>
      <c r="B12131" t="s">
        <v>50449</v>
      </c>
      <c r="C12131" s="1">
        <v>45405</v>
      </c>
      <c r="D12131" s="2">
        <v>0.66805555555555551</v>
      </c>
      <c r="E12131" t="s">
        <v>33</v>
      </c>
      <c r="F12131" t="s">
        <v>34</v>
      </c>
      <c r="G12131" t="s">
        <v>40</v>
      </c>
      <c r="H12131" t="s">
        <v>24</v>
      </c>
      <c r="I12131" t="s">
        <v>98</v>
      </c>
      <c r="J12131" s="4">
        <v>5</v>
      </c>
      <c r="K12131" t="s">
        <v>30</v>
      </c>
    </row>
    <row r="12132" spans="1:11" x14ac:dyDescent="0.3">
      <c r="A12132" t="s">
        <v>29893</v>
      </c>
      <c r="B12132" t="s">
        <v>50449</v>
      </c>
      <c r="C12132" s="1">
        <v>45405</v>
      </c>
      <c r="D12132" s="2">
        <v>0.67221064814814813</v>
      </c>
      <c r="E12132" t="s">
        <v>33</v>
      </c>
      <c r="F12132" t="s">
        <v>34</v>
      </c>
      <c r="G12132" t="s">
        <v>40</v>
      </c>
      <c r="H12132" t="s">
        <v>24</v>
      </c>
      <c r="I12132" t="s">
        <v>98</v>
      </c>
      <c r="J12132" s="4">
        <v>5</v>
      </c>
      <c r="K12132" t="s">
        <v>30</v>
      </c>
    </row>
    <row r="12133" spans="1:11" x14ac:dyDescent="0.3">
      <c r="A12133" t="s">
        <v>30137</v>
      </c>
      <c r="B12133" t="s">
        <v>50616</v>
      </c>
      <c r="C12133" s="1">
        <v>45406</v>
      </c>
      <c r="D12133" s="2">
        <v>0.60564814814814816</v>
      </c>
      <c r="E12133" t="s">
        <v>33</v>
      </c>
      <c r="F12133" t="s">
        <v>34</v>
      </c>
      <c r="G12133" t="s">
        <v>40</v>
      </c>
      <c r="H12133" t="s">
        <v>24</v>
      </c>
      <c r="I12133" t="s">
        <v>98</v>
      </c>
      <c r="J12133" s="4">
        <v>5</v>
      </c>
      <c r="K12133" t="s">
        <v>30</v>
      </c>
    </row>
    <row r="12134" spans="1:11" x14ac:dyDescent="0.3">
      <c r="A12134" t="s">
        <v>30430</v>
      </c>
      <c r="B12134" t="s">
        <v>50809</v>
      </c>
      <c r="C12134" s="1">
        <v>45407</v>
      </c>
      <c r="D12134" s="2">
        <v>0.6696064814814815</v>
      </c>
      <c r="E12134" t="s">
        <v>33</v>
      </c>
      <c r="F12134" t="s">
        <v>34</v>
      </c>
      <c r="G12134" t="s">
        <v>40</v>
      </c>
      <c r="H12134" t="s">
        <v>24</v>
      </c>
      <c r="I12134" t="s">
        <v>98</v>
      </c>
      <c r="J12134" s="4">
        <v>5</v>
      </c>
      <c r="K12134" t="s">
        <v>30</v>
      </c>
    </row>
    <row r="12135" spans="1:11" x14ac:dyDescent="0.3">
      <c r="A12135" t="s">
        <v>30433</v>
      </c>
      <c r="B12135" t="s">
        <v>50809</v>
      </c>
      <c r="C12135" s="1">
        <v>45407</v>
      </c>
      <c r="D12135" s="2">
        <v>0.67287037037037034</v>
      </c>
      <c r="E12135" t="s">
        <v>33</v>
      </c>
      <c r="F12135" t="s">
        <v>34</v>
      </c>
      <c r="G12135" t="s">
        <v>40</v>
      </c>
      <c r="H12135" t="s">
        <v>24</v>
      </c>
      <c r="I12135" t="s">
        <v>98</v>
      </c>
      <c r="J12135" s="4">
        <v>5</v>
      </c>
      <c r="K12135" t="s">
        <v>30</v>
      </c>
    </row>
    <row r="12136" spans="1:11" x14ac:dyDescent="0.3">
      <c r="A12136" t="s">
        <v>30435</v>
      </c>
      <c r="B12136" t="s">
        <v>50809</v>
      </c>
      <c r="C12136" s="1">
        <v>45407</v>
      </c>
      <c r="D12136" s="2">
        <v>0.67451388888888886</v>
      </c>
      <c r="E12136" t="s">
        <v>33</v>
      </c>
      <c r="F12136" t="s">
        <v>34</v>
      </c>
      <c r="G12136" t="s">
        <v>40</v>
      </c>
      <c r="H12136" t="s">
        <v>24</v>
      </c>
      <c r="I12136" t="s">
        <v>98</v>
      </c>
      <c r="J12136" s="4">
        <v>5</v>
      </c>
      <c r="K12136" t="s">
        <v>30</v>
      </c>
    </row>
    <row r="12137" spans="1:11" x14ac:dyDescent="0.3">
      <c r="A12137" t="s">
        <v>30559</v>
      </c>
      <c r="B12137" t="s">
        <v>50885</v>
      </c>
      <c r="C12137" s="1">
        <v>45408</v>
      </c>
      <c r="D12137" s="2">
        <v>0.21126157407407409</v>
      </c>
      <c r="E12137" t="s">
        <v>33</v>
      </c>
      <c r="F12137" t="s">
        <v>34</v>
      </c>
      <c r="G12137" t="s">
        <v>40</v>
      </c>
      <c r="H12137" t="s">
        <v>24</v>
      </c>
      <c r="I12137" t="s">
        <v>98</v>
      </c>
      <c r="J12137" s="4">
        <v>5</v>
      </c>
      <c r="K12137" t="s">
        <v>30</v>
      </c>
    </row>
    <row r="12138" spans="1:11" x14ac:dyDescent="0.3">
      <c r="A12138" t="s">
        <v>30688</v>
      </c>
      <c r="B12138" t="s">
        <v>50965</v>
      </c>
      <c r="C12138" s="1">
        <v>45408</v>
      </c>
      <c r="D12138" s="2">
        <v>0.64789351851851851</v>
      </c>
      <c r="E12138" t="s">
        <v>33</v>
      </c>
      <c r="F12138" t="s">
        <v>34</v>
      </c>
      <c r="G12138" t="s">
        <v>40</v>
      </c>
      <c r="H12138" t="s">
        <v>24</v>
      </c>
      <c r="I12138" t="s">
        <v>98</v>
      </c>
      <c r="J12138" s="4">
        <v>5</v>
      </c>
      <c r="K12138" t="s">
        <v>30</v>
      </c>
    </row>
    <row r="12139" spans="1:11" x14ac:dyDescent="0.3">
      <c r="A12139" t="s">
        <v>30695</v>
      </c>
      <c r="B12139" t="s">
        <v>50975</v>
      </c>
      <c r="C12139" s="1">
        <v>45408</v>
      </c>
      <c r="D12139" s="2">
        <v>0.66762731481481485</v>
      </c>
      <c r="E12139" t="s">
        <v>33</v>
      </c>
      <c r="F12139" t="s">
        <v>34</v>
      </c>
      <c r="G12139" t="s">
        <v>40</v>
      </c>
      <c r="H12139" t="s">
        <v>24</v>
      </c>
      <c r="I12139" t="s">
        <v>98</v>
      </c>
      <c r="J12139" s="4">
        <v>5</v>
      </c>
      <c r="K12139" t="s">
        <v>30</v>
      </c>
    </row>
    <row r="12140" spans="1:11" x14ac:dyDescent="0.3">
      <c r="A12140" t="s">
        <v>30698</v>
      </c>
      <c r="B12140" t="s">
        <v>50975</v>
      </c>
      <c r="C12140" s="1">
        <v>45408</v>
      </c>
      <c r="D12140" s="2">
        <v>0.67480324074074072</v>
      </c>
      <c r="E12140" t="s">
        <v>33</v>
      </c>
      <c r="F12140" t="s">
        <v>34</v>
      </c>
      <c r="G12140" t="s">
        <v>40</v>
      </c>
      <c r="H12140" t="s">
        <v>24</v>
      </c>
      <c r="I12140" t="s">
        <v>98</v>
      </c>
      <c r="J12140" s="4">
        <v>5</v>
      </c>
      <c r="K12140" t="s">
        <v>30</v>
      </c>
    </row>
    <row r="12141" spans="1:11" x14ac:dyDescent="0.3">
      <c r="A12141" t="s">
        <v>31374</v>
      </c>
      <c r="B12141" t="s">
        <v>51399</v>
      </c>
      <c r="C12141" s="1">
        <v>45411</v>
      </c>
      <c r="D12141" s="2">
        <v>0.21238425925925927</v>
      </c>
      <c r="E12141" t="s">
        <v>33</v>
      </c>
      <c r="F12141" t="s">
        <v>34</v>
      </c>
      <c r="G12141" t="s">
        <v>40</v>
      </c>
      <c r="H12141" t="s">
        <v>24</v>
      </c>
      <c r="I12141" t="s">
        <v>98</v>
      </c>
      <c r="J12141" s="4">
        <v>5</v>
      </c>
      <c r="K12141" t="s">
        <v>30</v>
      </c>
    </row>
    <row r="12142" spans="1:11" x14ac:dyDescent="0.3">
      <c r="A12142" t="s">
        <v>31495</v>
      </c>
      <c r="B12142" t="s">
        <v>51485</v>
      </c>
      <c r="C12142" s="1">
        <v>45411</v>
      </c>
      <c r="D12142" s="2">
        <v>0.65197916666666667</v>
      </c>
      <c r="E12142" t="s">
        <v>33</v>
      </c>
      <c r="F12142" t="s">
        <v>34</v>
      </c>
      <c r="G12142" t="s">
        <v>40</v>
      </c>
      <c r="H12142" t="s">
        <v>24</v>
      </c>
      <c r="I12142" t="s">
        <v>98</v>
      </c>
      <c r="J12142" s="4">
        <v>5</v>
      </c>
      <c r="K12142" t="s">
        <v>30</v>
      </c>
    </row>
    <row r="12143" spans="1:11" x14ac:dyDescent="0.3">
      <c r="A12143" t="s">
        <v>31511</v>
      </c>
      <c r="B12143" t="s">
        <v>51492</v>
      </c>
      <c r="C12143" s="1">
        <v>45411</v>
      </c>
      <c r="D12143" s="2">
        <v>0.67142361111111115</v>
      </c>
      <c r="E12143" t="s">
        <v>33</v>
      </c>
      <c r="F12143" t="s">
        <v>34</v>
      </c>
      <c r="G12143" t="s">
        <v>40</v>
      </c>
      <c r="H12143" t="s">
        <v>24</v>
      </c>
      <c r="I12143" t="s">
        <v>98</v>
      </c>
      <c r="J12143" s="4">
        <v>5</v>
      </c>
      <c r="K12143" t="s">
        <v>30</v>
      </c>
    </row>
    <row r="12144" spans="1:11" x14ac:dyDescent="0.3">
      <c r="A12144" t="s">
        <v>31713</v>
      </c>
      <c r="B12144" t="s">
        <v>51663</v>
      </c>
      <c r="C12144" s="1">
        <v>45412</v>
      </c>
      <c r="D12144" s="2">
        <v>0.67137731481481477</v>
      </c>
      <c r="E12144" t="s">
        <v>33</v>
      </c>
      <c r="F12144" t="s">
        <v>34</v>
      </c>
      <c r="G12144" t="s">
        <v>40</v>
      </c>
      <c r="H12144" t="s">
        <v>24</v>
      </c>
      <c r="I12144" t="s">
        <v>98</v>
      </c>
      <c r="J12144" s="4">
        <v>5</v>
      </c>
      <c r="K12144" t="s">
        <v>30</v>
      </c>
    </row>
    <row r="12145" spans="1:11" x14ac:dyDescent="0.3">
      <c r="A12145" t="s">
        <v>31717</v>
      </c>
      <c r="B12145" t="s">
        <v>51663</v>
      </c>
      <c r="C12145" s="1">
        <v>45412</v>
      </c>
      <c r="D12145" s="2">
        <v>0.6746875</v>
      </c>
      <c r="E12145" t="s">
        <v>33</v>
      </c>
      <c r="F12145" t="s">
        <v>34</v>
      </c>
      <c r="G12145" t="s">
        <v>40</v>
      </c>
      <c r="H12145" t="s">
        <v>24</v>
      </c>
      <c r="I12145" t="s">
        <v>98</v>
      </c>
      <c r="J12145" s="4">
        <v>5</v>
      </c>
      <c r="K12145" t="s">
        <v>30</v>
      </c>
    </row>
    <row r="12146" spans="1:11" x14ac:dyDescent="0.3">
      <c r="A12146" t="s">
        <v>110</v>
      </c>
      <c r="B12146" t="s">
        <v>31861</v>
      </c>
      <c r="C12146" s="1">
        <v>45292</v>
      </c>
      <c r="D12146" s="2">
        <v>0.27370370370370373</v>
      </c>
      <c r="E12146" t="s">
        <v>33</v>
      </c>
      <c r="F12146" t="s">
        <v>34</v>
      </c>
      <c r="G12146" t="s">
        <v>40</v>
      </c>
      <c r="H12146" t="s">
        <v>24</v>
      </c>
      <c r="I12146" t="s">
        <v>98</v>
      </c>
      <c r="J12146" s="4">
        <v>151</v>
      </c>
      <c r="K12146" t="s">
        <v>30</v>
      </c>
    </row>
    <row r="12147" spans="1:11" x14ac:dyDescent="0.3">
      <c r="A12147" t="s">
        <v>129</v>
      </c>
      <c r="B12147" t="s">
        <v>31886</v>
      </c>
      <c r="C12147" s="1">
        <v>45292</v>
      </c>
      <c r="D12147" s="2">
        <v>0.65221064814814811</v>
      </c>
      <c r="E12147" t="s">
        <v>33</v>
      </c>
      <c r="F12147" t="s">
        <v>34</v>
      </c>
      <c r="G12147" t="s">
        <v>40</v>
      </c>
      <c r="H12147" t="s">
        <v>24</v>
      </c>
      <c r="I12147" t="s">
        <v>98</v>
      </c>
      <c r="J12147" s="4">
        <v>151</v>
      </c>
      <c r="K12147" t="s">
        <v>30</v>
      </c>
    </row>
    <row r="12148" spans="1:11" x14ac:dyDescent="0.3">
      <c r="A12148" t="s">
        <v>216</v>
      </c>
      <c r="B12148" t="s">
        <v>31935</v>
      </c>
      <c r="C12148" s="1">
        <v>45293</v>
      </c>
      <c r="D12148" s="2">
        <v>0.27303240740740742</v>
      </c>
      <c r="E12148" t="s">
        <v>33</v>
      </c>
      <c r="F12148" t="s">
        <v>34</v>
      </c>
      <c r="G12148" t="s">
        <v>40</v>
      </c>
      <c r="H12148" t="s">
        <v>24</v>
      </c>
      <c r="I12148" t="s">
        <v>98</v>
      </c>
      <c r="J12148" s="4">
        <v>151</v>
      </c>
      <c r="K12148" t="s">
        <v>30</v>
      </c>
    </row>
    <row r="12149" spans="1:11" x14ac:dyDescent="0.3">
      <c r="A12149" t="s">
        <v>218</v>
      </c>
      <c r="B12149" t="s">
        <v>31935</v>
      </c>
      <c r="C12149" s="1">
        <v>45293</v>
      </c>
      <c r="D12149" s="2">
        <v>0.27414351851851854</v>
      </c>
      <c r="E12149" t="s">
        <v>33</v>
      </c>
      <c r="F12149" t="s">
        <v>34</v>
      </c>
      <c r="G12149" t="s">
        <v>40</v>
      </c>
      <c r="H12149" t="s">
        <v>24</v>
      </c>
      <c r="I12149" t="s">
        <v>98</v>
      </c>
      <c r="J12149" s="4">
        <v>151</v>
      </c>
      <c r="K12149" t="s">
        <v>30</v>
      </c>
    </row>
    <row r="12150" spans="1:11" x14ac:dyDescent="0.3">
      <c r="A12150" t="s">
        <v>220</v>
      </c>
      <c r="B12150" t="s">
        <v>31935</v>
      </c>
      <c r="C12150" s="1">
        <v>45293</v>
      </c>
      <c r="D12150" s="2">
        <v>0.27579861111111109</v>
      </c>
      <c r="E12150" t="s">
        <v>33</v>
      </c>
      <c r="F12150" t="s">
        <v>34</v>
      </c>
      <c r="G12150" t="s">
        <v>40</v>
      </c>
      <c r="H12150" t="s">
        <v>24</v>
      </c>
      <c r="I12150" t="s">
        <v>98</v>
      </c>
      <c r="J12150" s="4">
        <v>151</v>
      </c>
      <c r="K12150" t="s">
        <v>30</v>
      </c>
    </row>
    <row r="12151" spans="1:11" x14ac:dyDescent="0.3">
      <c r="A12151" t="s">
        <v>223</v>
      </c>
      <c r="B12151" t="s">
        <v>31935</v>
      </c>
      <c r="C12151" s="1">
        <v>45293</v>
      </c>
      <c r="D12151" s="2">
        <v>0.2792013888888889</v>
      </c>
      <c r="E12151" t="s">
        <v>33</v>
      </c>
      <c r="F12151" t="s">
        <v>34</v>
      </c>
      <c r="G12151" t="s">
        <v>40</v>
      </c>
      <c r="H12151" t="s">
        <v>24</v>
      </c>
      <c r="I12151" t="s">
        <v>98</v>
      </c>
      <c r="J12151" s="4">
        <v>151</v>
      </c>
      <c r="K12151" t="s">
        <v>30</v>
      </c>
    </row>
    <row r="12152" spans="1:11" x14ac:dyDescent="0.3">
      <c r="A12152" t="s">
        <v>502</v>
      </c>
      <c r="B12152" t="s">
        <v>32073</v>
      </c>
      <c r="C12152" s="1">
        <v>45294</v>
      </c>
      <c r="D12152" s="2">
        <v>0.27250000000000002</v>
      </c>
      <c r="E12152" t="s">
        <v>33</v>
      </c>
      <c r="F12152" t="s">
        <v>34</v>
      </c>
      <c r="G12152" t="s">
        <v>40</v>
      </c>
      <c r="H12152" t="s">
        <v>24</v>
      </c>
      <c r="I12152" t="s">
        <v>98</v>
      </c>
      <c r="J12152" s="4">
        <v>151</v>
      </c>
      <c r="K12152" t="s">
        <v>30</v>
      </c>
    </row>
    <row r="12153" spans="1:11" x14ac:dyDescent="0.3">
      <c r="A12153" t="s">
        <v>503</v>
      </c>
      <c r="B12153" t="s">
        <v>32073</v>
      </c>
      <c r="C12153" s="1">
        <v>45294</v>
      </c>
      <c r="D12153" s="2">
        <v>0.2749537037037037</v>
      </c>
      <c r="E12153" t="s">
        <v>33</v>
      </c>
      <c r="F12153" t="s">
        <v>34</v>
      </c>
      <c r="G12153" t="s">
        <v>40</v>
      </c>
      <c r="H12153" t="s">
        <v>24</v>
      </c>
      <c r="I12153" t="s">
        <v>98</v>
      </c>
      <c r="J12153" s="4">
        <v>151</v>
      </c>
      <c r="K12153" t="s">
        <v>30</v>
      </c>
    </row>
    <row r="12154" spans="1:11" x14ac:dyDescent="0.3">
      <c r="A12154" t="s">
        <v>504</v>
      </c>
      <c r="B12154" t="s">
        <v>32073</v>
      </c>
      <c r="C12154" s="1">
        <v>45294</v>
      </c>
      <c r="D12154" s="2">
        <v>0.27687499999999998</v>
      </c>
      <c r="E12154" t="s">
        <v>33</v>
      </c>
      <c r="F12154" t="s">
        <v>34</v>
      </c>
      <c r="G12154" t="s">
        <v>40</v>
      </c>
      <c r="H12154" t="s">
        <v>24</v>
      </c>
      <c r="I12154" t="s">
        <v>98</v>
      </c>
      <c r="J12154" s="4">
        <v>151</v>
      </c>
      <c r="K12154" t="s">
        <v>30</v>
      </c>
    </row>
    <row r="12155" spans="1:11" x14ac:dyDescent="0.3">
      <c r="A12155" t="s">
        <v>505</v>
      </c>
      <c r="B12155" t="s">
        <v>32073</v>
      </c>
      <c r="C12155" s="1">
        <v>45294</v>
      </c>
      <c r="D12155" s="2">
        <v>0.27761574074074075</v>
      </c>
      <c r="E12155" t="s">
        <v>33</v>
      </c>
      <c r="F12155" t="s">
        <v>34</v>
      </c>
      <c r="G12155" t="s">
        <v>40</v>
      </c>
      <c r="H12155" t="s">
        <v>24</v>
      </c>
      <c r="I12155" t="s">
        <v>98</v>
      </c>
      <c r="J12155" s="4">
        <v>151</v>
      </c>
      <c r="K12155" t="s">
        <v>30</v>
      </c>
    </row>
    <row r="12156" spans="1:11" x14ac:dyDescent="0.3">
      <c r="A12156" t="s">
        <v>789</v>
      </c>
      <c r="B12156" t="s">
        <v>32241</v>
      </c>
      <c r="C12156" s="1">
        <v>45295</v>
      </c>
      <c r="D12156" s="2">
        <v>0.28081018518518519</v>
      </c>
      <c r="E12156" t="s">
        <v>33</v>
      </c>
      <c r="F12156" t="s">
        <v>34</v>
      </c>
      <c r="G12156" t="s">
        <v>40</v>
      </c>
      <c r="H12156" t="s">
        <v>24</v>
      </c>
      <c r="I12156" t="s">
        <v>98</v>
      </c>
      <c r="J12156" s="4">
        <v>151</v>
      </c>
      <c r="K12156" t="s">
        <v>30</v>
      </c>
    </row>
    <row r="12157" spans="1:11" x14ac:dyDescent="0.3">
      <c r="A12157" t="s">
        <v>1048</v>
      </c>
      <c r="B12157" t="s">
        <v>32409</v>
      </c>
      <c r="C12157" s="1">
        <v>45296</v>
      </c>
      <c r="D12157" s="2">
        <v>0.27513888888888888</v>
      </c>
      <c r="E12157" t="s">
        <v>33</v>
      </c>
      <c r="F12157" t="s">
        <v>34</v>
      </c>
      <c r="G12157" t="s">
        <v>40</v>
      </c>
      <c r="H12157" t="s">
        <v>24</v>
      </c>
      <c r="I12157" t="s">
        <v>98</v>
      </c>
      <c r="J12157" s="4">
        <v>151</v>
      </c>
      <c r="K12157" t="s">
        <v>30</v>
      </c>
    </row>
    <row r="12158" spans="1:11" x14ac:dyDescent="0.3">
      <c r="A12158" t="s">
        <v>1047</v>
      </c>
      <c r="B12158" t="s">
        <v>32409</v>
      </c>
      <c r="C12158" s="1">
        <v>45296</v>
      </c>
      <c r="D12158" s="2">
        <v>0.27513888888888888</v>
      </c>
      <c r="E12158" t="s">
        <v>33</v>
      </c>
      <c r="F12158" t="s">
        <v>34</v>
      </c>
      <c r="G12158" t="s">
        <v>40</v>
      </c>
      <c r="H12158" t="s">
        <v>24</v>
      </c>
      <c r="I12158" t="s">
        <v>98</v>
      </c>
      <c r="J12158" s="4">
        <v>151</v>
      </c>
      <c r="K12158" t="s">
        <v>30</v>
      </c>
    </row>
    <row r="12159" spans="1:11" x14ac:dyDescent="0.3">
      <c r="A12159" t="s">
        <v>1049</v>
      </c>
      <c r="B12159" t="s">
        <v>32409</v>
      </c>
      <c r="C12159" s="1">
        <v>45296</v>
      </c>
      <c r="D12159" s="2">
        <v>0.27637731481481481</v>
      </c>
      <c r="E12159" t="s">
        <v>33</v>
      </c>
      <c r="F12159" t="s">
        <v>34</v>
      </c>
      <c r="G12159" t="s">
        <v>40</v>
      </c>
      <c r="H12159" t="s">
        <v>24</v>
      </c>
      <c r="I12159" t="s">
        <v>98</v>
      </c>
      <c r="J12159" s="4">
        <v>151</v>
      </c>
      <c r="K12159" t="s">
        <v>30</v>
      </c>
    </row>
    <row r="12160" spans="1:11" x14ac:dyDescent="0.3">
      <c r="A12160" t="s">
        <v>1052</v>
      </c>
      <c r="B12160" t="s">
        <v>32409</v>
      </c>
      <c r="C12160" s="1">
        <v>45296</v>
      </c>
      <c r="D12160" s="2">
        <v>0.28084490740740742</v>
      </c>
      <c r="E12160" t="s">
        <v>33</v>
      </c>
      <c r="F12160" t="s">
        <v>34</v>
      </c>
      <c r="G12160" t="s">
        <v>40</v>
      </c>
      <c r="H12160" t="s">
        <v>24</v>
      </c>
      <c r="I12160" t="s">
        <v>98</v>
      </c>
      <c r="J12160" s="4">
        <v>151</v>
      </c>
      <c r="K12160" t="s">
        <v>30</v>
      </c>
    </row>
    <row r="12161" spans="1:11" x14ac:dyDescent="0.3">
      <c r="A12161" t="s">
        <v>1835</v>
      </c>
      <c r="B12161" t="s">
        <v>32902</v>
      </c>
      <c r="C12161" s="1">
        <v>45299</v>
      </c>
      <c r="D12161" s="2">
        <v>0.27273148148148146</v>
      </c>
      <c r="E12161" t="s">
        <v>33</v>
      </c>
      <c r="F12161" t="s">
        <v>34</v>
      </c>
      <c r="G12161" t="s">
        <v>40</v>
      </c>
      <c r="H12161" t="s">
        <v>24</v>
      </c>
      <c r="I12161" t="s">
        <v>98</v>
      </c>
      <c r="J12161" s="4">
        <v>151</v>
      </c>
      <c r="K12161" t="s">
        <v>30</v>
      </c>
    </row>
    <row r="12162" spans="1:11" x14ac:dyDescent="0.3">
      <c r="A12162" t="s">
        <v>1837</v>
      </c>
      <c r="B12162" t="s">
        <v>32902</v>
      </c>
      <c r="C12162" s="1">
        <v>45299</v>
      </c>
      <c r="D12162" s="2">
        <v>0.27618055555555554</v>
      </c>
      <c r="E12162" t="s">
        <v>33</v>
      </c>
      <c r="F12162" t="s">
        <v>34</v>
      </c>
      <c r="G12162" t="s">
        <v>40</v>
      </c>
      <c r="H12162" t="s">
        <v>24</v>
      </c>
      <c r="I12162" t="s">
        <v>98</v>
      </c>
      <c r="J12162" s="4">
        <v>151</v>
      </c>
      <c r="K12162" t="s">
        <v>30</v>
      </c>
    </row>
    <row r="12163" spans="1:11" x14ac:dyDescent="0.3">
      <c r="A12163" t="s">
        <v>1840</v>
      </c>
      <c r="B12163" t="s">
        <v>32902</v>
      </c>
      <c r="C12163" s="1">
        <v>45299</v>
      </c>
      <c r="D12163" s="2">
        <v>0.28017361111111111</v>
      </c>
      <c r="E12163" t="s">
        <v>33</v>
      </c>
      <c r="F12163" t="s">
        <v>34</v>
      </c>
      <c r="G12163" t="s">
        <v>40</v>
      </c>
      <c r="H12163" t="s">
        <v>24</v>
      </c>
      <c r="I12163" t="s">
        <v>98</v>
      </c>
      <c r="J12163" s="4">
        <v>151</v>
      </c>
      <c r="K12163" t="s">
        <v>30</v>
      </c>
    </row>
    <row r="12164" spans="1:11" x14ac:dyDescent="0.3">
      <c r="A12164" t="s">
        <v>1841</v>
      </c>
      <c r="B12164" t="s">
        <v>32902</v>
      </c>
      <c r="C12164" s="1">
        <v>45299</v>
      </c>
      <c r="D12164" s="2">
        <v>0.28104166666666669</v>
      </c>
      <c r="E12164" t="s">
        <v>33</v>
      </c>
      <c r="F12164" t="s">
        <v>34</v>
      </c>
      <c r="G12164" t="s">
        <v>40</v>
      </c>
      <c r="H12164" t="s">
        <v>24</v>
      </c>
      <c r="I12164" t="s">
        <v>98</v>
      </c>
      <c r="J12164" s="4">
        <v>151</v>
      </c>
      <c r="K12164" t="s">
        <v>30</v>
      </c>
    </row>
    <row r="12165" spans="1:11" x14ac:dyDescent="0.3">
      <c r="A12165" t="s">
        <v>2125</v>
      </c>
      <c r="B12165" t="s">
        <v>33085</v>
      </c>
      <c r="C12165" s="1">
        <v>45300</v>
      </c>
      <c r="D12165" s="2">
        <v>0.27994212962962961</v>
      </c>
      <c r="E12165" t="s">
        <v>33</v>
      </c>
      <c r="F12165" t="s">
        <v>34</v>
      </c>
      <c r="G12165" t="s">
        <v>40</v>
      </c>
      <c r="H12165" t="s">
        <v>24</v>
      </c>
      <c r="I12165" t="s">
        <v>98</v>
      </c>
      <c r="J12165" s="4">
        <v>151</v>
      </c>
      <c r="K12165" t="s">
        <v>30</v>
      </c>
    </row>
    <row r="12166" spans="1:11" x14ac:dyDescent="0.3">
      <c r="A12166" t="s">
        <v>2377</v>
      </c>
      <c r="B12166" t="s">
        <v>33236</v>
      </c>
      <c r="C12166" s="1">
        <v>45301</v>
      </c>
      <c r="D12166" s="2">
        <v>0.27861111111111109</v>
      </c>
      <c r="E12166" t="s">
        <v>33</v>
      </c>
      <c r="F12166" t="s">
        <v>34</v>
      </c>
      <c r="G12166" t="s">
        <v>40</v>
      </c>
      <c r="H12166" t="s">
        <v>24</v>
      </c>
      <c r="I12166" t="s">
        <v>98</v>
      </c>
      <c r="J12166" s="4">
        <v>151</v>
      </c>
      <c r="K12166" t="s">
        <v>30</v>
      </c>
    </row>
    <row r="12167" spans="1:11" x14ac:dyDescent="0.3">
      <c r="A12167" t="s">
        <v>2652</v>
      </c>
      <c r="B12167" t="s">
        <v>33415</v>
      </c>
      <c r="C12167" s="1">
        <v>45302</v>
      </c>
      <c r="D12167" s="2">
        <v>0.27129629629629631</v>
      </c>
      <c r="E12167" t="s">
        <v>33</v>
      </c>
      <c r="F12167" t="s">
        <v>34</v>
      </c>
      <c r="G12167" t="s">
        <v>40</v>
      </c>
      <c r="H12167" t="s">
        <v>24</v>
      </c>
      <c r="I12167" t="s">
        <v>98</v>
      </c>
      <c r="J12167" s="4">
        <v>151</v>
      </c>
      <c r="K12167" t="s">
        <v>30</v>
      </c>
    </row>
    <row r="12168" spans="1:11" x14ac:dyDescent="0.3">
      <c r="A12168" t="s">
        <v>2653</v>
      </c>
      <c r="B12168" t="s">
        <v>33415</v>
      </c>
      <c r="C12168" s="1">
        <v>45302</v>
      </c>
      <c r="D12168" s="2">
        <v>0.27179398148148148</v>
      </c>
      <c r="E12168" t="s">
        <v>33</v>
      </c>
      <c r="F12168" t="s">
        <v>34</v>
      </c>
      <c r="G12168" t="s">
        <v>40</v>
      </c>
      <c r="H12168" t="s">
        <v>24</v>
      </c>
      <c r="I12168" t="s">
        <v>98</v>
      </c>
      <c r="J12168" s="4">
        <v>151</v>
      </c>
      <c r="K12168" t="s">
        <v>30</v>
      </c>
    </row>
    <row r="12169" spans="1:11" x14ac:dyDescent="0.3">
      <c r="A12169" t="s">
        <v>2660</v>
      </c>
      <c r="B12169" t="s">
        <v>33415</v>
      </c>
      <c r="C12169" s="1">
        <v>45302</v>
      </c>
      <c r="D12169" s="2">
        <v>0.27781250000000002</v>
      </c>
      <c r="E12169" t="s">
        <v>33</v>
      </c>
      <c r="F12169" t="s">
        <v>34</v>
      </c>
      <c r="G12169" t="s">
        <v>40</v>
      </c>
      <c r="H12169" t="s">
        <v>24</v>
      </c>
      <c r="I12169" t="s">
        <v>98</v>
      </c>
      <c r="J12169" s="4">
        <v>151</v>
      </c>
      <c r="K12169" t="s">
        <v>30</v>
      </c>
    </row>
    <row r="12170" spans="1:11" x14ac:dyDescent="0.3">
      <c r="A12170" t="s">
        <v>2661</v>
      </c>
      <c r="B12170" t="s">
        <v>33415</v>
      </c>
      <c r="C12170" s="1">
        <v>45302</v>
      </c>
      <c r="D12170" s="2">
        <v>0.27864583333333331</v>
      </c>
      <c r="E12170" t="s">
        <v>33</v>
      </c>
      <c r="F12170" t="s">
        <v>34</v>
      </c>
      <c r="G12170" t="s">
        <v>40</v>
      </c>
      <c r="H12170" t="s">
        <v>24</v>
      </c>
      <c r="I12170" t="s">
        <v>98</v>
      </c>
      <c r="J12170" s="4">
        <v>151</v>
      </c>
      <c r="K12170" t="s">
        <v>30</v>
      </c>
    </row>
    <row r="12171" spans="1:11" x14ac:dyDescent="0.3">
      <c r="A12171" t="s">
        <v>2663</v>
      </c>
      <c r="B12171" t="s">
        <v>33415</v>
      </c>
      <c r="C12171" s="1">
        <v>45302</v>
      </c>
      <c r="D12171" s="2">
        <v>0.27968749999999998</v>
      </c>
      <c r="E12171" t="s">
        <v>33</v>
      </c>
      <c r="F12171" t="s">
        <v>34</v>
      </c>
      <c r="G12171" t="s">
        <v>40</v>
      </c>
      <c r="H12171" t="s">
        <v>24</v>
      </c>
      <c r="I12171" t="s">
        <v>98</v>
      </c>
      <c r="J12171" s="4">
        <v>151</v>
      </c>
      <c r="K12171" t="s">
        <v>30</v>
      </c>
    </row>
    <row r="12172" spans="1:11" x14ac:dyDescent="0.3">
      <c r="A12172" t="s">
        <v>2794</v>
      </c>
      <c r="B12172" t="s">
        <v>33481</v>
      </c>
      <c r="C12172" s="1">
        <v>45302</v>
      </c>
      <c r="D12172" s="2">
        <v>0.65534722222222219</v>
      </c>
      <c r="E12172" t="s">
        <v>33</v>
      </c>
      <c r="F12172" t="s">
        <v>34</v>
      </c>
      <c r="G12172" t="s">
        <v>40</v>
      </c>
      <c r="H12172" t="s">
        <v>24</v>
      </c>
      <c r="I12172" t="s">
        <v>98</v>
      </c>
      <c r="J12172" s="4">
        <v>151</v>
      </c>
      <c r="K12172" t="s">
        <v>30</v>
      </c>
    </row>
    <row r="12173" spans="1:11" x14ac:dyDescent="0.3">
      <c r="A12173" t="s">
        <v>2936</v>
      </c>
      <c r="B12173" t="s">
        <v>33581</v>
      </c>
      <c r="C12173" s="1">
        <v>45303</v>
      </c>
      <c r="D12173" s="2">
        <v>0.27265046296296297</v>
      </c>
      <c r="E12173" t="s">
        <v>33</v>
      </c>
      <c r="F12173" t="s">
        <v>34</v>
      </c>
      <c r="G12173" t="s">
        <v>40</v>
      </c>
      <c r="H12173" t="s">
        <v>24</v>
      </c>
      <c r="I12173" t="s">
        <v>98</v>
      </c>
      <c r="J12173" s="4">
        <v>151</v>
      </c>
      <c r="K12173" t="s">
        <v>30</v>
      </c>
    </row>
    <row r="12174" spans="1:11" x14ac:dyDescent="0.3">
      <c r="A12174" t="s">
        <v>2939</v>
      </c>
      <c r="B12174" t="s">
        <v>33581</v>
      </c>
      <c r="C12174" s="1">
        <v>45303</v>
      </c>
      <c r="D12174" s="2">
        <v>0.27591435185185187</v>
      </c>
      <c r="E12174" t="s">
        <v>33</v>
      </c>
      <c r="F12174" t="s">
        <v>34</v>
      </c>
      <c r="G12174" t="s">
        <v>40</v>
      </c>
      <c r="H12174" t="s">
        <v>24</v>
      </c>
      <c r="I12174" t="s">
        <v>98</v>
      </c>
      <c r="J12174" s="4">
        <v>151</v>
      </c>
      <c r="K12174" t="s">
        <v>30</v>
      </c>
    </row>
    <row r="12175" spans="1:11" x14ac:dyDescent="0.3">
      <c r="A12175" t="s">
        <v>2941</v>
      </c>
      <c r="B12175" t="s">
        <v>33581</v>
      </c>
      <c r="C12175" s="1">
        <v>45303</v>
      </c>
      <c r="D12175" s="2">
        <v>0.27730324074074075</v>
      </c>
      <c r="E12175" t="s">
        <v>33</v>
      </c>
      <c r="F12175" t="s">
        <v>34</v>
      </c>
      <c r="G12175" t="s">
        <v>40</v>
      </c>
      <c r="H12175" t="s">
        <v>24</v>
      </c>
      <c r="I12175" t="s">
        <v>98</v>
      </c>
      <c r="J12175" s="4">
        <v>151</v>
      </c>
      <c r="K12175" t="s">
        <v>30</v>
      </c>
    </row>
    <row r="12176" spans="1:11" x14ac:dyDescent="0.3">
      <c r="A12176" t="s">
        <v>2942</v>
      </c>
      <c r="B12176" t="s">
        <v>33581</v>
      </c>
      <c r="C12176" s="1">
        <v>45303</v>
      </c>
      <c r="D12176" s="2">
        <v>0.27790509259259261</v>
      </c>
      <c r="E12176" t="s">
        <v>33</v>
      </c>
      <c r="F12176" t="s">
        <v>34</v>
      </c>
      <c r="G12176" t="s">
        <v>40</v>
      </c>
      <c r="H12176" t="s">
        <v>24</v>
      </c>
      <c r="I12176" t="s">
        <v>98</v>
      </c>
      <c r="J12176" s="4">
        <v>151</v>
      </c>
      <c r="K12176" t="s">
        <v>30</v>
      </c>
    </row>
    <row r="12177" spans="1:11" x14ac:dyDescent="0.3">
      <c r="A12177" t="s">
        <v>3746</v>
      </c>
      <c r="B12177" t="s">
        <v>34084</v>
      </c>
      <c r="C12177" s="1">
        <v>45306</v>
      </c>
      <c r="D12177" s="2">
        <v>0.27158564814814817</v>
      </c>
      <c r="E12177" t="s">
        <v>33</v>
      </c>
      <c r="F12177" t="s">
        <v>34</v>
      </c>
      <c r="G12177" t="s">
        <v>40</v>
      </c>
      <c r="H12177" t="s">
        <v>24</v>
      </c>
      <c r="I12177" t="s">
        <v>98</v>
      </c>
      <c r="J12177" s="4">
        <v>151</v>
      </c>
      <c r="K12177" t="s">
        <v>30</v>
      </c>
    </row>
    <row r="12178" spans="1:11" x14ac:dyDescent="0.3">
      <c r="A12178" t="s">
        <v>3748</v>
      </c>
      <c r="B12178" t="s">
        <v>34084</v>
      </c>
      <c r="C12178" s="1">
        <v>45306</v>
      </c>
      <c r="D12178" s="2">
        <v>0.27585648148148151</v>
      </c>
      <c r="E12178" t="s">
        <v>33</v>
      </c>
      <c r="F12178" t="s">
        <v>34</v>
      </c>
      <c r="G12178" t="s">
        <v>40</v>
      </c>
      <c r="H12178" t="s">
        <v>24</v>
      </c>
      <c r="I12178" t="s">
        <v>98</v>
      </c>
      <c r="J12178" s="4">
        <v>151</v>
      </c>
      <c r="K12178" t="s">
        <v>30</v>
      </c>
    </row>
    <row r="12179" spans="1:11" x14ac:dyDescent="0.3">
      <c r="A12179" t="s">
        <v>3750</v>
      </c>
      <c r="B12179" t="s">
        <v>34084</v>
      </c>
      <c r="C12179" s="1">
        <v>45306</v>
      </c>
      <c r="D12179" s="2">
        <v>0.28085648148148146</v>
      </c>
      <c r="E12179" t="s">
        <v>33</v>
      </c>
      <c r="F12179" t="s">
        <v>34</v>
      </c>
      <c r="G12179" t="s">
        <v>40</v>
      </c>
      <c r="H12179" t="s">
        <v>24</v>
      </c>
      <c r="I12179" t="s">
        <v>98</v>
      </c>
      <c r="J12179" s="4">
        <v>151</v>
      </c>
      <c r="K12179" t="s">
        <v>30</v>
      </c>
    </row>
    <row r="12180" spans="1:11" x14ac:dyDescent="0.3">
      <c r="A12180" t="s">
        <v>4305</v>
      </c>
      <c r="B12180" t="s">
        <v>34418</v>
      </c>
      <c r="C12180" s="1">
        <v>45308</v>
      </c>
      <c r="D12180" s="2">
        <v>0.27462962962962961</v>
      </c>
      <c r="E12180" t="s">
        <v>33</v>
      </c>
      <c r="F12180" t="s">
        <v>34</v>
      </c>
      <c r="G12180" t="s">
        <v>40</v>
      </c>
      <c r="H12180" t="s">
        <v>24</v>
      </c>
      <c r="I12180" t="s">
        <v>98</v>
      </c>
      <c r="J12180" s="4">
        <v>151</v>
      </c>
      <c r="K12180" t="s">
        <v>30</v>
      </c>
    </row>
    <row r="12181" spans="1:11" x14ac:dyDescent="0.3">
      <c r="A12181" t="s">
        <v>4309</v>
      </c>
      <c r="B12181" t="s">
        <v>34418</v>
      </c>
      <c r="C12181" s="1">
        <v>45308</v>
      </c>
      <c r="D12181" s="2">
        <v>0.28065972222222224</v>
      </c>
      <c r="E12181" t="s">
        <v>33</v>
      </c>
      <c r="F12181" t="s">
        <v>34</v>
      </c>
      <c r="G12181" t="s">
        <v>40</v>
      </c>
      <c r="H12181" t="s">
        <v>24</v>
      </c>
      <c r="I12181" t="s">
        <v>98</v>
      </c>
      <c r="J12181" s="4">
        <v>151</v>
      </c>
      <c r="K12181" t="s">
        <v>30</v>
      </c>
    </row>
    <row r="12182" spans="1:11" x14ac:dyDescent="0.3">
      <c r="A12182" t="s">
        <v>4609</v>
      </c>
      <c r="B12182" t="s">
        <v>34599</v>
      </c>
      <c r="C12182" s="1">
        <v>45309</v>
      </c>
      <c r="D12182" s="2">
        <v>0.27104166666666668</v>
      </c>
      <c r="E12182" t="s">
        <v>33</v>
      </c>
      <c r="F12182" t="s">
        <v>34</v>
      </c>
      <c r="G12182" t="s">
        <v>40</v>
      </c>
      <c r="H12182" t="s">
        <v>24</v>
      </c>
      <c r="I12182" t="s">
        <v>98</v>
      </c>
      <c r="J12182" s="4">
        <v>151</v>
      </c>
      <c r="K12182" t="s">
        <v>30</v>
      </c>
    </row>
    <row r="12183" spans="1:11" x14ac:dyDescent="0.3">
      <c r="A12183" t="s">
        <v>4611</v>
      </c>
      <c r="B12183" t="s">
        <v>34599</v>
      </c>
      <c r="C12183" s="1">
        <v>45309</v>
      </c>
      <c r="D12183" s="2">
        <v>0.27292824074074074</v>
      </c>
      <c r="E12183" t="s">
        <v>33</v>
      </c>
      <c r="F12183" t="s">
        <v>34</v>
      </c>
      <c r="G12183" t="s">
        <v>40</v>
      </c>
      <c r="H12183" t="s">
        <v>24</v>
      </c>
      <c r="I12183" t="s">
        <v>98</v>
      </c>
      <c r="J12183" s="4">
        <v>151</v>
      </c>
      <c r="K12183" t="s">
        <v>30</v>
      </c>
    </row>
    <row r="12184" spans="1:11" x14ac:dyDescent="0.3">
      <c r="A12184" t="s">
        <v>4613</v>
      </c>
      <c r="B12184" t="s">
        <v>34599</v>
      </c>
      <c r="C12184" s="1">
        <v>45309</v>
      </c>
      <c r="D12184" s="2">
        <v>0.27430555555555558</v>
      </c>
      <c r="E12184" t="s">
        <v>33</v>
      </c>
      <c r="F12184" t="s">
        <v>34</v>
      </c>
      <c r="G12184" t="s">
        <v>40</v>
      </c>
      <c r="H12184" t="s">
        <v>24</v>
      </c>
      <c r="I12184" t="s">
        <v>98</v>
      </c>
      <c r="J12184" s="4">
        <v>151</v>
      </c>
      <c r="K12184" t="s">
        <v>30</v>
      </c>
    </row>
    <row r="12185" spans="1:11" x14ac:dyDescent="0.3">
      <c r="A12185" t="s">
        <v>4907</v>
      </c>
      <c r="B12185" t="s">
        <v>34784</v>
      </c>
      <c r="C12185" s="1">
        <v>45310</v>
      </c>
      <c r="D12185" s="2">
        <v>0.2708564814814815</v>
      </c>
      <c r="E12185" t="s">
        <v>33</v>
      </c>
      <c r="F12185" t="s">
        <v>34</v>
      </c>
      <c r="G12185" t="s">
        <v>40</v>
      </c>
      <c r="H12185" t="s">
        <v>24</v>
      </c>
      <c r="I12185" t="s">
        <v>98</v>
      </c>
      <c r="J12185" s="4">
        <v>151</v>
      </c>
      <c r="K12185" t="s">
        <v>30</v>
      </c>
    </row>
    <row r="12186" spans="1:11" x14ac:dyDescent="0.3">
      <c r="A12186" t="s">
        <v>4908</v>
      </c>
      <c r="B12186" t="s">
        <v>34784</v>
      </c>
      <c r="C12186" s="1">
        <v>45310</v>
      </c>
      <c r="D12186" s="2">
        <v>0.27186342592592594</v>
      </c>
      <c r="E12186" t="s">
        <v>33</v>
      </c>
      <c r="F12186" t="s">
        <v>34</v>
      </c>
      <c r="G12186" t="s">
        <v>40</v>
      </c>
      <c r="H12186" t="s">
        <v>24</v>
      </c>
      <c r="I12186" t="s">
        <v>98</v>
      </c>
      <c r="J12186" s="4">
        <v>151</v>
      </c>
      <c r="K12186" t="s">
        <v>30</v>
      </c>
    </row>
    <row r="12187" spans="1:11" x14ac:dyDescent="0.3">
      <c r="A12187" t="s">
        <v>4909</v>
      </c>
      <c r="B12187" t="s">
        <v>34784</v>
      </c>
      <c r="C12187" s="1">
        <v>45310</v>
      </c>
      <c r="D12187" s="2">
        <v>0.27196759259259257</v>
      </c>
      <c r="E12187" t="s">
        <v>33</v>
      </c>
      <c r="F12187" t="s">
        <v>34</v>
      </c>
      <c r="G12187" t="s">
        <v>40</v>
      </c>
      <c r="H12187" t="s">
        <v>24</v>
      </c>
      <c r="I12187" t="s">
        <v>98</v>
      </c>
      <c r="J12187" s="4">
        <v>151</v>
      </c>
      <c r="K12187" t="s">
        <v>30</v>
      </c>
    </row>
    <row r="12188" spans="1:11" x14ac:dyDescent="0.3">
      <c r="A12188" t="s">
        <v>4911</v>
      </c>
      <c r="B12188" t="s">
        <v>34784</v>
      </c>
      <c r="C12188" s="1">
        <v>45310</v>
      </c>
      <c r="D12188" s="2">
        <v>0.27325231481481482</v>
      </c>
      <c r="E12188" t="s">
        <v>33</v>
      </c>
      <c r="F12188" t="s">
        <v>34</v>
      </c>
      <c r="G12188" t="s">
        <v>40</v>
      </c>
      <c r="H12188" t="s">
        <v>24</v>
      </c>
      <c r="I12188" t="s">
        <v>98</v>
      </c>
      <c r="J12188" s="4">
        <v>151</v>
      </c>
      <c r="K12188" t="s">
        <v>30</v>
      </c>
    </row>
    <row r="12189" spans="1:11" x14ac:dyDescent="0.3">
      <c r="A12189" t="s">
        <v>4913</v>
      </c>
      <c r="B12189" t="s">
        <v>34784</v>
      </c>
      <c r="C12189" s="1">
        <v>45310</v>
      </c>
      <c r="D12189" s="2">
        <v>0.27627314814814813</v>
      </c>
      <c r="E12189" t="s">
        <v>33</v>
      </c>
      <c r="F12189" t="s">
        <v>34</v>
      </c>
      <c r="G12189" t="s">
        <v>40</v>
      </c>
      <c r="H12189" t="s">
        <v>24</v>
      </c>
      <c r="I12189" t="s">
        <v>98</v>
      </c>
      <c r="J12189" s="4">
        <v>151</v>
      </c>
      <c r="K12189" t="s">
        <v>30</v>
      </c>
    </row>
    <row r="12190" spans="1:11" x14ac:dyDescent="0.3">
      <c r="A12190" t="s">
        <v>4914</v>
      </c>
      <c r="B12190" t="s">
        <v>34784</v>
      </c>
      <c r="C12190" s="1">
        <v>45310</v>
      </c>
      <c r="D12190" s="2">
        <v>0.27690972222222221</v>
      </c>
      <c r="E12190" t="s">
        <v>33</v>
      </c>
      <c r="F12190" t="s">
        <v>34</v>
      </c>
      <c r="G12190" t="s">
        <v>40</v>
      </c>
      <c r="H12190" t="s">
        <v>24</v>
      </c>
      <c r="I12190" t="s">
        <v>98</v>
      </c>
      <c r="J12190" s="4">
        <v>151</v>
      </c>
      <c r="K12190" t="s">
        <v>30</v>
      </c>
    </row>
    <row r="12191" spans="1:11" x14ac:dyDescent="0.3">
      <c r="A12191" t="s">
        <v>4915</v>
      </c>
      <c r="B12191" t="s">
        <v>34784</v>
      </c>
      <c r="C12191" s="1">
        <v>45310</v>
      </c>
      <c r="D12191" s="2">
        <v>0.27716435185185184</v>
      </c>
      <c r="E12191" t="s">
        <v>33</v>
      </c>
      <c r="F12191" t="s">
        <v>34</v>
      </c>
      <c r="G12191" t="s">
        <v>40</v>
      </c>
      <c r="H12191" t="s">
        <v>24</v>
      </c>
      <c r="I12191" t="s">
        <v>98</v>
      </c>
      <c r="J12191" s="4">
        <v>151</v>
      </c>
      <c r="K12191" t="s">
        <v>30</v>
      </c>
    </row>
    <row r="12192" spans="1:11" x14ac:dyDescent="0.3">
      <c r="A12192" t="s">
        <v>4918</v>
      </c>
      <c r="B12192" t="s">
        <v>34784</v>
      </c>
      <c r="C12192" s="1">
        <v>45310</v>
      </c>
      <c r="D12192" s="2">
        <v>0.27927083333333336</v>
      </c>
      <c r="E12192" t="s">
        <v>33</v>
      </c>
      <c r="F12192" t="s">
        <v>34</v>
      </c>
      <c r="G12192" t="s">
        <v>40</v>
      </c>
      <c r="H12192" t="s">
        <v>24</v>
      </c>
      <c r="I12192" t="s">
        <v>98</v>
      </c>
      <c r="J12192" s="4">
        <v>151</v>
      </c>
      <c r="K12192" t="s">
        <v>30</v>
      </c>
    </row>
    <row r="12193" spans="1:11" x14ac:dyDescent="0.3">
      <c r="A12193" t="s">
        <v>4919</v>
      </c>
      <c r="B12193" t="s">
        <v>34784</v>
      </c>
      <c r="C12193" s="1">
        <v>45310</v>
      </c>
      <c r="D12193" s="2">
        <v>0.28021990740740743</v>
      </c>
      <c r="E12193" t="s">
        <v>33</v>
      </c>
      <c r="F12193" t="s">
        <v>34</v>
      </c>
      <c r="G12193" t="s">
        <v>40</v>
      </c>
      <c r="H12193" t="s">
        <v>24</v>
      </c>
      <c r="I12193" t="s">
        <v>98</v>
      </c>
      <c r="J12193" s="4">
        <v>151</v>
      </c>
      <c r="K12193" t="s">
        <v>30</v>
      </c>
    </row>
    <row r="12194" spans="1:11" x14ac:dyDescent="0.3">
      <c r="A12194" t="s">
        <v>4921</v>
      </c>
      <c r="B12194" t="s">
        <v>34784</v>
      </c>
      <c r="C12194" s="1">
        <v>45310</v>
      </c>
      <c r="D12194" s="2">
        <v>0.28061342592592592</v>
      </c>
      <c r="E12194" t="s">
        <v>33</v>
      </c>
      <c r="F12194" t="s">
        <v>34</v>
      </c>
      <c r="G12194" t="s">
        <v>40</v>
      </c>
      <c r="H12194" t="s">
        <v>24</v>
      </c>
      <c r="I12194" t="s">
        <v>98</v>
      </c>
      <c r="J12194" s="4">
        <v>151</v>
      </c>
      <c r="K12194" t="s">
        <v>30</v>
      </c>
    </row>
    <row r="12195" spans="1:11" x14ac:dyDescent="0.3">
      <c r="A12195" t="s">
        <v>5726</v>
      </c>
      <c r="B12195" t="s">
        <v>35268</v>
      </c>
      <c r="C12195" s="1">
        <v>45313</v>
      </c>
      <c r="D12195" s="2">
        <v>0.27328703703703705</v>
      </c>
      <c r="E12195" t="s">
        <v>33</v>
      </c>
      <c r="F12195" t="s">
        <v>34</v>
      </c>
      <c r="G12195" t="s">
        <v>40</v>
      </c>
      <c r="H12195" t="s">
        <v>24</v>
      </c>
      <c r="I12195" t="s">
        <v>98</v>
      </c>
      <c r="J12195" s="4">
        <v>151</v>
      </c>
      <c r="K12195" t="s">
        <v>30</v>
      </c>
    </row>
    <row r="12196" spans="1:11" x14ac:dyDescent="0.3">
      <c r="A12196" t="s">
        <v>5727</v>
      </c>
      <c r="B12196" t="s">
        <v>35268</v>
      </c>
      <c r="C12196" s="1">
        <v>45313</v>
      </c>
      <c r="D12196" s="2">
        <v>0.27341435185185187</v>
      </c>
      <c r="E12196" t="s">
        <v>33</v>
      </c>
      <c r="F12196" t="s">
        <v>34</v>
      </c>
      <c r="G12196" t="s">
        <v>40</v>
      </c>
      <c r="H12196" t="s">
        <v>24</v>
      </c>
      <c r="I12196" t="s">
        <v>98</v>
      </c>
      <c r="J12196" s="4">
        <v>151</v>
      </c>
      <c r="K12196" t="s">
        <v>30</v>
      </c>
    </row>
    <row r="12197" spans="1:11" x14ac:dyDescent="0.3">
      <c r="A12197" t="s">
        <v>6023</v>
      </c>
      <c r="B12197" t="s">
        <v>35436</v>
      </c>
      <c r="C12197" s="1">
        <v>45314</v>
      </c>
      <c r="D12197" s="2">
        <v>0.27903935185185186</v>
      </c>
      <c r="E12197" t="s">
        <v>33</v>
      </c>
      <c r="F12197" t="s">
        <v>34</v>
      </c>
      <c r="G12197" t="s">
        <v>40</v>
      </c>
      <c r="H12197" t="s">
        <v>24</v>
      </c>
      <c r="I12197" t="s">
        <v>98</v>
      </c>
      <c r="J12197" s="4">
        <v>151</v>
      </c>
      <c r="K12197" t="s">
        <v>30</v>
      </c>
    </row>
    <row r="12198" spans="1:11" x14ac:dyDescent="0.3">
      <c r="A12198" t="s">
        <v>6305</v>
      </c>
      <c r="B12198" t="s">
        <v>35600</v>
      </c>
      <c r="C12198" s="1">
        <v>45315</v>
      </c>
      <c r="D12198" s="2">
        <v>0.27144675925925926</v>
      </c>
      <c r="E12198" t="s">
        <v>33</v>
      </c>
      <c r="F12198" t="s">
        <v>34</v>
      </c>
      <c r="G12198" t="s">
        <v>40</v>
      </c>
      <c r="H12198" t="s">
        <v>24</v>
      </c>
      <c r="I12198" t="s">
        <v>98</v>
      </c>
      <c r="J12198" s="4">
        <v>151</v>
      </c>
      <c r="K12198" t="s">
        <v>30</v>
      </c>
    </row>
    <row r="12199" spans="1:11" x14ac:dyDescent="0.3">
      <c r="A12199" t="s">
        <v>6307</v>
      </c>
      <c r="B12199" t="s">
        <v>35600</v>
      </c>
      <c r="C12199" s="1">
        <v>45315</v>
      </c>
      <c r="D12199" s="2">
        <v>0.27296296296296296</v>
      </c>
      <c r="E12199" t="s">
        <v>33</v>
      </c>
      <c r="F12199" t="s">
        <v>34</v>
      </c>
      <c r="G12199" t="s">
        <v>40</v>
      </c>
      <c r="H12199" t="s">
        <v>24</v>
      </c>
      <c r="I12199" t="s">
        <v>98</v>
      </c>
      <c r="J12199" s="4">
        <v>151</v>
      </c>
      <c r="K12199" t="s">
        <v>30</v>
      </c>
    </row>
    <row r="12200" spans="1:11" x14ac:dyDescent="0.3">
      <c r="A12200" t="s">
        <v>6308</v>
      </c>
      <c r="B12200" t="s">
        <v>35600</v>
      </c>
      <c r="C12200" s="1">
        <v>45315</v>
      </c>
      <c r="D12200" s="2">
        <v>0.27307870370370368</v>
      </c>
      <c r="E12200" t="s">
        <v>33</v>
      </c>
      <c r="F12200" t="s">
        <v>34</v>
      </c>
      <c r="G12200" t="s">
        <v>40</v>
      </c>
      <c r="H12200" t="s">
        <v>24</v>
      </c>
      <c r="I12200" t="s">
        <v>98</v>
      </c>
      <c r="J12200" s="4">
        <v>151</v>
      </c>
      <c r="K12200" t="s">
        <v>30</v>
      </c>
    </row>
    <row r="12201" spans="1:11" x14ac:dyDescent="0.3">
      <c r="A12201" t="s">
        <v>6310</v>
      </c>
      <c r="B12201" t="s">
        <v>35600</v>
      </c>
      <c r="C12201" s="1">
        <v>45315</v>
      </c>
      <c r="D12201" s="2">
        <v>0.27730324074074075</v>
      </c>
      <c r="E12201" t="s">
        <v>33</v>
      </c>
      <c r="F12201" t="s">
        <v>34</v>
      </c>
      <c r="G12201" t="s">
        <v>40</v>
      </c>
      <c r="H12201" t="s">
        <v>24</v>
      </c>
      <c r="I12201" t="s">
        <v>98</v>
      </c>
      <c r="J12201" s="4">
        <v>151</v>
      </c>
      <c r="K12201" t="s">
        <v>30</v>
      </c>
    </row>
    <row r="12202" spans="1:11" x14ac:dyDescent="0.3">
      <c r="A12202" t="s">
        <v>6606</v>
      </c>
      <c r="B12202" t="s">
        <v>35767</v>
      </c>
      <c r="C12202" s="1">
        <v>45316</v>
      </c>
      <c r="D12202" s="2">
        <v>0.27516203703703701</v>
      </c>
      <c r="E12202" t="s">
        <v>33</v>
      </c>
      <c r="F12202" t="s">
        <v>34</v>
      </c>
      <c r="G12202" t="s">
        <v>40</v>
      </c>
      <c r="H12202" t="s">
        <v>24</v>
      </c>
      <c r="I12202" t="s">
        <v>98</v>
      </c>
      <c r="J12202" s="4">
        <v>151</v>
      </c>
      <c r="K12202" t="s">
        <v>30</v>
      </c>
    </row>
    <row r="12203" spans="1:11" x14ac:dyDescent="0.3">
      <c r="A12203" t="s">
        <v>6608</v>
      </c>
      <c r="B12203" t="s">
        <v>35767</v>
      </c>
      <c r="C12203" s="1">
        <v>45316</v>
      </c>
      <c r="D12203" s="2">
        <v>0.27868055555555554</v>
      </c>
      <c r="E12203" t="s">
        <v>33</v>
      </c>
      <c r="F12203" t="s">
        <v>34</v>
      </c>
      <c r="G12203" t="s">
        <v>40</v>
      </c>
      <c r="H12203" t="s">
        <v>24</v>
      </c>
      <c r="I12203" t="s">
        <v>98</v>
      </c>
      <c r="J12203" s="4">
        <v>151</v>
      </c>
      <c r="K12203" t="s">
        <v>30</v>
      </c>
    </row>
    <row r="12204" spans="1:11" x14ac:dyDescent="0.3">
      <c r="A12204" t="s">
        <v>6609</v>
      </c>
      <c r="B12204" t="s">
        <v>35767</v>
      </c>
      <c r="C12204" s="1">
        <v>45316</v>
      </c>
      <c r="D12204" s="2">
        <v>0.27923611111111113</v>
      </c>
      <c r="E12204" t="s">
        <v>33</v>
      </c>
      <c r="F12204" t="s">
        <v>34</v>
      </c>
      <c r="G12204" t="s">
        <v>40</v>
      </c>
      <c r="H12204" t="s">
        <v>24</v>
      </c>
      <c r="I12204" t="s">
        <v>98</v>
      </c>
      <c r="J12204" s="4">
        <v>151</v>
      </c>
      <c r="K12204" t="s">
        <v>30</v>
      </c>
    </row>
    <row r="12205" spans="1:11" x14ac:dyDescent="0.3">
      <c r="A12205" t="s">
        <v>6610</v>
      </c>
      <c r="B12205" t="s">
        <v>35767</v>
      </c>
      <c r="C12205" s="1">
        <v>45316</v>
      </c>
      <c r="D12205" s="2">
        <v>0.27978009259259257</v>
      </c>
      <c r="E12205" t="s">
        <v>33</v>
      </c>
      <c r="F12205" t="s">
        <v>34</v>
      </c>
      <c r="G12205" t="s">
        <v>40</v>
      </c>
      <c r="H12205" t="s">
        <v>24</v>
      </c>
      <c r="I12205" t="s">
        <v>98</v>
      </c>
      <c r="J12205" s="4">
        <v>151</v>
      </c>
      <c r="K12205" t="s">
        <v>30</v>
      </c>
    </row>
    <row r="12206" spans="1:11" x14ac:dyDescent="0.3">
      <c r="A12206" t="s">
        <v>6902</v>
      </c>
      <c r="B12206" t="s">
        <v>35943</v>
      </c>
      <c r="C12206" s="1">
        <v>45317</v>
      </c>
      <c r="D12206" s="2">
        <v>0.27437499999999998</v>
      </c>
      <c r="E12206" t="s">
        <v>33</v>
      </c>
      <c r="F12206" t="s">
        <v>34</v>
      </c>
      <c r="G12206" t="s">
        <v>40</v>
      </c>
      <c r="H12206" t="s">
        <v>24</v>
      </c>
      <c r="I12206" t="s">
        <v>98</v>
      </c>
      <c r="J12206" s="4">
        <v>151</v>
      </c>
      <c r="K12206" t="s">
        <v>30</v>
      </c>
    </row>
    <row r="12207" spans="1:11" x14ac:dyDescent="0.3">
      <c r="A12207" t="s">
        <v>7754</v>
      </c>
      <c r="B12207" t="s">
        <v>36453</v>
      </c>
      <c r="C12207" s="1">
        <v>45320</v>
      </c>
      <c r="D12207" s="2">
        <v>0.27333333333333332</v>
      </c>
      <c r="E12207" t="s">
        <v>33</v>
      </c>
      <c r="F12207" t="s">
        <v>34</v>
      </c>
      <c r="G12207" t="s">
        <v>40</v>
      </c>
      <c r="H12207" t="s">
        <v>24</v>
      </c>
      <c r="I12207" t="s">
        <v>98</v>
      </c>
      <c r="J12207" s="4">
        <v>151</v>
      </c>
      <c r="K12207" t="s">
        <v>30</v>
      </c>
    </row>
    <row r="12208" spans="1:11" x14ac:dyDescent="0.3">
      <c r="A12208" t="s">
        <v>7755</v>
      </c>
      <c r="B12208" t="s">
        <v>36453</v>
      </c>
      <c r="C12208" s="1">
        <v>45320</v>
      </c>
      <c r="D12208" s="2">
        <v>0.27498842592592593</v>
      </c>
      <c r="E12208" t="s">
        <v>33</v>
      </c>
      <c r="F12208" t="s">
        <v>34</v>
      </c>
      <c r="G12208" t="s">
        <v>40</v>
      </c>
      <c r="H12208" t="s">
        <v>24</v>
      </c>
      <c r="I12208" t="s">
        <v>98</v>
      </c>
      <c r="J12208" s="4">
        <v>151</v>
      </c>
      <c r="K12208" t="s">
        <v>30</v>
      </c>
    </row>
    <row r="12209" spans="1:11" x14ac:dyDescent="0.3">
      <c r="A12209" t="s">
        <v>8023</v>
      </c>
      <c r="B12209" t="s">
        <v>36610</v>
      </c>
      <c r="C12209" s="1">
        <v>45321</v>
      </c>
      <c r="D12209" s="2">
        <v>0.27197916666666666</v>
      </c>
      <c r="E12209" t="s">
        <v>33</v>
      </c>
      <c r="F12209" t="s">
        <v>34</v>
      </c>
      <c r="G12209" t="s">
        <v>40</v>
      </c>
      <c r="H12209" t="s">
        <v>24</v>
      </c>
      <c r="I12209" t="s">
        <v>98</v>
      </c>
      <c r="J12209" s="4">
        <v>151</v>
      </c>
      <c r="K12209" t="s">
        <v>30</v>
      </c>
    </row>
    <row r="12210" spans="1:11" x14ac:dyDescent="0.3">
      <c r="A12210" t="s">
        <v>8024</v>
      </c>
      <c r="B12210" t="s">
        <v>36610</v>
      </c>
      <c r="C12210" s="1">
        <v>45321</v>
      </c>
      <c r="D12210" s="2">
        <v>0.27359953703703704</v>
      </c>
      <c r="E12210" t="s">
        <v>33</v>
      </c>
      <c r="F12210" t="s">
        <v>34</v>
      </c>
      <c r="G12210" t="s">
        <v>40</v>
      </c>
      <c r="H12210" t="s">
        <v>24</v>
      </c>
      <c r="I12210" t="s">
        <v>98</v>
      </c>
      <c r="J12210" s="4">
        <v>151</v>
      </c>
      <c r="K12210" t="s">
        <v>30</v>
      </c>
    </row>
    <row r="12211" spans="1:11" x14ac:dyDescent="0.3">
      <c r="A12211" t="s">
        <v>8237</v>
      </c>
      <c r="B12211" t="s">
        <v>36778</v>
      </c>
      <c r="C12211" s="1">
        <v>45322</v>
      </c>
      <c r="D12211" s="2">
        <v>0.27519675925925924</v>
      </c>
      <c r="E12211" t="s">
        <v>33</v>
      </c>
      <c r="F12211" t="s">
        <v>34</v>
      </c>
      <c r="G12211" t="s">
        <v>40</v>
      </c>
      <c r="H12211" t="s">
        <v>24</v>
      </c>
      <c r="I12211" t="s">
        <v>98</v>
      </c>
      <c r="J12211" s="4">
        <v>151</v>
      </c>
      <c r="K12211" t="s">
        <v>30</v>
      </c>
    </row>
    <row r="12212" spans="1:11" x14ac:dyDescent="0.3">
      <c r="A12212" t="s">
        <v>8238</v>
      </c>
      <c r="B12212" t="s">
        <v>36778</v>
      </c>
      <c r="C12212" s="1">
        <v>45322</v>
      </c>
      <c r="D12212" s="2">
        <v>0.27521990740740743</v>
      </c>
      <c r="E12212" t="s">
        <v>33</v>
      </c>
      <c r="F12212" t="s">
        <v>34</v>
      </c>
      <c r="G12212" t="s">
        <v>40</v>
      </c>
      <c r="H12212" t="s">
        <v>24</v>
      </c>
      <c r="I12212" t="s">
        <v>98</v>
      </c>
      <c r="J12212" s="4">
        <v>151</v>
      </c>
      <c r="K12212" t="s">
        <v>30</v>
      </c>
    </row>
    <row r="12213" spans="1:11" x14ac:dyDescent="0.3">
      <c r="A12213" t="s">
        <v>8239</v>
      </c>
      <c r="B12213" t="s">
        <v>36778</v>
      </c>
      <c r="C12213" s="1">
        <v>45322</v>
      </c>
      <c r="D12213" s="2">
        <v>0.27642361111111113</v>
      </c>
      <c r="E12213" t="s">
        <v>33</v>
      </c>
      <c r="F12213" t="s">
        <v>34</v>
      </c>
      <c r="G12213" t="s">
        <v>40</v>
      </c>
      <c r="H12213" t="s">
        <v>24</v>
      </c>
      <c r="I12213" t="s">
        <v>98</v>
      </c>
      <c r="J12213" s="4">
        <v>151</v>
      </c>
      <c r="K12213" t="s">
        <v>30</v>
      </c>
    </row>
    <row r="12214" spans="1:11" x14ac:dyDescent="0.3">
      <c r="A12214" t="s">
        <v>8241</v>
      </c>
      <c r="B12214" t="s">
        <v>36778</v>
      </c>
      <c r="C12214" s="1">
        <v>45322</v>
      </c>
      <c r="D12214" s="2">
        <v>0.27758101851851852</v>
      </c>
      <c r="E12214" t="s">
        <v>33</v>
      </c>
      <c r="F12214" t="s">
        <v>34</v>
      </c>
      <c r="G12214" t="s">
        <v>40</v>
      </c>
      <c r="H12214" t="s">
        <v>24</v>
      </c>
      <c r="I12214" t="s">
        <v>98</v>
      </c>
      <c r="J12214" s="4">
        <v>151</v>
      </c>
      <c r="K12214" t="s">
        <v>30</v>
      </c>
    </row>
    <row r="12215" spans="1:11" x14ac:dyDescent="0.3">
      <c r="A12215" t="s">
        <v>8245</v>
      </c>
      <c r="B12215" t="s">
        <v>36778</v>
      </c>
      <c r="C12215" s="1">
        <v>45322</v>
      </c>
      <c r="D12215" s="2">
        <v>0.27929398148148149</v>
      </c>
      <c r="E12215" t="s">
        <v>33</v>
      </c>
      <c r="F12215" t="s">
        <v>34</v>
      </c>
      <c r="G12215" t="s">
        <v>40</v>
      </c>
      <c r="H12215" t="s">
        <v>24</v>
      </c>
      <c r="I12215" t="s">
        <v>98</v>
      </c>
      <c r="J12215" s="4">
        <v>151</v>
      </c>
      <c r="K12215" t="s">
        <v>30</v>
      </c>
    </row>
    <row r="12216" spans="1:11" x14ac:dyDescent="0.3">
      <c r="A12216" t="s">
        <v>8246</v>
      </c>
      <c r="B12216" t="s">
        <v>36778</v>
      </c>
      <c r="C12216" s="1">
        <v>45322</v>
      </c>
      <c r="D12216" s="2">
        <v>0.27931712962962962</v>
      </c>
      <c r="E12216" t="s">
        <v>33</v>
      </c>
      <c r="F12216" t="s">
        <v>34</v>
      </c>
      <c r="G12216" t="s">
        <v>40</v>
      </c>
      <c r="H12216" t="s">
        <v>24</v>
      </c>
      <c r="I12216" t="s">
        <v>98</v>
      </c>
      <c r="J12216" s="4">
        <v>151</v>
      </c>
      <c r="K12216" t="s">
        <v>30</v>
      </c>
    </row>
    <row r="12217" spans="1:11" x14ac:dyDescent="0.3">
      <c r="A12217" t="s">
        <v>8624</v>
      </c>
      <c r="B12217" t="s">
        <v>36970</v>
      </c>
      <c r="C12217" s="1">
        <v>45323</v>
      </c>
      <c r="D12217" s="2">
        <v>0.27174768518518516</v>
      </c>
      <c r="E12217" t="s">
        <v>33</v>
      </c>
      <c r="F12217" t="s">
        <v>34</v>
      </c>
      <c r="G12217" t="s">
        <v>40</v>
      </c>
      <c r="H12217" t="s">
        <v>24</v>
      </c>
      <c r="I12217" t="s">
        <v>98</v>
      </c>
      <c r="J12217" s="4">
        <v>151</v>
      </c>
      <c r="K12217" t="s">
        <v>30</v>
      </c>
    </row>
    <row r="12218" spans="1:11" x14ac:dyDescent="0.3">
      <c r="A12218" t="s">
        <v>8627</v>
      </c>
      <c r="B12218" t="s">
        <v>36970</v>
      </c>
      <c r="C12218" s="1">
        <v>45323</v>
      </c>
      <c r="D12218" s="2">
        <v>0.27910879629629631</v>
      </c>
      <c r="E12218" t="s">
        <v>33</v>
      </c>
      <c r="F12218" t="s">
        <v>34</v>
      </c>
      <c r="G12218" t="s">
        <v>40</v>
      </c>
      <c r="H12218" t="s">
        <v>24</v>
      </c>
      <c r="I12218" t="s">
        <v>98</v>
      </c>
      <c r="J12218" s="4">
        <v>151</v>
      </c>
      <c r="K12218" t="s">
        <v>30</v>
      </c>
    </row>
    <row r="12219" spans="1:11" x14ac:dyDescent="0.3">
      <c r="A12219" t="s">
        <v>8943</v>
      </c>
      <c r="B12219" t="s">
        <v>37141</v>
      </c>
      <c r="C12219" s="1">
        <v>45324</v>
      </c>
      <c r="D12219" s="2">
        <v>0.27100694444444445</v>
      </c>
      <c r="E12219" t="s">
        <v>33</v>
      </c>
      <c r="F12219" t="s">
        <v>34</v>
      </c>
      <c r="G12219" t="s">
        <v>40</v>
      </c>
      <c r="H12219" t="s">
        <v>24</v>
      </c>
      <c r="I12219" t="s">
        <v>98</v>
      </c>
      <c r="J12219" s="4">
        <v>151</v>
      </c>
      <c r="K12219" t="s">
        <v>30</v>
      </c>
    </row>
    <row r="12220" spans="1:11" x14ac:dyDescent="0.3">
      <c r="A12220" t="s">
        <v>8945</v>
      </c>
      <c r="B12220" t="s">
        <v>37141</v>
      </c>
      <c r="C12220" s="1">
        <v>45324</v>
      </c>
      <c r="D12220" s="2">
        <v>0.27173611111111112</v>
      </c>
      <c r="E12220" t="s">
        <v>33</v>
      </c>
      <c r="F12220" t="s">
        <v>34</v>
      </c>
      <c r="G12220" t="s">
        <v>40</v>
      </c>
      <c r="H12220" t="s">
        <v>24</v>
      </c>
      <c r="I12220" t="s">
        <v>98</v>
      </c>
      <c r="J12220" s="4">
        <v>151</v>
      </c>
      <c r="K12220" t="s">
        <v>30</v>
      </c>
    </row>
    <row r="12221" spans="1:11" x14ac:dyDescent="0.3">
      <c r="A12221" t="s">
        <v>8947</v>
      </c>
      <c r="B12221" t="s">
        <v>37141</v>
      </c>
      <c r="C12221" s="1">
        <v>45324</v>
      </c>
      <c r="D12221" s="2">
        <v>0.27464120370370371</v>
      </c>
      <c r="E12221" t="s">
        <v>33</v>
      </c>
      <c r="F12221" t="s">
        <v>34</v>
      </c>
      <c r="G12221" t="s">
        <v>40</v>
      </c>
      <c r="H12221" t="s">
        <v>24</v>
      </c>
      <c r="I12221" t="s">
        <v>98</v>
      </c>
      <c r="J12221" s="4">
        <v>151</v>
      </c>
      <c r="K12221" t="s">
        <v>30</v>
      </c>
    </row>
    <row r="12222" spans="1:11" x14ac:dyDescent="0.3">
      <c r="A12222" t="s">
        <v>8950</v>
      </c>
      <c r="B12222" t="s">
        <v>37141</v>
      </c>
      <c r="C12222" s="1">
        <v>45324</v>
      </c>
      <c r="D12222" s="2">
        <v>0.27895833333333331</v>
      </c>
      <c r="E12222" t="s">
        <v>33</v>
      </c>
      <c r="F12222" t="s">
        <v>34</v>
      </c>
      <c r="G12222" t="s">
        <v>40</v>
      </c>
      <c r="H12222" t="s">
        <v>24</v>
      </c>
      <c r="I12222" t="s">
        <v>98</v>
      </c>
      <c r="J12222" s="4">
        <v>151</v>
      </c>
      <c r="K12222" t="s">
        <v>30</v>
      </c>
    </row>
    <row r="12223" spans="1:11" x14ac:dyDescent="0.3">
      <c r="A12223" t="s">
        <v>10349</v>
      </c>
      <c r="B12223" t="s">
        <v>37656</v>
      </c>
      <c r="C12223" s="1">
        <v>45327</v>
      </c>
      <c r="D12223" s="2">
        <v>0.27276620370370369</v>
      </c>
      <c r="E12223" t="s">
        <v>33</v>
      </c>
      <c r="F12223" t="s">
        <v>34</v>
      </c>
      <c r="G12223" t="s">
        <v>40</v>
      </c>
      <c r="H12223" t="s">
        <v>24</v>
      </c>
      <c r="I12223" t="s">
        <v>98</v>
      </c>
      <c r="J12223" s="4">
        <v>151</v>
      </c>
      <c r="K12223" t="s">
        <v>30</v>
      </c>
    </row>
    <row r="12224" spans="1:11" x14ac:dyDescent="0.3">
      <c r="A12224" t="s">
        <v>10350</v>
      </c>
      <c r="B12224" t="s">
        <v>37656</v>
      </c>
      <c r="C12224" s="1">
        <v>45327</v>
      </c>
      <c r="D12224" s="2">
        <v>0.27283564814814815</v>
      </c>
      <c r="E12224" t="s">
        <v>33</v>
      </c>
      <c r="F12224" t="s">
        <v>34</v>
      </c>
      <c r="G12224" t="s">
        <v>40</v>
      </c>
      <c r="H12224" t="s">
        <v>24</v>
      </c>
      <c r="I12224" t="s">
        <v>98</v>
      </c>
      <c r="J12224" s="4">
        <v>151</v>
      </c>
      <c r="K12224" t="s">
        <v>30</v>
      </c>
    </row>
    <row r="12225" spans="1:11" x14ac:dyDescent="0.3">
      <c r="A12225" t="s">
        <v>10352</v>
      </c>
      <c r="B12225" t="s">
        <v>37656</v>
      </c>
      <c r="C12225" s="1">
        <v>45327</v>
      </c>
      <c r="D12225" s="2">
        <v>0.28055555555555556</v>
      </c>
      <c r="E12225" t="s">
        <v>33</v>
      </c>
      <c r="F12225" t="s">
        <v>34</v>
      </c>
      <c r="G12225" t="s">
        <v>40</v>
      </c>
      <c r="H12225" t="s">
        <v>24</v>
      </c>
      <c r="I12225" t="s">
        <v>98</v>
      </c>
      <c r="J12225" s="4">
        <v>151</v>
      </c>
      <c r="K12225" t="s">
        <v>30</v>
      </c>
    </row>
    <row r="12226" spans="1:11" x14ac:dyDescent="0.3">
      <c r="A12226" t="s">
        <v>10741</v>
      </c>
      <c r="B12226" t="s">
        <v>37820</v>
      </c>
      <c r="C12226" s="1">
        <v>45328</v>
      </c>
      <c r="D12226" s="2">
        <v>0.27738425925925925</v>
      </c>
      <c r="E12226" t="s">
        <v>33</v>
      </c>
      <c r="F12226" t="s">
        <v>34</v>
      </c>
      <c r="G12226" t="s">
        <v>40</v>
      </c>
      <c r="H12226" t="s">
        <v>24</v>
      </c>
      <c r="I12226" t="s">
        <v>98</v>
      </c>
      <c r="J12226" s="4">
        <v>151</v>
      </c>
      <c r="K12226" t="s">
        <v>30</v>
      </c>
    </row>
    <row r="12227" spans="1:11" x14ac:dyDescent="0.3">
      <c r="A12227" t="s">
        <v>10742</v>
      </c>
      <c r="B12227" t="s">
        <v>37820</v>
      </c>
      <c r="C12227" s="1">
        <v>45328</v>
      </c>
      <c r="D12227" s="2">
        <v>0.2774537037037037</v>
      </c>
      <c r="E12227" t="s">
        <v>33</v>
      </c>
      <c r="F12227" t="s">
        <v>34</v>
      </c>
      <c r="G12227" t="s">
        <v>40</v>
      </c>
      <c r="H12227" t="s">
        <v>24</v>
      </c>
      <c r="I12227" t="s">
        <v>98</v>
      </c>
      <c r="J12227" s="4">
        <v>151</v>
      </c>
      <c r="K12227" t="s">
        <v>30</v>
      </c>
    </row>
    <row r="12228" spans="1:11" x14ac:dyDescent="0.3">
      <c r="A12228" t="s">
        <v>10743</v>
      </c>
      <c r="B12228" t="s">
        <v>37820</v>
      </c>
      <c r="C12228" s="1">
        <v>45328</v>
      </c>
      <c r="D12228" s="2">
        <v>0.27785879629629628</v>
      </c>
      <c r="E12228" t="s">
        <v>33</v>
      </c>
      <c r="F12228" t="s">
        <v>34</v>
      </c>
      <c r="G12228" t="s">
        <v>40</v>
      </c>
      <c r="H12228" t="s">
        <v>24</v>
      </c>
      <c r="I12228" t="s">
        <v>98</v>
      </c>
      <c r="J12228" s="4">
        <v>151</v>
      </c>
      <c r="K12228" t="s">
        <v>30</v>
      </c>
    </row>
    <row r="12229" spans="1:11" x14ac:dyDescent="0.3">
      <c r="A12229" t="s">
        <v>10744</v>
      </c>
      <c r="B12229" t="s">
        <v>37820</v>
      </c>
      <c r="C12229" s="1">
        <v>45328</v>
      </c>
      <c r="D12229" s="2">
        <v>0.27958333333333335</v>
      </c>
      <c r="E12229" t="s">
        <v>33</v>
      </c>
      <c r="F12229" t="s">
        <v>34</v>
      </c>
      <c r="G12229" t="s">
        <v>40</v>
      </c>
      <c r="H12229" t="s">
        <v>24</v>
      </c>
      <c r="I12229" t="s">
        <v>98</v>
      </c>
      <c r="J12229" s="4">
        <v>151</v>
      </c>
      <c r="K12229" t="s">
        <v>30</v>
      </c>
    </row>
    <row r="12230" spans="1:11" x14ac:dyDescent="0.3">
      <c r="A12230" t="s">
        <v>10745</v>
      </c>
      <c r="B12230" t="s">
        <v>37820</v>
      </c>
      <c r="C12230" s="1">
        <v>45328</v>
      </c>
      <c r="D12230" s="2">
        <v>0.27962962962962962</v>
      </c>
      <c r="E12230" t="s">
        <v>33</v>
      </c>
      <c r="F12230" t="s">
        <v>34</v>
      </c>
      <c r="G12230" t="s">
        <v>40</v>
      </c>
      <c r="H12230" t="s">
        <v>24</v>
      </c>
      <c r="I12230" t="s">
        <v>98</v>
      </c>
      <c r="J12230" s="4">
        <v>151</v>
      </c>
      <c r="K12230" t="s">
        <v>30</v>
      </c>
    </row>
    <row r="12231" spans="1:11" x14ac:dyDescent="0.3">
      <c r="A12231" t="s">
        <v>10746</v>
      </c>
      <c r="B12231" t="s">
        <v>37820</v>
      </c>
      <c r="C12231" s="1">
        <v>45328</v>
      </c>
      <c r="D12231" s="2">
        <v>0.27980324074074076</v>
      </c>
      <c r="E12231" t="s">
        <v>33</v>
      </c>
      <c r="F12231" t="s">
        <v>34</v>
      </c>
      <c r="G12231" t="s">
        <v>40</v>
      </c>
      <c r="H12231" t="s">
        <v>24</v>
      </c>
      <c r="I12231" t="s">
        <v>98</v>
      </c>
      <c r="J12231" s="4">
        <v>151</v>
      </c>
      <c r="K12231" t="s">
        <v>30</v>
      </c>
    </row>
    <row r="12232" spans="1:11" x14ac:dyDescent="0.3">
      <c r="A12232" t="s">
        <v>11138</v>
      </c>
      <c r="B12232" t="s">
        <v>37978</v>
      </c>
      <c r="C12232" s="1">
        <v>45329</v>
      </c>
      <c r="D12232" s="2">
        <v>0.27482638888888888</v>
      </c>
      <c r="E12232" t="s">
        <v>33</v>
      </c>
      <c r="F12232" t="s">
        <v>34</v>
      </c>
      <c r="G12232" t="s">
        <v>40</v>
      </c>
      <c r="H12232" t="s">
        <v>24</v>
      </c>
      <c r="I12232" t="s">
        <v>98</v>
      </c>
      <c r="J12232" s="4">
        <v>151</v>
      </c>
      <c r="K12232" t="s">
        <v>30</v>
      </c>
    </row>
    <row r="12233" spans="1:11" x14ac:dyDescent="0.3">
      <c r="A12233" t="s">
        <v>11140</v>
      </c>
      <c r="B12233" t="s">
        <v>37978</v>
      </c>
      <c r="C12233" s="1">
        <v>45329</v>
      </c>
      <c r="D12233" s="2">
        <v>0.27732638888888889</v>
      </c>
      <c r="E12233" t="s">
        <v>33</v>
      </c>
      <c r="F12233" t="s">
        <v>34</v>
      </c>
      <c r="G12233" t="s">
        <v>40</v>
      </c>
      <c r="H12233" t="s">
        <v>24</v>
      </c>
      <c r="I12233" t="s">
        <v>98</v>
      </c>
      <c r="J12233" s="4">
        <v>151</v>
      </c>
      <c r="K12233" t="s">
        <v>30</v>
      </c>
    </row>
    <row r="12234" spans="1:11" x14ac:dyDescent="0.3">
      <c r="A12234" t="s">
        <v>11141</v>
      </c>
      <c r="B12234" t="s">
        <v>37978</v>
      </c>
      <c r="C12234" s="1">
        <v>45329</v>
      </c>
      <c r="D12234" s="2">
        <v>0.27927083333333336</v>
      </c>
      <c r="E12234" t="s">
        <v>33</v>
      </c>
      <c r="F12234" t="s">
        <v>34</v>
      </c>
      <c r="G12234" t="s">
        <v>40</v>
      </c>
      <c r="H12234" t="s">
        <v>24</v>
      </c>
      <c r="I12234" t="s">
        <v>98</v>
      </c>
      <c r="J12234" s="4">
        <v>151</v>
      </c>
      <c r="K12234" t="s">
        <v>30</v>
      </c>
    </row>
    <row r="12235" spans="1:11" x14ac:dyDescent="0.3">
      <c r="A12235" t="s">
        <v>11538</v>
      </c>
      <c r="B12235" t="s">
        <v>38140</v>
      </c>
      <c r="C12235" s="1">
        <v>45330</v>
      </c>
      <c r="D12235" s="2">
        <v>0.27635416666666668</v>
      </c>
      <c r="E12235" t="s">
        <v>33</v>
      </c>
      <c r="F12235" t="s">
        <v>34</v>
      </c>
      <c r="G12235" t="s">
        <v>40</v>
      </c>
      <c r="H12235" t="s">
        <v>24</v>
      </c>
      <c r="I12235" t="s">
        <v>98</v>
      </c>
      <c r="J12235" s="4">
        <v>151</v>
      </c>
      <c r="K12235" t="s">
        <v>30</v>
      </c>
    </row>
    <row r="12236" spans="1:11" x14ac:dyDescent="0.3">
      <c r="A12236" t="s">
        <v>11936</v>
      </c>
      <c r="B12236" t="s">
        <v>38315</v>
      </c>
      <c r="C12236" s="1">
        <v>45331</v>
      </c>
      <c r="D12236" s="2">
        <v>0.27523148148148147</v>
      </c>
      <c r="E12236" t="s">
        <v>33</v>
      </c>
      <c r="F12236" t="s">
        <v>34</v>
      </c>
      <c r="G12236" t="s">
        <v>40</v>
      </c>
      <c r="H12236" t="s">
        <v>24</v>
      </c>
      <c r="I12236" t="s">
        <v>98</v>
      </c>
      <c r="J12236" s="4">
        <v>151</v>
      </c>
      <c r="K12236" t="s">
        <v>30</v>
      </c>
    </row>
    <row r="12237" spans="1:11" x14ac:dyDescent="0.3">
      <c r="A12237" t="s">
        <v>12990</v>
      </c>
      <c r="B12237" t="s">
        <v>38813</v>
      </c>
      <c r="C12237" s="1">
        <v>45334</v>
      </c>
      <c r="D12237" s="2">
        <v>0.27136574074074077</v>
      </c>
      <c r="E12237" t="s">
        <v>33</v>
      </c>
      <c r="F12237" t="s">
        <v>34</v>
      </c>
      <c r="G12237" t="s">
        <v>40</v>
      </c>
      <c r="H12237" t="s">
        <v>24</v>
      </c>
      <c r="I12237" t="s">
        <v>98</v>
      </c>
      <c r="J12237" s="4">
        <v>151</v>
      </c>
      <c r="K12237" t="s">
        <v>30</v>
      </c>
    </row>
    <row r="12238" spans="1:11" x14ac:dyDescent="0.3">
      <c r="A12238" t="s">
        <v>12993</v>
      </c>
      <c r="B12238" t="s">
        <v>38813</v>
      </c>
      <c r="C12238" s="1">
        <v>45334</v>
      </c>
      <c r="D12238" s="2">
        <v>0.27653935185185186</v>
      </c>
      <c r="E12238" t="s">
        <v>33</v>
      </c>
      <c r="F12238" t="s">
        <v>34</v>
      </c>
      <c r="G12238" t="s">
        <v>40</v>
      </c>
      <c r="H12238" t="s">
        <v>24</v>
      </c>
      <c r="I12238" t="s">
        <v>98</v>
      </c>
      <c r="J12238" s="4">
        <v>151</v>
      </c>
      <c r="K12238" t="s">
        <v>30</v>
      </c>
    </row>
    <row r="12239" spans="1:11" x14ac:dyDescent="0.3">
      <c r="A12239" t="s">
        <v>13112</v>
      </c>
      <c r="B12239" t="s">
        <v>38878</v>
      </c>
      <c r="C12239" s="1">
        <v>45334</v>
      </c>
      <c r="D12239" s="2">
        <v>0.65233796296296298</v>
      </c>
      <c r="E12239" t="s">
        <v>33</v>
      </c>
      <c r="F12239" t="s">
        <v>34</v>
      </c>
      <c r="G12239" t="s">
        <v>40</v>
      </c>
      <c r="H12239" t="s">
        <v>24</v>
      </c>
      <c r="I12239" t="s">
        <v>98</v>
      </c>
      <c r="J12239" s="4">
        <v>151</v>
      </c>
      <c r="K12239" t="s">
        <v>30</v>
      </c>
    </row>
    <row r="12240" spans="1:11" x14ac:dyDescent="0.3">
      <c r="A12240" t="s">
        <v>13288</v>
      </c>
      <c r="B12240" t="s">
        <v>38966</v>
      </c>
      <c r="C12240" s="1">
        <v>45335</v>
      </c>
      <c r="D12240" s="2">
        <v>0.27229166666666665</v>
      </c>
      <c r="E12240" t="s">
        <v>33</v>
      </c>
      <c r="F12240" t="s">
        <v>34</v>
      </c>
      <c r="G12240" t="s">
        <v>40</v>
      </c>
      <c r="H12240" t="s">
        <v>24</v>
      </c>
      <c r="I12240" t="s">
        <v>98</v>
      </c>
      <c r="J12240" s="4">
        <v>151</v>
      </c>
      <c r="K12240" t="s">
        <v>30</v>
      </c>
    </row>
    <row r="12241" spans="1:11" x14ac:dyDescent="0.3">
      <c r="A12241" t="s">
        <v>13289</v>
      </c>
      <c r="B12241" t="s">
        <v>38966</v>
      </c>
      <c r="C12241" s="1">
        <v>45335</v>
      </c>
      <c r="D12241" s="2">
        <v>0.27284722222222224</v>
      </c>
      <c r="E12241" t="s">
        <v>33</v>
      </c>
      <c r="F12241" t="s">
        <v>34</v>
      </c>
      <c r="G12241" t="s">
        <v>40</v>
      </c>
      <c r="H12241" t="s">
        <v>24</v>
      </c>
      <c r="I12241" t="s">
        <v>98</v>
      </c>
      <c r="J12241" s="4">
        <v>151</v>
      </c>
      <c r="K12241" t="s">
        <v>30</v>
      </c>
    </row>
    <row r="12242" spans="1:11" x14ac:dyDescent="0.3">
      <c r="A12242" t="s">
        <v>13290</v>
      </c>
      <c r="B12242" t="s">
        <v>38966</v>
      </c>
      <c r="C12242" s="1">
        <v>45335</v>
      </c>
      <c r="D12242" s="2">
        <v>0.27401620370370372</v>
      </c>
      <c r="E12242" t="s">
        <v>33</v>
      </c>
      <c r="F12242" t="s">
        <v>34</v>
      </c>
      <c r="G12242" t="s">
        <v>40</v>
      </c>
      <c r="H12242" t="s">
        <v>24</v>
      </c>
      <c r="I12242" t="s">
        <v>98</v>
      </c>
      <c r="J12242" s="4">
        <v>151</v>
      </c>
      <c r="K12242" t="s">
        <v>30</v>
      </c>
    </row>
    <row r="12243" spans="1:11" x14ac:dyDescent="0.3">
      <c r="A12243" t="s">
        <v>13291</v>
      </c>
      <c r="B12243" t="s">
        <v>38966</v>
      </c>
      <c r="C12243" s="1">
        <v>45335</v>
      </c>
      <c r="D12243" s="2">
        <v>0.2745023148148148</v>
      </c>
      <c r="E12243" t="s">
        <v>33</v>
      </c>
      <c r="F12243" t="s">
        <v>34</v>
      </c>
      <c r="G12243" t="s">
        <v>40</v>
      </c>
      <c r="H12243" t="s">
        <v>24</v>
      </c>
      <c r="I12243" t="s">
        <v>98</v>
      </c>
      <c r="J12243" s="4">
        <v>151</v>
      </c>
      <c r="K12243" t="s">
        <v>30</v>
      </c>
    </row>
    <row r="12244" spans="1:11" x14ac:dyDescent="0.3">
      <c r="A12244" t="s">
        <v>13292</v>
      </c>
      <c r="B12244" t="s">
        <v>38966</v>
      </c>
      <c r="C12244" s="1">
        <v>45335</v>
      </c>
      <c r="D12244" s="2">
        <v>0.27451388888888889</v>
      </c>
      <c r="E12244" t="s">
        <v>33</v>
      </c>
      <c r="F12244" t="s">
        <v>34</v>
      </c>
      <c r="G12244" t="s">
        <v>40</v>
      </c>
      <c r="H12244" t="s">
        <v>24</v>
      </c>
      <c r="I12244" t="s">
        <v>98</v>
      </c>
      <c r="J12244" s="4">
        <v>151</v>
      </c>
      <c r="K12244" t="s">
        <v>30</v>
      </c>
    </row>
    <row r="12245" spans="1:11" x14ac:dyDescent="0.3">
      <c r="A12245" t="s">
        <v>13614</v>
      </c>
      <c r="B12245" t="s">
        <v>39129</v>
      </c>
      <c r="C12245" s="1">
        <v>45336</v>
      </c>
      <c r="D12245" s="2">
        <v>0.27181712962962962</v>
      </c>
      <c r="E12245" t="s">
        <v>33</v>
      </c>
      <c r="F12245" t="s">
        <v>34</v>
      </c>
      <c r="G12245" t="s">
        <v>40</v>
      </c>
      <c r="H12245" t="s">
        <v>24</v>
      </c>
      <c r="I12245" t="s">
        <v>98</v>
      </c>
      <c r="J12245" s="4">
        <v>151</v>
      </c>
      <c r="K12245" t="s">
        <v>30</v>
      </c>
    </row>
    <row r="12246" spans="1:11" x14ac:dyDescent="0.3">
      <c r="A12246" t="s">
        <v>13615</v>
      </c>
      <c r="B12246" t="s">
        <v>39129</v>
      </c>
      <c r="C12246" s="1">
        <v>45336</v>
      </c>
      <c r="D12246" s="2">
        <v>0.27190972222222221</v>
      </c>
      <c r="E12246" t="s">
        <v>33</v>
      </c>
      <c r="F12246" t="s">
        <v>34</v>
      </c>
      <c r="G12246" t="s">
        <v>40</v>
      </c>
      <c r="H12246" t="s">
        <v>24</v>
      </c>
      <c r="I12246" t="s">
        <v>98</v>
      </c>
      <c r="J12246" s="4">
        <v>151</v>
      </c>
      <c r="K12246" t="s">
        <v>30</v>
      </c>
    </row>
    <row r="12247" spans="1:11" x14ac:dyDescent="0.3">
      <c r="A12247" t="s">
        <v>13616</v>
      </c>
      <c r="B12247" t="s">
        <v>39129</v>
      </c>
      <c r="C12247" s="1">
        <v>45336</v>
      </c>
      <c r="D12247" s="2">
        <v>0.27196759259259257</v>
      </c>
      <c r="E12247" t="s">
        <v>33</v>
      </c>
      <c r="F12247" t="s">
        <v>34</v>
      </c>
      <c r="G12247" t="s">
        <v>40</v>
      </c>
      <c r="H12247" t="s">
        <v>24</v>
      </c>
      <c r="I12247" t="s">
        <v>98</v>
      </c>
      <c r="J12247" s="4">
        <v>151</v>
      </c>
      <c r="K12247" t="s">
        <v>30</v>
      </c>
    </row>
    <row r="12248" spans="1:11" x14ac:dyDescent="0.3">
      <c r="A12248" t="s">
        <v>13744</v>
      </c>
      <c r="B12248" t="s">
        <v>39199</v>
      </c>
      <c r="C12248" s="1">
        <v>45336</v>
      </c>
      <c r="D12248" s="2">
        <v>0.65722222222222226</v>
      </c>
      <c r="E12248" t="s">
        <v>33</v>
      </c>
      <c r="F12248" t="s">
        <v>34</v>
      </c>
      <c r="G12248" t="s">
        <v>40</v>
      </c>
      <c r="H12248" t="s">
        <v>24</v>
      </c>
      <c r="I12248" t="s">
        <v>98</v>
      </c>
      <c r="J12248" s="4">
        <v>151</v>
      </c>
      <c r="K12248" t="s">
        <v>30</v>
      </c>
    </row>
    <row r="12249" spans="1:11" x14ac:dyDescent="0.3">
      <c r="A12249" t="s">
        <v>13910</v>
      </c>
      <c r="B12249" t="s">
        <v>39310</v>
      </c>
      <c r="C12249" s="1">
        <v>45337</v>
      </c>
      <c r="D12249" s="2">
        <v>0.27236111111111111</v>
      </c>
      <c r="E12249" t="s">
        <v>33</v>
      </c>
      <c r="F12249" t="s">
        <v>34</v>
      </c>
      <c r="G12249" t="s">
        <v>40</v>
      </c>
      <c r="H12249" t="s">
        <v>24</v>
      </c>
      <c r="I12249" t="s">
        <v>98</v>
      </c>
      <c r="J12249" s="4">
        <v>151</v>
      </c>
      <c r="K12249" t="s">
        <v>30</v>
      </c>
    </row>
    <row r="12250" spans="1:11" x14ac:dyDescent="0.3">
      <c r="A12250" t="s">
        <v>13912</v>
      </c>
      <c r="B12250" t="s">
        <v>39310</v>
      </c>
      <c r="C12250" s="1">
        <v>45337</v>
      </c>
      <c r="D12250" s="2">
        <v>0.27260416666666665</v>
      </c>
      <c r="E12250" t="s">
        <v>33</v>
      </c>
      <c r="F12250" t="s">
        <v>34</v>
      </c>
      <c r="G12250" t="s">
        <v>40</v>
      </c>
      <c r="H12250" t="s">
        <v>24</v>
      </c>
      <c r="I12250" t="s">
        <v>98</v>
      </c>
      <c r="J12250" s="4">
        <v>151</v>
      </c>
      <c r="K12250" t="s">
        <v>30</v>
      </c>
    </row>
    <row r="12251" spans="1:11" x14ac:dyDescent="0.3">
      <c r="A12251" t="s">
        <v>13914</v>
      </c>
      <c r="B12251" t="s">
        <v>39310</v>
      </c>
      <c r="C12251" s="1">
        <v>45337</v>
      </c>
      <c r="D12251" s="2">
        <v>0.27586805555555555</v>
      </c>
      <c r="E12251" t="s">
        <v>33</v>
      </c>
      <c r="F12251" t="s">
        <v>34</v>
      </c>
      <c r="G12251" t="s">
        <v>40</v>
      </c>
      <c r="H12251" t="s">
        <v>24</v>
      </c>
      <c r="I12251" t="s">
        <v>98</v>
      </c>
      <c r="J12251" s="4">
        <v>151</v>
      </c>
      <c r="K12251" t="s">
        <v>30</v>
      </c>
    </row>
    <row r="12252" spans="1:11" x14ac:dyDescent="0.3">
      <c r="A12252" t="s">
        <v>14176</v>
      </c>
      <c r="B12252" t="s">
        <v>39474</v>
      </c>
      <c r="C12252" s="1">
        <v>45338</v>
      </c>
      <c r="D12252" s="2">
        <v>0.28020833333333334</v>
      </c>
      <c r="E12252" t="s">
        <v>33</v>
      </c>
      <c r="F12252" t="s">
        <v>34</v>
      </c>
      <c r="G12252" t="s">
        <v>40</v>
      </c>
      <c r="H12252" t="s">
        <v>24</v>
      </c>
      <c r="I12252" t="s">
        <v>98</v>
      </c>
      <c r="J12252" s="4">
        <v>151</v>
      </c>
      <c r="K12252" t="s">
        <v>30</v>
      </c>
    </row>
    <row r="12253" spans="1:11" x14ac:dyDescent="0.3">
      <c r="A12253" t="s">
        <v>15013</v>
      </c>
      <c r="B12253" t="s">
        <v>40136</v>
      </c>
      <c r="C12253" s="1">
        <v>45342</v>
      </c>
      <c r="D12253" s="2">
        <v>0.27511574074074074</v>
      </c>
      <c r="E12253" t="s">
        <v>33</v>
      </c>
      <c r="F12253" t="s">
        <v>34</v>
      </c>
      <c r="G12253" t="s">
        <v>40</v>
      </c>
      <c r="H12253" t="s">
        <v>24</v>
      </c>
      <c r="I12253" t="s">
        <v>98</v>
      </c>
      <c r="J12253" s="4">
        <v>151</v>
      </c>
      <c r="K12253" t="s">
        <v>30</v>
      </c>
    </row>
    <row r="12254" spans="1:11" x14ac:dyDescent="0.3">
      <c r="A12254" t="s">
        <v>15176</v>
      </c>
      <c r="B12254" t="s">
        <v>40300</v>
      </c>
      <c r="C12254" s="1">
        <v>45343</v>
      </c>
      <c r="D12254" s="2">
        <v>0.27615740740740741</v>
      </c>
      <c r="E12254" t="s">
        <v>33</v>
      </c>
      <c r="F12254" t="s">
        <v>34</v>
      </c>
      <c r="G12254" t="s">
        <v>40</v>
      </c>
      <c r="H12254" t="s">
        <v>24</v>
      </c>
      <c r="I12254" t="s">
        <v>98</v>
      </c>
      <c r="J12254" s="4">
        <v>151</v>
      </c>
      <c r="K12254" t="s">
        <v>30</v>
      </c>
    </row>
    <row r="12255" spans="1:11" x14ac:dyDescent="0.3">
      <c r="A12255" t="s">
        <v>15316</v>
      </c>
      <c r="B12255" t="s">
        <v>40474</v>
      </c>
      <c r="C12255" s="1">
        <v>45344</v>
      </c>
      <c r="D12255" s="2">
        <v>0.27285879629629628</v>
      </c>
      <c r="E12255" t="s">
        <v>33</v>
      </c>
      <c r="F12255" t="s">
        <v>34</v>
      </c>
      <c r="G12255" t="s">
        <v>40</v>
      </c>
      <c r="H12255" t="s">
        <v>24</v>
      </c>
      <c r="I12255" t="s">
        <v>98</v>
      </c>
      <c r="J12255" s="4">
        <v>151</v>
      </c>
      <c r="K12255" t="s">
        <v>30</v>
      </c>
    </row>
    <row r="12256" spans="1:11" x14ac:dyDescent="0.3">
      <c r="A12256" t="s">
        <v>15317</v>
      </c>
      <c r="B12256" t="s">
        <v>40474</v>
      </c>
      <c r="C12256" s="1">
        <v>45344</v>
      </c>
      <c r="D12256" s="2">
        <v>0.27512731481481484</v>
      </c>
      <c r="E12256" t="s">
        <v>33</v>
      </c>
      <c r="F12256" t="s">
        <v>34</v>
      </c>
      <c r="G12256" t="s">
        <v>40</v>
      </c>
      <c r="H12256" t="s">
        <v>24</v>
      </c>
      <c r="I12256" t="s">
        <v>98</v>
      </c>
      <c r="J12256" s="4">
        <v>151</v>
      </c>
      <c r="K12256" t="s">
        <v>30</v>
      </c>
    </row>
    <row r="12257" spans="1:11" x14ac:dyDescent="0.3">
      <c r="A12257" t="s">
        <v>15319</v>
      </c>
      <c r="B12257" t="s">
        <v>40474</v>
      </c>
      <c r="C12257" s="1">
        <v>45344</v>
      </c>
      <c r="D12257" s="2">
        <v>0.2792824074074074</v>
      </c>
      <c r="E12257" t="s">
        <v>33</v>
      </c>
      <c r="F12257" t="s">
        <v>34</v>
      </c>
      <c r="G12257" t="s">
        <v>40</v>
      </c>
      <c r="H12257" t="s">
        <v>24</v>
      </c>
      <c r="I12257" t="s">
        <v>98</v>
      </c>
      <c r="J12257" s="4">
        <v>151</v>
      </c>
      <c r="K12257" t="s">
        <v>30</v>
      </c>
    </row>
    <row r="12258" spans="1:11" x14ac:dyDescent="0.3">
      <c r="A12258" t="s">
        <v>15320</v>
      </c>
      <c r="B12258" t="s">
        <v>40474</v>
      </c>
      <c r="C12258" s="1">
        <v>45344</v>
      </c>
      <c r="D12258" s="2">
        <v>0.28059027777777779</v>
      </c>
      <c r="E12258" t="s">
        <v>33</v>
      </c>
      <c r="F12258" t="s">
        <v>34</v>
      </c>
      <c r="G12258" t="s">
        <v>40</v>
      </c>
      <c r="H12258" t="s">
        <v>24</v>
      </c>
      <c r="I12258" t="s">
        <v>98</v>
      </c>
      <c r="J12258" s="4">
        <v>151</v>
      </c>
      <c r="K12258" t="s">
        <v>30</v>
      </c>
    </row>
    <row r="12259" spans="1:11" x14ac:dyDescent="0.3">
      <c r="A12259" t="s">
        <v>15790</v>
      </c>
      <c r="B12259" t="s">
        <v>41285</v>
      </c>
      <c r="C12259" s="1">
        <v>45349</v>
      </c>
      <c r="D12259" s="2">
        <v>0.27439814814814817</v>
      </c>
      <c r="E12259" t="s">
        <v>33</v>
      </c>
      <c r="F12259" t="s">
        <v>34</v>
      </c>
      <c r="G12259" t="s">
        <v>40</v>
      </c>
      <c r="H12259" t="s">
        <v>24</v>
      </c>
      <c r="I12259" t="s">
        <v>98</v>
      </c>
      <c r="J12259" s="4">
        <v>151</v>
      </c>
      <c r="K12259" t="s">
        <v>30</v>
      </c>
    </row>
    <row r="12260" spans="1:11" x14ac:dyDescent="0.3">
      <c r="A12260" t="s">
        <v>16540</v>
      </c>
      <c r="B12260" t="s">
        <v>42128</v>
      </c>
      <c r="C12260" s="1">
        <v>45355</v>
      </c>
      <c r="D12260" s="2">
        <v>0.2721412037037037</v>
      </c>
      <c r="E12260" t="s">
        <v>33</v>
      </c>
      <c r="F12260" t="s">
        <v>34</v>
      </c>
      <c r="G12260" t="s">
        <v>40</v>
      </c>
      <c r="H12260" t="s">
        <v>24</v>
      </c>
      <c r="I12260" t="s">
        <v>98</v>
      </c>
      <c r="J12260" s="4">
        <v>151</v>
      </c>
      <c r="K12260" t="s">
        <v>30</v>
      </c>
    </row>
    <row r="12261" spans="1:11" x14ac:dyDescent="0.3">
      <c r="A12261" t="s">
        <v>16541</v>
      </c>
      <c r="B12261" t="s">
        <v>42128</v>
      </c>
      <c r="C12261" s="1">
        <v>45355</v>
      </c>
      <c r="D12261" s="2">
        <v>0.2751736111111111</v>
      </c>
      <c r="E12261" t="s">
        <v>33</v>
      </c>
      <c r="F12261" t="s">
        <v>34</v>
      </c>
      <c r="G12261" t="s">
        <v>40</v>
      </c>
      <c r="H12261" t="s">
        <v>24</v>
      </c>
      <c r="I12261" t="s">
        <v>98</v>
      </c>
      <c r="J12261" s="4">
        <v>151</v>
      </c>
      <c r="K12261" t="s">
        <v>30</v>
      </c>
    </row>
    <row r="12262" spans="1:11" x14ac:dyDescent="0.3">
      <c r="A12262" t="s">
        <v>16542</v>
      </c>
      <c r="B12262" t="s">
        <v>42128</v>
      </c>
      <c r="C12262" s="1">
        <v>45355</v>
      </c>
      <c r="D12262" s="2">
        <v>0.27530092592592592</v>
      </c>
      <c r="E12262" t="s">
        <v>33</v>
      </c>
      <c r="F12262" t="s">
        <v>34</v>
      </c>
      <c r="G12262" t="s">
        <v>40</v>
      </c>
      <c r="H12262" t="s">
        <v>24</v>
      </c>
      <c r="I12262" t="s">
        <v>98</v>
      </c>
      <c r="J12262" s="4">
        <v>151</v>
      </c>
      <c r="K12262" t="s">
        <v>30</v>
      </c>
    </row>
    <row r="12263" spans="1:11" x14ac:dyDescent="0.3">
      <c r="A12263" t="s">
        <v>16543</v>
      </c>
      <c r="B12263" t="s">
        <v>42128</v>
      </c>
      <c r="C12263" s="1">
        <v>45355</v>
      </c>
      <c r="D12263" s="2">
        <v>0.27554398148148146</v>
      </c>
      <c r="E12263" t="s">
        <v>33</v>
      </c>
      <c r="F12263" t="s">
        <v>34</v>
      </c>
      <c r="G12263" t="s">
        <v>40</v>
      </c>
      <c r="H12263" t="s">
        <v>24</v>
      </c>
      <c r="I12263" t="s">
        <v>98</v>
      </c>
      <c r="J12263" s="4">
        <v>151</v>
      </c>
      <c r="K12263" t="s">
        <v>30</v>
      </c>
    </row>
    <row r="12264" spans="1:11" x14ac:dyDescent="0.3">
      <c r="A12264" t="s">
        <v>16545</v>
      </c>
      <c r="B12264" t="s">
        <v>42128</v>
      </c>
      <c r="C12264" s="1">
        <v>45355</v>
      </c>
      <c r="D12264" s="2">
        <v>0.27765046296296297</v>
      </c>
      <c r="E12264" t="s">
        <v>33</v>
      </c>
      <c r="F12264" t="s">
        <v>34</v>
      </c>
      <c r="G12264" t="s">
        <v>40</v>
      </c>
      <c r="H12264" t="s">
        <v>24</v>
      </c>
      <c r="I12264" t="s">
        <v>98</v>
      </c>
      <c r="J12264" s="4">
        <v>151</v>
      </c>
      <c r="K12264" t="s">
        <v>30</v>
      </c>
    </row>
    <row r="12265" spans="1:11" x14ac:dyDescent="0.3">
      <c r="A12265" t="s">
        <v>16822</v>
      </c>
      <c r="B12265" t="s">
        <v>42291</v>
      </c>
      <c r="C12265" s="1">
        <v>45356</v>
      </c>
      <c r="D12265" s="2">
        <v>0.27500000000000002</v>
      </c>
      <c r="E12265" t="s">
        <v>33</v>
      </c>
      <c r="F12265" t="s">
        <v>34</v>
      </c>
      <c r="G12265" t="s">
        <v>40</v>
      </c>
      <c r="H12265" t="s">
        <v>24</v>
      </c>
      <c r="I12265" t="s">
        <v>98</v>
      </c>
      <c r="J12265" s="4">
        <v>151</v>
      </c>
      <c r="K12265" t="s">
        <v>30</v>
      </c>
    </row>
    <row r="12266" spans="1:11" x14ac:dyDescent="0.3">
      <c r="A12266" t="s">
        <v>16823</v>
      </c>
      <c r="B12266" t="s">
        <v>42291</v>
      </c>
      <c r="C12266" s="1">
        <v>45356</v>
      </c>
      <c r="D12266" s="2">
        <v>0.28120370370370368</v>
      </c>
      <c r="E12266" t="s">
        <v>33</v>
      </c>
      <c r="F12266" t="s">
        <v>34</v>
      </c>
      <c r="G12266" t="s">
        <v>40</v>
      </c>
      <c r="H12266" t="s">
        <v>24</v>
      </c>
      <c r="I12266" t="s">
        <v>98</v>
      </c>
      <c r="J12266" s="4">
        <v>151</v>
      </c>
      <c r="K12266" t="s">
        <v>30</v>
      </c>
    </row>
    <row r="12267" spans="1:11" x14ac:dyDescent="0.3">
      <c r="A12267" t="s">
        <v>17105</v>
      </c>
      <c r="B12267" t="s">
        <v>42469</v>
      </c>
      <c r="C12267" s="1">
        <v>45357</v>
      </c>
      <c r="D12267" s="2">
        <v>0.27350694444444446</v>
      </c>
      <c r="E12267" t="s">
        <v>33</v>
      </c>
      <c r="F12267" t="s">
        <v>34</v>
      </c>
      <c r="G12267" t="s">
        <v>40</v>
      </c>
      <c r="H12267" t="s">
        <v>24</v>
      </c>
      <c r="I12267" t="s">
        <v>98</v>
      </c>
      <c r="J12267" s="4">
        <v>151</v>
      </c>
      <c r="K12267" t="s">
        <v>30</v>
      </c>
    </row>
    <row r="12268" spans="1:11" x14ac:dyDescent="0.3">
      <c r="A12268" t="s">
        <v>17106</v>
      </c>
      <c r="B12268" t="s">
        <v>42469</v>
      </c>
      <c r="C12268" s="1">
        <v>45357</v>
      </c>
      <c r="D12268" s="2">
        <v>0.27427083333333335</v>
      </c>
      <c r="E12268" t="s">
        <v>33</v>
      </c>
      <c r="F12268" t="s">
        <v>34</v>
      </c>
      <c r="G12268" t="s">
        <v>40</v>
      </c>
      <c r="H12268" t="s">
        <v>24</v>
      </c>
      <c r="I12268" t="s">
        <v>98</v>
      </c>
      <c r="J12268" s="4">
        <v>151</v>
      </c>
      <c r="K12268" t="s">
        <v>30</v>
      </c>
    </row>
    <row r="12269" spans="1:11" x14ac:dyDescent="0.3">
      <c r="A12269" t="s">
        <v>17108</v>
      </c>
      <c r="B12269" t="s">
        <v>42469</v>
      </c>
      <c r="C12269" s="1">
        <v>45357</v>
      </c>
      <c r="D12269" s="2">
        <v>0.27554398148148146</v>
      </c>
      <c r="E12269" t="s">
        <v>33</v>
      </c>
      <c r="F12269" t="s">
        <v>34</v>
      </c>
      <c r="G12269" t="s">
        <v>40</v>
      </c>
      <c r="H12269" t="s">
        <v>24</v>
      </c>
      <c r="I12269" t="s">
        <v>98</v>
      </c>
      <c r="J12269" s="4">
        <v>151</v>
      </c>
      <c r="K12269" t="s">
        <v>30</v>
      </c>
    </row>
    <row r="12270" spans="1:11" x14ac:dyDescent="0.3">
      <c r="A12270" t="s">
        <v>17109</v>
      </c>
      <c r="B12270" t="s">
        <v>42469</v>
      </c>
      <c r="C12270" s="1">
        <v>45357</v>
      </c>
      <c r="D12270" s="2">
        <v>0.27828703703703705</v>
      </c>
      <c r="E12270" t="s">
        <v>33</v>
      </c>
      <c r="F12270" t="s">
        <v>34</v>
      </c>
      <c r="G12270" t="s">
        <v>40</v>
      </c>
      <c r="H12270" t="s">
        <v>24</v>
      </c>
      <c r="I12270" t="s">
        <v>98</v>
      </c>
      <c r="J12270" s="4">
        <v>151</v>
      </c>
      <c r="K12270" t="s">
        <v>30</v>
      </c>
    </row>
    <row r="12271" spans="1:11" x14ac:dyDescent="0.3">
      <c r="A12271" t="s">
        <v>17389</v>
      </c>
      <c r="B12271" t="s">
        <v>42635</v>
      </c>
      <c r="C12271" s="1">
        <v>45358</v>
      </c>
      <c r="D12271" s="2">
        <v>0.27112268518518517</v>
      </c>
      <c r="E12271" t="s">
        <v>33</v>
      </c>
      <c r="F12271" t="s">
        <v>34</v>
      </c>
      <c r="G12271" t="s">
        <v>40</v>
      </c>
      <c r="H12271" t="s">
        <v>24</v>
      </c>
      <c r="I12271" t="s">
        <v>98</v>
      </c>
      <c r="J12271" s="4">
        <v>151</v>
      </c>
      <c r="K12271" t="s">
        <v>30</v>
      </c>
    </row>
    <row r="12272" spans="1:11" x14ac:dyDescent="0.3">
      <c r="A12272" t="s">
        <v>17643</v>
      </c>
      <c r="B12272" t="s">
        <v>42784</v>
      </c>
      <c r="C12272" s="1">
        <v>45359</v>
      </c>
      <c r="D12272" s="2">
        <v>0.27440972222222221</v>
      </c>
      <c r="E12272" t="s">
        <v>33</v>
      </c>
      <c r="F12272" t="s">
        <v>34</v>
      </c>
      <c r="G12272" t="s">
        <v>40</v>
      </c>
      <c r="H12272" t="s">
        <v>24</v>
      </c>
      <c r="I12272" t="s">
        <v>98</v>
      </c>
      <c r="J12272" s="4">
        <v>151</v>
      </c>
      <c r="K12272" t="s">
        <v>30</v>
      </c>
    </row>
    <row r="12273" spans="1:11" x14ac:dyDescent="0.3">
      <c r="A12273" t="s">
        <v>17645</v>
      </c>
      <c r="B12273" t="s">
        <v>42784</v>
      </c>
      <c r="C12273" s="1">
        <v>45359</v>
      </c>
      <c r="D12273" s="2">
        <v>0.27591435185185187</v>
      </c>
      <c r="E12273" t="s">
        <v>33</v>
      </c>
      <c r="F12273" t="s">
        <v>34</v>
      </c>
      <c r="G12273" t="s">
        <v>40</v>
      </c>
      <c r="H12273" t="s">
        <v>24</v>
      </c>
      <c r="I12273" t="s">
        <v>98</v>
      </c>
      <c r="J12273" s="4">
        <v>151</v>
      </c>
      <c r="K12273" t="s">
        <v>30</v>
      </c>
    </row>
    <row r="12274" spans="1:11" x14ac:dyDescent="0.3">
      <c r="A12274" t="s">
        <v>17648</v>
      </c>
      <c r="B12274" t="s">
        <v>42784</v>
      </c>
      <c r="C12274" s="1">
        <v>45359</v>
      </c>
      <c r="D12274" s="2">
        <v>0.2802662037037037</v>
      </c>
      <c r="E12274" t="s">
        <v>33</v>
      </c>
      <c r="F12274" t="s">
        <v>34</v>
      </c>
      <c r="G12274" t="s">
        <v>40</v>
      </c>
      <c r="H12274" t="s">
        <v>24</v>
      </c>
      <c r="I12274" t="s">
        <v>98</v>
      </c>
      <c r="J12274" s="4">
        <v>151</v>
      </c>
      <c r="K12274" t="s">
        <v>30</v>
      </c>
    </row>
    <row r="12275" spans="1:11" x14ac:dyDescent="0.3">
      <c r="A12275" t="s">
        <v>17649</v>
      </c>
      <c r="B12275" t="s">
        <v>42784</v>
      </c>
      <c r="C12275" s="1">
        <v>45359</v>
      </c>
      <c r="D12275" s="2">
        <v>0.28082175925925928</v>
      </c>
      <c r="E12275" t="s">
        <v>33</v>
      </c>
      <c r="F12275" t="s">
        <v>34</v>
      </c>
      <c r="G12275" t="s">
        <v>40</v>
      </c>
      <c r="H12275" t="s">
        <v>24</v>
      </c>
      <c r="I12275" t="s">
        <v>98</v>
      </c>
      <c r="J12275" s="4">
        <v>151</v>
      </c>
      <c r="K12275" t="s">
        <v>30</v>
      </c>
    </row>
    <row r="12276" spans="1:11" x14ac:dyDescent="0.3">
      <c r="A12276" t="s">
        <v>18511</v>
      </c>
      <c r="B12276" t="s">
        <v>43292</v>
      </c>
      <c r="C12276" s="1">
        <v>45362</v>
      </c>
      <c r="D12276" s="2">
        <v>0.27103009259259259</v>
      </c>
      <c r="E12276" t="s">
        <v>33</v>
      </c>
      <c r="F12276" t="s">
        <v>34</v>
      </c>
      <c r="G12276" t="s">
        <v>40</v>
      </c>
      <c r="H12276" t="s">
        <v>24</v>
      </c>
      <c r="I12276" t="s">
        <v>98</v>
      </c>
      <c r="J12276" s="4">
        <v>151</v>
      </c>
      <c r="K12276" t="s">
        <v>30</v>
      </c>
    </row>
    <row r="12277" spans="1:11" x14ac:dyDescent="0.3">
      <c r="A12277" t="s">
        <v>18514</v>
      </c>
      <c r="B12277" t="s">
        <v>43292</v>
      </c>
      <c r="C12277" s="1">
        <v>45362</v>
      </c>
      <c r="D12277" s="2">
        <v>0.2786689814814815</v>
      </c>
      <c r="E12277" t="s">
        <v>33</v>
      </c>
      <c r="F12277" t="s">
        <v>34</v>
      </c>
      <c r="G12277" t="s">
        <v>40</v>
      </c>
      <c r="H12277" t="s">
        <v>24</v>
      </c>
      <c r="I12277" t="s">
        <v>98</v>
      </c>
      <c r="J12277" s="4">
        <v>151</v>
      </c>
      <c r="K12277" t="s">
        <v>30</v>
      </c>
    </row>
    <row r="12278" spans="1:11" x14ac:dyDescent="0.3">
      <c r="A12278" t="s">
        <v>18515</v>
      </c>
      <c r="B12278" t="s">
        <v>43292</v>
      </c>
      <c r="C12278" s="1">
        <v>45362</v>
      </c>
      <c r="D12278" s="2">
        <v>0.27945601851851853</v>
      </c>
      <c r="E12278" t="s">
        <v>33</v>
      </c>
      <c r="F12278" t="s">
        <v>34</v>
      </c>
      <c r="G12278" t="s">
        <v>40</v>
      </c>
      <c r="H12278" t="s">
        <v>24</v>
      </c>
      <c r="I12278" t="s">
        <v>98</v>
      </c>
      <c r="J12278" s="4">
        <v>151</v>
      </c>
      <c r="K12278" t="s">
        <v>30</v>
      </c>
    </row>
    <row r="12279" spans="1:11" x14ac:dyDescent="0.3">
      <c r="A12279" t="s">
        <v>18516</v>
      </c>
      <c r="B12279" t="s">
        <v>43292</v>
      </c>
      <c r="C12279" s="1">
        <v>45362</v>
      </c>
      <c r="D12279" s="2">
        <v>0.28096064814814814</v>
      </c>
      <c r="E12279" t="s">
        <v>33</v>
      </c>
      <c r="F12279" t="s">
        <v>34</v>
      </c>
      <c r="G12279" t="s">
        <v>40</v>
      </c>
      <c r="H12279" t="s">
        <v>24</v>
      </c>
      <c r="I12279" t="s">
        <v>98</v>
      </c>
      <c r="J12279" s="4">
        <v>151</v>
      </c>
      <c r="K12279" t="s">
        <v>30</v>
      </c>
    </row>
    <row r="12280" spans="1:11" x14ac:dyDescent="0.3">
      <c r="A12280" t="s">
        <v>18779</v>
      </c>
      <c r="B12280" t="s">
        <v>43468</v>
      </c>
      <c r="C12280" s="1">
        <v>45363</v>
      </c>
      <c r="D12280" s="2">
        <v>0.2744212962962963</v>
      </c>
      <c r="E12280" t="s">
        <v>33</v>
      </c>
      <c r="F12280" t="s">
        <v>34</v>
      </c>
      <c r="G12280" t="s">
        <v>40</v>
      </c>
      <c r="H12280" t="s">
        <v>24</v>
      </c>
      <c r="I12280" t="s">
        <v>98</v>
      </c>
      <c r="J12280" s="4">
        <v>151</v>
      </c>
      <c r="K12280" t="s">
        <v>30</v>
      </c>
    </row>
    <row r="12281" spans="1:11" x14ac:dyDescent="0.3">
      <c r="A12281" t="s">
        <v>18781</v>
      </c>
      <c r="B12281" t="s">
        <v>43468</v>
      </c>
      <c r="C12281" s="1">
        <v>45363</v>
      </c>
      <c r="D12281" s="2">
        <v>0.27909722222222222</v>
      </c>
      <c r="E12281" t="s">
        <v>33</v>
      </c>
      <c r="F12281" t="s">
        <v>34</v>
      </c>
      <c r="G12281" t="s">
        <v>40</v>
      </c>
      <c r="H12281" t="s">
        <v>24</v>
      </c>
      <c r="I12281" t="s">
        <v>98</v>
      </c>
      <c r="J12281" s="4">
        <v>151</v>
      </c>
      <c r="K12281" t="s">
        <v>30</v>
      </c>
    </row>
    <row r="12282" spans="1:11" x14ac:dyDescent="0.3">
      <c r="A12282" t="s">
        <v>19040</v>
      </c>
      <c r="B12282" t="s">
        <v>43625</v>
      </c>
      <c r="C12282" s="1">
        <v>45364</v>
      </c>
      <c r="D12282" s="2">
        <v>0.27665509259259258</v>
      </c>
      <c r="E12282" t="s">
        <v>33</v>
      </c>
      <c r="F12282" t="s">
        <v>34</v>
      </c>
      <c r="G12282" t="s">
        <v>40</v>
      </c>
      <c r="H12282" t="s">
        <v>24</v>
      </c>
      <c r="I12282" t="s">
        <v>98</v>
      </c>
      <c r="J12282" s="4">
        <v>151</v>
      </c>
      <c r="K12282" t="s">
        <v>30</v>
      </c>
    </row>
    <row r="12283" spans="1:11" x14ac:dyDescent="0.3">
      <c r="A12283" t="s">
        <v>19041</v>
      </c>
      <c r="B12283" t="s">
        <v>43625</v>
      </c>
      <c r="C12283" s="1">
        <v>45364</v>
      </c>
      <c r="D12283" s="2">
        <v>0.2767013888888889</v>
      </c>
      <c r="E12283" t="s">
        <v>33</v>
      </c>
      <c r="F12283" t="s">
        <v>34</v>
      </c>
      <c r="G12283" t="s">
        <v>40</v>
      </c>
      <c r="H12283" t="s">
        <v>24</v>
      </c>
      <c r="I12283" t="s">
        <v>98</v>
      </c>
      <c r="J12283" s="4">
        <v>151</v>
      </c>
      <c r="K12283" t="s">
        <v>30</v>
      </c>
    </row>
    <row r="12284" spans="1:11" x14ac:dyDescent="0.3">
      <c r="A12284" t="s">
        <v>19043</v>
      </c>
      <c r="B12284" t="s">
        <v>43625</v>
      </c>
      <c r="C12284" s="1">
        <v>45364</v>
      </c>
      <c r="D12284" s="2">
        <v>0.27903935185185186</v>
      </c>
      <c r="E12284" t="s">
        <v>33</v>
      </c>
      <c r="F12284" t="s">
        <v>34</v>
      </c>
      <c r="G12284" t="s">
        <v>40</v>
      </c>
      <c r="H12284" t="s">
        <v>24</v>
      </c>
      <c r="I12284" t="s">
        <v>98</v>
      </c>
      <c r="J12284" s="4">
        <v>151</v>
      </c>
      <c r="K12284" t="s">
        <v>30</v>
      </c>
    </row>
    <row r="12285" spans="1:11" x14ac:dyDescent="0.3">
      <c r="A12285" t="s">
        <v>19044</v>
      </c>
      <c r="B12285" t="s">
        <v>43625</v>
      </c>
      <c r="C12285" s="1">
        <v>45364</v>
      </c>
      <c r="D12285" s="2">
        <v>0.28041666666666665</v>
      </c>
      <c r="E12285" t="s">
        <v>33</v>
      </c>
      <c r="F12285" t="s">
        <v>34</v>
      </c>
      <c r="G12285" t="s">
        <v>40</v>
      </c>
      <c r="H12285" t="s">
        <v>24</v>
      </c>
      <c r="I12285" t="s">
        <v>98</v>
      </c>
      <c r="J12285" s="4">
        <v>151</v>
      </c>
      <c r="K12285" t="s">
        <v>30</v>
      </c>
    </row>
    <row r="12286" spans="1:11" x14ac:dyDescent="0.3">
      <c r="A12286" t="s">
        <v>19317</v>
      </c>
      <c r="B12286" t="s">
        <v>43791</v>
      </c>
      <c r="C12286" s="1">
        <v>45365</v>
      </c>
      <c r="D12286" s="2">
        <v>0.27144675925925926</v>
      </c>
      <c r="E12286" t="s">
        <v>33</v>
      </c>
      <c r="F12286" t="s">
        <v>34</v>
      </c>
      <c r="G12286" t="s">
        <v>40</v>
      </c>
      <c r="H12286" t="s">
        <v>24</v>
      </c>
      <c r="I12286" t="s">
        <v>98</v>
      </c>
      <c r="J12286" s="4">
        <v>151</v>
      </c>
      <c r="K12286" t="s">
        <v>30</v>
      </c>
    </row>
    <row r="12287" spans="1:11" x14ac:dyDescent="0.3">
      <c r="A12287" t="s">
        <v>19319</v>
      </c>
      <c r="B12287" t="s">
        <v>43791</v>
      </c>
      <c r="C12287" s="1">
        <v>45365</v>
      </c>
      <c r="D12287" s="2">
        <v>0.2742013888888889</v>
      </c>
      <c r="E12287" t="s">
        <v>33</v>
      </c>
      <c r="F12287" t="s">
        <v>34</v>
      </c>
      <c r="G12287" t="s">
        <v>40</v>
      </c>
      <c r="H12287" t="s">
        <v>24</v>
      </c>
      <c r="I12287" t="s">
        <v>98</v>
      </c>
      <c r="J12287" s="4">
        <v>151</v>
      </c>
      <c r="K12287" t="s">
        <v>30</v>
      </c>
    </row>
    <row r="12288" spans="1:11" x14ac:dyDescent="0.3">
      <c r="A12288" t="s">
        <v>19320</v>
      </c>
      <c r="B12288" t="s">
        <v>43791</v>
      </c>
      <c r="C12288" s="1">
        <v>45365</v>
      </c>
      <c r="D12288" s="2">
        <v>0.27857638888888892</v>
      </c>
      <c r="E12288" t="s">
        <v>33</v>
      </c>
      <c r="F12288" t="s">
        <v>34</v>
      </c>
      <c r="G12288" t="s">
        <v>40</v>
      </c>
      <c r="H12288" t="s">
        <v>24</v>
      </c>
      <c r="I12288" t="s">
        <v>98</v>
      </c>
      <c r="J12288" s="4">
        <v>151</v>
      </c>
      <c r="K12288" t="s">
        <v>30</v>
      </c>
    </row>
    <row r="12289" spans="1:11" x14ac:dyDescent="0.3">
      <c r="A12289" t="s">
        <v>19575</v>
      </c>
      <c r="B12289" t="s">
        <v>43966</v>
      </c>
      <c r="C12289" s="1">
        <v>45366</v>
      </c>
      <c r="D12289" s="2">
        <v>0.27354166666666668</v>
      </c>
      <c r="E12289" t="s">
        <v>33</v>
      </c>
      <c r="F12289" t="s">
        <v>34</v>
      </c>
      <c r="G12289" t="s">
        <v>40</v>
      </c>
      <c r="H12289" t="s">
        <v>24</v>
      </c>
      <c r="I12289" t="s">
        <v>98</v>
      </c>
      <c r="J12289" s="4">
        <v>151</v>
      </c>
      <c r="K12289" t="s">
        <v>30</v>
      </c>
    </row>
    <row r="12290" spans="1:11" x14ac:dyDescent="0.3">
      <c r="A12290" t="s">
        <v>19576</v>
      </c>
      <c r="B12290" t="s">
        <v>43966</v>
      </c>
      <c r="C12290" s="1">
        <v>45366</v>
      </c>
      <c r="D12290" s="2">
        <v>0.27658564814814812</v>
      </c>
      <c r="E12290" t="s">
        <v>33</v>
      </c>
      <c r="F12290" t="s">
        <v>34</v>
      </c>
      <c r="G12290" t="s">
        <v>40</v>
      </c>
      <c r="H12290" t="s">
        <v>24</v>
      </c>
      <c r="I12290" t="s">
        <v>98</v>
      </c>
      <c r="J12290" s="4">
        <v>151</v>
      </c>
      <c r="K12290" t="s">
        <v>30</v>
      </c>
    </row>
    <row r="12291" spans="1:11" x14ac:dyDescent="0.3">
      <c r="A12291" t="s">
        <v>19579</v>
      </c>
      <c r="B12291" t="s">
        <v>43966</v>
      </c>
      <c r="C12291" s="1">
        <v>45366</v>
      </c>
      <c r="D12291" s="2">
        <v>0.28016203703703701</v>
      </c>
      <c r="E12291" t="s">
        <v>33</v>
      </c>
      <c r="F12291" t="s">
        <v>34</v>
      </c>
      <c r="G12291" t="s">
        <v>40</v>
      </c>
      <c r="H12291" t="s">
        <v>24</v>
      </c>
      <c r="I12291" t="s">
        <v>98</v>
      </c>
      <c r="J12291" s="4">
        <v>151</v>
      </c>
      <c r="K12291" t="s">
        <v>30</v>
      </c>
    </row>
    <row r="12292" spans="1:11" x14ac:dyDescent="0.3">
      <c r="A12292" t="s">
        <v>19580</v>
      </c>
      <c r="B12292" t="s">
        <v>43966</v>
      </c>
      <c r="C12292" s="1">
        <v>45366</v>
      </c>
      <c r="D12292" s="2">
        <v>0.2804976851851852</v>
      </c>
      <c r="E12292" t="s">
        <v>33</v>
      </c>
      <c r="F12292" t="s">
        <v>34</v>
      </c>
      <c r="G12292" t="s">
        <v>40</v>
      </c>
      <c r="H12292" t="s">
        <v>24</v>
      </c>
      <c r="I12292" t="s">
        <v>98</v>
      </c>
      <c r="J12292" s="4">
        <v>151</v>
      </c>
      <c r="K12292" t="s">
        <v>30</v>
      </c>
    </row>
    <row r="12293" spans="1:11" x14ac:dyDescent="0.3">
      <c r="A12293" t="s">
        <v>20340</v>
      </c>
      <c r="B12293" t="s">
        <v>44456</v>
      </c>
      <c r="C12293" s="1">
        <v>45369</v>
      </c>
      <c r="D12293" s="2">
        <v>0.27096064814814813</v>
      </c>
      <c r="E12293" t="s">
        <v>33</v>
      </c>
      <c r="F12293" t="s">
        <v>34</v>
      </c>
      <c r="G12293" t="s">
        <v>40</v>
      </c>
      <c r="H12293" t="s">
        <v>24</v>
      </c>
      <c r="I12293" t="s">
        <v>98</v>
      </c>
      <c r="J12293" s="4">
        <v>151</v>
      </c>
      <c r="K12293" t="s">
        <v>30</v>
      </c>
    </row>
    <row r="12294" spans="1:11" x14ac:dyDescent="0.3">
      <c r="A12294" t="s">
        <v>20341</v>
      </c>
      <c r="B12294" t="s">
        <v>44456</v>
      </c>
      <c r="C12294" s="1">
        <v>45369</v>
      </c>
      <c r="D12294" s="2">
        <v>0.27134259259259258</v>
      </c>
      <c r="E12294" t="s">
        <v>33</v>
      </c>
      <c r="F12294" t="s">
        <v>34</v>
      </c>
      <c r="G12294" t="s">
        <v>40</v>
      </c>
      <c r="H12294" t="s">
        <v>24</v>
      </c>
      <c r="I12294" t="s">
        <v>98</v>
      </c>
      <c r="J12294" s="4">
        <v>151</v>
      </c>
      <c r="K12294" t="s">
        <v>30</v>
      </c>
    </row>
    <row r="12295" spans="1:11" x14ac:dyDescent="0.3">
      <c r="A12295" t="s">
        <v>20342</v>
      </c>
      <c r="B12295" t="s">
        <v>44456</v>
      </c>
      <c r="C12295" s="1">
        <v>45369</v>
      </c>
      <c r="D12295" s="2">
        <v>0.27152777777777776</v>
      </c>
      <c r="E12295" t="s">
        <v>33</v>
      </c>
      <c r="F12295" t="s">
        <v>34</v>
      </c>
      <c r="G12295" t="s">
        <v>40</v>
      </c>
      <c r="H12295" t="s">
        <v>24</v>
      </c>
      <c r="I12295" t="s">
        <v>98</v>
      </c>
      <c r="J12295" s="4">
        <v>151</v>
      </c>
      <c r="K12295" t="s">
        <v>30</v>
      </c>
    </row>
    <row r="12296" spans="1:11" x14ac:dyDescent="0.3">
      <c r="A12296" t="s">
        <v>20344</v>
      </c>
      <c r="B12296" t="s">
        <v>44456</v>
      </c>
      <c r="C12296" s="1">
        <v>45369</v>
      </c>
      <c r="D12296" s="2">
        <v>0.27317129629629627</v>
      </c>
      <c r="E12296" t="s">
        <v>33</v>
      </c>
      <c r="F12296" t="s">
        <v>34</v>
      </c>
      <c r="G12296" t="s">
        <v>40</v>
      </c>
      <c r="H12296" t="s">
        <v>24</v>
      </c>
      <c r="I12296" t="s">
        <v>98</v>
      </c>
      <c r="J12296" s="4">
        <v>151</v>
      </c>
      <c r="K12296" t="s">
        <v>30</v>
      </c>
    </row>
    <row r="12297" spans="1:11" x14ac:dyDescent="0.3">
      <c r="A12297" t="s">
        <v>20347</v>
      </c>
      <c r="B12297" t="s">
        <v>44456</v>
      </c>
      <c r="C12297" s="1">
        <v>45369</v>
      </c>
      <c r="D12297" s="2">
        <v>0.27836805555555555</v>
      </c>
      <c r="E12297" t="s">
        <v>33</v>
      </c>
      <c r="F12297" t="s">
        <v>34</v>
      </c>
      <c r="G12297" t="s">
        <v>40</v>
      </c>
      <c r="H12297" t="s">
        <v>24</v>
      </c>
      <c r="I12297" t="s">
        <v>98</v>
      </c>
      <c r="J12297" s="4">
        <v>151</v>
      </c>
      <c r="K12297" t="s">
        <v>30</v>
      </c>
    </row>
    <row r="12298" spans="1:11" x14ac:dyDescent="0.3">
      <c r="A12298" t="s">
        <v>20348</v>
      </c>
      <c r="B12298" t="s">
        <v>44456</v>
      </c>
      <c r="C12298" s="1">
        <v>45369</v>
      </c>
      <c r="D12298" s="2">
        <v>0.28084490740740742</v>
      </c>
      <c r="E12298" t="s">
        <v>33</v>
      </c>
      <c r="F12298" t="s">
        <v>34</v>
      </c>
      <c r="G12298" t="s">
        <v>40</v>
      </c>
      <c r="H12298" t="s">
        <v>24</v>
      </c>
      <c r="I12298" t="s">
        <v>98</v>
      </c>
      <c r="J12298" s="4">
        <v>151</v>
      </c>
      <c r="K12298" t="s">
        <v>30</v>
      </c>
    </row>
    <row r="12299" spans="1:11" x14ac:dyDescent="0.3">
      <c r="A12299" t="s">
        <v>20609</v>
      </c>
      <c r="B12299" t="s">
        <v>44625</v>
      </c>
      <c r="C12299" s="1">
        <v>45370</v>
      </c>
      <c r="D12299" s="2">
        <v>0.27175925925925926</v>
      </c>
      <c r="E12299" t="s">
        <v>33</v>
      </c>
      <c r="F12299" t="s">
        <v>34</v>
      </c>
      <c r="G12299" t="s">
        <v>40</v>
      </c>
      <c r="H12299" t="s">
        <v>24</v>
      </c>
      <c r="I12299" t="s">
        <v>98</v>
      </c>
      <c r="J12299" s="4">
        <v>151</v>
      </c>
      <c r="K12299" t="s">
        <v>30</v>
      </c>
    </row>
    <row r="12300" spans="1:11" x14ac:dyDescent="0.3">
      <c r="A12300" t="s">
        <v>20895</v>
      </c>
      <c r="B12300" t="s">
        <v>44778</v>
      </c>
      <c r="C12300" s="1">
        <v>45371</v>
      </c>
      <c r="D12300" s="2">
        <v>0.27929398148148149</v>
      </c>
      <c r="E12300" t="s">
        <v>33</v>
      </c>
      <c r="F12300" t="s">
        <v>34</v>
      </c>
      <c r="G12300" t="s">
        <v>40</v>
      </c>
      <c r="H12300" t="s">
        <v>24</v>
      </c>
      <c r="I12300" t="s">
        <v>98</v>
      </c>
      <c r="J12300" s="4">
        <v>151</v>
      </c>
      <c r="K12300" t="s">
        <v>30</v>
      </c>
    </row>
    <row r="12301" spans="1:11" x14ac:dyDescent="0.3">
      <c r="A12301" t="s">
        <v>21178</v>
      </c>
      <c r="B12301" t="s">
        <v>44950</v>
      </c>
      <c r="C12301" s="1">
        <v>45372</v>
      </c>
      <c r="D12301" s="2">
        <v>0.27790509259259261</v>
      </c>
      <c r="E12301" t="s">
        <v>33</v>
      </c>
      <c r="F12301" t="s">
        <v>34</v>
      </c>
      <c r="G12301" t="s">
        <v>40</v>
      </c>
      <c r="H12301" t="s">
        <v>24</v>
      </c>
      <c r="I12301" t="s">
        <v>98</v>
      </c>
      <c r="J12301" s="4">
        <v>151</v>
      </c>
      <c r="K12301" t="s">
        <v>30</v>
      </c>
    </row>
    <row r="12302" spans="1:11" x14ac:dyDescent="0.3">
      <c r="A12302" t="s">
        <v>21180</v>
      </c>
      <c r="B12302" t="s">
        <v>44950</v>
      </c>
      <c r="C12302" s="1">
        <v>45372</v>
      </c>
      <c r="D12302" s="2">
        <v>0.27944444444444444</v>
      </c>
      <c r="E12302" t="s">
        <v>33</v>
      </c>
      <c r="F12302" t="s">
        <v>34</v>
      </c>
      <c r="G12302" t="s">
        <v>40</v>
      </c>
      <c r="H12302" t="s">
        <v>24</v>
      </c>
      <c r="I12302" t="s">
        <v>98</v>
      </c>
      <c r="J12302" s="4">
        <v>151</v>
      </c>
      <c r="K12302" t="s">
        <v>30</v>
      </c>
    </row>
    <row r="12303" spans="1:11" x14ac:dyDescent="0.3">
      <c r="A12303" t="s">
        <v>21181</v>
      </c>
      <c r="B12303" t="s">
        <v>44950</v>
      </c>
      <c r="C12303" s="1">
        <v>45372</v>
      </c>
      <c r="D12303" s="2">
        <v>0.27982638888888889</v>
      </c>
      <c r="E12303" t="s">
        <v>33</v>
      </c>
      <c r="F12303" t="s">
        <v>34</v>
      </c>
      <c r="G12303" t="s">
        <v>40</v>
      </c>
      <c r="H12303" t="s">
        <v>24</v>
      </c>
      <c r="I12303" t="s">
        <v>98</v>
      </c>
      <c r="J12303" s="4">
        <v>151</v>
      </c>
      <c r="K12303" t="s">
        <v>30</v>
      </c>
    </row>
    <row r="12304" spans="1:11" x14ac:dyDescent="0.3">
      <c r="A12304" t="s">
        <v>21182</v>
      </c>
      <c r="B12304" t="s">
        <v>44950</v>
      </c>
      <c r="C12304" s="1">
        <v>45372</v>
      </c>
      <c r="D12304" s="2">
        <v>0.28021990740740743</v>
      </c>
      <c r="E12304" t="s">
        <v>33</v>
      </c>
      <c r="F12304" t="s">
        <v>34</v>
      </c>
      <c r="G12304" t="s">
        <v>40</v>
      </c>
      <c r="H12304" t="s">
        <v>24</v>
      </c>
      <c r="I12304" t="s">
        <v>98</v>
      </c>
      <c r="J12304" s="4">
        <v>151</v>
      </c>
      <c r="K12304" t="s">
        <v>30</v>
      </c>
    </row>
    <row r="12305" spans="1:11" x14ac:dyDescent="0.3">
      <c r="A12305" t="s">
        <v>21461</v>
      </c>
      <c r="B12305" t="s">
        <v>45130</v>
      </c>
      <c r="C12305" s="1">
        <v>45373</v>
      </c>
      <c r="D12305" s="2">
        <v>0.27565972222222224</v>
      </c>
      <c r="E12305" t="s">
        <v>33</v>
      </c>
      <c r="F12305" t="s">
        <v>34</v>
      </c>
      <c r="G12305" t="s">
        <v>40</v>
      </c>
      <c r="H12305" t="s">
        <v>24</v>
      </c>
      <c r="I12305" t="s">
        <v>98</v>
      </c>
      <c r="J12305" s="4">
        <v>151</v>
      </c>
      <c r="K12305" t="s">
        <v>30</v>
      </c>
    </row>
    <row r="12306" spans="1:11" x14ac:dyDescent="0.3">
      <c r="A12306" t="s">
        <v>21464</v>
      </c>
      <c r="B12306" t="s">
        <v>45130</v>
      </c>
      <c r="C12306" s="1">
        <v>45373</v>
      </c>
      <c r="D12306" s="2">
        <v>0.28041666666666665</v>
      </c>
      <c r="E12306" t="s">
        <v>33</v>
      </c>
      <c r="F12306" t="s">
        <v>34</v>
      </c>
      <c r="G12306" t="s">
        <v>40</v>
      </c>
      <c r="H12306" t="s">
        <v>24</v>
      </c>
      <c r="I12306" t="s">
        <v>98</v>
      </c>
      <c r="J12306" s="4">
        <v>151</v>
      </c>
      <c r="K12306" t="s">
        <v>30</v>
      </c>
    </row>
    <row r="12307" spans="1:11" x14ac:dyDescent="0.3">
      <c r="A12307" t="s">
        <v>22260</v>
      </c>
      <c r="B12307" t="s">
        <v>45643</v>
      </c>
      <c r="C12307" s="1">
        <v>45376</v>
      </c>
      <c r="D12307" s="2">
        <v>0.27184027777777775</v>
      </c>
      <c r="E12307" t="s">
        <v>33</v>
      </c>
      <c r="F12307" t="s">
        <v>34</v>
      </c>
      <c r="G12307" t="s">
        <v>40</v>
      </c>
      <c r="H12307" t="s">
        <v>24</v>
      </c>
      <c r="I12307" t="s">
        <v>98</v>
      </c>
      <c r="J12307" s="4">
        <v>151</v>
      </c>
      <c r="K12307" t="s">
        <v>30</v>
      </c>
    </row>
    <row r="12308" spans="1:11" x14ac:dyDescent="0.3">
      <c r="A12308" t="s">
        <v>22261</v>
      </c>
      <c r="B12308" t="s">
        <v>45643</v>
      </c>
      <c r="C12308" s="1">
        <v>45376</v>
      </c>
      <c r="D12308" s="2">
        <v>0.27293981481481483</v>
      </c>
      <c r="E12308" t="s">
        <v>33</v>
      </c>
      <c r="F12308" t="s">
        <v>34</v>
      </c>
      <c r="G12308" t="s">
        <v>40</v>
      </c>
      <c r="H12308" t="s">
        <v>24</v>
      </c>
      <c r="I12308" t="s">
        <v>98</v>
      </c>
      <c r="J12308" s="4">
        <v>151</v>
      </c>
      <c r="K12308" t="s">
        <v>30</v>
      </c>
    </row>
    <row r="12309" spans="1:11" x14ac:dyDescent="0.3">
      <c r="A12309" t="s">
        <v>22262</v>
      </c>
      <c r="B12309" t="s">
        <v>45643</v>
      </c>
      <c r="C12309" s="1">
        <v>45376</v>
      </c>
      <c r="D12309" s="2">
        <v>0.27376157407407409</v>
      </c>
      <c r="E12309" t="s">
        <v>33</v>
      </c>
      <c r="F12309" t="s">
        <v>34</v>
      </c>
      <c r="G12309" t="s">
        <v>40</v>
      </c>
      <c r="H12309" t="s">
        <v>24</v>
      </c>
      <c r="I12309" t="s">
        <v>98</v>
      </c>
      <c r="J12309" s="4">
        <v>151</v>
      </c>
      <c r="K12309" t="s">
        <v>30</v>
      </c>
    </row>
    <row r="12310" spans="1:11" x14ac:dyDescent="0.3">
      <c r="A12310" t="s">
        <v>22263</v>
      </c>
      <c r="B12310" t="s">
        <v>45643</v>
      </c>
      <c r="C12310" s="1">
        <v>45376</v>
      </c>
      <c r="D12310" s="2">
        <v>0.27478009259259262</v>
      </c>
      <c r="E12310" t="s">
        <v>33</v>
      </c>
      <c r="F12310" t="s">
        <v>34</v>
      </c>
      <c r="G12310" t="s">
        <v>40</v>
      </c>
      <c r="H12310" t="s">
        <v>24</v>
      </c>
      <c r="I12310" t="s">
        <v>98</v>
      </c>
      <c r="J12310" s="4">
        <v>151</v>
      </c>
      <c r="K12310" t="s">
        <v>30</v>
      </c>
    </row>
    <row r="12311" spans="1:11" x14ac:dyDescent="0.3">
      <c r="A12311" t="s">
        <v>22266</v>
      </c>
      <c r="B12311" t="s">
        <v>45643</v>
      </c>
      <c r="C12311" s="1">
        <v>45376</v>
      </c>
      <c r="D12311" s="2">
        <v>0.27751157407407406</v>
      </c>
      <c r="E12311" t="s">
        <v>33</v>
      </c>
      <c r="F12311" t="s">
        <v>34</v>
      </c>
      <c r="G12311" t="s">
        <v>40</v>
      </c>
      <c r="H12311" t="s">
        <v>24</v>
      </c>
      <c r="I12311" t="s">
        <v>98</v>
      </c>
      <c r="J12311" s="4">
        <v>151</v>
      </c>
      <c r="K12311" t="s">
        <v>30</v>
      </c>
    </row>
    <row r="12312" spans="1:11" x14ac:dyDescent="0.3">
      <c r="A12312" t="s">
        <v>22268</v>
      </c>
      <c r="B12312" t="s">
        <v>45643</v>
      </c>
      <c r="C12312" s="1">
        <v>45376</v>
      </c>
      <c r="D12312" s="2">
        <v>0.27875</v>
      </c>
      <c r="E12312" t="s">
        <v>33</v>
      </c>
      <c r="F12312" t="s">
        <v>34</v>
      </c>
      <c r="G12312" t="s">
        <v>40</v>
      </c>
      <c r="H12312" t="s">
        <v>24</v>
      </c>
      <c r="I12312" t="s">
        <v>98</v>
      </c>
      <c r="J12312" s="4">
        <v>151</v>
      </c>
      <c r="K12312" t="s">
        <v>30</v>
      </c>
    </row>
    <row r="12313" spans="1:11" x14ac:dyDescent="0.3">
      <c r="A12313" t="s">
        <v>22559</v>
      </c>
      <c r="B12313" t="s">
        <v>45832</v>
      </c>
      <c r="C12313" s="1">
        <v>45377</v>
      </c>
      <c r="D12313" s="2">
        <v>0.27204861111111112</v>
      </c>
      <c r="E12313" t="s">
        <v>33</v>
      </c>
      <c r="F12313" t="s">
        <v>34</v>
      </c>
      <c r="G12313" t="s">
        <v>40</v>
      </c>
      <c r="H12313" t="s">
        <v>24</v>
      </c>
      <c r="I12313" t="s">
        <v>98</v>
      </c>
      <c r="J12313" s="4">
        <v>151</v>
      </c>
      <c r="K12313" t="s">
        <v>30</v>
      </c>
    </row>
    <row r="12314" spans="1:11" x14ac:dyDescent="0.3">
      <c r="A12314" t="s">
        <v>22814</v>
      </c>
      <c r="B12314" t="s">
        <v>46014</v>
      </c>
      <c r="C12314" s="1">
        <v>45378</v>
      </c>
      <c r="D12314" s="2">
        <v>0.27586805555555555</v>
      </c>
      <c r="E12314" t="s">
        <v>33</v>
      </c>
      <c r="F12314" t="s">
        <v>34</v>
      </c>
      <c r="G12314" t="s">
        <v>40</v>
      </c>
      <c r="H12314" t="s">
        <v>24</v>
      </c>
      <c r="I12314" t="s">
        <v>98</v>
      </c>
      <c r="J12314" s="4">
        <v>151</v>
      </c>
      <c r="K12314" t="s">
        <v>30</v>
      </c>
    </row>
    <row r="12315" spans="1:11" x14ac:dyDescent="0.3">
      <c r="A12315" t="s">
        <v>23080</v>
      </c>
      <c r="B12315" t="s">
        <v>46184</v>
      </c>
      <c r="C12315" s="1">
        <v>45379</v>
      </c>
      <c r="D12315" s="2">
        <v>0.27835648148148145</v>
      </c>
      <c r="E12315" t="s">
        <v>33</v>
      </c>
      <c r="F12315" t="s">
        <v>34</v>
      </c>
      <c r="G12315" t="s">
        <v>40</v>
      </c>
      <c r="H12315" t="s">
        <v>24</v>
      </c>
      <c r="I12315" t="s">
        <v>98</v>
      </c>
      <c r="J12315" s="4">
        <v>151</v>
      </c>
      <c r="K12315" t="s">
        <v>30</v>
      </c>
    </row>
    <row r="12316" spans="1:11" x14ac:dyDescent="0.3">
      <c r="A12316" t="s">
        <v>23190</v>
      </c>
      <c r="B12316" t="s">
        <v>46255</v>
      </c>
      <c r="C12316" s="1">
        <v>45379</v>
      </c>
      <c r="D12316" s="2">
        <v>0.64952546296296299</v>
      </c>
      <c r="E12316" t="s">
        <v>33</v>
      </c>
      <c r="F12316" t="s">
        <v>34</v>
      </c>
      <c r="G12316" t="s">
        <v>40</v>
      </c>
      <c r="H12316" t="s">
        <v>24</v>
      </c>
      <c r="I12316" t="s">
        <v>98</v>
      </c>
      <c r="J12316" s="4">
        <v>151</v>
      </c>
      <c r="K12316" t="s">
        <v>30</v>
      </c>
    </row>
    <row r="12317" spans="1:11" x14ac:dyDescent="0.3">
      <c r="A12317" t="s">
        <v>23339</v>
      </c>
      <c r="B12317" t="s">
        <v>46360</v>
      </c>
      <c r="C12317" s="1">
        <v>45380</v>
      </c>
      <c r="D12317" s="2">
        <v>0.27155092592592595</v>
      </c>
      <c r="E12317" t="s">
        <v>33</v>
      </c>
      <c r="F12317" t="s">
        <v>34</v>
      </c>
      <c r="G12317" t="s">
        <v>40</v>
      </c>
      <c r="H12317" t="s">
        <v>24</v>
      </c>
      <c r="I12317" t="s">
        <v>98</v>
      </c>
      <c r="J12317" s="4">
        <v>151</v>
      </c>
      <c r="K12317" t="s">
        <v>30</v>
      </c>
    </row>
    <row r="12318" spans="1:11" x14ac:dyDescent="0.3">
      <c r="A12318" t="s">
        <v>23342</v>
      </c>
      <c r="B12318" t="s">
        <v>46360</v>
      </c>
      <c r="C12318" s="1">
        <v>45380</v>
      </c>
      <c r="D12318" s="2">
        <v>0.27734953703703702</v>
      </c>
      <c r="E12318" t="s">
        <v>33</v>
      </c>
      <c r="F12318" t="s">
        <v>34</v>
      </c>
      <c r="G12318" t="s">
        <v>40</v>
      </c>
      <c r="H12318" t="s">
        <v>24</v>
      </c>
      <c r="I12318" t="s">
        <v>98</v>
      </c>
      <c r="J12318" s="4">
        <v>151</v>
      </c>
      <c r="K12318" t="s">
        <v>30</v>
      </c>
    </row>
    <row r="12319" spans="1:11" x14ac:dyDescent="0.3">
      <c r="A12319" t="s">
        <v>23343</v>
      </c>
      <c r="B12319" t="s">
        <v>46360</v>
      </c>
      <c r="C12319" s="1">
        <v>45380</v>
      </c>
      <c r="D12319" s="2">
        <v>0.27781250000000002</v>
      </c>
      <c r="E12319" t="s">
        <v>33</v>
      </c>
      <c r="F12319" t="s">
        <v>34</v>
      </c>
      <c r="G12319" t="s">
        <v>40</v>
      </c>
      <c r="H12319" t="s">
        <v>24</v>
      </c>
      <c r="I12319" t="s">
        <v>98</v>
      </c>
      <c r="J12319" s="4">
        <v>151</v>
      </c>
      <c r="K12319" t="s">
        <v>30</v>
      </c>
    </row>
    <row r="12320" spans="1:11" x14ac:dyDescent="0.3">
      <c r="A12320" t="s">
        <v>23345</v>
      </c>
      <c r="B12320" t="s">
        <v>46360</v>
      </c>
      <c r="C12320" s="1">
        <v>45380</v>
      </c>
      <c r="D12320" s="2">
        <v>0.27839120370370368</v>
      </c>
      <c r="E12320" t="s">
        <v>33</v>
      </c>
      <c r="F12320" t="s">
        <v>34</v>
      </c>
      <c r="G12320" t="s">
        <v>40</v>
      </c>
      <c r="H12320" t="s">
        <v>24</v>
      </c>
      <c r="I12320" t="s">
        <v>98</v>
      </c>
      <c r="J12320" s="4">
        <v>151</v>
      </c>
      <c r="K12320" t="s">
        <v>30</v>
      </c>
    </row>
    <row r="12321" spans="1:11" x14ac:dyDescent="0.3">
      <c r="A12321" t="s">
        <v>24099</v>
      </c>
      <c r="B12321" t="s">
        <v>46912</v>
      </c>
      <c r="C12321" s="1">
        <v>45384</v>
      </c>
      <c r="D12321" s="2">
        <v>0.27253472222222225</v>
      </c>
      <c r="E12321" t="s">
        <v>33</v>
      </c>
      <c r="F12321" t="s">
        <v>34</v>
      </c>
      <c r="G12321" t="s">
        <v>40</v>
      </c>
      <c r="H12321" t="s">
        <v>24</v>
      </c>
      <c r="I12321" t="s">
        <v>98</v>
      </c>
      <c r="J12321" s="4">
        <v>151</v>
      </c>
      <c r="K12321" t="s">
        <v>30</v>
      </c>
    </row>
    <row r="12322" spans="1:11" x14ac:dyDescent="0.3">
      <c r="A12322" t="s">
        <v>24102</v>
      </c>
      <c r="B12322" t="s">
        <v>46912</v>
      </c>
      <c r="C12322" s="1">
        <v>45384</v>
      </c>
      <c r="D12322" s="2">
        <v>0.27538194444444447</v>
      </c>
      <c r="E12322" t="s">
        <v>33</v>
      </c>
      <c r="F12322" t="s">
        <v>34</v>
      </c>
      <c r="G12322" t="s">
        <v>40</v>
      </c>
      <c r="H12322" t="s">
        <v>24</v>
      </c>
      <c r="I12322" t="s">
        <v>98</v>
      </c>
      <c r="J12322" s="4">
        <v>151</v>
      </c>
      <c r="K12322" t="s">
        <v>30</v>
      </c>
    </row>
    <row r="12323" spans="1:11" x14ac:dyDescent="0.3">
      <c r="A12323" t="s">
        <v>24107</v>
      </c>
      <c r="B12323" t="s">
        <v>46912</v>
      </c>
      <c r="C12323" s="1">
        <v>45384</v>
      </c>
      <c r="D12323" s="2">
        <v>0.27915509259259258</v>
      </c>
      <c r="E12323" t="s">
        <v>33</v>
      </c>
      <c r="F12323" t="s">
        <v>34</v>
      </c>
      <c r="G12323" t="s">
        <v>40</v>
      </c>
      <c r="H12323" t="s">
        <v>24</v>
      </c>
      <c r="I12323" t="s">
        <v>98</v>
      </c>
      <c r="J12323" s="4">
        <v>151</v>
      </c>
      <c r="K12323" t="s">
        <v>30</v>
      </c>
    </row>
    <row r="12324" spans="1:11" x14ac:dyDescent="0.3">
      <c r="A12324" t="s">
        <v>24109</v>
      </c>
      <c r="B12324" t="s">
        <v>46912</v>
      </c>
      <c r="C12324" s="1">
        <v>45384</v>
      </c>
      <c r="D12324" s="2">
        <v>0.2802662037037037</v>
      </c>
      <c r="E12324" t="s">
        <v>33</v>
      </c>
      <c r="F12324" t="s">
        <v>34</v>
      </c>
      <c r="G12324" t="s">
        <v>40</v>
      </c>
      <c r="H12324" t="s">
        <v>24</v>
      </c>
      <c r="I12324" t="s">
        <v>98</v>
      </c>
      <c r="J12324" s="4">
        <v>151</v>
      </c>
      <c r="K12324" t="s">
        <v>30</v>
      </c>
    </row>
    <row r="12325" spans="1:11" x14ac:dyDescent="0.3">
      <c r="A12325" t="s">
        <v>24233</v>
      </c>
      <c r="B12325" t="s">
        <v>46961</v>
      </c>
      <c r="C12325" s="1">
        <v>45384</v>
      </c>
      <c r="D12325" s="2">
        <v>0.64606481481481481</v>
      </c>
      <c r="E12325" t="s">
        <v>33</v>
      </c>
      <c r="F12325" t="s">
        <v>34</v>
      </c>
      <c r="G12325" t="s">
        <v>40</v>
      </c>
      <c r="H12325" t="s">
        <v>24</v>
      </c>
      <c r="I12325" t="s">
        <v>98</v>
      </c>
      <c r="J12325" s="4">
        <v>151</v>
      </c>
      <c r="K12325" t="s">
        <v>30</v>
      </c>
    </row>
    <row r="12326" spans="1:11" x14ac:dyDescent="0.3">
      <c r="A12326" t="s">
        <v>24379</v>
      </c>
      <c r="B12326" t="s">
        <v>47049</v>
      </c>
      <c r="C12326" s="1">
        <v>45385</v>
      </c>
      <c r="D12326" s="2">
        <v>0.27190972222222221</v>
      </c>
      <c r="E12326" t="s">
        <v>33</v>
      </c>
      <c r="F12326" t="s">
        <v>34</v>
      </c>
      <c r="G12326" t="s">
        <v>40</v>
      </c>
      <c r="H12326" t="s">
        <v>24</v>
      </c>
      <c r="I12326" t="s">
        <v>98</v>
      </c>
      <c r="J12326" s="4">
        <v>151</v>
      </c>
      <c r="K12326" t="s">
        <v>30</v>
      </c>
    </row>
    <row r="12327" spans="1:11" x14ac:dyDescent="0.3">
      <c r="A12327" t="s">
        <v>24382</v>
      </c>
      <c r="B12327" t="s">
        <v>47049</v>
      </c>
      <c r="C12327" s="1">
        <v>45385</v>
      </c>
      <c r="D12327" s="2">
        <v>0.27736111111111111</v>
      </c>
      <c r="E12327" t="s">
        <v>33</v>
      </c>
      <c r="F12327" t="s">
        <v>34</v>
      </c>
      <c r="G12327" t="s">
        <v>40</v>
      </c>
      <c r="H12327" t="s">
        <v>24</v>
      </c>
      <c r="I12327" t="s">
        <v>98</v>
      </c>
      <c r="J12327" s="4">
        <v>151</v>
      </c>
      <c r="K12327" t="s">
        <v>30</v>
      </c>
    </row>
    <row r="12328" spans="1:11" x14ac:dyDescent="0.3">
      <c r="A12328" t="s">
        <v>24627</v>
      </c>
      <c r="B12328" t="s">
        <v>47213</v>
      </c>
      <c r="C12328" s="1">
        <v>45386</v>
      </c>
      <c r="D12328" s="2">
        <v>0.27105324074074072</v>
      </c>
      <c r="E12328" t="s">
        <v>33</v>
      </c>
      <c r="F12328" t="s">
        <v>34</v>
      </c>
      <c r="G12328" t="s">
        <v>40</v>
      </c>
      <c r="H12328" t="s">
        <v>24</v>
      </c>
      <c r="I12328" t="s">
        <v>98</v>
      </c>
      <c r="J12328" s="4">
        <v>151</v>
      </c>
      <c r="K12328" t="s">
        <v>30</v>
      </c>
    </row>
    <row r="12329" spans="1:11" x14ac:dyDescent="0.3">
      <c r="A12329" t="s">
        <v>24632</v>
      </c>
      <c r="B12329" t="s">
        <v>47213</v>
      </c>
      <c r="C12329" s="1">
        <v>45386</v>
      </c>
      <c r="D12329" s="2">
        <v>0.27975694444444443</v>
      </c>
      <c r="E12329" t="s">
        <v>33</v>
      </c>
      <c r="F12329" t="s">
        <v>34</v>
      </c>
      <c r="G12329" t="s">
        <v>40</v>
      </c>
      <c r="H12329" t="s">
        <v>24</v>
      </c>
      <c r="I12329" t="s">
        <v>98</v>
      </c>
      <c r="J12329" s="4">
        <v>151</v>
      </c>
      <c r="K12329" t="s">
        <v>30</v>
      </c>
    </row>
    <row r="12330" spans="1:11" x14ac:dyDescent="0.3">
      <c r="A12330" t="s">
        <v>24873</v>
      </c>
      <c r="B12330" t="s">
        <v>47364</v>
      </c>
      <c r="C12330" s="1">
        <v>45387</v>
      </c>
      <c r="D12330" s="2">
        <v>0.27374999999999999</v>
      </c>
      <c r="E12330" t="s">
        <v>33</v>
      </c>
      <c r="F12330" t="s">
        <v>34</v>
      </c>
      <c r="G12330" t="s">
        <v>40</v>
      </c>
      <c r="H12330" t="s">
        <v>24</v>
      </c>
      <c r="I12330" t="s">
        <v>98</v>
      </c>
      <c r="J12330" s="4">
        <v>151</v>
      </c>
      <c r="K12330" t="s">
        <v>30</v>
      </c>
    </row>
    <row r="12331" spans="1:11" x14ac:dyDescent="0.3">
      <c r="A12331" t="s">
        <v>24874</v>
      </c>
      <c r="B12331" t="s">
        <v>47364</v>
      </c>
      <c r="C12331" s="1">
        <v>45387</v>
      </c>
      <c r="D12331" s="2">
        <v>0.27405092592592595</v>
      </c>
      <c r="E12331" t="s">
        <v>33</v>
      </c>
      <c r="F12331" t="s">
        <v>34</v>
      </c>
      <c r="G12331" t="s">
        <v>40</v>
      </c>
      <c r="H12331" t="s">
        <v>24</v>
      </c>
      <c r="I12331" t="s">
        <v>98</v>
      </c>
      <c r="J12331" s="4">
        <v>151</v>
      </c>
      <c r="K12331" t="s">
        <v>30</v>
      </c>
    </row>
    <row r="12332" spans="1:11" x14ac:dyDescent="0.3">
      <c r="A12332" t="s">
        <v>24876</v>
      </c>
      <c r="B12332" t="s">
        <v>47364</v>
      </c>
      <c r="C12332" s="1">
        <v>45387</v>
      </c>
      <c r="D12332" s="2">
        <v>0.27582175925925928</v>
      </c>
      <c r="E12332" t="s">
        <v>33</v>
      </c>
      <c r="F12332" t="s">
        <v>34</v>
      </c>
      <c r="G12332" t="s">
        <v>40</v>
      </c>
      <c r="H12332" t="s">
        <v>24</v>
      </c>
      <c r="I12332" t="s">
        <v>98</v>
      </c>
      <c r="J12332" s="4">
        <v>151</v>
      </c>
      <c r="K12332" t="s">
        <v>30</v>
      </c>
    </row>
    <row r="12333" spans="1:11" x14ac:dyDescent="0.3">
      <c r="A12333" t="s">
        <v>24878</v>
      </c>
      <c r="B12333" t="s">
        <v>47364</v>
      </c>
      <c r="C12333" s="1">
        <v>45387</v>
      </c>
      <c r="D12333" s="2">
        <v>0.27629629629629632</v>
      </c>
      <c r="E12333" t="s">
        <v>33</v>
      </c>
      <c r="F12333" t="s">
        <v>34</v>
      </c>
      <c r="G12333" t="s">
        <v>40</v>
      </c>
      <c r="H12333" t="s">
        <v>24</v>
      </c>
      <c r="I12333" t="s">
        <v>98</v>
      </c>
      <c r="J12333" s="4">
        <v>151</v>
      </c>
      <c r="K12333" t="s">
        <v>30</v>
      </c>
    </row>
    <row r="12334" spans="1:11" x14ac:dyDescent="0.3">
      <c r="A12334" t="s">
        <v>24983</v>
      </c>
      <c r="B12334" t="s">
        <v>47430</v>
      </c>
      <c r="C12334" s="1">
        <v>45387</v>
      </c>
      <c r="D12334" s="2">
        <v>0.66112268518518513</v>
      </c>
      <c r="E12334" t="s">
        <v>33</v>
      </c>
      <c r="F12334" t="s">
        <v>34</v>
      </c>
      <c r="G12334" t="s">
        <v>40</v>
      </c>
      <c r="H12334" t="s">
        <v>24</v>
      </c>
      <c r="I12334" t="s">
        <v>98</v>
      </c>
      <c r="J12334" s="4">
        <v>151</v>
      </c>
      <c r="K12334" t="s">
        <v>30</v>
      </c>
    </row>
    <row r="12335" spans="1:11" x14ac:dyDescent="0.3">
      <c r="A12335" t="s">
        <v>25672</v>
      </c>
      <c r="B12335" t="s">
        <v>47849</v>
      </c>
      <c r="C12335" s="1">
        <v>45390</v>
      </c>
      <c r="D12335" s="2">
        <v>0.27368055555555554</v>
      </c>
      <c r="E12335" t="s">
        <v>33</v>
      </c>
      <c r="F12335" t="s">
        <v>34</v>
      </c>
      <c r="G12335" t="s">
        <v>40</v>
      </c>
      <c r="H12335" t="s">
        <v>24</v>
      </c>
      <c r="I12335" t="s">
        <v>98</v>
      </c>
      <c r="J12335" s="4">
        <v>151</v>
      </c>
      <c r="K12335" t="s">
        <v>30</v>
      </c>
    </row>
    <row r="12336" spans="1:11" x14ac:dyDescent="0.3">
      <c r="A12336" t="s">
        <v>25673</v>
      </c>
      <c r="B12336" t="s">
        <v>47849</v>
      </c>
      <c r="C12336" s="1">
        <v>45390</v>
      </c>
      <c r="D12336" s="2">
        <v>0.27437499999999998</v>
      </c>
      <c r="E12336" t="s">
        <v>33</v>
      </c>
      <c r="F12336" t="s">
        <v>34</v>
      </c>
      <c r="G12336" t="s">
        <v>40</v>
      </c>
      <c r="H12336" t="s">
        <v>24</v>
      </c>
      <c r="I12336" t="s">
        <v>98</v>
      </c>
      <c r="J12336" s="4">
        <v>151</v>
      </c>
      <c r="K12336" t="s">
        <v>30</v>
      </c>
    </row>
    <row r="12337" spans="1:11" x14ac:dyDescent="0.3">
      <c r="A12337" t="s">
        <v>25676</v>
      </c>
      <c r="B12337" t="s">
        <v>47849</v>
      </c>
      <c r="C12337" s="1">
        <v>45390</v>
      </c>
      <c r="D12337" s="2">
        <v>0.27916666666666667</v>
      </c>
      <c r="E12337" t="s">
        <v>33</v>
      </c>
      <c r="F12337" t="s">
        <v>34</v>
      </c>
      <c r="G12337" t="s">
        <v>40</v>
      </c>
      <c r="H12337" t="s">
        <v>24</v>
      </c>
      <c r="I12337" t="s">
        <v>98</v>
      </c>
      <c r="J12337" s="4">
        <v>151</v>
      </c>
      <c r="K12337" t="s">
        <v>30</v>
      </c>
    </row>
    <row r="12338" spans="1:11" x14ac:dyDescent="0.3">
      <c r="A12338" t="s">
        <v>25677</v>
      </c>
      <c r="B12338" t="s">
        <v>47849</v>
      </c>
      <c r="C12338" s="1">
        <v>45390</v>
      </c>
      <c r="D12338" s="2">
        <v>0.28064814814814815</v>
      </c>
      <c r="E12338" t="s">
        <v>33</v>
      </c>
      <c r="F12338" t="s">
        <v>34</v>
      </c>
      <c r="G12338" t="s">
        <v>40</v>
      </c>
      <c r="H12338" t="s">
        <v>24</v>
      </c>
      <c r="I12338" t="s">
        <v>98</v>
      </c>
      <c r="J12338" s="4">
        <v>151</v>
      </c>
      <c r="K12338" t="s">
        <v>30</v>
      </c>
    </row>
    <row r="12339" spans="1:11" x14ac:dyDescent="0.3">
      <c r="A12339" t="s">
        <v>25966</v>
      </c>
      <c r="B12339" t="s">
        <v>48026</v>
      </c>
      <c r="C12339" s="1">
        <v>45391</v>
      </c>
      <c r="D12339" s="2">
        <v>0.27182870370370371</v>
      </c>
      <c r="E12339" t="s">
        <v>33</v>
      </c>
      <c r="F12339" t="s">
        <v>34</v>
      </c>
      <c r="G12339" t="s">
        <v>40</v>
      </c>
      <c r="H12339" t="s">
        <v>24</v>
      </c>
      <c r="I12339" t="s">
        <v>98</v>
      </c>
      <c r="J12339" s="4">
        <v>151</v>
      </c>
      <c r="K12339" t="s">
        <v>30</v>
      </c>
    </row>
    <row r="12340" spans="1:11" x14ac:dyDescent="0.3">
      <c r="A12340" t="s">
        <v>25970</v>
      </c>
      <c r="B12340" t="s">
        <v>48026</v>
      </c>
      <c r="C12340" s="1">
        <v>45391</v>
      </c>
      <c r="D12340" s="2">
        <v>0.27648148148148149</v>
      </c>
      <c r="E12340" t="s">
        <v>33</v>
      </c>
      <c r="F12340" t="s">
        <v>34</v>
      </c>
      <c r="G12340" t="s">
        <v>40</v>
      </c>
      <c r="H12340" t="s">
        <v>24</v>
      </c>
      <c r="I12340" t="s">
        <v>98</v>
      </c>
      <c r="J12340" s="4">
        <v>151</v>
      </c>
      <c r="K12340" t="s">
        <v>30</v>
      </c>
    </row>
    <row r="12341" spans="1:11" x14ac:dyDescent="0.3">
      <c r="A12341" t="s">
        <v>25971</v>
      </c>
      <c r="B12341" t="s">
        <v>48026</v>
      </c>
      <c r="C12341" s="1">
        <v>45391</v>
      </c>
      <c r="D12341" s="2">
        <v>0.27678240740740739</v>
      </c>
      <c r="E12341" t="s">
        <v>33</v>
      </c>
      <c r="F12341" t="s">
        <v>34</v>
      </c>
      <c r="G12341" t="s">
        <v>40</v>
      </c>
      <c r="H12341" t="s">
        <v>24</v>
      </c>
      <c r="I12341" t="s">
        <v>98</v>
      </c>
      <c r="J12341" s="4">
        <v>151</v>
      </c>
      <c r="K12341" t="s">
        <v>30</v>
      </c>
    </row>
    <row r="12342" spans="1:11" x14ac:dyDescent="0.3">
      <c r="A12342" t="s">
        <v>26226</v>
      </c>
      <c r="B12342" t="s">
        <v>48174</v>
      </c>
      <c r="C12342" s="1">
        <v>45392</v>
      </c>
      <c r="D12342" s="2">
        <v>0.27377314814814813</v>
      </c>
      <c r="E12342" t="s">
        <v>33</v>
      </c>
      <c r="F12342" t="s">
        <v>34</v>
      </c>
      <c r="G12342" t="s">
        <v>40</v>
      </c>
      <c r="H12342" t="s">
        <v>24</v>
      </c>
      <c r="I12342" t="s">
        <v>98</v>
      </c>
      <c r="J12342" s="4">
        <v>151</v>
      </c>
      <c r="K12342" t="s">
        <v>30</v>
      </c>
    </row>
    <row r="12343" spans="1:11" x14ac:dyDescent="0.3">
      <c r="A12343" t="s">
        <v>26333</v>
      </c>
      <c r="B12343" t="s">
        <v>48238</v>
      </c>
      <c r="C12343" s="1">
        <v>45392</v>
      </c>
      <c r="D12343" s="2">
        <v>0.66450231481481481</v>
      </c>
      <c r="E12343" t="s">
        <v>33</v>
      </c>
      <c r="F12343" t="s">
        <v>34</v>
      </c>
      <c r="G12343" t="s">
        <v>40</v>
      </c>
      <c r="H12343" t="s">
        <v>24</v>
      </c>
      <c r="I12343" t="s">
        <v>98</v>
      </c>
      <c r="J12343" s="4">
        <v>151</v>
      </c>
      <c r="K12343" t="s">
        <v>30</v>
      </c>
    </row>
    <row r="12344" spans="1:11" x14ac:dyDescent="0.3">
      <c r="A12344" t="s">
        <v>26334</v>
      </c>
      <c r="B12344" t="s">
        <v>48238</v>
      </c>
      <c r="C12344" s="1">
        <v>45392</v>
      </c>
      <c r="D12344" s="2">
        <v>0.66648148148148145</v>
      </c>
      <c r="E12344" t="s">
        <v>33</v>
      </c>
      <c r="F12344" t="s">
        <v>34</v>
      </c>
      <c r="G12344" t="s">
        <v>40</v>
      </c>
      <c r="H12344" t="s">
        <v>24</v>
      </c>
      <c r="I12344" t="s">
        <v>98</v>
      </c>
      <c r="J12344" s="4">
        <v>151</v>
      </c>
      <c r="K12344" t="s">
        <v>30</v>
      </c>
    </row>
    <row r="12345" spans="1:11" x14ac:dyDescent="0.3">
      <c r="A12345" t="s">
        <v>26466</v>
      </c>
      <c r="B12345" t="s">
        <v>48338</v>
      </c>
      <c r="C12345" s="1">
        <v>45393</v>
      </c>
      <c r="D12345" s="2">
        <v>0.27217592592592593</v>
      </c>
      <c r="E12345" t="s">
        <v>33</v>
      </c>
      <c r="F12345" t="s">
        <v>34</v>
      </c>
      <c r="G12345" t="s">
        <v>40</v>
      </c>
      <c r="H12345" t="s">
        <v>24</v>
      </c>
      <c r="I12345" t="s">
        <v>98</v>
      </c>
      <c r="J12345" s="4">
        <v>151</v>
      </c>
      <c r="K12345" t="s">
        <v>30</v>
      </c>
    </row>
    <row r="12346" spans="1:11" x14ac:dyDescent="0.3">
      <c r="A12346" t="s">
        <v>26469</v>
      </c>
      <c r="B12346" t="s">
        <v>48338</v>
      </c>
      <c r="C12346" s="1">
        <v>45393</v>
      </c>
      <c r="D12346" s="2">
        <v>0.27370370370370373</v>
      </c>
      <c r="E12346" t="s">
        <v>33</v>
      </c>
      <c r="F12346" t="s">
        <v>34</v>
      </c>
      <c r="G12346" t="s">
        <v>40</v>
      </c>
      <c r="H12346" t="s">
        <v>24</v>
      </c>
      <c r="I12346" t="s">
        <v>98</v>
      </c>
      <c r="J12346" s="4">
        <v>151</v>
      </c>
      <c r="K12346" t="s">
        <v>30</v>
      </c>
    </row>
    <row r="12347" spans="1:11" x14ac:dyDescent="0.3">
      <c r="A12347" t="s">
        <v>26470</v>
      </c>
      <c r="B12347" t="s">
        <v>48338</v>
      </c>
      <c r="C12347" s="1">
        <v>45393</v>
      </c>
      <c r="D12347" s="2">
        <v>0.27585648148148151</v>
      </c>
      <c r="E12347" t="s">
        <v>33</v>
      </c>
      <c r="F12347" t="s">
        <v>34</v>
      </c>
      <c r="G12347" t="s">
        <v>40</v>
      </c>
      <c r="H12347" t="s">
        <v>24</v>
      </c>
      <c r="I12347" t="s">
        <v>98</v>
      </c>
      <c r="J12347" s="4">
        <v>151</v>
      </c>
      <c r="K12347" t="s">
        <v>30</v>
      </c>
    </row>
    <row r="12348" spans="1:11" x14ac:dyDescent="0.3">
      <c r="A12348" t="s">
        <v>26471</v>
      </c>
      <c r="B12348" t="s">
        <v>48338</v>
      </c>
      <c r="C12348" s="1">
        <v>45393</v>
      </c>
      <c r="D12348" s="2">
        <v>0.2759490740740741</v>
      </c>
      <c r="E12348" t="s">
        <v>33</v>
      </c>
      <c r="F12348" t="s">
        <v>34</v>
      </c>
      <c r="G12348" t="s">
        <v>40</v>
      </c>
      <c r="H12348" t="s">
        <v>24</v>
      </c>
      <c r="I12348" t="s">
        <v>98</v>
      </c>
      <c r="J12348" s="4">
        <v>151</v>
      </c>
      <c r="K12348" t="s">
        <v>30</v>
      </c>
    </row>
    <row r="12349" spans="1:11" x14ac:dyDescent="0.3">
      <c r="A12349" t="s">
        <v>26472</v>
      </c>
      <c r="B12349" t="s">
        <v>48338</v>
      </c>
      <c r="C12349" s="1">
        <v>45393</v>
      </c>
      <c r="D12349" s="2">
        <v>0.27609953703703705</v>
      </c>
      <c r="E12349" t="s">
        <v>33</v>
      </c>
      <c r="F12349" t="s">
        <v>34</v>
      </c>
      <c r="G12349" t="s">
        <v>40</v>
      </c>
      <c r="H12349" t="s">
        <v>24</v>
      </c>
      <c r="I12349" t="s">
        <v>98</v>
      </c>
      <c r="J12349" s="4">
        <v>151</v>
      </c>
      <c r="K12349" t="s">
        <v>30</v>
      </c>
    </row>
    <row r="12350" spans="1:11" x14ac:dyDescent="0.3">
      <c r="A12350" t="s">
        <v>26475</v>
      </c>
      <c r="B12350" t="s">
        <v>48338</v>
      </c>
      <c r="C12350" s="1">
        <v>45393</v>
      </c>
      <c r="D12350" s="2">
        <v>0.28043981481481484</v>
      </c>
      <c r="E12350" t="s">
        <v>33</v>
      </c>
      <c r="F12350" t="s">
        <v>34</v>
      </c>
      <c r="G12350" t="s">
        <v>40</v>
      </c>
      <c r="H12350" t="s">
        <v>24</v>
      </c>
      <c r="I12350" t="s">
        <v>98</v>
      </c>
      <c r="J12350" s="4">
        <v>151</v>
      </c>
      <c r="K12350" t="s">
        <v>30</v>
      </c>
    </row>
    <row r="12351" spans="1:11" x14ac:dyDescent="0.3">
      <c r="A12351" t="s">
        <v>26476</v>
      </c>
      <c r="B12351" t="s">
        <v>48338</v>
      </c>
      <c r="C12351" s="1">
        <v>45393</v>
      </c>
      <c r="D12351" s="2">
        <v>0.28052083333333333</v>
      </c>
      <c r="E12351" t="s">
        <v>33</v>
      </c>
      <c r="F12351" t="s">
        <v>34</v>
      </c>
      <c r="G12351" t="s">
        <v>40</v>
      </c>
      <c r="H12351" t="s">
        <v>24</v>
      </c>
      <c r="I12351" t="s">
        <v>98</v>
      </c>
      <c r="J12351" s="4">
        <v>151</v>
      </c>
      <c r="K12351" t="s">
        <v>30</v>
      </c>
    </row>
    <row r="12352" spans="1:11" x14ac:dyDescent="0.3">
      <c r="A12352" t="s">
        <v>26754</v>
      </c>
      <c r="B12352" t="s">
        <v>48498</v>
      </c>
      <c r="C12352" s="1">
        <v>45394</v>
      </c>
      <c r="D12352" s="2">
        <v>0.27166666666666667</v>
      </c>
      <c r="E12352" t="s">
        <v>33</v>
      </c>
      <c r="F12352" t="s">
        <v>34</v>
      </c>
      <c r="G12352" t="s">
        <v>40</v>
      </c>
      <c r="H12352" t="s">
        <v>24</v>
      </c>
      <c r="I12352" t="s">
        <v>98</v>
      </c>
      <c r="J12352" s="4">
        <v>151</v>
      </c>
      <c r="K12352" t="s">
        <v>30</v>
      </c>
    </row>
    <row r="12353" spans="1:11" x14ac:dyDescent="0.3">
      <c r="A12353" t="s">
        <v>26756</v>
      </c>
      <c r="B12353" t="s">
        <v>48498</v>
      </c>
      <c r="C12353" s="1">
        <v>45394</v>
      </c>
      <c r="D12353" s="2">
        <v>0.27498842592592593</v>
      </c>
      <c r="E12353" t="s">
        <v>33</v>
      </c>
      <c r="F12353" t="s">
        <v>34</v>
      </c>
      <c r="G12353" t="s">
        <v>40</v>
      </c>
      <c r="H12353" t="s">
        <v>24</v>
      </c>
      <c r="I12353" t="s">
        <v>98</v>
      </c>
      <c r="J12353" s="4">
        <v>151</v>
      </c>
      <c r="K12353" t="s">
        <v>30</v>
      </c>
    </row>
    <row r="12354" spans="1:11" x14ac:dyDescent="0.3">
      <c r="A12354" t="s">
        <v>26757</v>
      </c>
      <c r="B12354" t="s">
        <v>48498</v>
      </c>
      <c r="C12354" s="1">
        <v>45394</v>
      </c>
      <c r="D12354" s="2">
        <v>0.27512731481481484</v>
      </c>
      <c r="E12354" t="s">
        <v>33</v>
      </c>
      <c r="F12354" t="s">
        <v>34</v>
      </c>
      <c r="G12354" t="s">
        <v>40</v>
      </c>
      <c r="H12354" t="s">
        <v>24</v>
      </c>
      <c r="I12354" t="s">
        <v>98</v>
      </c>
      <c r="J12354" s="4">
        <v>151</v>
      </c>
      <c r="K12354" t="s">
        <v>30</v>
      </c>
    </row>
    <row r="12355" spans="1:11" x14ac:dyDescent="0.3">
      <c r="A12355" t="s">
        <v>26758</v>
      </c>
      <c r="B12355" t="s">
        <v>48498</v>
      </c>
      <c r="C12355" s="1">
        <v>45394</v>
      </c>
      <c r="D12355" s="2">
        <v>0.27547453703703706</v>
      </c>
      <c r="E12355" t="s">
        <v>33</v>
      </c>
      <c r="F12355" t="s">
        <v>34</v>
      </c>
      <c r="G12355" t="s">
        <v>40</v>
      </c>
      <c r="H12355" t="s">
        <v>24</v>
      </c>
      <c r="I12355" t="s">
        <v>98</v>
      </c>
      <c r="J12355" s="4">
        <v>151</v>
      </c>
      <c r="K12355" t="s">
        <v>30</v>
      </c>
    </row>
    <row r="12356" spans="1:11" x14ac:dyDescent="0.3">
      <c r="A12356" t="s">
        <v>26764</v>
      </c>
      <c r="B12356" t="s">
        <v>48498</v>
      </c>
      <c r="C12356" s="1">
        <v>45394</v>
      </c>
      <c r="D12356" s="2">
        <v>0.28009259259259262</v>
      </c>
      <c r="E12356" t="s">
        <v>33</v>
      </c>
      <c r="F12356" t="s">
        <v>34</v>
      </c>
      <c r="G12356" t="s">
        <v>40</v>
      </c>
      <c r="H12356" t="s">
        <v>24</v>
      </c>
      <c r="I12356" t="s">
        <v>98</v>
      </c>
      <c r="J12356" s="4">
        <v>151</v>
      </c>
      <c r="K12356" t="s">
        <v>30</v>
      </c>
    </row>
    <row r="12357" spans="1:11" x14ac:dyDescent="0.3">
      <c r="A12357" t="s">
        <v>27596</v>
      </c>
      <c r="B12357" t="s">
        <v>49021</v>
      </c>
      <c r="C12357" s="1">
        <v>45397</v>
      </c>
      <c r="D12357" s="2">
        <v>0.27314814814814814</v>
      </c>
      <c r="E12357" t="s">
        <v>33</v>
      </c>
      <c r="F12357" t="s">
        <v>34</v>
      </c>
      <c r="G12357" t="s">
        <v>40</v>
      </c>
      <c r="H12357" t="s">
        <v>24</v>
      </c>
      <c r="I12357" t="s">
        <v>98</v>
      </c>
      <c r="J12357" s="4">
        <v>151</v>
      </c>
      <c r="K12357" t="s">
        <v>30</v>
      </c>
    </row>
    <row r="12358" spans="1:11" x14ac:dyDescent="0.3">
      <c r="A12358" t="s">
        <v>27598</v>
      </c>
      <c r="B12358" t="s">
        <v>49021</v>
      </c>
      <c r="C12358" s="1">
        <v>45397</v>
      </c>
      <c r="D12358" s="2">
        <v>0.27363425925925927</v>
      </c>
      <c r="E12358" t="s">
        <v>33</v>
      </c>
      <c r="F12358" t="s">
        <v>34</v>
      </c>
      <c r="G12358" t="s">
        <v>40</v>
      </c>
      <c r="H12358" t="s">
        <v>24</v>
      </c>
      <c r="I12358" t="s">
        <v>98</v>
      </c>
      <c r="J12358" s="4">
        <v>151</v>
      </c>
      <c r="K12358" t="s">
        <v>30</v>
      </c>
    </row>
    <row r="12359" spans="1:11" x14ac:dyDescent="0.3">
      <c r="A12359" t="s">
        <v>27602</v>
      </c>
      <c r="B12359" t="s">
        <v>49021</v>
      </c>
      <c r="C12359" s="1">
        <v>45397</v>
      </c>
      <c r="D12359" s="2">
        <v>0.27837962962962964</v>
      </c>
      <c r="E12359" t="s">
        <v>33</v>
      </c>
      <c r="F12359" t="s">
        <v>34</v>
      </c>
      <c r="G12359" t="s">
        <v>40</v>
      </c>
      <c r="H12359" t="s">
        <v>24</v>
      </c>
      <c r="I12359" t="s">
        <v>98</v>
      </c>
      <c r="J12359" s="4">
        <v>151</v>
      </c>
      <c r="K12359" t="s">
        <v>30</v>
      </c>
    </row>
    <row r="12360" spans="1:11" x14ac:dyDescent="0.3">
      <c r="A12360" t="s">
        <v>27872</v>
      </c>
      <c r="B12360" t="s">
        <v>49192</v>
      </c>
      <c r="C12360" s="1">
        <v>45398</v>
      </c>
      <c r="D12360" s="2">
        <v>0.27179398148148148</v>
      </c>
      <c r="E12360" t="s">
        <v>33</v>
      </c>
      <c r="F12360" t="s">
        <v>34</v>
      </c>
      <c r="G12360" t="s">
        <v>40</v>
      </c>
      <c r="H12360" t="s">
        <v>24</v>
      </c>
      <c r="I12360" t="s">
        <v>98</v>
      </c>
      <c r="J12360" s="4">
        <v>151</v>
      </c>
      <c r="K12360" t="s">
        <v>30</v>
      </c>
    </row>
    <row r="12361" spans="1:11" x14ac:dyDescent="0.3">
      <c r="A12361" t="s">
        <v>27873</v>
      </c>
      <c r="B12361" t="s">
        <v>49192</v>
      </c>
      <c r="C12361" s="1">
        <v>45398</v>
      </c>
      <c r="D12361" s="2">
        <v>0.27190972222222221</v>
      </c>
      <c r="E12361" t="s">
        <v>33</v>
      </c>
      <c r="F12361" t="s">
        <v>34</v>
      </c>
      <c r="G12361" t="s">
        <v>40</v>
      </c>
      <c r="H12361" t="s">
        <v>24</v>
      </c>
      <c r="I12361" t="s">
        <v>98</v>
      </c>
      <c r="J12361" s="4">
        <v>151</v>
      </c>
      <c r="K12361" t="s">
        <v>30</v>
      </c>
    </row>
    <row r="12362" spans="1:11" x14ac:dyDescent="0.3">
      <c r="A12362" t="s">
        <v>27874</v>
      </c>
      <c r="B12362" t="s">
        <v>49192</v>
      </c>
      <c r="C12362" s="1">
        <v>45398</v>
      </c>
      <c r="D12362" s="2">
        <v>0.27351851851851849</v>
      </c>
      <c r="E12362" t="s">
        <v>33</v>
      </c>
      <c r="F12362" t="s">
        <v>34</v>
      </c>
      <c r="G12362" t="s">
        <v>40</v>
      </c>
      <c r="H12362" t="s">
        <v>24</v>
      </c>
      <c r="I12362" t="s">
        <v>98</v>
      </c>
      <c r="J12362" s="4">
        <v>151</v>
      </c>
      <c r="K12362" t="s">
        <v>30</v>
      </c>
    </row>
    <row r="12363" spans="1:11" x14ac:dyDescent="0.3">
      <c r="A12363" t="s">
        <v>27877</v>
      </c>
      <c r="B12363" t="s">
        <v>49192</v>
      </c>
      <c r="C12363" s="1">
        <v>45398</v>
      </c>
      <c r="D12363" s="2">
        <v>0.2754050925925926</v>
      </c>
      <c r="E12363" t="s">
        <v>33</v>
      </c>
      <c r="F12363" t="s">
        <v>34</v>
      </c>
      <c r="G12363" t="s">
        <v>40</v>
      </c>
      <c r="H12363" t="s">
        <v>24</v>
      </c>
      <c r="I12363" t="s">
        <v>98</v>
      </c>
      <c r="J12363" s="4">
        <v>151</v>
      </c>
      <c r="K12363" t="s">
        <v>30</v>
      </c>
    </row>
    <row r="12364" spans="1:11" x14ac:dyDescent="0.3">
      <c r="A12364" t="s">
        <v>27880</v>
      </c>
      <c r="B12364" t="s">
        <v>49192</v>
      </c>
      <c r="C12364" s="1">
        <v>45398</v>
      </c>
      <c r="D12364" s="2">
        <v>0.2809490740740741</v>
      </c>
      <c r="E12364" t="s">
        <v>33</v>
      </c>
      <c r="F12364" t="s">
        <v>34</v>
      </c>
      <c r="G12364" t="s">
        <v>40</v>
      </c>
      <c r="H12364" t="s">
        <v>24</v>
      </c>
      <c r="I12364" t="s">
        <v>98</v>
      </c>
      <c r="J12364" s="4">
        <v>151</v>
      </c>
      <c r="K12364" t="s">
        <v>30</v>
      </c>
    </row>
    <row r="12365" spans="1:11" x14ac:dyDescent="0.3">
      <c r="A12365" t="s">
        <v>28163</v>
      </c>
      <c r="B12365" t="s">
        <v>49349</v>
      </c>
      <c r="C12365" s="1">
        <v>45399</v>
      </c>
      <c r="D12365" s="2">
        <v>0.2711574074074074</v>
      </c>
      <c r="E12365" t="s">
        <v>33</v>
      </c>
      <c r="F12365" t="s">
        <v>34</v>
      </c>
      <c r="G12365" t="s">
        <v>40</v>
      </c>
      <c r="H12365" t="s">
        <v>24</v>
      </c>
      <c r="I12365" t="s">
        <v>98</v>
      </c>
      <c r="J12365" s="4">
        <v>151</v>
      </c>
      <c r="K12365" t="s">
        <v>30</v>
      </c>
    </row>
    <row r="12366" spans="1:11" x14ac:dyDescent="0.3">
      <c r="A12366" t="s">
        <v>28164</v>
      </c>
      <c r="B12366" t="s">
        <v>49349</v>
      </c>
      <c r="C12366" s="1">
        <v>45399</v>
      </c>
      <c r="D12366" s="2">
        <v>0.27439814814814817</v>
      </c>
      <c r="E12366" t="s">
        <v>33</v>
      </c>
      <c r="F12366" t="s">
        <v>34</v>
      </c>
      <c r="G12366" t="s">
        <v>40</v>
      </c>
      <c r="H12366" t="s">
        <v>24</v>
      </c>
      <c r="I12366" t="s">
        <v>98</v>
      </c>
      <c r="J12366" s="4">
        <v>151</v>
      </c>
      <c r="K12366" t="s">
        <v>30</v>
      </c>
    </row>
    <row r="12367" spans="1:11" x14ac:dyDescent="0.3">
      <c r="A12367" t="s">
        <v>28166</v>
      </c>
      <c r="B12367" t="s">
        <v>49349</v>
      </c>
      <c r="C12367" s="1">
        <v>45399</v>
      </c>
      <c r="D12367" s="2">
        <v>0.2774537037037037</v>
      </c>
      <c r="E12367" t="s">
        <v>33</v>
      </c>
      <c r="F12367" t="s">
        <v>34</v>
      </c>
      <c r="G12367" t="s">
        <v>40</v>
      </c>
      <c r="H12367" t="s">
        <v>24</v>
      </c>
      <c r="I12367" t="s">
        <v>98</v>
      </c>
      <c r="J12367" s="4">
        <v>151</v>
      </c>
      <c r="K12367" t="s">
        <v>30</v>
      </c>
    </row>
    <row r="12368" spans="1:11" x14ac:dyDescent="0.3">
      <c r="A12368" t="s">
        <v>28167</v>
      </c>
      <c r="B12368" t="s">
        <v>49349</v>
      </c>
      <c r="C12368" s="1">
        <v>45399</v>
      </c>
      <c r="D12368" s="2">
        <v>0.27858796296296295</v>
      </c>
      <c r="E12368" t="s">
        <v>33</v>
      </c>
      <c r="F12368" t="s">
        <v>34</v>
      </c>
      <c r="G12368" t="s">
        <v>40</v>
      </c>
      <c r="H12368" t="s">
        <v>24</v>
      </c>
      <c r="I12368" t="s">
        <v>98</v>
      </c>
      <c r="J12368" s="4">
        <v>151</v>
      </c>
      <c r="K12368" t="s">
        <v>30</v>
      </c>
    </row>
    <row r="12369" spans="1:11" x14ac:dyDescent="0.3">
      <c r="A12369" t="s">
        <v>28168</v>
      </c>
      <c r="B12369" t="s">
        <v>49349</v>
      </c>
      <c r="C12369" s="1">
        <v>45399</v>
      </c>
      <c r="D12369" s="2">
        <v>0.27931712962962962</v>
      </c>
      <c r="E12369" t="s">
        <v>33</v>
      </c>
      <c r="F12369" t="s">
        <v>34</v>
      </c>
      <c r="G12369" t="s">
        <v>40</v>
      </c>
      <c r="H12369" t="s">
        <v>24</v>
      </c>
      <c r="I12369" t="s">
        <v>98</v>
      </c>
      <c r="J12369" s="4">
        <v>151</v>
      </c>
      <c r="K12369" t="s">
        <v>30</v>
      </c>
    </row>
    <row r="12370" spans="1:11" x14ac:dyDescent="0.3">
      <c r="A12370" t="s">
        <v>28169</v>
      </c>
      <c r="B12370" t="s">
        <v>49349</v>
      </c>
      <c r="C12370" s="1">
        <v>45399</v>
      </c>
      <c r="D12370" s="2">
        <v>0.27997685185185184</v>
      </c>
      <c r="E12370" t="s">
        <v>33</v>
      </c>
      <c r="F12370" t="s">
        <v>34</v>
      </c>
      <c r="G12370" t="s">
        <v>40</v>
      </c>
      <c r="H12370" t="s">
        <v>24</v>
      </c>
      <c r="I12370" t="s">
        <v>98</v>
      </c>
      <c r="J12370" s="4">
        <v>151</v>
      </c>
      <c r="K12370" t="s">
        <v>30</v>
      </c>
    </row>
    <row r="12371" spans="1:11" x14ac:dyDescent="0.3">
      <c r="A12371" t="s">
        <v>28171</v>
      </c>
      <c r="B12371" t="s">
        <v>49349</v>
      </c>
      <c r="C12371" s="1">
        <v>45399</v>
      </c>
      <c r="D12371" s="2">
        <v>0.28118055555555554</v>
      </c>
      <c r="E12371" t="s">
        <v>33</v>
      </c>
      <c r="F12371" t="s">
        <v>34</v>
      </c>
      <c r="G12371" t="s">
        <v>40</v>
      </c>
      <c r="H12371" t="s">
        <v>24</v>
      </c>
      <c r="I12371" t="s">
        <v>98</v>
      </c>
      <c r="J12371" s="4">
        <v>151</v>
      </c>
      <c r="K12371" t="s">
        <v>30</v>
      </c>
    </row>
    <row r="12372" spans="1:11" x14ac:dyDescent="0.3">
      <c r="A12372" t="s">
        <v>28399</v>
      </c>
      <c r="B12372" t="s">
        <v>49523</v>
      </c>
      <c r="C12372" s="1">
        <v>45400</v>
      </c>
      <c r="D12372" s="2">
        <v>0.2708564814814815</v>
      </c>
      <c r="E12372" t="s">
        <v>33</v>
      </c>
      <c r="F12372" t="s">
        <v>34</v>
      </c>
      <c r="G12372" t="s">
        <v>40</v>
      </c>
      <c r="H12372" t="s">
        <v>24</v>
      </c>
      <c r="I12372" t="s">
        <v>98</v>
      </c>
      <c r="J12372" s="4">
        <v>151</v>
      </c>
      <c r="K12372" t="s">
        <v>30</v>
      </c>
    </row>
    <row r="12373" spans="1:11" x14ac:dyDescent="0.3">
      <c r="A12373" t="s">
        <v>28400</v>
      </c>
      <c r="B12373" t="s">
        <v>49523</v>
      </c>
      <c r="C12373" s="1">
        <v>45400</v>
      </c>
      <c r="D12373" s="2">
        <v>0.27173611111111112</v>
      </c>
      <c r="E12373" t="s">
        <v>33</v>
      </c>
      <c r="F12373" t="s">
        <v>34</v>
      </c>
      <c r="G12373" t="s">
        <v>40</v>
      </c>
      <c r="H12373" t="s">
        <v>24</v>
      </c>
      <c r="I12373" t="s">
        <v>98</v>
      </c>
      <c r="J12373" s="4">
        <v>151</v>
      </c>
      <c r="K12373" t="s">
        <v>30</v>
      </c>
    </row>
    <row r="12374" spans="1:11" x14ac:dyDescent="0.3">
      <c r="A12374" t="s">
        <v>28401</v>
      </c>
      <c r="B12374" t="s">
        <v>49523</v>
      </c>
      <c r="C12374" s="1">
        <v>45400</v>
      </c>
      <c r="D12374" s="2">
        <v>0.27311342592592591</v>
      </c>
      <c r="E12374" t="s">
        <v>33</v>
      </c>
      <c r="F12374" t="s">
        <v>34</v>
      </c>
      <c r="G12374" t="s">
        <v>40</v>
      </c>
      <c r="H12374" t="s">
        <v>24</v>
      </c>
      <c r="I12374" t="s">
        <v>98</v>
      </c>
      <c r="J12374" s="4">
        <v>151</v>
      </c>
      <c r="K12374" t="s">
        <v>30</v>
      </c>
    </row>
    <row r="12375" spans="1:11" x14ac:dyDescent="0.3">
      <c r="A12375" t="s">
        <v>28402</v>
      </c>
      <c r="B12375" t="s">
        <v>49523</v>
      </c>
      <c r="C12375" s="1">
        <v>45400</v>
      </c>
      <c r="D12375" s="2">
        <v>0.27312500000000001</v>
      </c>
      <c r="E12375" t="s">
        <v>33</v>
      </c>
      <c r="F12375" t="s">
        <v>34</v>
      </c>
      <c r="G12375" t="s">
        <v>40</v>
      </c>
      <c r="H12375" t="s">
        <v>24</v>
      </c>
      <c r="I12375" t="s">
        <v>98</v>
      </c>
      <c r="J12375" s="4">
        <v>151</v>
      </c>
      <c r="K12375" t="s">
        <v>30</v>
      </c>
    </row>
    <row r="12376" spans="1:11" x14ac:dyDescent="0.3">
      <c r="A12376" t="s">
        <v>28404</v>
      </c>
      <c r="B12376" t="s">
        <v>49523</v>
      </c>
      <c r="C12376" s="1">
        <v>45400</v>
      </c>
      <c r="D12376" s="2">
        <v>0.27535879629629628</v>
      </c>
      <c r="E12376" t="s">
        <v>33</v>
      </c>
      <c r="F12376" t="s">
        <v>34</v>
      </c>
      <c r="G12376" t="s">
        <v>40</v>
      </c>
      <c r="H12376" t="s">
        <v>24</v>
      </c>
      <c r="I12376" t="s">
        <v>98</v>
      </c>
      <c r="J12376" s="4">
        <v>151</v>
      </c>
      <c r="K12376" t="s">
        <v>30</v>
      </c>
    </row>
    <row r="12377" spans="1:11" x14ac:dyDescent="0.3">
      <c r="A12377" t="s">
        <v>28405</v>
      </c>
      <c r="B12377" t="s">
        <v>49523</v>
      </c>
      <c r="C12377" s="1">
        <v>45400</v>
      </c>
      <c r="D12377" s="2">
        <v>0.27538194444444447</v>
      </c>
      <c r="E12377" t="s">
        <v>33</v>
      </c>
      <c r="F12377" t="s">
        <v>34</v>
      </c>
      <c r="G12377" t="s">
        <v>40</v>
      </c>
      <c r="H12377" t="s">
        <v>24</v>
      </c>
      <c r="I12377" t="s">
        <v>98</v>
      </c>
      <c r="J12377" s="4">
        <v>151</v>
      </c>
      <c r="K12377" t="s">
        <v>30</v>
      </c>
    </row>
    <row r="12378" spans="1:11" x14ac:dyDescent="0.3">
      <c r="A12378" t="s">
        <v>28408</v>
      </c>
      <c r="B12378" t="s">
        <v>49523</v>
      </c>
      <c r="C12378" s="1">
        <v>45400</v>
      </c>
      <c r="D12378" s="2">
        <v>0.27818287037037037</v>
      </c>
      <c r="E12378" t="s">
        <v>33</v>
      </c>
      <c r="F12378" t="s">
        <v>34</v>
      </c>
      <c r="G12378" t="s">
        <v>40</v>
      </c>
      <c r="H12378" t="s">
        <v>24</v>
      </c>
      <c r="I12378" t="s">
        <v>98</v>
      </c>
      <c r="J12378" s="4">
        <v>151</v>
      </c>
      <c r="K12378" t="s">
        <v>30</v>
      </c>
    </row>
    <row r="12379" spans="1:11" x14ac:dyDescent="0.3">
      <c r="A12379" t="s">
        <v>28697</v>
      </c>
      <c r="B12379" t="s">
        <v>49697</v>
      </c>
      <c r="C12379" s="1">
        <v>45401</v>
      </c>
      <c r="D12379" s="2">
        <v>0.2711689814814815</v>
      </c>
      <c r="E12379" t="s">
        <v>33</v>
      </c>
      <c r="F12379" t="s">
        <v>34</v>
      </c>
      <c r="G12379" t="s">
        <v>40</v>
      </c>
      <c r="H12379" t="s">
        <v>24</v>
      </c>
      <c r="I12379" t="s">
        <v>98</v>
      </c>
      <c r="J12379" s="4">
        <v>151</v>
      </c>
      <c r="K12379" t="s">
        <v>30</v>
      </c>
    </row>
    <row r="12380" spans="1:11" x14ac:dyDescent="0.3">
      <c r="A12380" t="s">
        <v>28698</v>
      </c>
      <c r="B12380" t="s">
        <v>49697</v>
      </c>
      <c r="C12380" s="1">
        <v>45401</v>
      </c>
      <c r="D12380" s="2">
        <v>0.28006944444444443</v>
      </c>
      <c r="E12380" t="s">
        <v>33</v>
      </c>
      <c r="F12380" t="s">
        <v>34</v>
      </c>
      <c r="G12380" t="s">
        <v>40</v>
      </c>
      <c r="H12380" t="s">
        <v>24</v>
      </c>
      <c r="I12380" t="s">
        <v>98</v>
      </c>
      <c r="J12380" s="4">
        <v>151</v>
      </c>
      <c r="K12380" t="s">
        <v>30</v>
      </c>
    </row>
    <row r="12381" spans="1:11" x14ac:dyDescent="0.3">
      <c r="A12381" t="s">
        <v>29502</v>
      </c>
      <c r="B12381" t="s">
        <v>50211</v>
      </c>
      <c r="C12381" s="1">
        <v>45404</v>
      </c>
      <c r="D12381" s="2">
        <v>0.27172453703703703</v>
      </c>
      <c r="E12381" t="s">
        <v>33</v>
      </c>
      <c r="F12381" t="s">
        <v>34</v>
      </c>
      <c r="G12381" t="s">
        <v>40</v>
      </c>
      <c r="H12381" t="s">
        <v>24</v>
      </c>
      <c r="I12381" t="s">
        <v>98</v>
      </c>
      <c r="J12381" s="4">
        <v>151</v>
      </c>
      <c r="K12381" t="s">
        <v>30</v>
      </c>
    </row>
    <row r="12382" spans="1:11" x14ac:dyDescent="0.3">
      <c r="A12382" t="s">
        <v>29503</v>
      </c>
      <c r="B12382" t="s">
        <v>50211</v>
      </c>
      <c r="C12382" s="1">
        <v>45404</v>
      </c>
      <c r="D12382" s="2">
        <v>0.27416666666666667</v>
      </c>
      <c r="E12382" t="s">
        <v>33</v>
      </c>
      <c r="F12382" t="s">
        <v>34</v>
      </c>
      <c r="G12382" t="s">
        <v>40</v>
      </c>
      <c r="H12382" t="s">
        <v>24</v>
      </c>
      <c r="I12382" t="s">
        <v>98</v>
      </c>
      <c r="J12382" s="4">
        <v>151</v>
      </c>
      <c r="K12382" t="s">
        <v>30</v>
      </c>
    </row>
    <row r="12383" spans="1:11" x14ac:dyDescent="0.3">
      <c r="A12383" t="s">
        <v>29504</v>
      </c>
      <c r="B12383" t="s">
        <v>50211</v>
      </c>
      <c r="C12383" s="1">
        <v>45404</v>
      </c>
      <c r="D12383" s="2">
        <v>0.27497685185185183</v>
      </c>
      <c r="E12383" t="s">
        <v>33</v>
      </c>
      <c r="F12383" t="s">
        <v>34</v>
      </c>
      <c r="G12383" t="s">
        <v>40</v>
      </c>
      <c r="H12383" t="s">
        <v>24</v>
      </c>
      <c r="I12383" t="s">
        <v>98</v>
      </c>
      <c r="J12383" s="4">
        <v>151</v>
      </c>
      <c r="K12383" t="s">
        <v>30</v>
      </c>
    </row>
    <row r="12384" spans="1:11" x14ac:dyDescent="0.3">
      <c r="A12384" t="s">
        <v>29509</v>
      </c>
      <c r="B12384" t="s">
        <v>50211</v>
      </c>
      <c r="C12384" s="1">
        <v>45404</v>
      </c>
      <c r="D12384" s="2">
        <v>0.27961805555555558</v>
      </c>
      <c r="E12384" t="s">
        <v>33</v>
      </c>
      <c r="F12384" t="s">
        <v>34</v>
      </c>
      <c r="G12384" t="s">
        <v>40</v>
      </c>
      <c r="H12384" t="s">
        <v>24</v>
      </c>
      <c r="I12384" t="s">
        <v>98</v>
      </c>
      <c r="J12384" s="4">
        <v>151</v>
      </c>
      <c r="K12384" t="s">
        <v>30</v>
      </c>
    </row>
    <row r="12385" spans="1:11" x14ac:dyDescent="0.3">
      <c r="A12385" t="s">
        <v>29511</v>
      </c>
      <c r="B12385" t="s">
        <v>50211</v>
      </c>
      <c r="C12385" s="1">
        <v>45404</v>
      </c>
      <c r="D12385" s="2">
        <v>0.28090277777777778</v>
      </c>
      <c r="E12385" t="s">
        <v>33</v>
      </c>
      <c r="F12385" t="s">
        <v>34</v>
      </c>
      <c r="G12385" t="s">
        <v>40</v>
      </c>
      <c r="H12385" t="s">
        <v>24</v>
      </c>
      <c r="I12385" t="s">
        <v>98</v>
      </c>
      <c r="J12385" s="4">
        <v>151</v>
      </c>
      <c r="K12385" t="s">
        <v>30</v>
      </c>
    </row>
    <row r="12386" spans="1:11" x14ac:dyDescent="0.3">
      <c r="A12386" t="s">
        <v>29771</v>
      </c>
      <c r="B12386" t="s">
        <v>50366</v>
      </c>
      <c r="C12386" s="1">
        <v>45405</v>
      </c>
      <c r="D12386" s="2">
        <v>0.27763888888888888</v>
      </c>
      <c r="E12386" t="s">
        <v>33</v>
      </c>
      <c r="F12386" t="s">
        <v>34</v>
      </c>
      <c r="G12386" t="s">
        <v>40</v>
      </c>
      <c r="H12386" t="s">
        <v>24</v>
      </c>
      <c r="I12386" t="s">
        <v>98</v>
      </c>
      <c r="J12386" s="4">
        <v>151</v>
      </c>
      <c r="K12386" t="s">
        <v>30</v>
      </c>
    </row>
    <row r="12387" spans="1:11" x14ac:dyDescent="0.3">
      <c r="A12387" t="s">
        <v>29772</v>
      </c>
      <c r="B12387" t="s">
        <v>50366</v>
      </c>
      <c r="C12387" s="1">
        <v>45405</v>
      </c>
      <c r="D12387" s="2">
        <v>0.27946759259259257</v>
      </c>
      <c r="E12387" t="s">
        <v>33</v>
      </c>
      <c r="F12387" t="s">
        <v>34</v>
      </c>
      <c r="G12387" t="s">
        <v>40</v>
      </c>
      <c r="H12387" t="s">
        <v>24</v>
      </c>
      <c r="I12387" t="s">
        <v>98</v>
      </c>
      <c r="J12387" s="4">
        <v>151</v>
      </c>
      <c r="K12387" t="s">
        <v>30</v>
      </c>
    </row>
    <row r="12388" spans="1:11" x14ac:dyDescent="0.3">
      <c r="A12388" t="s">
        <v>30058</v>
      </c>
      <c r="B12388" t="s">
        <v>50562</v>
      </c>
      <c r="C12388" s="1">
        <v>45406</v>
      </c>
      <c r="D12388" s="2">
        <v>0.27302083333333332</v>
      </c>
      <c r="E12388" t="s">
        <v>33</v>
      </c>
      <c r="F12388" t="s">
        <v>34</v>
      </c>
      <c r="G12388" t="s">
        <v>40</v>
      </c>
      <c r="H12388" t="s">
        <v>24</v>
      </c>
      <c r="I12388" t="s">
        <v>98</v>
      </c>
      <c r="J12388" s="4">
        <v>151</v>
      </c>
      <c r="K12388" t="s">
        <v>30</v>
      </c>
    </row>
    <row r="12389" spans="1:11" x14ac:dyDescent="0.3">
      <c r="A12389" t="s">
        <v>30059</v>
      </c>
      <c r="B12389" t="s">
        <v>50562</v>
      </c>
      <c r="C12389" s="1">
        <v>45406</v>
      </c>
      <c r="D12389" s="2">
        <v>0.27385416666666668</v>
      </c>
      <c r="E12389" t="s">
        <v>33</v>
      </c>
      <c r="F12389" t="s">
        <v>34</v>
      </c>
      <c r="G12389" t="s">
        <v>40</v>
      </c>
      <c r="H12389" t="s">
        <v>24</v>
      </c>
      <c r="I12389" t="s">
        <v>98</v>
      </c>
      <c r="J12389" s="4">
        <v>151</v>
      </c>
      <c r="K12389" t="s">
        <v>30</v>
      </c>
    </row>
    <row r="12390" spans="1:11" x14ac:dyDescent="0.3">
      <c r="A12390" t="s">
        <v>30060</v>
      </c>
      <c r="B12390" t="s">
        <v>50562</v>
      </c>
      <c r="C12390" s="1">
        <v>45406</v>
      </c>
      <c r="D12390" s="2">
        <v>0.27525462962962965</v>
      </c>
      <c r="E12390" t="s">
        <v>33</v>
      </c>
      <c r="F12390" t="s">
        <v>34</v>
      </c>
      <c r="G12390" t="s">
        <v>40</v>
      </c>
      <c r="H12390" t="s">
        <v>24</v>
      </c>
      <c r="I12390" t="s">
        <v>98</v>
      </c>
      <c r="J12390" s="4">
        <v>151</v>
      </c>
      <c r="K12390" t="s">
        <v>30</v>
      </c>
    </row>
    <row r="12391" spans="1:11" x14ac:dyDescent="0.3">
      <c r="A12391" t="s">
        <v>30061</v>
      </c>
      <c r="B12391" t="s">
        <v>50562</v>
      </c>
      <c r="C12391" s="1">
        <v>45406</v>
      </c>
      <c r="D12391" s="2">
        <v>0.27542824074074074</v>
      </c>
      <c r="E12391" t="s">
        <v>33</v>
      </c>
      <c r="F12391" t="s">
        <v>34</v>
      </c>
      <c r="G12391" t="s">
        <v>40</v>
      </c>
      <c r="H12391" t="s">
        <v>24</v>
      </c>
      <c r="I12391" t="s">
        <v>98</v>
      </c>
      <c r="J12391" s="4">
        <v>151</v>
      </c>
      <c r="K12391" t="s">
        <v>30</v>
      </c>
    </row>
    <row r="12392" spans="1:11" x14ac:dyDescent="0.3">
      <c r="A12392" t="s">
        <v>30064</v>
      </c>
      <c r="B12392" t="s">
        <v>50562</v>
      </c>
      <c r="C12392" s="1">
        <v>45406</v>
      </c>
      <c r="D12392" s="2">
        <v>0.27886574074074072</v>
      </c>
      <c r="E12392" t="s">
        <v>33</v>
      </c>
      <c r="F12392" t="s">
        <v>34</v>
      </c>
      <c r="G12392" t="s">
        <v>40</v>
      </c>
      <c r="H12392" t="s">
        <v>24</v>
      </c>
      <c r="I12392" t="s">
        <v>98</v>
      </c>
      <c r="J12392" s="4">
        <v>151</v>
      </c>
      <c r="K12392" t="s">
        <v>30</v>
      </c>
    </row>
    <row r="12393" spans="1:11" x14ac:dyDescent="0.3">
      <c r="A12393" t="s">
        <v>30324</v>
      </c>
      <c r="B12393" t="s">
        <v>50730</v>
      </c>
      <c r="C12393" s="1">
        <v>45407</v>
      </c>
      <c r="D12393" s="2">
        <v>0.27868055555555554</v>
      </c>
      <c r="E12393" t="s">
        <v>33</v>
      </c>
      <c r="F12393" t="s">
        <v>34</v>
      </c>
      <c r="G12393" t="s">
        <v>40</v>
      </c>
      <c r="H12393" t="s">
        <v>24</v>
      </c>
      <c r="I12393" t="s">
        <v>98</v>
      </c>
      <c r="J12393" s="4">
        <v>151</v>
      </c>
      <c r="K12393" t="s">
        <v>30</v>
      </c>
    </row>
    <row r="12394" spans="1:11" x14ac:dyDescent="0.3">
      <c r="A12394" t="s">
        <v>30325</v>
      </c>
      <c r="B12394" t="s">
        <v>50730</v>
      </c>
      <c r="C12394" s="1">
        <v>45407</v>
      </c>
      <c r="D12394" s="2">
        <v>0.28069444444444447</v>
      </c>
      <c r="E12394" t="s">
        <v>33</v>
      </c>
      <c r="F12394" t="s">
        <v>34</v>
      </c>
      <c r="G12394" t="s">
        <v>40</v>
      </c>
      <c r="H12394" t="s">
        <v>24</v>
      </c>
      <c r="I12394" t="s">
        <v>98</v>
      </c>
      <c r="J12394" s="4">
        <v>151</v>
      </c>
      <c r="K12394" t="s">
        <v>30</v>
      </c>
    </row>
    <row r="12395" spans="1:11" x14ac:dyDescent="0.3">
      <c r="A12395" t="s">
        <v>30584</v>
      </c>
      <c r="B12395" t="s">
        <v>50902</v>
      </c>
      <c r="C12395" s="1">
        <v>45408</v>
      </c>
      <c r="D12395" s="2">
        <v>0.27171296296296299</v>
      </c>
      <c r="E12395" t="s">
        <v>33</v>
      </c>
      <c r="F12395" t="s">
        <v>34</v>
      </c>
      <c r="G12395" t="s">
        <v>40</v>
      </c>
      <c r="H12395" t="s">
        <v>24</v>
      </c>
      <c r="I12395" t="s">
        <v>98</v>
      </c>
      <c r="J12395" s="4">
        <v>151</v>
      </c>
      <c r="K12395" t="s">
        <v>30</v>
      </c>
    </row>
    <row r="12396" spans="1:11" x14ac:dyDescent="0.3">
      <c r="A12396" t="s">
        <v>30585</v>
      </c>
      <c r="B12396" t="s">
        <v>50902</v>
      </c>
      <c r="C12396" s="1">
        <v>45408</v>
      </c>
      <c r="D12396" s="2">
        <v>0.27230324074074075</v>
      </c>
      <c r="E12396" t="s">
        <v>33</v>
      </c>
      <c r="F12396" t="s">
        <v>34</v>
      </c>
      <c r="G12396" t="s">
        <v>40</v>
      </c>
      <c r="H12396" t="s">
        <v>24</v>
      </c>
      <c r="I12396" t="s">
        <v>98</v>
      </c>
      <c r="J12396" s="4">
        <v>151</v>
      </c>
      <c r="K12396" t="s">
        <v>30</v>
      </c>
    </row>
    <row r="12397" spans="1:11" x14ac:dyDescent="0.3">
      <c r="A12397" t="s">
        <v>30589</v>
      </c>
      <c r="B12397" t="s">
        <v>50902</v>
      </c>
      <c r="C12397" s="1">
        <v>45408</v>
      </c>
      <c r="D12397" s="2">
        <v>0.27954861111111112</v>
      </c>
      <c r="E12397" t="s">
        <v>33</v>
      </c>
      <c r="F12397" t="s">
        <v>34</v>
      </c>
      <c r="G12397" t="s">
        <v>40</v>
      </c>
      <c r="H12397" t="s">
        <v>24</v>
      </c>
      <c r="I12397" t="s">
        <v>98</v>
      </c>
      <c r="J12397" s="4">
        <v>151</v>
      </c>
      <c r="K12397" t="s">
        <v>30</v>
      </c>
    </row>
    <row r="12398" spans="1:11" x14ac:dyDescent="0.3">
      <c r="A12398" t="s">
        <v>31386</v>
      </c>
      <c r="B12398" t="s">
        <v>51416</v>
      </c>
      <c r="C12398" s="1">
        <v>45411</v>
      </c>
      <c r="D12398" s="2">
        <v>0.27100694444444445</v>
      </c>
      <c r="E12398" t="s">
        <v>33</v>
      </c>
      <c r="F12398" t="s">
        <v>34</v>
      </c>
      <c r="G12398" t="s">
        <v>40</v>
      </c>
      <c r="H12398" t="s">
        <v>24</v>
      </c>
      <c r="I12398" t="s">
        <v>98</v>
      </c>
      <c r="J12398" s="4">
        <v>151</v>
      </c>
      <c r="K12398" t="s">
        <v>30</v>
      </c>
    </row>
    <row r="12399" spans="1:11" x14ac:dyDescent="0.3">
      <c r="A12399" t="s">
        <v>31661</v>
      </c>
      <c r="B12399" t="s">
        <v>51585</v>
      </c>
      <c r="C12399" s="1">
        <v>45412</v>
      </c>
      <c r="D12399" s="2">
        <v>0.27854166666666669</v>
      </c>
      <c r="E12399" t="s">
        <v>33</v>
      </c>
      <c r="F12399" t="s">
        <v>34</v>
      </c>
      <c r="G12399" t="s">
        <v>40</v>
      </c>
      <c r="H12399" t="s">
        <v>24</v>
      </c>
      <c r="I12399" t="s">
        <v>98</v>
      </c>
      <c r="J12399" s="4">
        <v>151</v>
      </c>
      <c r="K12399" t="s">
        <v>30</v>
      </c>
    </row>
    <row r="12400" spans="1:11" x14ac:dyDescent="0.3">
      <c r="A12400" t="s">
        <v>31709</v>
      </c>
      <c r="B12400" t="s">
        <v>51657</v>
      </c>
      <c r="C12400" s="1">
        <v>45412</v>
      </c>
      <c r="D12400" s="2">
        <v>0.65228009259259256</v>
      </c>
      <c r="E12400" t="s">
        <v>33</v>
      </c>
      <c r="F12400" t="s">
        <v>34</v>
      </c>
      <c r="G12400" t="s">
        <v>40</v>
      </c>
      <c r="H12400" t="s">
        <v>24</v>
      </c>
      <c r="I12400" t="s">
        <v>98</v>
      </c>
      <c r="J12400" s="4">
        <v>151</v>
      </c>
      <c r="K12400" t="s">
        <v>30</v>
      </c>
    </row>
    <row r="12401" spans="1:11" x14ac:dyDescent="0.3">
      <c r="A12401" t="s">
        <v>101</v>
      </c>
      <c r="B12401" t="s">
        <v>31853</v>
      </c>
      <c r="C12401" s="1">
        <v>45292</v>
      </c>
      <c r="D12401" s="2">
        <v>0.21351851851851852</v>
      </c>
      <c r="E12401" t="s">
        <v>33</v>
      </c>
      <c r="F12401" t="s">
        <v>34</v>
      </c>
      <c r="G12401" t="s">
        <v>40</v>
      </c>
      <c r="H12401" t="s">
        <v>24</v>
      </c>
      <c r="I12401" t="s">
        <v>98</v>
      </c>
      <c r="J12401" s="4">
        <v>16</v>
      </c>
      <c r="K12401" t="s">
        <v>30</v>
      </c>
    </row>
    <row r="12402" spans="1:11" x14ac:dyDescent="0.3">
      <c r="A12402" t="s">
        <v>883</v>
      </c>
      <c r="B12402" t="s">
        <v>32295</v>
      </c>
      <c r="C12402" s="1">
        <v>45295</v>
      </c>
      <c r="D12402" s="2">
        <v>0.60994212962962968</v>
      </c>
      <c r="E12402" t="s">
        <v>33</v>
      </c>
      <c r="F12402" t="s">
        <v>34</v>
      </c>
      <c r="G12402" t="s">
        <v>40</v>
      </c>
      <c r="H12402" t="s">
        <v>24</v>
      </c>
      <c r="I12402" t="s">
        <v>98</v>
      </c>
      <c r="J12402" s="4">
        <v>16</v>
      </c>
      <c r="K12402" t="s">
        <v>30</v>
      </c>
    </row>
    <row r="12403" spans="1:11" x14ac:dyDescent="0.3">
      <c r="A12403" t="s">
        <v>1029</v>
      </c>
      <c r="B12403" t="s">
        <v>32396</v>
      </c>
      <c r="C12403" s="1">
        <v>45296</v>
      </c>
      <c r="D12403" s="2">
        <v>0.21625</v>
      </c>
      <c r="E12403" t="s">
        <v>33</v>
      </c>
      <c r="F12403" t="s">
        <v>34</v>
      </c>
      <c r="G12403" t="s">
        <v>40</v>
      </c>
      <c r="H12403" t="s">
        <v>24</v>
      </c>
      <c r="I12403" t="s">
        <v>98</v>
      </c>
      <c r="J12403" s="4">
        <v>16</v>
      </c>
      <c r="K12403" t="s">
        <v>30</v>
      </c>
    </row>
    <row r="12404" spans="1:11" x14ac:dyDescent="0.3">
      <c r="A12404" t="s">
        <v>1816</v>
      </c>
      <c r="B12404" t="s">
        <v>32882</v>
      </c>
      <c r="C12404" s="1">
        <v>45299</v>
      </c>
      <c r="D12404" s="2">
        <v>0.21350694444444446</v>
      </c>
      <c r="E12404" t="s">
        <v>33</v>
      </c>
      <c r="F12404" t="s">
        <v>34</v>
      </c>
      <c r="G12404" t="s">
        <v>40</v>
      </c>
      <c r="H12404" t="s">
        <v>24</v>
      </c>
      <c r="I12404" t="s">
        <v>98</v>
      </c>
      <c r="J12404" s="4">
        <v>16</v>
      </c>
      <c r="K12404" t="s">
        <v>30</v>
      </c>
    </row>
    <row r="12405" spans="1:11" x14ac:dyDescent="0.3">
      <c r="A12405" t="s">
        <v>2124</v>
      </c>
      <c r="B12405" t="s">
        <v>33081</v>
      </c>
      <c r="C12405" s="1">
        <v>45300</v>
      </c>
      <c r="D12405" s="2">
        <v>0.27760416666666665</v>
      </c>
      <c r="E12405" t="s">
        <v>33</v>
      </c>
      <c r="F12405" t="s">
        <v>34</v>
      </c>
      <c r="G12405" t="s">
        <v>40</v>
      </c>
      <c r="H12405" t="s">
        <v>24</v>
      </c>
      <c r="I12405" t="s">
        <v>98</v>
      </c>
      <c r="J12405" s="4">
        <v>16</v>
      </c>
      <c r="K12405" t="s">
        <v>30</v>
      </c>
    </row>
    <row r="12406" spans="1:11" x14ac:dyDescent="0.3">
      <c r="A12406" t="s">
        <v>2354</v>
      </c>
      <c r="B12406" t="s">
        <v>33219</v>
      </c>
      <c r="C12406" s="1">
        <v>45301</v>
      </c>
      <c r="D12406" s="2">
        <v>0.21560185185185185</v>
      </c>
      <c r="E12406" t="s">
        <v>33</v>
      </c>
      <c r="F12406" t="s">
        <v>34</v>
      </c>
      <c r="G12406" t="s">
        <v>40</v>
      </c>
      <c r="H12406" t="s">
        <v>24</v>
      </c>
      <c r="I12406" t="s">
        <v>98</v>
      </c>
      <c r="J12406" s="4">
        <v>16</v>
      </c>
      <c r="K12406" t="s">
        <v>30</v>
      </c>
    </row>
    <row r="12407" spans="1:11" x14ac:dyDescent="0.3">
      <c r="A12407" t="s">
        <v>2508</v>
      </c>
      <c r="B12407" t="s">
        <v>33314</v>
      </c>
      <c r="C12407" s="1">
        <v>45301</v>
      </c>
      <c r="D12407" s="2">
        <v>0.7006944444444444</v>
      </c>
      <c r="E12407" t="s">
        <v>33</v>
      </c>
      <c r="F12407" t="s">
        <v>34</v>
      </c>
      <c r="G12407" t="s">
        <v>40</v>
      </c>
      <c r="H12407" t="s">
        <v>24</v>
      </c>
      <c r="I12407" t="s">
        <v>98</v>
      </c>
      <c r="J12407" s="4">
        <v>16</v>
      </c>
      <c r="K12407" t="s">
        <v>30</v>
      </c>
    </row>
    <row r="12408" spans="1:11" x14ac:dyDescent="0.3">
      <c r="A12408" t="s">
        <v>2791</v>
      </c>
      <c r="B12408" t="s">
        <v>33480</v>
      </c>
      <c r="C12408" s="1">
        <v>45302</v>
      </c>
      <c r="D12408" s="2">
        <v>0.64796296296296296</v>
      </c>
      <c r="E12408" t="s">
        <v>33</v>
      </c>
      <c r="F12408" t="s">
        <v>34</v>
      </c>
      <c r="G12408" t="s">
        <v>40</v>
      </c>
      <c r="H12408" t="s">
        <v>24</v>
      </c>
      <c r="I12408" t="s">
        <v>98</v>
      </c>
      <c r="J12408" s="4">
        <v>16</v>
      </c>
      <c r="K12408" t="s">
        <v>30</v>
      </c>
    </row>
    <row r="12409" spans="1:11" x14ac:dyDescent="0.3">
      <c r="A12409" t="s">
        <v>2920</v>
      </c>
      <c r="B12409" t="s">
        <v>33560</v>
      </c>
      <c r="C12409" s="1">
        <v>45303</v>
      </c>
      <c r="D12409" s="2">
        <v>0.21769675925925927</v>
      </c>
      <c r="E12409" t="s">
        <v>33</v>
      </c>
      <c r="F12409" t="s">
        <v>34</v>
      </c>
      <c r="G12409" t="s">
        <v>40</v>
      </c>
      <c r="H12409" t="s">
        <v>24</v>
      </c>
      <c r="I12409" t="s">
        <v>98</v>
      </c>
      <c r="J12409" s="4">
        <v>16</v>
      </c>
      <c r="K12409" t="s">
        <v>30</v>
      </c>
    </row>
    <row r="12410" spans="1:11" x14ac:dyDescent="0.3">
      <c r="A12410" t="s">
        <v>2938</v>
      </c>
      <c r="B12410" t="s">
        <v>33580</v>
      </c>
      <c r="C12410" s="1">
        <v>45303</v>
      </c>
      <c r="D12410" s="2">
        <v>0.27363425925925927</v>
      </c>
      <c r="E12410" t="s">
        <v>33</v>
      </c>
      <c r="F12410" t="s">
        <v>34</v>
      </c>
      <c r="G12410" t="s">
        <v>40</v>
      </c>
      <c r="H12410" t="s">
        <v>24</v>
      </c>
      <c r="I12410" t="s">
        <v>98</v>
      </c>
      <c r="J12410" s="4">
        <v>16</v>
      </c>
      <c r="K12410" t="s">
        <v>30</v>
      </c>
    </row>
    <row r="12411" spans="1:11" x14ac:dyDescent="0.3">
      <c r="A12411" t="s">
        <v>3052</v>
      </c>
      <c r="B12411" t="s">
        <v>33645</v>
      </c>
      <c r="C12411" s="1">
        <v>45303</v>
      </c>
      <c r="D12411" s="2">
        <v>0.65256944444444442</v>
      </c>
      <c r="E12411" t="s">
        <v>33</v>
      </c>
      <c r="F12411" t="s">
        <v>34</v>
      </c>
      <c r="G12411" t="s">
        <v>40</v>
      </c>
      <c r="H12411" t="s">
        <v>24</v>
      </c>
      <c r="I12411" t="s">
        <v>98</v>
      </c>
      <c r="J12411" s="4">
        <v>16</v>
      </c>
      <c r="K12411" t="s">
        <v>30</v>
      </c>
    </row>
    <row r="12412" spans="1:11" x14ac:dyDescent="0.3">
      <c r="A12412" t="s">
        <v>4307</v>
      </c>
      <c r="B12412" t="s">
        <v>34420</v>
      </c>
      <c r="C12412" s="1">
        <v>45308</v>
      </c>
      <c r="D12412" s="2">
        <v>0.27901620370370372</v>
      </c>
      <c r="E12412" t="s">
        <v>33</v>
      </c>
      <c r="F12412" t="s">
        <v>34</v>
      </c>
      <c r="G12412" t="s">
        <v>40</v>
      </c>
      <c r="H12412" t="s">
        <v>24</v>
      </c>
      <c r="I12412" t="s">
        <v>98</v>
      </c>
      <c r="J12412" s="4">
        <v>16</v>
      </c>
      <c r="K12412" t="s">
        <v>30</v>
      </c>
    </row>
    <row r="12413" spans="1:11" x14ac:dyDescent="0.3">
      <c r="A12413" t="s">
        <v>4427</v>
      </c>
      <c r="B12413" t="s">
        <v>34476</v>
      </c>
      <c r="C12413" s="1">
        <v>45308</v>
      </c>
      <c r="D12413" s="2">
        <v>0.6071064814814815</v>
      </c>
      <c r="E12413" t="s">
        <v>33</v>
      </c>
      <c r="F12413" t="s">
        <v>34</v>
      </c>
      <c r="G12413" t="s">
        <v>40</v>
      </c>
      <c r="H12413" t="s">
        <v>24</v>
      </c>
      <c r="I12413" t="s">
        <v>98</v>
      </c>
      <c r="J12413" s="4">
        <v>16</v>
      </c>
      <c r="K12413" t="s">
        <v>30</v>
      </c>
    </row>
    <row r="12414" spans="1:11" x14ac:dyDescent="0.3">
      <c r="A12414" t="s">
        <v>4742</v>
      </c>
      <c r="B12414" t="s">
        <v>34668</v>
      </c>
      <c r="C12414" s="1">
        <v>45309</v>
      </c>
      <c r="D12414" s="2">
        <v>0.64822916666666663</v>
      </c>
      <c r="E12414" t="s">
        <v>33</v>
      </c>
      <c r="F12414" t="s">
        <v>34</v>
      </c>
      <c r="G12414" t="s">
        <v>40</v>
      </c>
      <c r="H12414" t="s">
        <v>24</v>
      </c>
      <c r="I12414" t="s">
        <v>98</v>
      </c>
      <c r="J12414" s="4">
        <v>16</v>
      </c>
      <c r="K12414" t="s">
        <v>30</v>
      </c>
    </row>
    <row r="12415" spans="1:11" x14ac:dyDescent="0.3">
      <c r="A12415" t="s">
        <v>4886</v>
      </c>
      <c r="B12415" t="s">
        <v>34760</v>
      </c>
      <c r="C12415" s="1">
        <v>45310</v>
      </c>
      <c r="D12415" s="2">
        <v>0.2114351851851852</v>
      </c>
      <c r="E12415" t="s">
        <v>33</v>
      </c>
      <c r="F12415" t="s">
        <v>34</v>
      </c>
      <c r="G12415" t="s">
        <v>40</v>
      </c>
      <c r="H12415" t="s">
        <v>24</v>
      </c>
      <c r="I12415" t="s">
        <v>98</v>
      </c>
      <c r="J12415" s="4">
        <v>16</v>
      </c>
      <c r="K12415" t="s">
        <v>30</v>
      </c>
    </row>
    <row r="12416" spans="1:11" x14ac:dyDescent="0.3">
      <c r="A12416" t="s">
        <v>5701</v>
      </c>
      <c r="B12416" t="s">
        <v>35247</v>
      </c>
      <c r="C12416" s="1">
        <v>45313</v>
      </c>
      <c r="D12416" s="2">
        <v>0.21252314814814816</v>
      </c>
      <c r="E12416" t="s">
        <v>33</v>
      </c>
      <c r="F12416" t="s">
        <v>34</v>
      </c>
      <c r="G12416" t="s">
        <v>40</v>
      </c>
      <c r="H12416" t="s">
        <v>24</v>
      </c>
      <c r="I12416" t="s">
        <v>98</v>
      </c>
      <c r="J12416" s="4">
        <v>16</v>
      </c>
      <c r="K12416" t="s">
        <v>30</v>
      </c>
    </row>
    <row r="12417" spans="1:11" x14ac:dyDescent="0.3">
      <c r="A12417" t="s">
        <v>5704</v>
      </c>
      <c r="B12417" t="s">
        <v>35247</v>
      </c>
      <c r="C12417" s="1">
        <v>45313</v>
      </c>
      <c r="D12417" s="2">
        <v>0.21582175925925925</v>
      </c>
      <c r="E12417" t="s">
        <v>33</v>
      </c>
      <c r="F12417" t="s">
        <v>34</v>
      </c>
      <c r="G12417" t="s">
        <v>40</v>
      </c>
      <c r="H12417" t="s">
        <v>24</v>
      </c>
      <c r="I12417" t="s">
        <v>98</v>
      </c>
      <c r="J12417" s="4">
        <v>16</v>
      </c>
      <c r="K12417" t="s">
        <v>30</v>
      </c>
    </row>
    <row r="12418" spans="1:11" x14ac:dyDescent="0.3">
      <c r="A12418" t="s">
        <v>5705</v>
      </c>
      <c r="B12418" t="s">
        <v>35247</v>
      </c>
      <c r="C12418" s="1">
        <v>45313</v>
      </c>
      <c r="D12418" s="2">
        <v>0.21862268518518518</v>
      </c>
      <c r="E12418" t="s">
        <v>33</v>
      </c>
      <c r="F12418" t="s">
        <v>34</v>
      </c>
      <c r="G12418" t="s">
        <v>40</v>
      </c>
      <c r="H12418" t="s">
        <v>24</v>
      </c>
      <c r="I12418" t="s">
        <v>98</v>
      </c>
      <c r="J12418" s="4">
        <v>16</v>
      </c>
      <c r="K12418" t="s">
        <v>30</v>
      </c>
    </row>
    <row r="12419" spans="1:11" x14ac:dyDescent="0.3">
      <c r="A12419" t="s">
        <v>5873</v>
      </c>
      <c r="B12419" t="s">
        <v>35348</v>
      </c>
      <c r="C12419" s="1">
        <v>45313</v>
      </c>
      <c r="D12419" s="2">
        <v>0.6985069444444445</v>
      </c>
      <c r="E12419" t="s">
        <v>33</v>
      </c>
      <c r="F12419" t="s">
        <v>34</v>
      </c>
      <c r="G12419" t="s">
        <v>40</v>
      </c>
      <c r="H12419" t="s">
        <v>24</v>
      </c>
      <c r="I12419" t="s">
        <v>98</v>
      </c>
      <c r="J12419" s="4">
        <v>16</v>
      </c>
      <c r="K12419" t="s">
        <v>30</v>
      </c>
    </row>
    <row r="12420" spans="1:11" x14ac:dyDescent="0.3">
      <c r="A12420" t="s">
        <v>6461</v>
      </c>
      <c r="B12420" t="s">
        <v>35672</v>
      </c>
      <c r="C12420" s="1">
        <v>45315</v>
      </c>
      <c r="D12420" s="2">
        <v>0.70298611111111109</v>
      </c>
      <c r="E12420" t="s">
        <v>33</v>
      </c>
      <c r="F12420" t="s">
        <v>34</v>
      </c>
      <c r="G12420" t="s">
        <v>40</v>
      </c>
      <c r="H12420" t="s">
        <v>24</v>
      </c>
      <c r="I12420" t="s">
        <v>98</v>
      </c>
      <c r="J12420" s="4">
        <v>16</v>
      </c>
      <c r="K12420" t="s">
        <v>30</v>
      </c>
    </row>
    <row r="12421" spans="1:11" x14ac:dyDescent="0.3">
      <c r="A12421" t="s">
        <v>6998</v>
      </c>
      <c r="B12421" t="s">
        <v>36002</v>
      </c>
      <c r="C12421" s="1">
        <v>45317</v>
      </c>
      <c r="D12421" s="2">
        <v>0.60645833333333332</v>
      </c>
      <c r="E12421" t="s">
        <v>33</v>
      </c>
      <c r="F12421" t="s">
        <v>34</v>
      </c>
      <c r="G12421" t="s">
        <v>40</v>
      </c>
      <c r="H12421" t="s">
        <v>24</v>
      </c>
      <c r="I12421" t="s">
        <v>98</v>
      </c>
      <c r="J12421" s="4">
        <v>16</v>
      </c>
      <c r="K12421" t="s">
        <v>30</v>
      </c>
    </row>
    <row r="12422" spans="1:11" x14ac:dyDescent="0.3">
      <c r="A12422" t="s">
        <v>7735</v>
      </c>
      <c r="B12422" t="s">
        <v>36431</v>
      </c>
      <c r="C12422" s="1">
        <v>45320</v>
      </c>
      <c r="D12422" s="2">
        <v>0.21653935185185186</v>
      </c>
      <c r="E12422" t="s">
        <v>33</v>
      </c>
      <c r="F12422" t="s">
        <v>34</v>
      </c>
      <c r="G12422" t="s">
        <v>40</v>
      </c>
      <c r="H12422" t="s">
        <v>24</v>
      </c>
      <c r="I12422" t="s">
        <v>98</v>
      </c>
      <c r="J12422" s="4">
        <v>16</v>
      </c>
      <c r="K12422" t="s">
        <v>30</v>
      </c>
    </row>
    <row r="12423" spans="1:11" x14ac:dyDescent="0.3">
      <c r="A12423" t="s">
        <v>7875</v>
      </c>
      <c r="B12423" t="s">
        <v>36511</v>
      </c>
      <c r="C12423" s="1">
        <v>45320</v>
      </c>
      <c r="D12423" s="2">
        <v>0.64975694444444443</v>
      </c>
      <c r="E12423" t="s">
        <v>33</v>
      </c>
      <c r="F12423" t="s">
        <v>34</v>
      </c>
      <c r="G12423" t="s">
        <v>40</v>
      </c>
      <c r="H12423" t="s">
        <v>24</v>
      </c>
      <c r="I12423" t="s">
        <v>98</v>
      </c>
      <c r="J12423" s="4">
        <v>16</v>
      </c>
      <c r="K12423" t="s">
        <v>30</v>
      </c>
    </row>
    <row r="12424" spans="1:11" x14ac:dyDescent="0.3">
      <c r="A12424" t="s">
        <v>7888</v>
      </c>
      <c r="B12424" t="s">
        <v>36519</v>
      </c>
      <c r="C12424" s="1">
        <v>45320</v>
      </c>
      <c r="D12424" s="2">
        <v>0.69925925925925925</v>
      </c>
      <c r="E12424" t="s">
        <v>33</v>
      </c>
      <c r="F12424" t="s">
        <v>34</v>
      </c>
      <c r="G12424" t="s">
        <v>40</v>
      </c>
      <c r="H12424" t="s">
        <v>24</v>
      </c>
      <c r="I12424" t="s">
        <v>98</v>
      </c>
      <c r="J12424" s="4">
        <v>16</v>
      </c>
      <c r="K12424" t="s">
        <v>30</v>
      </c>
    </row>
    <row r="12425" spans="1:11" x14ac:dyDescent="0.3">
      <c r="A12425" t="s">
        <v>8027</v>
      </c>
      <c r="B12425" t="s">
        <v>36612</v>
      </c>
      <c r="C12425" s="1">
        <v>45321</v>
      </c>
      <c r="D12425" s="2">
        <v>0.28012731481481479</v>
      </c>
      <c r="E12425" t="s">
        <v>33</v>
      </c>
      <c r="F12425" t="s">
        <v>34</v>
      </c>
      <c r="G12425" t="s">
        <v>40</v>
      </c>
      <c r="H12425" t="s">
        <v>24</v>
      </c>
      <c r="I12425" t="s">
        <v>98</v>
      </c>
      <c r="J12425" s="4">
        <v>16</v>
      </c>
      <c r="K12425" t="s">
        <v>30</v>
      </c>
    </row>
    <row r="12426" spans="1:11" x14ac:dyDescent="0.3">
      <c r="A12426" t="s">
        <v>8203</v>
      </c>
      <c r="B12426" t="s">
        <v>36765</v>
      </c>
      <c r="C12426" s="1">
        <v>45322</v>
      </c>
      <c r="D12426" s="2">
        <v>0.21475694444444443</v>
      </c>
      <c r="E12426" t="s">
        <v>33</v>
      </c>
      <c r="F12426" t="s">
        <v>34</v>
      </c>
      <c r="G12426" t="s">
        <v>40</v>
      </c>
      <c r="H12426" t="s">
        <v>24</v>
      </c>
      <c r="I12426" t="s">
        <v>98</v>
      </c>
      <c r="J12426" s="4">
        <v>16</v>
      </c>
      <c r="K12426" t="s">
        <v>30</v>
      </c>
    </row>
    <row r="12427" spans="1:11" x14ac:dyDescent="0.3">
      <c r="A12427" t="s">
        <v>8211</v>
      </c>
      <c r="B12427" t="s">
        <v>36765</v>
      </c>
      <c r="C12427" s="1">
        <v>45322</v>
      </c>
      <c r="D12427" s="2">
        <v>0.21692129629629631</v>
      </c>
      <c r="E12427" t="s">
        <v>33</v>
      </c>
      <c r="F12427" t="s">
        <v>34</v>
      </c>
      <c r="G12427" t="s">
        <v>40</v>
      </c>
      <c r="H12427" t="s">
        <v>24</v>
      </c>
      <c r="I12427" t="s">
        <v>98</v>
      </c>
      <c r="J12427" s="4">
        <v>16</v>
      </c>
      <c r="K12427" t="s">
        <v>30</v>
      </c>
    </row>
    <row r="12428" spans="1:11" x14ac:dyDescent="0.3">
      <c r="A12428" t="s">
        <v>8600</v>
      </c>
      <c r="B12428" t="s">
        <v>36941</v>
      </c>
      <c r="C12428" s="1">
        <v>45323</v>
      </c>
      <c r="D12428" s="2">
        <v>0.20849537037037036</v>
      </c>
      <c r="E12428" t="s">
        <v>33</v>
      </c>
      <c r="F12428" t="s">
        <v>34</v>
      </c>
      <c r="G12428" t="s">
        <v>40</v>
      </c>
      <c r="H12428" t="s">
        <v>24</v>
      </c>
      <c r="I12428" t="s">
        <v>98</v>
      </c>
      <c r="J12428" s="4">
        <v>16</v>
      </c>
      <c r="K12428" t="s">
        <v>30</v>
      </c>
    </row>
    <row r="12429" spans="1:11" x14ac:dyDescent="0.3">
      <c r="A12429" t="s">
        <v>8953</v>
      </c>
      <c r="B12429" t="s">
        <v>37139</v>
      </c>
      <c r="C12429" s="1">
        <v>45324</v>
      </c>
      <c r="D12429" s="2">
        <v>0.28010416666666665</v>
      </c>
      <c r="E12429" t="s">
        <v>33</v>
      </c>
      <c r="F12429" t="s">
        <v>34</v>
      </c>
      <c r="G12429" t="s">
        <v>40</v>
      </c>
      <c r="H12429" t="s">
        <v>24</v>
      </c>
      <c r="I12429" t="s">
        <v>98</v>
      </c>
      <c r="J12429" s="4">
        <v>16</v>
      </c>
      <c r="K12429" t="s">
        <v>30</v>
      </c>
    </row>
    <row r="12430" spans="1:11" x14ac:dyDescent="0.3">
      <c r="A12430" t="s">
        <v>10309</v>
      </c>
      <c r="B12430" t="s">
        <v>37641</v>
      </c>
      <c r="C12430" s="1">
        <v>45327</v>
      </c>
      <c r="D12430" s="2">
        <v>0.20894675925925926</v>
      </c>
      <c r="E12430" t="s">
        <v>33</v>
      </c>
      <c r="F12430" t="s">
        <v>34</v>
      </c>
      <c r="G12430" t="s">
        <v>40</v>
      </c>
      <c r="H12430" t="s">
        <v>24</v>
      </c>
      <c r="I12430" t="s">
        <v>98</v>
      </c>
      <c r="J12430" s="4">
        <v>16</v>
      </c>
      <c r="K12430" t="s">
        <v>30</v>
      </c>
    </row>
    <row r="12431" spans="1:11" x14ac:dyDescent="0.3">
      <c r="A12431" t="s">
        <v>10320</v>
      </c>
      <c r="B12431" t="s">
        <v>37641</v>
      </c>
      <c r="C12431" s="1">
        <v>45327</v>
      </c>
      <c r="D12431" s="2">
        <v>0.21497685185185186</v>
      </c>
      <c r="E12431" t="s">
        <v>33</v>
      </c>
      <c r="F12431" t="s">
        <v>34</v>
      </c>
      <c r="G12431" t="s">
        <v>40</v>
      </c>
      <c r="H12431" t="s">
        <v>24</v>
      </c>
      <c r="I12431" t="s">
        <v>98</v>
      </c>
      <c r="J12431" s="4">
        <v>16</v>
      </c>
      <c r="K12431" t="s">
        <v>30</v>
      </c>
    </row>
    <row r="12432" spans="1:11" x14ac:dyDescent="0.3">
      <c r="A12432" t="s">
        <v>10501</v>
      </c>
      <c r="B12432" t="s">
        <v>37704</v>
      </c>
      <c r="C12432" s="1">
        <v>45327</v>
      </c>
      <c r="D12432" s="2">
        <v>0.60687500000000005</v>
      </c>
      <c r="E12432" t="s">
        <v>33</v>
      </c>
      <c r="F12432" t="s">
        <v>34</v>
      </c>
      <c r="G12432" t="s">
        <v>40</v>
      </c>
      <c r="H12432" t="s">
        <v>24</v>
      </c>
      <c r="I12432" t="s">
        <v>98</v>
      </c>
      <c r="J12432" s="4">
        <v>16</v>
      </c>
      <c r="K12432" t="s">
        <v>30</v>
      </c>
    </row>
    <row r="12433" spans="1:11" x14ac:dyDescent="0.3">
      <c r="A12433" t="s">
        <v>10740</v>
      </c>
      <c r="B12433" t="s">
        <v>37822</v>
      </c>
      <c r="C12433" s="1">
        <v>45328</v>
      </c>
      <c r="D12433" s="2">
        <v>0.27638888888888891</v>
      </c>
      <c r="E12433" t="s">
        <v>33</v>
      </c>
      <c r="F12433" t="s">
        <v>34</v>
      </c>
      <c r="G12433" t="s">
        <v>40</v>
      </c>
      <c r="H12433" t="s">
        <v>24</v>
      </c>
      <c r="I12433" t="s">
        <v>98</v>
      </c>
      <c r="J12433" s="4">
        <v>16</v>
      </c>
      <c r="K12433" t="s">
        <v>30</v>
      </c>
    </row>
    <row r="12434" spans="1:11" x14ac:dyDescent="0.3">
      <c r="A12434" t="s">
        <v>11687</v>
      </c>
      <c r="B12434" t="s">
        <v>38201</v>
      </c>
      <c r="C12434" s="1">
        <v>45330</v>
      </c>
      <c r="D12434" s="2">
        <v>0.6113425925925926</v>
      </c>
      <c r="E12434" t="s">
        <v>33</v>
      </c>
      <c r="F12434" t="s">
        <v>34</v>
      </c>
      <c r="G12434" t="s">
        <v>40</v>
      </c>
      <c r="H12434" t="s">
        <v>24</v>
      </c>
      <c r="I12434" t="s">
        <v>98</v>
      </c>
      <c r="J12434" s="4">
        <v>16</v>
      </c>
      <c r="K12434" t="s">
        <v>30</v>
      </c>
    </row>
    <row r="12435" spans="1:11" x14ac:dyDescent="0.3">
      <c r="A12435" t="s">
        <v>11701</v>
      </c>
      <c r="B12435" t="s">
        <v>38208</v>
      </c>
      <c r="C12435" s="1">
        <v>45330</v>
      </c>
      <c r="D12435" s="2">
        <v>0.65612268518518524</v>
      </c>
      <c r="E12435" t="s">
        <v>33</v>
      </c>
      <c r="F12435" t="s">
        <v>34</v>
      </c>
      <c r="G12435" t="s">
        <v>40</v>
      </c>
      <c r="H12435" t="s">
        <v>24</v>
      </c>
      <c r="I12435" t="s">
        <v>98</v>
      </c>
      <c r="J12435" s="4">
        <v>16</v>
      </c>
      <c r="K12435" t="s">
        <v>30</v>
      </c>
    </row>
    <row r="12436" spans="1:11" x14ac:dyDescent="0.3">
      <c r="A12436" t="s">
        <v>13753</v>
      </c>
      <c r="B12436" t="s">
        <v>39206</v>
      </c>
      <c r="C12436" s="1">
        <v>45336</v>
      </c>
      <c r="D12436" s="2">
        <v>0.68417824074074074</v>
      </c>
      <c r="E12436" t="s">
        <v>33</v>
      </c>
      <c r="F12436" t="s">
        <v>34</v>
      </c>
      <c r="G12436" t="s">
        <v>40</v>
      </c>
      <c r="H12436" t="s">
        <v>24</v>
      </c>
      <c r="I12436" t="s">
        <v>98</v>
      </c>
      <c r="J12436" s="4">
        <v>16</v>
      </c>
      <c r="K12436" t="s">
        <v>30</v>
      </c>
    </row>
    <row r="12437" spans="1:11" x14ac:dyDescent="0.3">
      <c r="A12437" t="s">
        <v>14034</v>
      </c>
      <c r="B12437" t="s">
        <v>39386</v>
      </c>
      <c r="C12437" s="1">
        <v>45337</v>
      </c>
      <c r="D12437" s="2">
        <v>0.67458333333333331</v>
      </c>
      <c r="E12437" t="s">
        <v>33</v>
      </c>
      <c r="F12437" t="s">
        <v>34</v>
      </c>
      <c r="G12437" t="s">
        <v>40</v>
      </c>
      <c r="H12437" t="s">
        <v>24</v>
      </c>
      <c r="I12437" t="s">
        <v>98</v>
      </c>
      <c r="J12437" s="4">
        <v>16</v>
      </c>
      <c r="K12437" t="s">
        <v>30</v>
      </c>
    </row>
    <row r="12438" spans="1:11" x14ac:dyDescent="0.3">
      <c r="A12438" t="s">
        <v>15085</v>
      </c>
      <c r="B12438" t="s">
        <v>40212</v>
      </c>
      <c r="C12438" s="1">
        <v>45342</v>
      </c>
      <c r="D12438" s="2">
        <v>0.67675925925925928</v>
      </c>
      <c r="E12438" t="s">
        <v>33</v>
      </c>
      <c r="F12438" t="s">
        <v>34</v>
      </c>
      <c r="G12438" t="s">
        <v>40</v>
      </c>
      <c r="H12438" t="s">
        <v>24</v>
      </c>
      <c r="I12438" t="s">
        <v>98</v>
      </c>
      <c r="J12438" s="4">
        <v>16</v>
      </c>
      <c r="K12438" t="s">
        <v>30</v>
      </c>
    </row>
    <row r="12439" spans="1:11" x14ac:dyDescent="0.3">
      <c r="A12439" t="s">
        <v>15222</v>
      </c>
      <c r="B12439" t="s">
        <v>40353</v>
      </c>
      <c r="C12439" s="1">
        <v>45343</v>
      </c>
      <c r="D12439" s="2">
        <v>0.61071759259259262</v>
      </c>
      <c r="E12439" t="s">
        <v>33</v>
      </c>
      <c r="F12439" t="s">
        <v>34</v>
      </c>
      <c r="G12439" t="s">
        <v>40</v>
      </c>
      <c r="H12439" t="s">
        <v>24</v>
      </c>
      <c r="I12439" t="s">
        <v>98</v>
      </c>
      <c r="J12439" s="4">
        <v>16</v>
      </c>
      <c r="K12439" t="s">
        <v>30</v>
      </c>
    </row>
    <row r="12440" spans="1:11" x14ac:dyDescent="0.3">
      <c r="A12440" t="s">
        <v>15846</v>
      </c>
      <c r="B12440" t="s">
        <v>41616</v>
      </c>
      <c r="C12440" s="1">
        <v>45351</v>
      </c>
      <c r="D12440" s="2">
        <v>0.2114351851851852</v>
      </c>
      <c r="E12440" t="s">
        <v>33</v>
      </c>
      <c r="F12440" t="s">
        <v>34</v>
      </c>
      <c r="G12440" t="s">
        <v>40</v>
      </c>
      <c r="H12440" t="s">
        <v>24</v>
      </c>
      <c r="I12440" t="s">
        <v>98</v>
      </c>
      <c r="J12440" s="4">
        <v>16</v>
      </c>
      <c r="K12440" t="s">
        <v>30</v>
      </c>
    </row>
    <row r="12441" spans="1:11" x14ac:dyDescent="0.3">
      <c r="A12441" t="s">
        <v>16544</v>
      </c>
      <c r="B12441" t="s">
        <v>42125</v>
      </c>
      <c r="C12441" s="1">
        <v>45355</v>
      </c>
      <c r="D12441" s="2">
        <v>0.2774537037037037</v>
      </c>
      <c r="E12441" t="s">
        <v>33</v>
      </c>
      <c r="F12441" t="s">
        <v>34</v>
      </c>
      <c r="G12441" t="s">
        <v>40</v>
      </c>
      <c r="H12441" t="s">
        <v>24</v>
      </c>
      <c r="I12441" t="s">
        <v>98</v>
      </c>
      <c r="J12441" s="4">
        <v>16</v>
      </c>
      <c r="K12441" t="s">
        <v>30</v>
      </c>
    </row>
    <row r="12442" spans="1:11" x14ac:dyDescent="0.3">
      <c r="A12442" t="s">
        <v>16662</v>
      </c>
      <c r="B12442" t="s">
        <v>42200</v>
      </c>
      <c r="C12442" s="1">
        <v>45355</v>
      </c>
      <c r="D12442" s="2">
        <v>0.68060185185185185</v>
      </c>
      <c r="E12442" t="s">
        <v>33</v>
      </c>
      <c r="F12442" t="s">
        <v>34</v>
      </c>
      <c r="G12442" t="s">
        <v>40</v>
      </c>
      <c r="H12442" t="s">
        <v>24</v>
      </c>
      <c r="I12442" t="s">
        <v>98</v>
      </c>
      <c r="J12442" s="4">
        <v>16</v>
      </c>
      <c r="K12442" t="s">
        <v>30</v>
      </c>
    </row>
    <row r="12443" spans="1:11" x14ac:dyDescent="0.3">
      <c r="A12443" t="s">
        <v>16664</v>
      </c>
      <c r="B12443" t="s">
        <v>42202</v>
      </c>
      <c r="C12443" s="1">
        <v>45355</v>
      </c>
      <c r="D12443" s="2">
        <v>0.69461805555555556</v>
      </c>
      <c r="E12443" t="s">
        <v>33</v>
      </c>
      <c r="F12443" t="s">
        <v>34</v>
      </c>
      <c r="G12443" t="s">
        <v>40</v>
      </c>
      <c r="H12443" t="s">
        <v>24</v>
      </c>
      <c r="I12443" t="s">
        <v>98</v>
      </c>
      <c r="J12443" s="4">
        <v>16</v>
      </c>
      <c r="K12443" t="s">
        <v>30</v>
      </c>
    </row>
    <row r="12444" spans="1:11" x14ac:dyDescent="0.3">
      <c r="A12444" t="s">
        <v>16667</v>
      </c>
      <c r="B12444" t="s">
        <v>42203</v>
      </c>
      <c r="C12444" s="1">
        <v>45355</v>
      </c>
      <c r="D12444" s="2">
        <v>0.7009143518518518</v>
      </c>
      <c r="E12444" t="s">
        <v>33</v>
      </c>
      <c r="F12444" t="s">
        <v>34</v>
      </c>
      <c r="G12444" t="s">
        <v>40</v>
      </c>
      <c r="H12444" t="s">
        <v>24</v>
      </c>
      <c r="I12444" t="s">
        <v>98</v>
      </c>
      <c r="J12444" s="4">
        <v>16</v>
      </c>
      <c r="K12444" t="s">
        <v>30</v>
      </c>
    </row>
    <row r="12445" spans="1:11" x14ac:dyDescent="0.3">
      <c r="A12445" t="s">
        <v>16802</v>
      </c>
      <c r="B12445" t="s">
        <v>42272</v>
      </c>
      <c r="C12445" s="1">
        <v>45356</v>
      </c>
      <c r="D12445" s="2">
        <v>0.21334490740740741</v>
      </c>
      <c r="E12445" t="s">
        <v>33</v>
      </c>
      <c r="F12445" t="s">
        <v>34</v>
      </c>
      <c r="G12445" t="s">
        <v>40</v>
      </c>
      <c r="H12445" t="s">
        <v>24</v>
      </c>
      <c r="I12445" t="s">
        <v>98</v>
      </c>
      <c r="J12445" s="4">
        <v>16</v>
      </c>
      <c r="K12445" t="s">
        <v>30</v>
      </c>
    </row>
    <row r="12446" spans="1:11" x14ac:dyDescent="0.3">
      <c r="A12446" t="s">
        <v>17082</v>
      </c>
      <c r="B12446" t="s">
        <v>42447</v>
      </c>
      <c r="C12446" s="1">
        <v>45357</v>
      </c>
      <c r="D12446" s="2">
        <v>0.21</v>
      </c>
      <c r="E12446" t="s">
        <v>33</v>
      </c>
      <c r="F12446" t="s">
        <v>34</v>
      </c>
      <c r="G12446" t="s">
        <v>40</v>
      </c>
      <c r="H12446" t="s">
        <v>24</v>
      </c>
      <c r="I12446" t="s">
        <v>98</v>
      </c>
      <c r="J12446" s="4">
        <v>16</v>
      </c>
      <c r="K12446" t="s">
        <v>30</v>
      </c>
    </row>
    <row r="12447" spans="1:11" x14ac:dyDescent="0.3">
      <c r="A12447" t="s">
        <v>17085</v>
      </c>
      <c r="B12447" t="s">
        <v>42447</v>
      </c>
      <c r="C12447" s="1">
        <v>45357</v>
      </c>
      <c r="D12447" s="2">
        <v>0.21072916666666666</v>
      </c>
      <c r="E12447" t="s">
        <v>33</v>
      </c>
      <c r="F12447" t="s">
        <v>34</v>
      </c>
      <c r="G12447" t="s">
        <v>40</v>
      </c>
      <c r="H12447" t="s">
        <v>24</v>
      </c>
      <c r="I12447" t="s">
        <v>98</v>
      </c>
      <c r="J12447" s="4">
        <v>16</v>
      </c>
      <c r="K12447" t="s">
        <v>30</v>
      </c>
    </row>
    <row r="12448" spans="1:11" x14ac:dyDescent="0.3">
      <c r="A12448" t="s">
        <v>17372</v>
      </c>
      <c r="B12448" t="s">
        <v>42614</v>
      </c>
      <c r="C12448" s="1">
        <v>45358</v>
      </c>
      <c r="D12448" s="2">
        <v>0.21716435185185184</v>
      </c>
      <c r="E12448" t="s">
        <v>33</v>
      </c>
      <c r="F12448" t="s">
        <v>34</v>
      </c>
      <c r="G12448" t="s">
        <v>40</v>
      </c>
      <c r="H12448" t="s">
        <v>24</v>
      </c>
      <c r="I12448" t="s">
        <v>98</v>
      </c>
      <c r="J12448" s="4">
        <v>16</v>
      </c>
      <c r="K12448" t="s">
        <v>30</v>
      </c>
    </row>
    <row r="12449" spans="1:11" x14ac:dyDescent="0.3">
      <c r="A12449" t="s">
        <v>17767</v>
      </c>
      <c r="B12449" t="s">
        <v>42851</v>
      </c>
      <c r="C12449" s="1">
        <v>45359</v>
      </c>
      <c r="D12449" s="2">
        <v>0.6857523148148148</v>
      </c>
      <c r="E12449" t="s">
        <v>33</v>
      </c>
      <c r="F12449" t="s">
        <v>34</v>
      </c>
      <c r="G12449" t="s">
        <v>40</v>
      </c>
      <c r="H12449" t="s">
        <v>24</v>
      </c>
      <c r="I12449" t="s">
        <v>98</v>
      </c>
      <c r="J12449" s="4">
        <v>16</v>
      </c>
      <c r="K12449" t="s">
        <v>30</v>
      </c>
    </row>
    <row r="12450" spans="1:11" x14ac:dyDescent="0.3">
      <c r="A12450" t="s">
        <v>18513</v>
      </c>
      <c r="B12450" t="s">
        <v>43295</v>
      </c>
      <c r="C12450" s="1">
        <v>45362</v>
      </c>
      <c r="D12450" s="2">
        <v>0.27690972222222221</v>
      </c>
      <c r="E12450" t="s">
        <v>33</v>
      </c>
      <c r="F12450" t="s">
        <v>34</v>
      </c>
      <c r="G12450" t="s">
        <v>40</v>
      </c>
      <c r="H12450" t="s">
        <v>24</v>
      </c>
      <c r="I12450" t="s">
        <v>98</v>
      </c>
      <c r="J12450" s="4">
        <v>16</v>
      </c>
      <c r="K12450" t="s">
        <v>30</v>
      </c>
    </row>
    <row r="12451" spans="1:11" x14ac:dyDescent="0.3">
      <c r="A12451" t="s">
        <v>18627</v>
      </c>
      <c r="B12451" t="s">
        <v>43368</v>
      </c>
      <c r="C12451" s="1">
        <v>45362</v>
      </c>
      <c r="D12451" s="2">
        <v>0.69061342592592589</v>
      </c>
      <c r="E12451" t="s">
        <v>33</v>
      </c>
      <c r="F12451" t="s">
        <v>34</v>
      </c>
      <c r="G12451" t="s">
        <v>40</v>
      </c>
      <c r="H12451" t="s">
        <v>24</v>
      </c>
      <c r="I12451" t="s">
        <v>98</v>
      </c>
      <c r="J12451" s="4">
        <v>16</v>
      </c>
      <c r="K12451" t="s">
        <v>30</v>
      </c>
    </row>
    <row r="12452" spans="1:11" x14ac:dyDescent="0.3">
      <c r="A12452" t="s">
        <v>18903</v>
      </c>
      <c r="B12452" t="s">
        <v>43537</v>
      </c>
      <c r="C12452" s="1">
        <v>45363</v>
      </c>
      <c r="D12452" s="2">
        <v>0.7009143518518518</v>
      </c>
      <c r="E12452" t="s">
        <v>33</v>
      </c>
      <c r="F12452" t="s">
        <v>34</v>
      </c>
      <c r="G12452" t="s">
        <v>40</v>
      </c>
      <c r="H12452" t="s">
        <v>24</v>
      </c>
      <c r="I12452" t="s">
        <v>98</v>
      </c>
      <c r="J12452" s="4">
        <v>16</v>
      </c>
      <c r="K12452" t="s">
        <v>30</v>
      </c>
    </row>
    <row r="12453" spans="1:11" x14ac:dyDescent="0.3">
      <c r="A12453" t="s">
        <v>19445</v>
      </c>
      <c r="B12453" t="s">
        <v>43876</v>
      </c>
      <c r="C12453" s="1">
        <v>45365</v>
      </c>
      <c r="D12453" s="2">
        <v>0.68597222222222221</v>
      </c>
      <c r="E12453" t="s">
        <v>33</v>
      </c>
      <c r="F12453" t="s">
        <v>34</v>
      </c>
      <c r="G12453" t="s">
        <v>40</v>
      </c>
      <c r="H12453" t="s">
        <v>24</v>
      </c>
      <c r="I12453" t="s">
        <v>98</v>
      </c>
      <c r="J12453" s="4">
        <v>16</v>
      </c>
      <c r="K12453" t="s">
        <v>30</v>
      </c>
    </row>
    <row r="12454" spans="1:11" x14ac:dyDescent="0.3">
      <c r="A12454" t="s">
        <v>19448</v>
      </c>
      <c r="B12454" t="s">
        <v>43877</v>
      </c>
      <c r="C12454" s="1">
        <v>45365</v>
      </c>
      <c r="D12454" s="2">
        <v>0.69037037037037041</v>
      </c>
      <c r="E12454" t="s">
        <v>33</v>
      </c>
      <c r="F12454" t="s">
        <v>34</v>
      </c>
      <c r="G12454" t="s">
        <v>40</v>
      </c>
      <c r="H12454" t="s">
        <v>24</v>
      </c>
      <c r="I12454" t="s">
        <v>98</v>
      </c>
      <c r="J12454" s="4">
        <v>16</v>
      </c>
      <c r="K12454" t="s">
        <v>30</v>
      </c>
    </row>
    <row r="12455" spans="1:11" x14ac:dyDescent="0.3">
      <c r="A12455" t="s">
        <v>19554</v>
      </c>
      <c r="B12455" t="s">
        <v>43947</v>
      </c>
      <c r="C12455" s="1">
        <v>45366</v>
      </c>
      <c r="D12455" s="2">
        <v>0.21105324074074075</v>
      </c>
      <c r="E12455" t="s">
        <v>33</v>
      </c>
      <c r="F12455" t="s">
        <v>34</v>
      </c>
      <c r="G12455" t="s">
        <v>40</v>
      </c>
      <c r="H12455" t="s">
        <v>24</v>
      </c>
      <c r="I12455" t="s">
        <v>98</v>
      </c>
      <c r="J12455" s="4">
        <v>16</v>
      </c>
      <c r="K12455" t="s">
        <v>30</v>
      </c>
    </row>
    <row r="12456" spans="1:11" x14ac:dyDescent="0.3">
      <c r="A12456" t="s">
        <v>19556</v>
      </c>
      <c r="B12456" t="s">
        <v>43947</v>
      </c>
      <c r="C12456" s="1">
        <v>45366</v>
      </c>
      <c r="D12456" s="2">
        <v>0.21657407407407409</v>
      </c>
      <c r="E12456" t="s">
        <v>33</v>
      </c>
      <c r="F12456" t="s">
        <v>34</v>
      </c>
      <c r="G12456" t="s">
        <v>40</v>
      </c>
      <c r="H12456" t="s">
        <v>24</v>
      </c>
      <c r="I12456" t="s">
        <v>98</v>
      </c>
      <c r="J12456" s="4">
        <v>16</v>
      </c>
      <c r="K12456" t="s">
        <v>30</v>
      </c>
    </row>
    <row r="12457" spans="1:11" x14ac:dyDescent="0.3">
      <c r="A12457" t="s">
        <v>19706</v>
      </c>
      <c r="B12457" t="s">
        <v>44040</v>
      </c>
      <c r="C12457" s="1">
        <v>45366</v>
      </c>
      <c r="D12457" s="2">
        <v>0.67722222222222217</v>
      </c>
      <c r="E12457" t="s">
        <v>33</v>
      </c>
      <c r="F12457" t="s">
        <v>34</v>
      </c>
      <c r="G12457" t="s">
        <v>40</v>
      </c>
      <c r="H12457" t="s">
        <v>24</v>
      </c>
      <c r="I12457" t="s">
        <v>98</v>
      </c>
      <c r="J12457" s="4">
        <v>16</v>
      </c>
      <c r="K12457" t="s">
        <v>30</v>
      </c>
    </row>
    <row r="12458" spans="1:11" x14ac:dyDescent="0.3">
      <c r="A12458" t="s">
        <v>20343</v>
      </c>
      <c r="B12458" t="s">
        <v>44453</v>
      </c>
      <c r="C12458" s="1">
        <v>45369</v>
      </c>
      <c r="D12458" s="2">
        <v>0.27223379629629629</v>
      </c>
      <c r="E12458" t="s">
        <v>33</v>
      </c>
      <c r="F12458" t="s">
        <v>34</v>
      </c>
      <c r="G12458" t="s">
        <v>40</v>
      </c>
      <c r="H12458" t="s">
        <v>24</v>
      </c>
      <c r="I12458" t="s">
        <v>98</v>
      </c>
      <c r="J12458" s="4">
        <v>16</v>
      </c>
      <c r="K12458" t="s">
        <v>30</v>
      </c>
    </row>
    <row r="12459" spans="1:11" x14ac:dyDescent="0.3">
      <c r="A12459" t="s">
        <v>20599</v>
      </c>
      <c r="B12459" t="s">
        <v>44606</v>
      </c>
      <c r="C12459" s="1">
        <v>45370</v>
      </c>
      <c r="D12459" s="2">
        <v>0.21379629629629629</v>
      </c>
      <c r="E12459" t="s">
        <v>33</v>
      </c>
      <c r="F12459" t="s">
        <v>34</v>
      </c>
      <c r="G12459" t="s">
        <v>40</v>
      </c>
      <c r="H12459" t="s">
        <v>24</v>
      </c>
      <c r="I12459" t="s">
        <v>98</v>
      </c>
      <c r="J12459" s="4">
        <v>16</v>
      </c>
      <c r="K12459" t="s">
        <v>30</v>
      </c>
    </row>
    <row r="12460" spans="1:11" x14ac:dyDescent="0.3">
      <c r="A12460" t="s">
        <v>20729</v>
      </c>
      <c r="B12460" t="s">
        <v>44687</v>
      </c>
      <c r="C12460" s="1">
        <v>45370</v>
      </c>
      <c r="D12460" s="2">
        <v>0.69668981481481485</v>
      </c>
      <c r="E12460" t="s">
        <v>33</v>
      </c>
      <c r="F12460" t="s">
        <v>34</v>
      </c>
      <c r="G12460" t="s">
        <v>40</v>
      </c>
      <c r="H12460" t="s">
        <v>24</v>
      </c>
      <c r="I12460" t="s">
        <v>98</v>
      </c>
      <c r="J12460" s="4">
        <v>16</v>
      </c>
      <c r="K12460" t="s">
        <v>30</v>
      </c>
    </row>
    <row r="12461" spans="1:11" x14ac:dyDescent="0.3">
      <c r="A12461" t="s">
        <v>21031</v>
      </c>
      <c r="B12461" t="s">
        <v>44854</v>
      </c>
      <c r="C12461" s="1">
        <v>45371</v>
      </c>
      <c r="D12461" s="2">
        <v>0.69912037037037034</v>
      </c>
      <c r="E12461" t="s">
        <v>33</v>
      </c>
      <c r="F12461" t="s">
        <v>34</v>
      </c>
      <c r="G12461" t="s">
        <v>40</v>
      </c>
      <c r="H12461" t="s">
        <v>24</v>
      </c>
      <c r="I12461" t="s">
        <v>98</v>
      </c>
      <c r="J12461" s="4">
        <v>16</v>
      </c>
      <c r="K12461" t="s">
        <v>30</v>
      </c>
    </row>
    <row r="12462" spans="1:11" x14ac:dyDescent="0.3">
      <c r="A12462" t="s">
        <v>21442</v>
      </c>
      <c r="B12462" t="s">
        <v>45109</v>
      </c>
      <c r="C12462" s="1">
        <v>45373</v>
      </c>
      <c r="D12462" s="2">
        <v>0.21658564814814815</v>
      </c>
      <c r="E12462" t="s">
        <v>33</v>
      </c>
      <c r="F12462" t="s">
        <v>34</v>
      </c>
      <c r="G12462" t="s">
        <v>40</v>
      </c>
      <c r="H12462" t="s">
        <v>24</v>
      </c>
      <c r="I12462" t="s">
        <v>98</v>
      </c>
      <c r="J12462" s="4">
        <v>16</v>
      </c>
      <c r="K12462" t="s">
        <v>30</v>
      </c>
    </row>
    <row r="12463" spans="1:11" x14ac:dyDescent="0.3">
      <c r="A12463" t="s">
        <v>23059</v>
      </c>
      <c r="B12463" t="s">
        <v>46165</v>
      </c>
      <c r="C12463" s="1">
        <v>45379</v>
      </c>
      <c r="D12463" s="2">
        <v>0.21531249999999999</v>
      </c>
      <c r="E12463" t="s">
        <v>33</v>
      </c>
      <c r="F12463" t="s">
        <v>34</v>
      </c>
      <c r="G12463" t="s">
        <v>40</v>
      </c>
      <c r="H12463" t="s">
        <v>24</v>
      </c>
      <c r="I12463" t="s">
        <v>98</v>
      </c>
      <c r="J12463" s="4">
        <v>16</v>
      </c>
      <c r="K12463" t="s">
        <v>30</v>
      </c>
    </row>
    <row r="12464" spans="1:11" x14ac:dyDescent="0.3">
      <c r="A12464" t="s">
        <v>23206</v>
      </c>
      <c r="B12464" t="s">
        <v>46267</v>
      </c>
      <c r="C12464" s="1">
        <v>45379</v>
      </c>
      <c r="D12464" s="2">
        <v>0.70687500000000003</v>
      </c>
      <c r="E12464" t="s">
        <v>33</v>
      </c>
      <c r="F12464" t="s">
        <v>34</v>
      </c>
      <c r="G12464" t="s">
        <v>40</v>
      </c>
      <c r="H12464" t="s">
        <v>24</v>
      </c>
      <c r="I12464" t="s">
        <v>98</v>
      </c>
      <c r="J12464" s="4">
        <v>16</v>
      </c>
      <c r="K12464" t="s">
        <v>30</v>
      </c>
    </row>
    <row r="12465" spans="1:11" x14ac:dyDescent="0.3">
      <c r="A12465" t="s">
        <v>23319</v>
      </c>
      <c r="B12465" t="s">
        <v>46343</v>
      </c>
      <c r="C12465" s="1">
        <v>45380</v>
      </c>
      <c r="D12465" s="2">
        <v>0.21842592592592591</v>
      </c>
      <c r="E12465" t="s">
        <v>33</v>
      </c>
      <c r="F12465" t="s">
        <v>34</v>
      </c>
      <c r="G12465" t="s">
        <v>40</v>
      </c>
      <c r="H12465" t="s">
        <v>24</v>
      </c>
      <c r="I12465" t="s">
        <v>98</v>
      </c>
      <c r="J12465" s="4">
        <v>16</v>
      </c>
      <c r="K12465" t="s">
        <v>30</v>
      </c>
    </row>
    <row r="12466" spans="1:11" x14ac:dyDescent="0.3">
      <c r="A12466" t="s">
        <v>24024</v>
      </c>
      <c r="B12466" t="s">
        <v>46858</v>
      </c>
      <c r="C12466" s="1">
        <v>45383</v>
      </c>
      <c r="D12466" s="2">
        <v>0.65189814814814817</v>
      </c>
      <c r="E12466" t="s">
        <v>33</v>
      </c>
      <c r="F12466" t="s">
        <v>34</v>
      </c>
      <c r="G12466" t="s">
        <v>40</v>
      </c>
      <c r="H12466" t="s">
        <v>24</v>
      </c>
      <c r="I12466" t="s">
        <v>98</v>
      </c>
      <c r="J12466" s="4">
        <v>16</v>
      </c>
      <c r="K12466" t="s">
        <v>30</v>
      </c>
    </row>
    <row r="12467" spans="1:11" x14ac:dyDescent="0.3">
      <c r="A12467" t="s">
        <v>24104</v>
      </c>
      <c r="B12467" t="s">
        <v>46911</v>
      </c>
      <c r="C12467" s="1">
        <v>45384</v>
      </c>
      <c r="D12467" s="2">
        <v>0.27710648148148148</v>
      </c>
      <c r="E12467" t="s">
        <v>33</v>
      </c>
      <c r="F12467" t="s">
        <v>34</v>
      </c>
      <c r="G12467" t="s">
        <v>40</v>
      </c>
      <c r="H12467" t="s">
        <v>24</v>
      </c>
      <c r="I12467" t="s">
        <v>98</v>
      </c>
      <c r="J12467" s="4">
        <v>16</v>
      </c>
      <c r="K12467" t="s">
        <v>30</v>
      </c>
    </row>
    <row r="12468" spans="1:11" x14ac:dyDescent="0.3">
      <c r="A12468" t="s">
        <v>24246</v>
      </c>
      <c r="B12468" t="s">
        <v>46972</v>
      </c>
      <c r="C12468" s="1">
        <v>45384</v>
      </c>
      <c r="D12468" s="2">
        <v>0.68931712962962965</v>
      </c>
      <c r="E12468" t="s">
        <v>33</v>
      </c>
      <c r="F12468" t="s">
        <v>34</v>
      </c>
      <c r="G12468" t="s">
        <v>40</v>
      </c>
      <c r="H12468" t="s">
        <v>24</v>
      </c>
      <c r="I12468" t="s">
        <v>98</v>
      </c>
      <c r="J12468" s="4">
        <v>16</v>
      </c>
      <c r="K12468" t="s">
        <v>30</v>
      </c>
    </row>
    <row r="12469" spans="1:11" x14ac:dyDescent="0.3">
      <c r="A12469" t="s">
        <v>24746</v>
      </c>
      <c r="B12469" t="s">
        <v>47281</v>
      </c>
      <c r="C12469" s="1">
        <v>45386</v>
      </c>
      <c r="D12469" s="2">
        <v>0.6980439814814815</v>
      </c>
      <c r="E12469" t="s">
        <v>33</v>
      </c>
      <c r="F12469" t="s">
        <v>34</v>
      </c>
      <c r="G12469" t="s">
        <v>40</v>
      </c>
      <c r="H12469" t="s">
        <v>24</v>
      </c>
      <c r="I12469" t="s">
        <v>98</v>
      </c>
      <c r="J12469" s="4">
        <v>16</v>
      </c>
      <c r="K12469" t="s">
        <v>30</v>
      </c>
    </row>
    <row r="12470" spans="1:11" x14ac:dyDescent="0.3">
      <c r="A12470" t="s">
        <v>25817</v>
      </c>
      <c r="B12470" t="s">
        <v>47919</v>
      </c>
      <c r="C12470" s="1">
        <v>45390</v>
      </c>
      <c r="D12470" s="2">
        <v>0.68738425925925928</v>
      </c>
      <c r="E12470" t="s">
        <v>33</v>
      </c>
      <c r="F12470" t="s">
        <v>34</v>
      </c>
      <c r="G12470" t="s">
        <v>40</v>
      </c>
      <c r="H12470" t="s">
        <v>24</v>
      </c>
      <c r="I12470" t="s">
        <v>98</v>
      </c>
      <c r="J12470" s="4">
        <v>16</v>
      </c>
      <c r="K12470" t="s">
        <v>30</v>
      </c>
    </row>
    <row r="12471" spans="1:11" x14ac:dyDescent="0.3">
      <c r="A12471" t="s">
        <v>25947</v>
      </c>
      <c r="B12471" t="s">
        <v>48006</v>
      </c>
      <c r="C12471" s="1">
        <v>45391</v>
      </c>
      <c r="D12471" s="2">
        <v>0.21684027777777778</v>
      </c>
      <c r="E12471" t="s">
        <v>33</v>
      </c>
      <c r="F12471" t="s">
        <v>34</v>
      </c>
      <c r="G12471" t="s">
        <v>40</v>
      </c>
      <c r="H12471" t="s">
        <v>24</v>
      </c>
      <c r="I12471" t="s">
        <v>98</v>
      </c>
      <c r="J12471" s="4">
        <v>16</v>
      </c>
      <c r="K12471" t="s">
        <v>30</v>
      </c>
    </row>
    <row r="12472" spans="1:11" x14ac:dyDescent="0.3">
      <c r="A12472" t="s">
        <v>26076</v>
      </c>
      <c r="B12472" t="s">
        <v>48083</v>
      </c>
      <c r="C12472" s="1">
        <v>45391</v>
      </c>
      <c r="D12472" s="2">
        <v>0.64730324074074075</v>
      </c>
      <c r="E12472" t="s">
        <v>33</v>
      </c>
      <c r="F12472" t="s">
        <v>34</v>
      </c>
      <c r="G12472" t="s">
        <v>40</v>
      </c>
      <c r="H12472" t="s">
        <v>24</v>
      </c>
      <c r="I12472" t="s">
        <v>98</v>
      </c>
      <c r="J12472" s="4">
        <v>16</v>
      </c>
      <c r="K12472" t="s">
        <v>30</v>
      </c>
    </row>
    <row r="12473" spans="1:11" x14ac:dyDescent="0.3">
      <c r="A12473" t="s">
        <v>26210</v>
      </c>
      <c r="B12473" t="s">
        <v>48155</v>
      </c>
      <c r="C12473" s="1">
        <v>45392</v>
      </c>
      <c r="D12473" s="2">
        <v>0.21464120370370371</v>
      </c>
      <c r="E12473" t="s">
        <v>33</v>
      </c>
      <c r="F12473" t="s">
        <v>34</v>
      </c>
      <c r="G12473" t="s">
        <v>40</v>
      </c>
      <c r="H12473" t="s">
        <v>24</v>
      </c>
      <c r="I12473" t="s">
        <v>98</v>
      </c>
      <c r="J12473" s="4">
        <v>16</v>
      </c>
      <c r="K12473" t="s">
        <v>30</v>
      </c>
    </row>
    <row r="12474" spans="1:11" x14ac:dyDescent="0.3">
      <c r="A12474" t="s">
        <v>26325</v>
      </c>
      <c r="B12474" t="s">
        <v>48234</v>
      </c>
      <c r="C12474" s="1">
        <v>45392</v>
      </c>
      <c r="D12474" s="2">
        <v>0.64589120370370368</v>
      </c>
      <c r="E12474" t="s">
        <v>33</v>
      </c>
      <c r="F12474" t="s">
        <v>34</v>
      </c>
      <c r="G12474" t="s">
        <v>40</v>
      </c>
      <c r="H12474" t="s">
        <v>24</v>
      </c>
      <c r="I12474" t="s">
        <v>98</v>
      </c>
      <c r="J12474" s="4">
        <v>16</v>
      </c>
      <c r="K12474" t="s">
        <v>30</v>
      </c>
    </row>
    <row r="12475" spans="1:11" x14ac:dyDescent="0.3">
      <c r="A12475" t="s">
        <v>26339</v>
      </c>
      <c r="B12475" t="s">
        <v>48252</v>
      </c>
      <c r="C12475" s="1">
        <v>45392</v>
      </c>
      <c r="D12475" s="2">
        <v>0.69012731481481482</v>
      </c>
      <c r="E12475" t="s">
        <v>33</v>
      </c>
      <c r="F12475" t="s">
        <v>34</v>
      </c>
      <c r="G12475" t="s">
        <v>40</v>
      </c>
      <c r="H12475" t="s">
        <v>24</v>
      </c>
      <c r="I12475" t="s">
        <v>98</v>
      </c>
      <c r="J12475" s="4">
        <v>16</v>
      </c>
      <c r="K12475" t="s">
        <v>30</v>
      </c>
    </row>
    <row r="12476" spans="1:11" x14ac:dyDescent="0.3">
      <c r="A12476" t="s">
        <v>26450</v>
      </c>
      <c r="B12476" t="s">
        <v>48322</v>
      </c>
      <c r="C12476" s="1">
        <v>45393</v>
      </c>
      <c r="D12476" s="2">
        <v>0.21424768518518519</v>
      </c>
      <c r="E12476" t="s">
        <v>33</v>
      </c>
      <c r="F12476" t="s">
        <v>34</v>
      </c>
      <c r="G12476" t="s">
        <v>40</v>
      </c>
      <c r="H12476" t="s">
        <v>24</v>
      </c>
      <c r="I12476" t="s">
        <v>98</v>
      </c>
      <c r="J12476" s="4">
        <v>16</v>
      </c>
      <c r="K12476" t="s">
        <v>30</v>
      </c>
    </row>
    <row r="12477" spans="1:11" x14ac:dyDescent="0.3">
      <c r="A12477" t="s">
        <v>26588</v>
      </c>
      <c r="B12477" t="s">
        <v>48391</v>
      </c>
      <c r="C12477" s="1">
        <v>45393</v>
      </c>
      <c r="D12477" s="2">
        <v>0.64626157407407403</v>
      </c>
      <c r="E12477" t="s">
        <v>33</v>
      </c>
      <c r="F12477" t="s">
        <v>34</v>
      </c>
      <c r="G12477" t="s">
        <v>40</v>
      </c>
      <c r="H12477" t="s">
        <v>24</v>
      </c>
      <c r="I12477" t="s">
        <v>98</v>
      </c>
      <c r="J12477" s="4">
        <v>16</v>
      </c>
      <c r="K12477" t="s">
        <v>30</v>
      </c>
    </row>
    <row r="12478" spans="1:11" x14ac:dyDescent="0.3">
      <c r="A12478" t="s">
        <v>26766</v>
      </c>
      <c r="B12478" t="s">
        <v>48496</v>
      </c>
      <c r="C12478" s="1">
        <v>45394</v>
      </c>
      <c r="D12478" s="2">
        <v>0.28122685185185187</v>
      </c>
      <c r="E12478" t="s">
        <v>33</v>
      </c>
      <c r="F12478" t="s">
        <v>34</v>
      </c>
      <c r="G12478" t="s">
        <v>40</v>
      </c>
      <c r="H12478" t="s">
        <v>24</v>
      </c>
      <c r="I12478" t="s">
        <v>98</v>
      </c>
      <c r="J12478" s="4">
        <v>16</v>
      </c>
      <c r="K12478" t="s">
        <v>30</v>
      </c>
    </row>
    <row r="12479" spans="1:11" x14ac:dyDescent="0.3">
      <c r="A12479" t="s">
        <v>27995</v>
      </c>
      <c r="B12479" t="s">
        <v>49261</v>
      </c>
      <c r="C12479" s="1">
        <v>45398</v>
      </c>
      <c r="D12479" s="2">
        <v>0.67825231481481485</v>
      </c>
      <c r="E12479" t="s">
        <v>33</v>
      </c>
      <c r="F12479" t="s">
        <v>34</v>
      </c>
      <c r="G12479" t="s">
        <v>40</v>
      </c>
      <c r="H12479" t="s">
        <v>24</v>
      </c>
      <c r="I12479" t="s">
        <v>98</v>
      </c>
      <c r="J12479" s="4">
        <v>16</v>
      </c>
      <c r="K12479" t="s">
        <v>30</v>
      </c>
    </row>
    <row r="12480" spans="1:11" x14ac:dyDescent="0.3">
      <c r="A12480" t="s">
        <v>28244</v>
      </c>
      <c r="B12480" t="s">
        <v>49413</v>
      </c>
      <c r="C12480" s="1">
        <v>45399</v>
      </c>
      <c r="D12480" s="2">
        <v>0.64817129629629633</v>
      </c>
      <c r="E12480" t="s">
        <v>33</v>
      </c>
      <c r="F12480" t="s">
        <v>34</v>
      </c>
      <c r="G12480" t="s">
        <v>40</v>
      </c>
      <c r="H12480" t="s">
        <v>24</v>
      </c>
      <c r="I12480" t="s">
        <v>98</v>
      </c>
      <c r="J12480" s="4">
        <v>16</v>
      </c>
      <c r="K12480" t="s">
        <v>30</v>
      </c>
    </row>
    <row r="12481" spans="1:11" x14ac:dyDescent="0.3">
      <c r="A12481" t="s">
        <v>28255</v>
      </c>
      <c r="B12481" t="s">
        <v>49423</v>
      </c>
      <c r="C12481" s="1">
        <v>45399</v>
      </c>
      <c r="D12481" s="2">
        <v>0.68305555555555553</v>
      </c>
      <c r="E12481" t="s">
        <v>33</v>
      </c>
      <c r="F12481" t="s">
        <v>34</v>
      </c>
      <c r="G12481" t="s">
        <v>40</v>
      </c>
      <c r="H12481" t="s">
        <v>24</v>
      </c>
      <c r="I12481" t="s">
        <v>98</v>
      </c>
      <c r="J12481" s="4">
        <v>16</v>
      </c>
      <c r="K12481" t="s">
        <v>30</v>
      </c>
    </row>
    <row r="12482" spans="1:11" x14ac:dyDescent="0.3">
      <c r="A12482" t="s">
        <v>28258</v>
      </c>
      <c r="B12482" t="s">
        <v>49426</v>
      </c>
      <c r="C12482" s="1">
        <v>45399</v>
      </c>
      <c r="D12482" s="2">
        <v>0.69767361111111115</v>
      </c>
      <c r="E12482" t="s">
        <v>33</v>
      </c>
      <c r="F12482" t="s">
        <v>34</v>
      </c>
      <c r="G12482" t="s">
        <v>40</v>
      </c>
      <c r="H12482" t="s">
        <v>24</v>
      </c>
      <c r="I12482" t="s">
        <v>98</v>
      </c>
      <c r="J12482" s="4">
        <v>16</v>
      </c>
      <c r="K12482" t="s">
        <v>30</v>
      </c>
    </row>
    <row r="12483" spans="1:11" x14ac:dyDescent="0.3">
      <c r="A12483" t="s">
        <v>28679</v>
      </c>
      <c r="B12483" t="s">
        <v>49674</v>
      </c>
      <c r="C12483" s="1">
        <v>45401</v>
      </c>
      <c r="D12483" s="2">
        <v>0.21854166666666666</v>
      </c>
      <c r="E12483" t="s">
        <v>33</v>
      </c>
      <c r="F12483" t="s">
        <v>34</v>
      </c>
      <c r="G12483" t="s">
        <v>40</v>
      </c>
      <c r="H12483" t="s">
        <v>24</v>
      </c>
      <c r="I12483" t="s">
        <v>98</v>
      </c>
      <c r="J12483" s="4">
        <v>16</v>
      </c>
      <c r="K12483" t="s">
        <v>30</v>
      </c>
    </row>
    <row r="12484" spans="1:11" x14ac:dyDescent="0.3">
      <c r="A12484" t="s">
        <v>28808</v>
      </c>
      <c r="B12484" t="s">
        <v>49767</v>
      </c>
      <c r="C12484" s="1">
        <v>45401</v>
      </c>
      <c r="D12484" s="2">
        <v>0.64884259259259258</v>
      </c>
      <c r="E12484" t="s">
        <v>33</v>
      </c>
      <c r="F12484" t="s">
        <v>34</v>
      </c>
      <c r="G12484" t="s">
        <v>40</v>
      </c>
      <c r="H12484" t="s">
        <v>24</v>
      </c>
      <c r="I12484" t="s">
        <v>98</v>
      </c>
      <c r="J12484" s="4">
        <v>16</v>
      </c>
      <c r="K12484" t="s">
        <v>30</v>
      </c>
    </row>
    <row r="12485" spans="1:11" x14ac:dyDescent="0.3">
      <c r="A12485" t="s">
        <v>29895</v>
      </c>
      <c r="B12485" t="s">
        <v>50447</v>
      </c>
      <c r="C12485" s="1">
        <v>45405</v>
      </c>
      <c r="D12485" s="2">
        <v>0.67576388888888894</v>
      </c>
      <c r="E12485" t="s">
        <v>33</v>
      </c>
      <c r="F12485" t="s">
        <v>34</v>
      </c>
      <c r="G12485" t="s">
        <v>40</v>
      </c>
      <c r="H12485" t="s">
        <v>24</v>
      </c>
      <c r="I12485" t="s">
        <v>98</v>
      </c>
      <c r="J12485" s="4">
        <v>16</v>
      </c>
      <c r="K12485" t="s">
        <v>30</v>
      </c>
    </row>
    <row r="12486" spans="1:11" x14ac:dyDescent="0.3">
      <c r="A12486" t="s">
        <v>30556</v>
      </c>
      <c r="B12486" t="s">
        <v>50883</v>
      </c>
      <c r="C12486" s="1">
        <v>45408</v>
      </c>
      <c r="D12486" s="2">
        <v>0.20976851851851852</v>
      </c>
      <c r="E12486" t="s">
        <v>33</v>
      </c>
      <c r="F12486" t="s">
        <v>34</v>
      </c>
      <c r="G12486" t="s">
        <v>40</v>
      </c>
      <c r="H12486" t="s">
        <v>24</v>
      </c>
      <c r="I12486" t="s">
        <v>98</v>
      </c>
      <c r="J12486" s="4">
        <v>16</v>
      </c>
      <c r="K12486" t="s">
        <v>30</v>
      </c>
    </row>
    <row r="12487" spans="1:11" x14ac:dyDescent="0.3">
      <c r="A12487" t="s">
        <v>31638</v>
      </c>
      <c r="B12487" t="s">
        <v>51568</v>
      </c>
      <c r="C12487" s="1">
        <v>45412</v>
      </c>
      <c r="D12487" s="2">
        <v>0.21023148148148149</v>
      </c>
      <c r="E12487" t="s">
        <v>33</v>
      </c>
      <c r="F12487" t="s">
        <v>34</v>
      </c>
      <c r="G12487" t="s">
        <v>40</v>
      </c>
      <c r="H12487" t="s">
        <v>24</v>
      </c>
      <c r="I12487" t="s">
        <v>98</v>
      </c>
      <c r="J12487" s="4">
        <v>16</v>
      </c>
      <c r="K12487" t="s">
        <v>30</v>
      </c>
    </row>
    <row r="12488" spans="1:11" x14ac:dyDescent="0.3">
      <c r="A12488" t="s">
        <v>111</v>
      </c>
      <c r="B12488" t="s">
        <v>31860</v>
      </c>
      <c r="C12488" s="1">
        <v>45292</v>
      </c>
      <c r="D12488" s="2">
        <v>0.27863425925925928</v>
      </c>
      <c r="E12488" t="s">
        <v>21</v>
      </c>
      <c r="F12488" t="s">
        <v>34</v>
      </c>
      <c r="G12488" t="s">
        <v>40</v>
      </c>
      <c r="H12488" t="s">
        <v>24</v>
      </c>
      <c r="I12488" t="s">
        <v>98</v>
      </c>
      <c r="J12488" s="4">
        <v>16</v>
      </c>
      <c r="K12488" t="s">
        <v>30</v>
      </c>
    </row>
    <row r="12489" spans="1:11" x14ac:dyDescent="0.3">
      <c r="A12489" t="s">
        <v>135</v>
      </c>
      <c r="B12489" t="s">
        <v>31894</v>
      </c>
      <c r="C12489" s="1">
        <v>45292</v>
      </c>
      <c r="D12489" s="2">
        <v>0.72075231481481483</v>
      </c>
      <c r="E12489" t="s">
        <v>21</v>
      </c>
      <c r="F12489" t="s">
        <v>34</v>
      </c>
      <c r="G12489" t="s">
        <v>40</v>
      </c>
      <c r="H12489" t="s">
        <v>24</v>
      </c>
      <c r="I12489" t="s">
        <v>98</v>
      </c>
      <c r="J12489" s="4">
        <v>16</v>
      </c>
      <c r="K12489" t="s">
        <v>30</v>
      </c>
    </row>
    <row r="12490" spans="1:11" x14ac:dyDescent="0.3">
      <c r="A12490" t="s">
        <v>221</v>
      </c>
      <c r="B12490" t="s">
        <v>31939</v>
      </c>
      <c r="C12490" s="1">
        <v>45293</v>
      </c>
      <c r="D12490" s="2">
        <v>0.27684027777777775</v>
      </c>
      <c r="E12490" t="s">
        <v>21</v>
      </c>
      <c r="F12490" t="s">
        <v>34</v>
      </c>
      <c r="G12490" t="s">
        <v>40</v>
      </c>
      <c r="H12490" t="s">
        <v>24</v>
      </c>
      <c r="I12490" t="s">
        <v>98</v>
      </c>
      <c r="J12490" s="4">
        <v>16</v>
      </c>
      <c r="K12490" t="s">
        <v>30</v>
      </c>
    </row>
    <row r="12491" spans="1:11" x14ac:dyDescent="0.3">
      <c r="A12491" t="s">
        <v>346</v>
      </c>
      <c r="B12491" t="s">
        <v>31993</v>
      </c>
      <c r="C12491" s="1">
        <v>45293</v>
      </c>
      <c r="D12491" s="2">
        <v>0.72151620370370373</v>
      </c>
      <c r="E12491" t="s">
        <v>21</v>
      </c>
      <c r="F12491" t="s">
        <v>34</v>
      </c>
      <c r="G12491" t="s">
        <v>40</v>
      </c>
      <c r="H12491" t="s">
        <v>24</v>
      </c>
      <c r="I12491" t="s">
        <v>98</v>
      </c>
      <c r="J12491" s="4">
        <v>16</v>
      </c>
      <c r="K12491" t="s">
        <v>30</v>
      </c>
    </row>
    <row r="12492" spans="1:11" x14ac:dyDescent="0.3">
      <c r="A12492" t="s">
        <v>355</v>
      </c>
      <c r="B12492" t="s">
        <v>31993</v>
      </c>
      <c r="C12492" s="1">
        <v>45293</v>
      </c>
      <c r="D12492" s="2">
        <v>0.72782407407407412</v>
      </c>
      <c r="E12492" t="s">
        <v>21</v>
      </c>
      <c r="F12492" t="s">
        <v>34</v>
      </c>
      <c r="G12492" t="s">
        <v>40</v>
      </c>
      <c r="H12492" t="s">
        <v>24</v>
      </c>
      <c r="I12492" t="s">
        <v>98</v>
      </c>
      <c r="J12492" s="4">
        <v>16</v>
      </c>
      <c r="K12492" t="s">
        <v>30</v>
      </c>
    </row>
    <row r="12493" spans="1:11" x14ac:dyDescent="0.3">
      <c r="A12493" t="s">
        <v>631</v>
      </c>
      <c r="B12493" t="s">
        <v>32150</v>
      </c>
      <c r="C12493" s="1">
        <v>45294</v>
      </c>
      <c r="D12493" s="2">
        <v>0.72185185185185186</v>
      </c>
      <c r="E12493" t="s">
        <v>21</v>
      </c>
      <c r="F12493" t="s">
        <v>34</v>
      </c>
      <c r="G12493" t="s">
        <v>40</v>
      </c>
      <c r="H12493" t="s">
        <v>24</v>
      </c>
      <c r="I12493" t="s">
        <v>98</v>
      </c>
      <c r="J12493" s="4">
        <v>16</v>
      </c>
      <c r="K12493" t="s">
        <v>30</v>
      </c>
    </row>
    <row r="12494" spans="1:11" x14ac:dyDescent="0.3">
      <c r="A12494" t="s">
        <v>632</v>
      </c>
      <c r="B12494" t="s">
        <v>32150</v>
      </c>
      <c r="C12494" s="1">
        <v>45294</v>
      </c>
      <c r="D12494" s="2">
        <v>0.72273148148148147</v>
      </c>
      <c r="E12494" t="s">
        <v>21</v>
      </c>
      <c r="F12494" t="s">
        <v>34</v>
      </c>
      <c r="G12494" t="s">
        <v>40</v>
      </c>
      <c r="H12494" t="s">
        <v>24</v>
      </c>
      <c r="I12494" t="s">
        <v>98</v>
      </c>
      <c r="J12494" s="4">
        <v>16</v>
      </c>
      <c r="K12494" t="s">
        <v>30</v>
      </c>
    </row>
    <row r="12495" spans="1:11" x14ac:dyDescent="0.3">
      <c r="A12495" t="s">
        <v>637</v>
      </c>
      <c r="B12495" t="s">
        <v>32150</v>
      </c>
      <c r="C12495" s="1">
        <v>45294</v>
      </c>
      <c r="D12495" s="2">
        <v>0.72825231481481478</v>
      </c>
      <c r="E12495" t="s">
        <v>21</v>
      </c>
      <c r="F12495" t="s">
        <v>34</v>
      </c>
      <c r="G12495" t="s">
        <v>40</v>
      </c>
      <c r="H12495" t="s">
        <v>24</v>
      </c>
      <c r="I12495" t="s">
        <v>98</v>
      </c>
      <c r="J12495" s="4">
        <v>16</v>
      </c>
      <c r="K12495" t="s">
        <v>30</v>
      </c>
    </row>
    <row r="12496" spans="1:11" x14ac:dyDescent="0.3">
      <c r="A12496" t="s">
        <v>925</v>
      </c>
      <c r="B12496" t="s">
        <v>32331</v>
      </c>
      <c r="C12496" s="1">
        <v>45295</v>
      </c>
      <c r="D12496" s="2">
        <v>0.72152777777777777</v>
      </c>
      <c r="E12496" t="s">
        <v>21</v>
      </c>
      <c r="F12496" t="s">
        <v>34</v>
      </c>
      <c r="G12496" t="s">
        <v>40</v>
      </c>
      <c r="H12496" t="s">
        <v>24</v>
      </c>
      <c r="I12496" t="s">
        <v>98</v>
      </c>
      <c r="J12496" s="4">
        <v>16</v>
      </c>
      <c r="K12496" t="s">
        <v>30</v>
      </c>
    </row>
    <row r="12497" spans="1:11" x14ac:dyDescent="0.3">
      <c r="A12497" t="s">
        <v>1036</v>
      </c>
      <c r="B12497" t="s">
        <v>32401</v>
      </c>
      <c r="C12497" s="1">
        <v>45296</v>
      </c>
      <c r="D12497" s="2">
        <v>0.25269675925925927</v>
      </c>
      <c r="E12497" t="s">
        <v>21</v>
      </c>
      <c r="F12497" t="s">
        <v>34</v>
      </c>
      <c r="G12497" t="s">
        <v>40</v>
      </c>
      <c r="H12497" t="s">
        <v>24</v>
      </c>
      <c r="I12497" t="s">
        <v>98</v>
      </c>
      <c r="J12497" s="4">
        <v>16</v>
      </c>
      <c r="K12497" t="s">
        <v>30</v>
      </c>
    </row>
    <row r="12498" spans="1:11" x14ac:dyDescent="0.3">
      <c r="A12498" t="s">
        <v>1040</v>
      </c>
      <c r="B12498" t="s">
        <v>32401</v>
      </c>
      <c r="C12498" s="1">
        <v>45296</v>
      </c>
      <c r="D12498" s="2">
        <v>0.2560648148148148</v>
      </c>
      <c r="E12498" t="s">
        <v>21</v>
      </c>
      <c r="F12498" t="s">
        <v>34</v>
      </c>
      <c r="G12498" t="s">
        <v>40</v>
      </c>
      <c r="H12498" t="s">
        <v>24</v>
      </c>
      <c r="I12498" t="s">
        <v>98</v>
      </c>
      <c r="J12498" s="4">
        <v>16</v>
      </c>
      <c r="K12498" t="s">
        <v>30</v>
      </c>
    </row>
    <row r="12499" spans="1:11" x14ac:dyDescent="0.3">
      <c r="A12499" t="s">
        <v>1042</v>
      </c>
      <c r="B12499" t="s">
        <v>32401</v>
      </c>
      <c r="C12499" s="1">
        <v>45296</v>
      </c>
      <c r="D12499" s="2">
        <v>0.26033564814814814</v>
      </c>
      <c r="E12499" t="s">
        <v>21</v>
      </c>
      <c r="F12499" t="s">
        <v>34</v>
      </c>
      <c r="G12499" t="s">
        <v>40</v>
      </c>
      <c r="H12499" t="s">
        <v>24</v>
      </c>
      <c r="I12499" t="s">
        <v>98</v>
      </c>
      <c r="J12499" s="4">
        <v>16</v>
      </c>
      <c r="K12499" t="s">
        <v>30</v>
      </c>
    </row>
    <row r="12500" spans="1:11" x14ac:dyDescent="0.3">
      <c r="A12500" t="s">
        <v>1176</v>
      </c>
      <c r="B12500" t="s">
        <v>32489</v>
      </c>
      <c r="C12500" s="1">
        <v>45296</v>
      </c>
      <c r="D12500" s="2">
        <v>0.72247685185185184</v>
      </c>
      <c r="E12500" t="s">
        <v>21</v>
      </c>
      <c r="F12500" t="s">
        <v>34</v>
      </c>
      <c r="G12500" t="s">
        <v>40</v>
      </c>
      <c r="H12500" t="s">
        <v>24</v>
      </c>
      <c r="I12500" t="s">
        <v>98</v>
      </c>
      <c r="J12500" s="4">
        <v>16</v>
      </c>
      <c r="K12500" t="s">
        <v>30</v>
      </c>
    </row>
    <row r="12501" spans="1:11" x14ac:dyDescent="0.3">
      <c r="A12501" t="s">
        <v>1973</v>
      </c>
      <c r="B12501" t="s">
        <v>32981</v>
      </c>
      <c r="C12501" s="1">
        <v>45299</v>
      </c>
      <c r="D12501" s="2">
        <v>0.71938657407407403</v>
      </c>
      <c r="E12501" t="s">
        <v>21</v>
      </c>
      <c r="F12501" t="s">
        <v>34</v>
      </c>
      <c r="G12501" t="s">
        <v>40</v>
      </c>
      <c r="H12501" t="s">
        <v>24</v>
      </c>
      <c r="I12501" t="s">
        <v>98</v>
      </c>
      <c r="J12501" s="4">
        <v>16</v>
      </c>
      <c r="K12501" t="s">
        <v>30</v>
      </c>
    </row>
    <row r="12502" spans="1:11" x14ac:dyDescent="0.3">
      <c r="A12502" t="s">
        <v>1975</v>
      </c>
      <c r="B12502" t="s">
        <v>32981</v>
      </c>
      <c r="C12502" s="1">
        <v>45299</v>
      </c>
      <c r="D12502" s="2">
        <v>0.72215277777777775</v>
      </c>
      <c r="E12502" t="s">
        <v>21</v>
      </c>
      <c r="F12502" t="s">
        <v>34</v>
      </c>
      <c r="G12502" t="s">
        <v>40</v>
      </c>
      <c r="H12502" t="s">
        <v>24</v>
      </c>
      <c r="I12502" t="s">
        <v>98</v>
      </c>
      <c r="J12502" s="4">
        <v>16</v>
      </c>
      <c r="K12502" t="s">
        <v>30</v>
      </c>
    </row>
    <row r="12503" spans="1:11" x14ac:dyDescent="0.3">
      <c r="A12503" t="s">
        <v>1977</v>
      </c>
      <c r="B12503" t="s">
        <v>32981</v>
      </c>
      <c r="C12503" s="1">
        <v>45299</v>
      </c>
      <c r="D12503" s="2">
        <v>0.72375</v>
      </c>
      <c r="E12503" t="s">
        <v>21</v>
      </c>
      <c r="F12503" t="s">
        <v>34</v>
      </c>
      <c r="G12503" t="s">
        <v>40</v>
      </c>
      <c r="H12503" t="s">
        <v>24</v>
      </c>
      <c r="I12503" t="s">
        <v>98</v>
      </c>
      <c r="J12503" s="4">
        <v>16</v>
      </c>
      <c r="K12503" t="s">
        <v>30</v>
      </c>
    </row>
    <row r="12504" spans="1:11" x14ac:dyDescent="0.3">
      <c r="A12504" t="s">
        <v>1982</v>
      </c>
      <c r="B12504" t="s">
        <v>32981</v>
      </c>
      <c r="C12504" s="1">
        <v>45299</v>
      </c>
      <c r="D12504" s="2">
        <v>0.72774305555555552</v>
      </c>
      <c r="E12504" t="s">
        <v>21</v>
      </c>
      <c r="F12504" t="s">
        <v>34</v>
      </c>
      <c r="G12504" t="s">
        <v>40</v>
      </c>
      <c r="H12504" t="s">
        <v>24</v>
      </c>
      <c r="I12504" t="s">
        <v>98</v>
      </c>
      <c r="J12504" s="4">
        <v>16</v>
      </c>
      <c r="K12504" t="s">
        <v>30</v>
      </c>
    </row>
    <row r="12505" spans="1:11" x14ac:dyDescent="0.3">
      <c r="A12505" t="s">
        <v>2513</v>
      </c>
      <c r="B12505" t="s">
        <v>33327</v>
      </c>
      <c r="C12505" s="1">
        <v>45301</v>
      </c>
      <c r="D12505" s="2">
        <v>0.721099537037037</v>
      </c>
      <c r="E12505" t="s">
        <v>21</v>
      </c>
      <c r="F12505" t="s">
        <v>34</v>
      </c>
      <c r="G12505" t="s">
        <v>40</v>
      </c>
      <c r="H12505" t="s">
        <v>24</v>
      </c>
      <c r="I12505" t="s">
        <v>98</v>
      </c>
      <c r="J12505" s="4">
        <v>16</v>
      </c>
      <c r="K12505" t="s">
        <v>30</v>
      </c>
    </row>
    <row r="12506" spans="1:11" x14ac:dyDescent="0.3">
      <c r="A12506" t="s">
        <v>2805</v>
      </c>
      <c r="B12506" t="s">
        <v>33494</v>
      </c>
      <c r="C12506" s="1">
        <v>45302</v>
      </c>
      <c r="D12506" s="2">
        <v>0.72076388888888887</v>
      </c>
      <c r="E12506" t="s">
        <v>21</v>
      </c>
      <c r="F12506" t="s">
        <v>34</v>
      </c>
      <c r="G12506" t="s">
        <v>40</v>
      </c>
      <c r="H12506" t="s">
        <v>24</v>
      </c>
      <c r="I12506" t="s">
        <v>98</v>
      </c>
      <c r="J12506" s="4">
        <v>16</v>
      </c>
      <c r="K12506" t="s">
        <v>30</v>
      </c>
    </row>
    <row r="12507" spans="1:11" x14ac:dyDescent="0.3">
      <c r="A12507" t="s">
        <v>2806</v>
      </c>
      <c r="B12507" t="s">
        <v>33494</v>
      </c>
      <c r="C12507" s="1">
        <v>45302</v>
      </c>
      <c r="D12507" s="2">
        <v>0.72077546296296291</v>
      </c>
      <c r="E12507" t="s">
        <v>21</v>
      </c>
      <c r="F12507" t="s">
        <v>34</v>
      </c>
      <c r="G12507" t="s">
        <v>40</v>
      </c>
      <c r="H12507" t="s">
        <v>24</v>
      </c>
      <c r="I12507" t="s">
        <v>98</v>
      </c>
      <c r="J12507" s="4">
        <v>16</v>
      </c>
      <c r="K12507" t="s">
        <v>30</v>
      </c>
    </row>
    <row r="12508" spans="1:11" x14ac:dyDescent="0.3">
      <c r="A12508" t="s">
        <v>2807</v>
      </c>
      <c r="B12508" t="s">
        <v>33494</v>
      </c>
      <c r="C12508" s="1">
        <v>45302</v>
      </c>
      <c r="D12508" s="2">
        <v>0.72333333333333338</v>
      </c>
      <c r="E12508" t="s">
        <v>21</v>
      </c>
      <c r="F12508" t="s">
        <v>34</v>
      </c>
      <c r="G12508" t="s">
        <v>40</v>
      </c>
      <c r="H12508" t="s">
        <v>24</v>
      </c>
      <c r="I12508" t="s">
        <v>98</v>
      </c>
      <c r="J12508" s="4">
        <v>16</v>
      </c>
      <c r="K12508" t="s">
        <v>30</v>
      </c>
    </row>
    <row r="12509" spans="1:11" x14ac:dyDescent="0.3">
      <c r="A12509" t="s">
        <v>2809</v>
      </c>
      <c r="B12509" t="s">
        <v>33494</v>
      </c>
      <c r="C12509" s="1">
        <v>45302</v>
      </c>
      <c r="D12509" s="2">
        <v>0.72376157407407404</v>
      </c>
      <c r="E12509" t="s">
        <v>21</v>
      </c>
      <c r="F12509" t="s">
        <v>34</v>
      </c>
      <c r="G12509" t="s">
        <v>40</v>
      </c>
      <c r="H12509" t="s">
        <v>24</v>
      </c>
      <c r="I12509" t="s">
        <v>98</v>
      </c>
      <c r="J12509" s="4">
        <v>16</v>
      </c>
      <c r="K12509" t="s">
        <v>30</v>
      </c>
    </row>
    <row r="12510" spans="1:11" x14ac:dyDescent="0.3">
      <c r="A12510" t="s">
        <v>2811</v>
      </c>
      <c r="B12510" t="s">
        <v>33494</v>
      </c>
      <c r="C12510" s="1">
        <v>45302</v>
      </c>
      <c r="D12510" s="2">
        <v>0.72746527777777781</v>
      </c>
      <c r="E12510" t="s">
        <v>21</v>
      </c>
      <c r="F12510" t="s">
        <v>34</v>
      </c>
      <c r="G12510" t="s">
        <v>40</v>
      </c>
      <c r="H12510" t="s">
        <v>24</v>
      </c>
      <c r="I12510" t="s">
        <v>98</v>
      </c>
      <c r="J12510" s="4">
        <v>16</v>
      </c>
      <c r="K12510" t="s">
        <v>30</v>
      </c>
    </row>
    <row r="12511" spans="1:11" x14ac:dyDescent="0.3">
      <c r="A12511" t="s">
        <v>3080</v>
      </c>
      <c r="B12511" t="s">
        <v>33666</v>
      </c>
      <c r="C12511" s="1">
        <v>45303</v>
      </c>
      <c r="D12511" s="2">
        <v>0.72158564814814818</v>
      </c>
      <c r="E12511" t="s">
        <v>21</v>
      </c>
      <c r="F12511" t="s">
        <v>34</v>
      </c>
      <c r="G12511" t="s">
        <v>40</v>
      </c>
      <c r="H12511" t="s">
        <v>24</v>
      </c>
      <c r="I12511" t="s">
        <v>98</v>
      </c>
      <c r="J12511" s="4">
        <v>16</v>
      </c>
      <c r="K12511" t="s">
        <v>30</v>
      </c>
    </row>
    <row r="12512" spans="1:11" x14ac:dyDescent="0.3">
      <c r="A12512" t="s">
        <v>3084</v>
      </c>
      <c r="B12512" t="s">
        <v>33666</v>
      </c>
      <c r="C12512" s="1">
        <v>45303</v>
      </c>
      <c r="D12512" s="2">
        <v>0.72532407407407407</v>
      </c>
      <c r="E12512" t="s">
        <v>21</v>
      </c>
      <c r="F12512" t="s">
        <v>34</v>
      </c>
      <c r="G12512" t="s">
        <v>40</v>
      </c>
      <c r="H12512" t="s">
        <v>24</v>
      </c>
      <c r="I12512" t="s">
        <v>98</v>
      </c>
      <c r="J12512" s="4">
        <v>16</v>
      </c>
      <c r="K12512" t="s">
        <v>30</v>
      </c>
    </row>
    <row r="12513" spans="1:11" x14ac:dyDescent="0.3">
      <c r="A12513" t="s">
        <v>3085</v>
      </c>
      <c r="B12513" t="s">
        <v>33666</v>
      </c>
      <c r="C12513" s="1">
        <v>45303</v>
      </c>
      <c r="D12513" s="2">
        <v>0.72607638888888892</v>
      </c>
      <c r="E12513" t="s">
        <v>21</v>
      </c>
      <c r="F12513" t="s">
        <v>34</v>
      </c>
      <c r="G12513" t="s">
        <v>40</v>
      </c>
      <c r="H12513" t="s">
        <v>24</v>
      </c>
      <c r="I12513" t="s">
        <v>98</v>
      </c>
      <c r="J12513" s="4">
        <v>16</v>
      </c>
      <c r="K12513" t="s">
        <v>30</v>
      </c>
    </row>
    <row r="12514" spans="1:11" x14ac:dyDescent="0.3">
      <c r="A12514" t="s">
        <v>3733</v>
      </c>
      <c r="B12514" t="s">
        <v>34071</v>
      </c>
      <c r="C12514" s="1">
        <v>45306</v>
      </c>
      <c r="D12514" s="2">
        <v>0.22023148148148147</v>
      </c>
      <c r="E12514" t="s">
        <v>21</v>
      </c>
      <c r="F12514" t="s">
        <v>34</v>
      </c>
      <c r="G12514" t="s">
        <v>40</v>
      </c>
      <c r="H12514" t="s">
        <v>24</v>
      </c>
      <c r="I12514" t="s">
        <v>98</v>
      </c>
      <c r="J12514" s="4">
        <v>16</v>
      </c>
      <c r="K12514" t="s">
        <v>30</v>
      </c>
    </row>
    <row r="12515" spans="1:11" x14ac:dyDescent="0.3">
      <c r="A12515" t="s">
        <v>3895</v>
      </c>
      <c r="B12515" t="s">
        <v>34162</v>
      </c>
      <c r="C12515" s="1">
        <v>45306</v>
      </c>
      <c r="D12515" s="2">
        <v>0.72240740740740739</v>
      </c>
      <c r="E12515" t="s">
        <v>21</v>
      </c>
      <c r="F12515" t="s">
        <v>34</v>
      </c>
      <c r="G12515" t="s">
        <v>40</v>
      </c>
      <c r="H12515" t="s">
        <v>24</v>
      </c>
      <c r="I12515" t="s">
        <v>98</v>
      </c>
      <c r="J12515" s="4">
        <v>16</v>
      </c>
      <c r="K12515" t="s">
        <v>30</v>
      </c>
    </row>
    <row r="12516" spans="1:11" x14ac:dyDescent="0.3">
      <c r="A12516" t="s">
        <v>3899</v>
      </c>
      <c r="B12516" t="s">
        <v>34162</v>
      </c>
      <c r="C12516" s="1">
        <v>45306</v>
      </c>
      <c r="D12516" s="2">
        <v>0.72748842592592589</v>
      </c>
      <c r="E12516" t="s">
        <v>21</v>
      </c>
      <c r="F12516" t="s">
        <v>34</v>
      </c>
      <c r="G12516" t="s">
        <v>40</v>
      </c>
      <c r="H12516" t="s">
        <v>24</v>
      </c>
      <c r="I12516" t="s">
        <v>98</v>
      </c>
      <c r="J12516" s="4">
        <v>16</v>
      </c>
      <c r="K12516" t="s">
        <v>30</v>
      </c>
    </row>
    <row r="12517" spans="1:11" x14ac:dyDescent="0.3">
      <c r="A12517" t="s">
        <v>4155</v>
      </c>
      <c r="B12517" t="s">
        <v>34335</v>
      </c>
      <c r="C12517" s="1">
        <v>45307</v>
      </c>
      <c r="D12517" s="2">
        <v>0.72090277777777778</v>
      </c>
      <c r="E12517" t="s">
        <v>21</v>
      </c>
      <c r="F12517" t="s">
        <v>34</v>
      </c>
      <c r="G12517" t="s">
        <v>40</v>
      </c>
      <c r="H12517" t="s">
        <v>24</v>
      </c>
      <c r="I12517" t="s">
        <v>98</v>
      </c>
      <c r="J12517" s="4">
        <v>16</v>
      </c>
      <c r="K12517" t="s">
        <v>30</v>
      </c>
    </row>
    <row r="12518" spans="1:11" x14ac:dyDescent="0.3">
      <c r="A12518" t="s">
        <v>4164</v>
      </c>
      <c r="B12518" t="s">
        <v>34335</v>
      </c>
      <c r="C12518" s="1">
        <v>45307</v>
      </c>
      <c r="D12518" s="2">
        <v>0.72601851851851851</v>
      </c>
      <c r="E12518" t="s">
        <v>21</v>
      </c>
      <c r="F12518" t="s">
        <v>34</v>
      </c>
      <c r="G12518" t="s">
        <v>40</v>
      </c>
      <c r="H12518" t="s">
        <v>24</v>
      </c>
      <c r="I12518" t="s">
        <v>98</v>
      </c>
      <c r="J12518" s="4">
        <v>16</v>
      </c>
      <c r="K12518" t="s">
        <v>30</v>
      </c>
    </row>
    <row r="12519" spans="1:11" x14ac:dyDescent="0.3">
      <c r="A12519" t="s">
        <v>4458</v>
      </c>
      <c r="B12519" t="s">
        <v>34511</v>
      </c>
      <c r="C12519" s="1">
        <v>45308</v>
      </c>
      <c r="D12519" s="2">
        <v>0.72130787037037036</v>
      </c>
      <c r="E12519" t="s">
        <v>21</v>
      </c>
      <c r="F12519" t="s">
        <v>34</v>
      </c>
      <c r="G12519" t="s">
        <v>40</v>
      </c>
      <c r="H12519" t="s">
        <v>24</v>
      </c>
      <c r="I12519" t="s">
        <v>98</v>
      </c>
      <c r="J12519" s="4">
        <v>16</v>
      </c>
      <c r="K12519" t="s">
        <v>30</v>
      </c>
    </row>
    <row r="12520" spans="1:11" x14ac:dyDescent="0.3">
      <c r="A12520" t="s">
        <v>4757</v>
      </c>
      <c r="B12520" t="s">
        <v>34683</v>
      </c>
      <c r="C12520" s="1">
        <v>45309</v>
      </c>
      <c r="D12520" s="2">
        <v>0.71900462962962963</v>
      </c>
      <c r="E12520" t="s">
        <v>21</v>
      </c>
      <c r="F12520" t="s">
        <v>34</v>
      </c>
      <c r="G12520" t="s">
        <v>40</v>
      </c>
      <c r="H12520" t="s">
        <v>24</v>
      </c>
      <c r="I12520" t="s">
        <v>98</v>
      </c>
      <c r="J12520" s="4">
        <v>16</v>
      </c>
      <c r="K12520" t="s">
        <v>30</v>
      </c>
    </row>
    <row r="12521" spans="1:11" x14ac:dyDescent="0.3">
      <c r="A12521" t="s">
        <v>4759</v>
      </c>
      <c r="B12521" t="s">
        <v>34683</v>
      </c>
      <c r="C12521" s="1">
        <v>45309</v>
      </c>
      <c r="D12521" s="2">
        <v>0.7213194444444444</v>
      </c>
      <c r="E12521" t="s">
        <v>21</v>
      </c>
      <c r="F12521" t="s">
        <v>34</v>
      </c>
      <c r="G12521" t="s">
        <v>40</v>
      </c>
      <c r="H12521" t="s">
        <v>24</v>
      </c>
      <c r="I12521" t="s">
        <v>98</v>
      </c>
      <c r="J12521" s="4">
        <v>16</v>
      </c>
      <c r="K12521" t="s">
        <v>30</v>
      </c>
    </row>
    <row r="12522" spans="1:11" x14ac:dyDescent="0.3">
      <c r="A12522" t="s">
        <v>4762</v>
      </c>
      <c r="B12522" t="s">
        <v>34683</v>
      </c>
      <c r="C12522" s="1">
        <v>45309</v>
      </c>
      <c r="D12522" s="2">
        <v>0.72219907407407402</v>
      </c>
      <c r="E12522" t="s">
        <v>21</v>
      </c>
      <c r="F12522" t="s">
        <v>34</v>
      </c>
      <c r="G12522" t="s">
        <v>40</v>
      </c>
      <c r="H12522" t="s">
        <v>24</v>
      </c>
      <c r="I12522" t="s">
        <v>98</v>
      </c>
      <c r="J12522" s="4">
        <v>16</v>
      </c>
      <c r="K12522" t="s">
        <v>30</v>
      </c>
    </row>
    <row r="12523" spans="1:11" x14ac:dyDescent="0.3">
      <c r="A12523" t="s">
        <v>4764</v>
      </c>
      <c r="B12523" t="s">
        <v>34683</v>
      </c>
      <c r="C12523" s="1">
        <v>45309</v>
      </c>
      <c r="D12523" s="2">
        <v>0.72315972222222225</v>
      </c>
      <c r="E12523" t="s">
        <v>21</v>
      </c>
      <c r="F12523" t="s">
        <v>34</v>
      </c>
      <c r="G12523" t="s">
        <v>40</v>
      </c>
      <c r="H12523" t="s">
        <v>24</v>
      </c>
      <c r="I12523" t="s">
        <v>98</v>
      </c>
      <c r="J12523" s="4">
        <v>16</v>
      </c>
      <c r="K12523" t="s">
        <v>30</v>
      </c>
    </row>
    <row r="12524" spans="1:11" x14ac:dyDescent="0.3">
      <c r="A12524" t="s">
        <v>5053</v>
      </c>
      <c r="B12524" t="s">
        <v>34864</v>
      </c>
      <c r="C12524" s="1">
        <v>45310</v>
      </c>
      <c r="D12524" s="2">
        <v>0.71934027777777776</v>
      </c>
      <c r="E12524" t="s">
        <v>21</v>
      </c>
      <c r="F12524" t="s">
        <v>34</v>
      </c>
      <c r="G12524" t="s">
        <v>40</v>
      </c>
      <c r="H12524" t="s">
        <v>24</v>
      </c>
      <c r="I12524" t="s">
        <v>98</v>
      </c>
      <c r="J12524" s="4">
        <v>16</v>
      </c>
      <c r="K12524" t="s">
        <v>30</v>
      </c>
    </row>
    <row r="12525" spans="1:11" x14ac:dyDescent="0.3">
      <c r="A12525" t="s">
        <v>5056</v>
      </c>
      <c r="B12525" t="s">
        <v>34864</v>
      </c>
      <c r="C12525" s="1">
        <v>45310</v>
      </c>
      <c r="D12525" s="2">
        <v>0.72090277777777778</v>
      </c>
      <c r="E12525" t="s">
        <v>21</v>
      </c>
      <c r="F12525" t="s">
        <v>34</v>
      </c>
      <c r="G12525" t="s">
        <v>40</v>
      </c>
      <c r="H12525" t="s">
        <v>24</v>
      </c>
      <c r="I12525" t="s">
        <v>98</v>
      </c>
      <c r="J12525" s="4">
        <v>16</v>
      </c>
      <c r="K12525" t="s">
        <v>30</v>
      </c>
    </row>
    <row r="12526" spans="1:11" x14ac:dyDescent="0.3">
      <c r="A12526" t="s">
        <v>5059</v>
      </c>
      <c r="B12526" t="s">
        <v>34864</v>
      </c>
      <c r="C12526" s="1">
        <v>45310</v>
      </c>
      <c r="D12526" s="2">
        <v>0.72414351851851855</v>
      </c>
      <c r="E12526" t="s">
        <v>21</v>
      </c>
      <c r="F12526" t="s">
        <v>34</v>
      </c>
      <c r="G12526" t="s">
        <v>40</v>
      </c>
      <c r="H12526" t="s">
        <v>24</v>
      </c>
      <c r="I12526" t="s">
        <v>98</v>
      </c>
      <c r="J12526" s="4">
        <v>16</v>
      </c>
      <c r="K12526" t="s">
        <v>30</v>
      </c>
    </row>
    <row r="12527" spans="1:11" x14ac:dyDescent="0.3">
      <c r="A12527" t="s">
        <v>5060</v>
      </c>
      <c r="B12527" t="s">
        <v>34864</v>
      </c>
      <c r="C12527" s="1">
        <v>45310</v>
      </c>
      <c r="D12527" s="2">
        <v>0.72447916666666667</v>
      </c>
      <c r="E12527" t="s">
        <v>21</v>
      </c>
      <c r="F12527" t="s">
        <v>34</v>
      </c>
      <c r="G12527" t="s">
        <v>40</v>
      </c>
      <c r="H12527" t="s">
        <v>24</v>
      </c>
      <c r="I12527" t="s">
        <v>98</v>
      </c>
      <c r="J12527" s="4">
        <v>16</v>
      </c>
      <c r="K12527" t="s">
        <v>30</v>
      </c>
    </row>
    <row r="12528" spans="1:11" x14ac:dyDescent="0.3">
      <c r="A12528" t="s">
        <v>5877</v>
      </c>
      <c r="B12528" t="s">
        <v>35357</v>
      </c>
      <c r="C12528" s="1">
        <v>45313</v>
      </c>
      <c r="D12528" s="2">
        <v>0.71915509259259258</v>
      </c>
      <c r="E12528" t="s">
        <v>21</v>
      </c>
      <c r="F12528" t="s">
        <v>34</v>
      </c>
      <c r="G12528" t="s">
        <v>40</v>
      </c>
      <c r="H12528" t="s">
        <v>24</v>
      </c>
      <c r="I12528" t="s">
        <v>98</v>
      </c>
      <c r="J12528" s="4">
        <v>16</v>
      </c>
      <c r="K12528" t="s">
        <v>30</v>
      </c>
    </row>
    <row r="12529" spans="1:11" x14ac:dyDescent="0.3">
      <c r="A12529" t="s">
        <v>5884</v>
      </c>
      <c r="B12529" t="s">
        <v>35357</v>
      </c>
      <c r="C12529" s="1">
        <v>45313</v>
      </c>
      <c r="D12529" s="2">
        <v>0.72712962962962968</v>
      </c>
      <c r="E12529" t="s">
        <v>21</v>
      </c>
      <c r="F12529" t="s">
        <v>34</v>
      </c>
      <c r="G12529" t="s">
        <v>40</v>
      </c>
      <c r="H12529" t="s">
        <v>24</v>
      </c>
      <c r="I12529" t="s">
        <v>98</v>
      </c>
      <c r="J12529" s="4">
        <v>16</v>
      </c>
      <c r="K12529" t="s">
        <v>30</v>
      </c>
    </row>
    <row r="12530" spans="1:11" x14ac:dyDescent="0.3">
      <c r="A12530" t="s">
        <v>6154</v>
      </c>
      <c r="B12530" t="s">
        <v>35507</v>
      </c>
      <c r="C12530" s="1">
        <v>45314</v>
      </c>
      <c r="D12530" s="2">
        <v>0.72141203703703705</v>
      </c>
      <c r="E12530" t="s">
        <v>21</v>
      </c>
      <c r="F12530" t="s">
        <v>34</v>
      </c>
      <c r="G12530" t="s">
        <v>40</v>
      </c>
      <c r="H12530" t="s">
        <v>24</v>
      </c>
      <c r="I12530" t="s">
        <v>98</v>
      </c>
      <c r="J12530" s="4">
        <v>16</v>
      </c>
      <c r="K12530" t="s">
        <v>30</v>
      </c>
    </row>
    <row r="12531" spans="1:11" x14ac:dyDescent="0.3">
      <c r="A12531" t="s">
        <v>6157</v>
      </c>
      <c r="B12531" t="s">
        <v>35507</v>
      </c>
      <c r="C12531" s="1">
        <v>45314</v>
      </c>
      <c r="D12531" s="2">
        <v>0.7263425925925926</v>
      </c>
      <c r="E12531" t="s">
        <v>21</v>
      </c>
      <c r="F12531" t="s">
        <v>34</v>
      </c>
      <c r="G12531" t="s">
        <v>40</v>
      </c>
      <c r="H12531" t="s">
        <v>24</v>
      </c>
      <c r="I12531" t="s">
        <v>98</v>
      </c>
      <c r="J12531" s="4">
        <v>16</v>
      </c>
      <c r="K12531" t="s">
        <v>30</v>
      </c>
    </row>
    <row r="12532" spans="1:11" x14ac:dyDescent="0.3">
      <c r="A12532" t="s">
        <v>6467</v>
      </c>
      <c r="B12532" t="s">
        <v>35674</v>
      </c>
      <c r="C12532" s="1">
        <v>45315</v>
      </c>
      <c r="D12532" s="2">
        <v>0.72006944444444443</v>
      </c>
      <c r="E12532" t="s">
        <v>21</v>
      </c>
      <c r="F12532" t="s">
        <v>34</v>
      </c>
      <c r="G12532" t="s">
        <v>40</v>
      </c>
      <c r="H12532" t="s">
        <v>24</v>
      </c>
      <c r="I12532" t="s">
        <v>98</v>
      </c>
      <c r="J12532" s="4">
        <v>16</v>
      </c>
      <c r="K12532" t="s">
        <v>30</v>
      </c>
    </row>
    <row r="12533" spans="1:11" x14ac:dyDescent="0.3">
      <c r="A12533" t="s">
        <v>6468</v>
      </c>
      <c r="B12533" t="s">
        <v>35674</v>
      </c>
      <c r="C12533" s="1">
        <v>45315</v>
      </c>
      <c r="D12533" s="2">
        <v>0.7209606481481482</v>
      </c>
      <c r="E12533" t="s">
        <v>21</v>
      </c>
      <c r="F12533" t="s">
        <v>34</v>
      </c>
      <c r="G12533" t="s">
        <v>40</v>
      </c>
      <c r="H12533" t="s">
        <v>24</v>
      </c>
      <c r="I12533" t="s">
        <v>98</v>
      </c>
      <c r="J12533" s="4">
        <v>16</v>
      </c>
      <c r="K12533" t="s">
        <v>30</v>
      </c>
    </row>
    <row r="12534" spans="1:11" x14ac:dyDescent="0.3">
      <c r="A12534" t="s">
        <v>6593</v>
      </c>
      <c r="B12534" t="s">
        <v>35753</v>
      </c>
      <c r="C12534" s="1">
        <v>45316</v>
      </c>
      <c r="D12534" s="2">
        <v>0.22537037037037036</v>
      </c>
      <c r="E12534" t="s">
        <v>21</v>
      </c>
      <c r="F12534" t="s">
        <v>34</v>
      </c>
      <c r="G12534" t="s">
        <v>40</v>
      </c>
      <c r="H12534" t="s">
        <v>24</v>
      </c>
      <c r="I12534" t="s">
        <v>98</v>
      </c>
      <c r="J12534" s="4">
        <v>16</v>
      </c>
      <c r="K12534" t="s">
        <v>30</v>
      </c>
    </row>
    <row r="12535" spans="1:11" x14ac:dyDescent="0.3">
      <c r="A12535" t="s">
        <v>6602</v>
      </c>
      <c r="B12535" t="s">
        <v>35762</v>
      </c>
      <c r="C12535" s="1">
        <v>45316</v>
      </c>
      <c r="D12535" s="2">
        <v>0.25297453703703704</v>
      </c>
      <c r="E12535" t="s">
        <v>21</v>
      </c>
      <c r="F12535" t="s">
        <v>34</v>
      </c>
      <c r="G12535" t="s">
        <v>40</v>
      </c>
      <c r="H12535" t="s">
        <v>24</v>
      </c>
      <c r="I12535" t="s">
        <v>98</v>
      </c>
      <c r="J12535" s="4">
        <v>16</v>
      </c>
      <c r="K12535" t="s">
        <v>30</v>
      </c>
    </row>
    <row r="12536" spans="1:11" x14ac:dyDescent="0.3">
      <c r="A12536" t="s">
        <v>6743</v>
      </c>
      <c r="B12536" t="s">
        <v>35855</v>
      </c>
      <c r="C12536" s="1">
        <v>45316</v>
      </c>
      <c r="D12536" s="2">
        <v>0.71925925925925926</v>
      </c>
      <c r="E12536" t="s">
        <v>21</v>
      </c>
      <c r="F12536" t="s">
        <v>34</v>
      </c>
      <c r="G12536" t="s">
        <v>40</v>
      </c>
      <c r="H12536" t="s">
        <v>24</v>
      </c>
      <c r="I12536" t="s">
        <v>98</v>
      </c>
      <c r="J12536" s="4">
        <v>16</v>
      </c>
      <c r="K12536" t="s">
        <v>30</v>
      </c>
    </row>
    <row r="12537" spans="1:11" x14ac:dyDescent="0.3">
      <c r="A12537" t="s">
        <v>6747</v>
      </c>
      <c r="B12537" t="s">
        <v>35855</v>
      </c>
      <c r="C12537" s="1">
        <v>45316</v>
      </c>
      <c r="D12537" s="2">
        <v>0.7217824074074074</v>
      </c>
      <c r="E12537" t="s">
        <v>21</v>
      </c>
      <c r="F12537" t="s">
        <v>34</v>
      </c>
      <c r="G12537" t="s">
        <v>40</v>
      </c>
      <c r="H12537" t="s">
        <v>24</v>
      </c>
      <c r="I12537" t="s">
        <v>98</v>
      </c>
      <c r="J12537" s="4">
        <v>16</v>
      </c>
      <c r="K12537" t="s">
        <v>30</v>
      </c>
    </row>
    <row r="12538" spans="1:11" x14ac:dyDescent="0.3">
      <c r="A12538" t="s">
        <v>6753</v>
      </c>
      <c r="B12538" t="s">
        <v>35855</v>
      </c>
      <c r="C12538" s="1">
        <v>45316</v>
      </c>
      <c r="D12538" s="2">
        <v>0.72780092592592593</v>
      </c>
      <c r="E12538" t="s">
        <v>21</v>
      </c>
      <c r="F12538" t="s">
        <v>34</v>
      </c>
      <c r="G12538" t="s">
        <v>40</v>
      </c>
      <c r="H12538" t="s">
        <v>24</v>
      </c>
      <c r="I12538" t="s">
        <v>98</v>
      </c>
      <c r="J12538" s="4">
        <v>16</v>
      </c>
      <c r="K12538" t="s">
        <v>30</v>
      </c>
    </row>
    <row r="12539" spans="1:11" x14ac:dyDescent="0.3">
      <c r="A12539" t="s">
        <v>7035</v>
      </c>
      <c r="B12539" t="s">
        <v>36027</v>
      </c>
      <c r="C12539" s="1">
        <v>45317</v>
      </c>
      <c r="D12539" s="2">
        <v>0.7192708333333333</v>
      </c>
      <c r="E12539" t="s">
        <v>21</v>
      </c>
      <c r="F12539" t="s">
        <v>34</v>
      </c>
      <c r="G12539" t="s">
        <v>40</v>
      </c>
      <c r="H12539" t="s">
        <v>24</v>
      </c>
      <c r="I12539" t="s">
        <v>98</v>
      </c>
      <c r="J12539" s="4">
        <v>16</v>
      </c>
      <c r="K12539" t="s">
        <v>30</v>
      </c>
    </row>
    <row r="12540" spans="1:11" x14ac:dyDescent="0.3">
      <c r="A12540" t="s">
        <v>7040</v>
      </c>
      <c r="B12540" t="s">
        <v>36027</v>
      </c>
      <c r="C12540" s="1">
        <v>45317</v>
      </c>
      <c r="D12540" s="2">
        <v>0.72723379629629625</v>
      </c>
      <c r="E12540" t="s">
        <v>21</v>
      </c>
      <c r="F12540" t="s">
        <v>34</v>
      </c>
      <c r="G12540" t="s">
        <v>40</v>
      </c>
      <c r="H12540" t="s">
        <v>24</v>
      </c>
      <c r="I12540" t="s">
        <v>98</v>
      </c>
      <c r="J12540" s="4">
        <v>16</v>
      </c>
      <c r="K12540" t="s">
        <v>30</v>
      </c>
    </row>
    <row r="12541" spans="1:11" x14ac:dyDescent="0.3">
      <c r="A12541" t="s">
        <v>7896</v>
      </c>
      <c r="B12541" t="s">
        <v>36529</v>
      </c>
      <c r="C12541" s="1">
        <v>45320</v>
      </c>
      <c r="D12541" s="2">
        <v>0.72063657407407411</v>
      </c>
      <c r="E12541" t="s">
        <v>21</v>
      </c>
      <c r="F12541" t="s">
        <v>34</v>
      </c>
      <c r="G12541" t="s">
        <v>40</v>
      </c>
      <c r="H12541" t="s">
        <v>24</v>
      </c>
      <c r="I12541" t="s">
        <v>98</v>
      </c>
      <c r="J12541" s="4">
        <v>16</v>
      </c>
      <c r="K12541" t="s">
        <v>30</v>
      </c>
    </row>
    <row r="12542" spans="1:11" x14ac:dyDescent="0.3">
      <c r="A12542" t="s">
        <v>7897</v>
      </c>
      <c r="B12542" t="s">
        <v>36529</v>
      </c>
      <c r="C12542" s="1">
        <v>45320</v>
      </c>
      <c r="D12542" s="2">
        <v>0.72204861111111107</v>
      </c>
      <c r="E12542" t="s">
        <v>21</v>
      </c>
      <c r="F12542" t="s">
        <v>34</v>
      </c>
      <c r="G12542" t="s">
        <v>40</v>
      </c>
      <c r="H12542" t="s">
        <v>24</v>
      </c>
      <c r="I12542" t="s">
        <v>98</v>
      </c>
      <c r="J12542" s="4">
        <v>16</v>
      </c>
      <c r="K12542" t="s">
        <v>30</v>
      </c>
    </row>
    <row r="12543" spans="1:11" x14ac:dyDescent="0.3">
      <c r="A12543" t="s">
        <v>7901</v>
      </c>
      <c r="B12543" t="s">
        <v>36529</v>
      </c>
      <c r="C12543" s="1">
        <v>45320</v>
      </c>
      <c r="D12543" s="2">
        <v>0.72444444444444445</v>
      </c>
      <c r="E12543" t="s">
        <v>21</v>
      </c>
      <c r="F12543" t="s">
        <v>34</v>
      </c>
      <c r="G12543" t="s">
        <v>40</v>
      </c>
      <c r="H12543" t="s">
        <v>24</v>
      </c>
      <c r="I12543" t="s">
        <v>98</v>
      </c>
      <c r="J12543" s="4">
        <v>16</v>
      </c>
      <c r="K12543" t="s">
        <v>30</v>
      </c>
    </row>
    <row r="12544" spans="1:11" x14ac:dyDescent="0.3">
      <c r="A12544" t="s">
        <v>7906</v>
      </c>
      <c r="B12544" t="s">
        <v>36529</v>
      </c>
      <c r="C12544" s="1">
        <v>45320</v>
      </c>
      <c r="D12544" s="2">
        <v>0.7263425925925926</v>
      </c>
      <c r="E12544" t="s">
        <v>21</v>
      </c>
      <c r="F12544" t="s">
        <v>34</v>
      </c>
      <c r="G12544" t="s">
        <v>40</v>
      </c>
      <c r="H12544" t="s">
        <v>24</v>
      </c>
      <c r="I12544" t="s">
        <v>98</v>
      </c>
      <c r="J12544" s="4">
        <v>16</v>
      </c>
      <c r="K12544" t="s">
        <v>30</v>
      </c>
    </row>
    <row r="12545" spans="1:11" x14ac:dyDescent="0.3">
      <c r="A12545" t="s">
        <v>7908</v>
      </c>
      <c r="B12545" t="s">
        <v>36529</v>
      </c>
      <c r="C12545" s="1">
        <v>45320</v>
      </c>
      <c r="D12545" s="2">
        <v>0.72855324074074079</v>
      </c>
      <c r="E12545" t="s">
        <v>21</v>
      </c>
      <c r="F12545" t="s">
        <v>34</v>
      </c>
      <c r="G12545" t="s">
        <v>40</v>
      </c>
      <c r="H12545" t="s">
        <v>24</v>
      </c>
      <c r="I12545" t="s">
        <v>98</v>
      </c>
      <c r="J12545" s="4">
        <v>16</v>
      </c>
      <c r="K12545" t="s">
        <v>30</v>
      </c>
    </row>
    <row r="12546" spans="1:11" x14ac:dyDescent="0.3">
      <c r="A12546" t="s">
        <v>8060</v>
      </c>
      <c r="B12546" t="s">
        <v>36692</v>
      </c>
      <c r="C12546" s="1">
        <v>45321</v>
      </c>
      <c r="D12546" s="2">
        <v>0.59280092592592593</v>
      </c>
      <c r="E12546" t="s">
        <v>21</v>
      </c>
      <c r="F12546" t="s">
        <v>34</v>
      </c>
      <c r="G12546" t="s">
        <v>40</v>
      </c>
      <c r="H12546" t="s">
        <v>24</v>
      </c>
      <c r="I12546" t="s">
        <v>98</v>
      </c>
      <c r="J12546" s="4">
        <v>16</v>
      </c>
      <c r="K12546" t="s">
        <v>30</v>
      </c>
    </row>
    <row r="12547" spans="1:11" x14ac:dyDescent="0.3">
      <c r="A12547" t="s">
        <v>8087</v>
      </c>
      <c r="B12547" t="s">
        <v>36692</v>
      </c>
      <c r="C12547" s="1">
        <v>45321</v>
      </c>
      <c r="D12547" s="2">
        <v>0.71957175925925931</v>
      </c>
      <c r="E12547" t="s">
        <v>21</v>
      </c>
      <c r="F12547" t="s">
        <v>34</v>
      </c>
      <c r="G12547" t="s">
        <v>40</v>
      </c>
      <c r="H12547" t="s">
        <v>24</v>
      </c>
      <c r="I12547" t="s">
        <v>98</v>
      </c>
      <c r="J12547" s="4">
        <v>16</v>
      </c>
      <c r="K12547" t="s">
        <v>30</v>
      </c>
    </row>
    <row r="12548" spans="1:11" x14ac:dyDescent="0.3">
      <c r="A12548" t="s">
        <v>8091</v>
      </c>
      <c r="B12548" t="s">
        <v>36692</v>
      </c>
      <c r="C12548" s="1">
        <v>45321</v>
      </c>
      <c r="D12548" s="2">
        <v>0.72305555555555556</v>
      </c>
      <c r="E12548" t="s">
        <v>21</v>
      </c>
      <c r="F12548" t="s">
        <v>34</v>
      </c>
      <c r="G12548" t="s">
        <v>40</v>
      </c>
      <c r="H12548" t="s">
        <v>24</v>
      </c>
      <c r="I12548" t="s">
        <v>98</v>
      </c>
      <c r="J12548" s="4">
        <v>16</v>
      </c>
      <c r="K12548" t="s">
        <v>30</v>
      </c>
    </row>
    <row r="12549" spans="1:11" x14ac:dyDescent="0.3">
      <c r="A12549" t="s">
        <v>8097</v>
      </c>
      <c r="B12549" t="s">
        <v>36692</v>
      </c>
      <c r="C12549" s="1">
        <v>45321</v>
      </c>
      <c r="D12549" s="2">
        <v>0.72759259259259257</v>
      </c>
      <c r="E12549" t="s">
        <v>21</v>
      </c>
      <c r="F12549" t="s">
        <v>34</v>
      </c>
      <c r="G12549" t="s">
        <v>40</v>
      </c>
      <c r="H12549" t="s">
        <v>24</v>
      </c>
      <c r="I12549" t="s">
        <v>98</v>
      </c>
      <c r="J12549" s="4">
        <v>16</v>
      </c>
      <c r="K12549" t="s">
        <v>30</v>
      </c>
    </row>
    <row r="12550" spans="1:11" x14ac:dyDescent="0.3">
      <c r="A12550" t="s">
        <v>8099</v>
      </c>
      <c r="B12550" t="s">
        <v>36692</v>
      </c>
      <c r="C12550" s="1">
        <v>45321</v>
      </c>
      <c r="D12550" s="2">
        <v>0.72809027777777779</v>
      </c>
      <c r="E12550" t="s">
        <v>21</v>
      </c>
      <c r="F12550" t="s">
        <v>34</v>
      </c>
      <c r="G12550" t="s">
        <v>40</v>
      </c>
      <c r="H12550" t="s">
        <v>24</v>
      </c>
      <c r="I12550" t="s">
        <v>98</v>
      </c>
      <c r="J12550" s="4">
        <v>16</v>
      </c>
      <c r="K12550" t="s">
        <v>30</v>
      </c>
    </row>
    <row r="12551" spans="1:11" x14ac:dyDescent="0.3">
      <c r="A12551" t="s">
        <v>8213</v>
      </c>
      <c r="B12551" t="s">
        <v>36766</v>
      </c>
      <c r="C12551" s="1">
        <v>45322</v>
      </c>
      <c r="D12551" s="2">
        <v>0.22274305555555557</v>
      </c>
      <c r="E12551" t="s">
        <v>21</v>
      </c>
      <c r="F12551" t="s">
        <v>34</v>
      </c>
      <c r="G12551" t="s">
        <v>40</v>
      </c>
      <c r="H12551" t="s">
        <v>24</v>
      </c>
      <c r="I12551" t="s">
        <v>98</v>
      </c>
      <c r="J12551" s="4">
        <v>16</v>
      </c>
      <c r="K12551" t="s">
        <v>30</v>
      </c>
    </row>
    <row r="12552" spans="1:11" x14ac:dyDescent="0.3">
      <c r="A12552" t="s">
        <v>8454</v>
      </c>
      <c r="B12552" t="s">
        <v>36862</v>
      </c>
      <c r="C12552" s="1">
        <v>45322</v>
      </c>
      <c r="D12552" s="2">
        <v>0.71983796296296299</v>
      </c>
      <c r="E12552" t="s">
        <v>21</v>
      </c>
      <c r="F12552" t="s">
        <v>34</v>
      </c>
      <c r="G12552" t="s">
        <v>40</v>
      </c>
      <c r="H12552" t="s">
        <v>24</v>
      </c>
      <c r="I12552" t="s">
        <v>98</v>
      </c>
      <c r="J12552" s="4">
        <v>16</v>
      </c>
      <c r="K12552" t="s">
        <v>30</v>
      </c>
    </row>
    <row r="12553" spans="1:11" x14ac:dyDescent="0.3">
      <c r="A12553" t="s">
        <v>8460</v>
      </c>
      <c r="B12553" t="s">
        <v>36862</v>
      </c>
      <c r="C12553" s="1">
        <v>45322</v>
      </c>
      <c r="D12553" s="2">
        <v>0.72168981481481487</v>
      </c>
      <c r="E12553" t="s">
        <v>21</v>
      </c>
      <c r="F12553" t="s">
        <v>34</v>
      </c>
      <c r="G12553" t="s">
        <v>40</v>
      </c>
      <c r="H12553" t="s">
        <v>24</v>
      </c>
      <c r="I12553" t="s">
        <v>98</v>
      </c>
      <c r="J12553" s="4">
        <v>16</v>
      </c>
      <c r="K12553" t="s">
        <v>30</v>
      </c>
    </row>
    <row r="12554" spans="1:11" x14ac:dyDescent="0.3">
      <c r="A12554" t="s">
        <v>8461</v>
      </c>
      <c r="B12554" t="s">
        <v>36862</v>
      </c>
      <c r="C12554" s="1">
        <v>45322</v>
      </c>
      <c r="D12554" s="2">
        <v>0.72285879629629635</v>
      </c>
      <c r="E12554" t="s">
        <v>21</v>
      </c>
      <c r="F12554" t="s">
        <v>34</v>
      </c>
      <c r="G12554" t="s">
        <v>40</v>
      </c>
      <c r="H12554" t="s">
        <v>24</v>
      </c>
      <c r="I12554" t="s">
        <v>98</v>
      </c>
      <c r="J12554" s="4">
        <v>16</v>
      </c>
      <c r="K12554" t="s">
        <v>30</v>
      </c>
    </row>
    <row r="12555" spans="1:11" x14ac:dyDescent="0.3">
      <c r="A12555" t="s">
        <v>8462</v>
      </c>
      <c r="B12555" t="s">
        <v>36862</v>
      </c>
      <c r="C12555" s="1">
        <v>45322</v>
      </c>
      <c r="D12555" s="2">
        <v>0.7231481481481481</v>
      </c>
      <c r="E12555" t="s">
        <v>21</v>
      </c>
      <c r="F12555" t="s">
        <v>34</v>
      </c>
      <c r="G12555" t="s">
        <v>40</v>
      </c>
      <c r="H12555" t="s">
        <v>24</v>
      </c>
      <c r="I12555" t="s">
        <v>98</v>
      </c>
      <c r="J12555" s="4">
        <v>16</v>
      </c>
      <c r="K12555" t="s">
        <v>30</v>
      </c>
    </row>
    <row r="12556" spans="1:11" x14ac:dyDescent="0.3">
      <c r="A12556" t="s">
        <v>8463</v>
      </c>
      <c r="B12556" t="s">
        <v>36862</v>
      </c>
      <c r="C12556" s="1">
        <v>45322</v>
      </c>
      <c r="D12556" s="2">
        <v>0.72331018518518519</v>
      </c>
      <c r="E12556" t="s">
        <v>21</v>
      </c>
      <c r="F12556" t="s">
        <v>34</v>
      </c>
      <c r="G12556" t="s">
        <v>40</v>
      </c>
      <c r="H12556" t="s">
        <v>24</v>
      </c>
      <c r="I12556" t="s">
        <v>98</v>
      </c>
      <c r="J12556" s="4">
        <v>16</v>
      </c>
      <c r="K12556" t="s">
        <v>30</v>
      </c>
    </row>
    <row r="12557" spans="1:11" x14ac:dyDescent="0.3">
      <c r="A12557" t="s">
        <v>8465</v>
      </c>
      <c r="B12557" t="s">
        <v>36862</v>
      </c>
      <c r="C12557" s="1">
        <v>45322</v>
      </c>
      <c r="D12557" s="2">
        <v>0.72546296296296298</v>
      </c>
      <c r="E12557" t="s">
        <v>21</v>
      </c>
      <c r="F12557" t="s">
        <v>34</v>
      </c>
      <c r="G12557" t="s">
        <v>40</v>
      </c>
      <c r="H12557" t="s">
        <v>24</v>
      </c>
      <c r="I12557" t="s">
        <v>98</v>
      </c>
      <c r="J12557" s="4">
        <v>16</v>
      </c>
      <c r="K12557" t="s">
        <v>30</v>
      </c>
    </row>
    <row r="12558" spans="1:11" x14ac:dyDescent="0.3">
      <c r="A12558" t="s">
        <v>8468</v>
      </c>
      <c r="B12558" t="s">
        <v>36862</v>
      </c>
      <c r="C12558" s="1">
        <v>45322</v>
      </c>
      <c r="D12558" s="2">
        <v>0.72703703703703704</v>
      </c>
      <c r="E12558" t="s">
        <v>21</v>
      </c>
      <c r="F12558" t="s">
        <v>34</v>
      </c>
      <c r="G12558" t="s">
        <v>40</v>
      </c>
      <c r="H12558" t="s">
        <v>24</v>
      </c>
      <c r="I12558" t="s">
        <v>98</v>
      </c>
      <c r="J12558" s="4">
        <v>16</v>
      </c>
      <c r="K12558" t="s">
        <v>30</v>
      </c>
    </row>
    <row r="12559" spans="1:11" x14ac:dyDescent="0.3">
      <c r="A12559" t="s">
        <v>8469</v>
      </c>
      <c r="B12559" t="s">
        <v>36862</v>
      </c>
      <c r="C12559" s="1">
        <v>45322</v>
      </c>
      <c r="D12559" s="2">
        <v>0.72767361111111106</v>
      </c>
      <c r="E12559" t="s">
        <v>21</v>
      </c>
      <c r="F12559" t="s">
        <v>34</v>
      </c>
      <c r="G12559" t="s">
        <v>40</v>
      </c>
      <c r="H12559" t="s">
        <v>24</v>
      </c>
      <c r="I12559" t="s">
        <v>98</v>
      </c>
      <c r="J12559" s="4">
        <v>16</v>
      </c>
      <c r="K12559" t="s">
        <v>30</v>
      </c>
    </row>
    <row r="12560" spans="1:11" x14ac:dyDescent="0.3">
      <c r="A12560" t="s">
        <v>8470</v>
      </c>
      <c r="B12560" t="s">
        <v>36862</v>
      </c>
      <c r="C12560" s="1">
        <v>45322</v>
      </c>
      <c r="D12560" s="2">
        <v>0.72777777777777775</v>
      </c>
      <c r="E12560" t="s">
        <v>21</v>
      </c>
      <c r="F12560" t="s">
        <v>34</v>
      </c>
      <c r="G12560" t="s">
        <v>40</v>
      </c>
      <c r="H12560" t="s">
        <v>24</v>
      </c>
      <c r="I12560" t="s">
        <v>98</v>
      </c>
      <c r="J12560" s="4">
        <v>16</v>
      </c>
      <c r="K12560" t="s">
        <v>30</v>
      </c>
    </row>
    <row r="12561" spans="1:11" x14ac:dyDescent="0.3">
      <c r="A12561" t="s">
        <v>8471</v>
      </c>
      <c r="B12561" t="s">
        <v>36862</v>
      </c>
      <c r="C12561" s="1">
        <v>45322</v>
      </c>
      <c r="D12561" s="2">
        <v>0.72839120370370369</v>
      </c>
      <c r="E12561" t="s">
        <v>21</v>
      </c>
      <c r="F12561" t="s">
        <v>34</v>
      </c>
      <c r="G12561" t="s">
        <v>40</v>
      </c>
      <c r="H12561" t="s">
        <v>24</v>
      </c>
      <c r="I12561" t="s">
        <v>98</v>
      </c>
      <c r="J12561" s="4">
        <v>16</v>
      </c>
      <c r="K12561" t="s">
        <v>30</v>
      </c>
    </row>
    <row r="12562" spans="1:11" x14ac:dyDescent="0.3">
      <c r="A12562" t="s">
        <v>8472</v>
      </c>
      <c r="B12562" t="s">
        <v>36862</v>
      </c>
      <c r="C12562" s="1">
        <v>45322</v>
      </c>
      <c r="D12562" s="2">
        <v>0.72878472222222224</v>
      </c>
      <c r="E12562" t="s">
        <v>21</v>
      </c>
      <c r="F12562" t="s">
        <v>34</v>
      </c>
      <c r="G12562" t="s">
        <v>40</v>
      </c>
      <c r="H12562" t="s">
        <v>24</v>
      </c>
      <c r="I12562" t="s">
        <v>98</v>
      </c>
      <c r="J12562" s="4">
        <v>16</v>
      </c>
      <c r="K12562" t="s">
        <v>30</v>
      </c>
    </row>
    <row r="12563" spans="1:11" x14ac:dyDescent="0.3">
      <c r="A12563" t="s">
        <v>8771</v>
      </c>
      <c r="B12563" t="s">
        <v>37059</v>
      </c>
      <c r="C12563" s="1">
        <v>45323</v>
      </c>
      <c r="D12563" s="2">
        <v>0.72589120370370375</v>
      </c>
      <c r="E12563" t="s">
        <v>21</v>
      </c>
      <c r="F12563" t="s">
        <v>34</v>
      </c>
      <c r="G12563" t="s">
        <v>40</v>
      </c>
      <c r="H12563" t="s">
        <v>24</v>
      </c>
      <c r="I12563" t="s">
        <v>98</v>
      </c>
      <c r="J12563" s="4">
        <v>16</v>
      </c>
      <c r="K12563" t="s">
        <v>30</v>
      </c>
    </row>
    <row r="12564" spans="1:11" x14ac:dyDescent="0.3">
      <c r="A12564" t="s">
        <v>8774</v>
      </c>
      <c r="B12564" t="s">
        <v>37059</v>
      </c>
      <c r="C12564" s="1">
        <v>45323</v>
      </c>
      <c r="D12564" s="2">
        <v>0.7275462962962963</v>
      </c>
      <c r="E12564" t="s">
        <v>21</v>
      </c>
      <c r="F12564" t="s">
        <v>34</v>
      </c>
      <c r="G12564" t="s">
        <v>40</v>
      </c>
      <c r="H12564" t="s">
        <v>24</v>
      </c>
      <c r="I12564" t="s">
        <v>98</v>
      </c>
      <c r="J12564" s="4">
        <v>16</v>
      </c>
      <c r="K12564" t="s">
        <v>30</v>
      </c>
    </row>
    <row r="12565" spans="1:11" x14ac:dyDescent="0.3">
      <c r="A12565" t="s">
        <v>8775</v>
      </c>
      <c r="B12565" t="s">
        <v>37059</v>
      </c>
      <c r="C12565" s="1">
        <v>45323</v>
      </c>
      <c r="D12565" s="2">
        <v>0.72886574074074073</v>
      </c>
      <c r="E12565" t="s">
        <v>21</v>
      </c>
      <c r="F12565" t="s">
        <v>34</v>
      </c>
      <c r="G12565" t="s">
        <v>40</v>
      </c>
      <c r="H12565" t="s">
        <v>24</v>
      </c>
      <c r="I12565" t="s">
        <v>98</v>
      </c>
      <c r="J12565" s="4">
        <v>16</v>
      </c>
      <c r="K12565" t="s">
        <v>30</v>
      </c>
    </row>
    <row r="12566" spans="1:11" x14ac:dyDescent="0.3">
      <c r="A12566" t="s">
        <v>9192</v>
      </c>
      <c r="B12566" t="s">
        <v>37228</v>
      </c>
      <c r="C12566" s="1">
        <v>45324</v>
      </c>
      <c r="D12566" s="2">
        <v>0.72351851851851856</v>
      </c>
      <c r="E12566" t="s">
        <v>21</v>
      </c>
      <c r="F12566" t="s">
        <v>34</v>
      </c>
      <c r="G12566" t="s">
        <v>40</v>
      </c>
      <c r="H12566" t="s">
        <v>24</v>
      </c>
      <c r="I12566" t="s">
        <v>98</v>
      </c>
      <c r="J12566" s="4">
        <v>16</v>
      </c>
      <c r="K12566" t="s">
        <v>30</v>
      </c>
    </row>
    <row r="12567" spans="1:11" x14ac:dyDescent="0.3">
      <c r="A12567" t="s">
        <v>9197</v>
      </c>
      <c r="B12567" t="s">
        <v>37228</v>
      </c>
      <c r="C12567" s="1">
        <v>45324</v>
      </c>
      <c r="D12567" s="2">
        <v>0.72546296296296298</v>
      </c>
      <c r="E12567" t="s">
        <v>21</v>
      </c>
      <c r="F12567" t="s">
        <v>34</v>
      </c>
      <c r="G12567" t="s">
        <v>40</v>
      </c>
      <c r="H12567" t="s">
        <v>24</v>
      </c>
      <c r="I12567" t="s">
        <v>98</v>
      </c>
      <c r="J12567" s="4">
        <v>16</v>
      </c>
      <c r="K12567" t="s">
        <v>30</v>
      </c>
    </row>
    <row r="12568" spans="1:11" x14ac:dyDescent="0.3">
      <c r="A12568" t="s">
        <v>9200</v>
      </c>
      <c r="B12568" t="s">
        <v>37228</v>
      </c>
      <c r="C12568" s="1">
        <v>45324</v>
      </c>
      <c r="D12568" s="2">
        <v>0.7267824074074074</v>
      </c>
      <c r="E12568" t="s">
        <v>21</v>
      </c>
      <c r="F12568" t="s">
        <v>34</v>
      </c>
      <c r="G12568" t="s">
        <v>40</v>
      </c>
      <c r="H12568" t="s">
        <v>24</v>
      </c>
      <c r="I12568" t="s">
        <v>98</v>
      </c>
      <c r="J12568" s="4">
        <v>16</v>
      </c>
      <c r="K12568" t="s">
        <v>30</v>
      </c>
    </row>
    <row r="12569" spans="1:11" x14ac:dyDescent="0.3">
      <c r="A12569" t="s">
        <v>10544</v>
      </c>
      <c r="B12569" t="s">
        <v>37729</v>
      </c>
      <c r="C12569" s="1">
        <v>45327</v>
      </c>
      <c r="D12569" s="2">
        <v>0.72540509259259256</v>
      </c>
      <c r="E12569" t="s">
        <v>21</v>
      </c>
      <c r="F12569" t="s">
        <v>34</v>
      </c>
      <c r="G12569" t="s">
        <v>40</v>
      </c>
      <c r="H12569" t="s">
        <v>24</v>
      </c>
      <c r="I12569" t="s">
        <v>98</v>
      </c>
      <c r="J12569" s="4">
        <v>16</v>
      </c>
      <c r="K12569" t="s">
        <v>30</v>
      </c>
    </row>
    <row r="12570" spans="1:11" x14ac:dyDescent="0.3">
      <c r="A12570" t="s">
        <v>10736</v>
      </c>
      <c r="B12570" t="s">
        <v>37811</v>
      </c>
      <c r="C12570" s="1">
        <v>45328</v>
      </c>
      <c r="D12570" s="2">
        <v>0.25418981481481484</v>
      </c>
      <c r="E12570" t="s">
        <v>21</v>
      </c>
      <c r="F12570" t="s">
        <v>34</v>
      </c>
      <c r="G12570" t="s">
        <v>40</v>
      </c>
      <c r="H12570" t="s">
        <v>24</v>
      </c>
      <c r="I12570" t="s">
        <v>98</v>
      </c>
      <c r="J12570" s="4">
        <v>16</v>
      </c>
      <c r="K12570" t="s">
        <v>30</v>
      </c>
    </row>
    <row r="12571" spans="1:11" x14ac:dyDescent="0.3">
      <c r="A12571" t="s">
        <v>10939</v>
      </c>
      <c r="B12571" t="s">
        <v>37890</v>
      </c>
      <c r="C12571" s="1">
        <v>45328</v>
      </c>
      <c r="D12571" s="2">
        <v>0.72410879629629632</v>
      </c>
      <c r="E12571" t="s">
        <v>21</v>
      </c>
      <c r="F12571" t="s">
        <v>34</v>
      </c>
      <c r="G12571" t="s">
        <v>40</v>
      </c>
      <c r="H12571" t="s">
        <v>24</v>
      </c>
      <c r="I12571" t="s">
        <v>98</v>
      </c>
      <c r="J12571" s="4">
        <v>16</v>
      </c>
      <c r="K12571" t="s">
        <v>30</v>
      </c>
    </row>
    <row r="12572" spans="1:11" x14ac:dyDescent="0.3">
      <c r="A12572" t="s">
        <v>11352</v>
      </c>
      <c r="B12572" t="s">
        <v>38053</v>
      </c>
      <c r="C12572" s="1">
        <v>45329</v>
      </c>
      <c r="D12572" s="2">
        <v>0.72777777777777775</v>
      </c>
      <c r="E12572" t="s">
        <v>21</v>
      </c>
      <c r="F12572" t="s">
        <v>34</v>
      </c>
      <c r="G12572" t="s">
        <v>40</v>
      </c>
      <c r="H12572" t="s">
        <v>24</v>
      </c>
      <c r="I12572" t="s">
        <v>98</v>
      </c>
      <c r="J12572" s="4">
        <v>16</v>
      </c>
      <c r="K12572" t="s">
        <v>30</v>
      </c>
    </row>
    <row r="12573" spans="1:11" x14ac:dyDescent="0.3">
      <c r="A12573" t="s">
        <v>11733</v>
      </c>
      <c r="B12573" t="s">
        <v>38225</v>
      </c>
      <c r="C12573" s="1">
        <v>45330</v>
      </c>
      <c r="D12573" s="2">
        <v>0.72761574074074076</v>
      </c>
      <c r="E12573" t="s">
        <v>21</v>
      </c>
      <c r="F12573" t="s">
        <v>34</v>
      </c>
      <c r="G12573" t="s">
        <v>40</v>
      </c>
      <c r="H12573" t="s">
        <v>24</v>
      </c>
      <c r="I12573" t="s">
        <v>98</v>
      </c>
      <c r="J12573" s="4">
        <v>16</v>
      </c>
      <c r="K12573" t="s">
        <v>30</v>
      </c>
    </row>
    <row r="12574" spans="1:11" x14ac:dyDescent="0.3">
      <c r="A12574" t="s">
        <v>11921</v>
      </c>
      <c r="B12574" t="s">
        <v>38298</v>
      </c>
      <c r="C12574" s="1">
        <v>45331</v>
      </c>
      <c r="D12574" s="2">
        <v>0.25094907407407407</v>
      </c>
      <c r="E12574" t="s">
        <v>21</v>
      </c>
      <c r="F12574" t="s">
        <v>34</v>
      </c>
      <c r="G12574" t="s">
        <v>40</v>
      </c>
      <c r="H12574" t="s">
        <v>24</v>
      </c>
      <c r="I12574" t="s">
        <v>98</v>
      </c>
      <c r="J12574" s="4">
        <v>16</v>
      </c>
      <c r="K12574" t="s">
        <v>30</v>
      </c>
    </row>
    <row r="12575" spans="1:11" x14ac:dyDescent="0.3">
      <c r="A12575" t="s">
        <v>12128</v>
      </c>
      <c r="B12575" t="s">
        <v>38390</v>
      </c>
      <c r="C12575" s="1">
        <v>45331</v>
      </c>
      <c r="D12575" s="2">
        <v>0.7241319444444444</v>
      </c>
      <c r="E12575" t="s">
        <v>21</v>
      </c>
      <c r="F12575" t="s">
        <v>34</v>
      </c>
      <c r="G12575" t="s">
        <v>40</v>
      </c>
      <c r="H12575" t="s">
        <v>24</v>
      </c>
      <c r="I12575" t="s">
        <v>98</v>
      </c>
      <c r="J12575" s="4">
        <v>16</v>
      </c>
      <c r="K12575" t="s">
        <v>30</v>
      </c>
    </row>
    <row r="12576" spans="1:11" x14ac:dyDescent="0.3">
      <c r="A12576" t="s">
        <v>13129</v>
      </c>
      <c r="B12576" t="s">
        <v>38899</v>
      </c>
      <c r="C12576" s="1">
        <v>45334</v>
      </c>
      <c r="D12576" s="2">
        <v>0.71930555555555553</v>
      </c>
      <c r="E12576" t="s">
        <v>21</v>
      </c>
      <c r="F12576" t="s">
        <v>34</v>
      </c>
      <c r="G12576" t="s">
        <v>40</v>
      </c>
      <c r="H12576" t="s">
        <v>24</v>
      </c>
      <c r="I12576" t="s">
        <v>98</v>
      </c>
      <c r="J12576" s="4">
        <v>16</v>
      </c>
      <c r="K12576" t="s">
        <v>30</v>
      </c>
    </row>
    <row r="12577" spans="1:11" x14ac:dyDescent="0.3">
      <c r="A12577" t="s">
        <v>13134</v>
      </c>
      <c r="B12577" t="s">
        <v>38899</v>
      </c>
      <c r="C12577" s="1">
        <v>45334</v>
      </c>
      <c r="D12577" s="2">
        <v>0.72652777777777777</v>
      </c>
      <c r="E12577" t="s">
        <v>21</v>
      </c>
      <c r="F12577" t="s">
        <v>34</v>
      </c>
      <c r="G12577" t="s">
        <v>40</v>
      </c>
      <c r="H12577" t="s">
        <v>24</v>
      </c>
      <c r="I12577" t="s">
        <v>98</v>
      </c>
      <c r="J12577" s="4">
        <v>16</v>
      </c>
      <c r="K12577" t="s">
        <v>30</v>
      </c>
    </row>
    <row r="12578" spans="1:11" x14ac:dyDescent="0.3">
      <c r="A12578" t="s">
        <v>13459</v>
      </c>
      <c r="B12578" t="s">
        <v>39048</v>
      </c>
      <c r="C12578" s="1">
        <v>45335</v>
      </c>
      <c r="D12578" s="2">
        <v>0.71878472222222223</v>
      </c>
      <c r="E12578" t="s">
        <v>21</v>
      </c>
      <c r="F12578" t="s">
        <v>34</v>
      </c>
      <c r="G12578" t="s">
        <v>40</v>
      </c>
      <c r="H12578" t="s">
        <v>24</v>
      </c>
      <c r="I12578" t="s">
        <v>98</v>
      </c>
      <c r="J12578" s="4">
        <v>16</v>
      </c>
      <c r="K12578" t="s">
        <v>30</v>
      </c>
    </row>
    <row r="12579" spans="1:11" x14ac:dyDescent="0.3">
      <c r="A12579" t="s">
        <v>13460</v>
      </c>
      <c r="B12579" t="s">
        <v>39048</v>
      </c>
      <c r="C12579" s="1">
        <v>45335</v>
      </c>
      <c r="D12579" s="2">
        <v>0.72086805555555555</v>
      </c>
      <c r="E12579" t="s">
        <v>21</v>
      </c>
      <c r="F12579" t="s">
        <v>34</v>
      </c>
      <c r="G12579" t="s">
        <v>40</v>
      </c>
      <c r="H12579" t="s">
        <v>24</v>
      </c>
      <c r="I12579" t="s">
        <v>98</v>
      </c>
      <c r="J12579" s="4">
        <v>16</v>
      </c>
      <c r="K12579" t="s">
        <v>30</v>
      </c>
    </row>
    <row r="12580" spans="1:11" x14ac:dyDescent="0.3">
      <c r="A12580" t="s">
        <v>13462</v>
      </c>
      <c r="B12580" t="s">
        <v>39048</v>
      </c>
      <c r="C12580" s="1">
        <v>45335</v>
      </c>
      <c r="D12580" s="2">
        <v>0.72195601851851854</v>
      </c>
      <c r="E12580" t="s">
        <v>21</v>
      </c>
      <c r="F12580" t="s">
        <v>34</v>
      </c>
      <c r="G12580" t="s">
        <v>40</v>
      </c>
      <c r="H12580" t="s">
        <v>24</v>
      </c>
      <c r="I12580" t="s">
        <v>98</v>
      </c>
      <c r="J12580" s="4">
        <v>16</v>
      </c>
      <c r="K12580" t="s">
        <v>30</v>
      </c>
    </row>
    <row r="12581" spans="1:11" x14ac:dyDescent="0.3">
      <c r="A12581" t="s">
        <v>13464</v>
      </c>
      <c r="B12581" t="s">
        <v>39048</v>
      </c>
      <c r="C12581" s="1">
        <v>45335</v>
      </c>
      <c r="D12581" s="2">
        <v>0.72215277777777775</v>
      </c>
      <c r="E12581" t="s">
        <v>21</v>
      </c>
      <c r="F12581" t="s">
        <v>34</v>
      </c>
      <c r="G12581" t="s">
        <v>40</v>
      </c>
      <c r="H12581" t="s">
        <v>24</v>
      </c>
      <c r="I12581" t="s">
        <v>98</v>
      </c>
      <c r="J12581" s="4">
        <v>16</v>
      </c>
      <c r="K12581" t="s">
        <v>30</v>
      </c>
    </row>
    <row r="12582" spans="1:11" x14ac:dyDescent="0.3">
      <c r="A12582" t="s">
        <v>13765</v>
      </c>
      <c r="B12582" t="s">
        <v>39212</v>
      </c>
      <c r="C12582" s="1">
        <v>45336</v>
      </c>
      <c r="D12582" s="2">
        <v>0.7239930555555556</v>
      </c>
      <c r="E12582" t="s">
        <v>21</v>
      </c>
      <c r="F12582" t="s">
        <v>34</v>
      </c>
      <c r="G12582" t="s">
        <v>40</v>
      </c>
      <c r="H12582" t="s">
        <v>24</v>
      </c>
      <c r="I12582" t="s">
        <v>98</v>
      </c>
      <c r="J12582" s="4">
        <v>16</v>
      </c>
      <c r="K12582" t="s">
        <v>30</v>
      </c>
    </row>
    <row r="12583" spans="1:11" x14ac:dyDescent="0.3">
      <c r="A12583" t="s">
        <v>14302</v>
      </c>
      <c r="B12583" t="s">
        <v>39554</v>
      </c>
      <c r="C12583" s="1">
        <v>45338</v>
      </c>
      <c r="D12583" s="2">
        <v>0.72849537037037038</v>
      </c>
      <c r="E12583" t="s">
        <v>21</v>
      </c>
      <c r="F12583" t="s">
        <v>34</v>
      </c>
      <c r="G12583" t="s">
        <v>40</v>
      </c>
      <c r="H12583" t="s">
        <v>24</v>
      </c>
      <c r="I12583" t="s">
        <v>98</v>
      </c>
      <c r="J12583" s="4">
        <v>16</v>
      </c>
      <c r="K12583" t="s">
        <v>30</v>
      </c>
    </row>
    <row r="12584" spans="1:11" x14ac:dyDescent="0.3">
      <c r="A12584" t="s">
        <v>14933</v>
      </c>
      <c r="B12584" t="s">
        <v>40055</v>
      </c>
      <c r="C12584" s="1">
        <v>45341</v>
      </c>
      <c r="D12584" s="2">
        <v>0.72366898148148151</v>
      </c>
      <c r="E12584" t="s">
        <v>21</v>
      </c>
      <c r="F12584" t="s">
        <v>34</v>
      </c>
      <c r="G12584" t="s">
        <v>40</v>
      </c>
      <c r="H12584" t="s">
        <v>24</v>
      </c>
      <c r="I12584" t="s">
        <v>98</v>
      </c>
      <c r="J12584" s="4">
        <v>16</v>
      </c>
      <c r="K12584" t="s">
        <v>30</v>
      </c>
    </row>
    <row r="12585" spans="1:11" x14ac:dyDescent="0.3">
      <c r="A12585" t="s">
        <v>15240</v>
      </c>
      <c r="B12585" t="s">
        <v>40379</v>
      </c>
      <c r="C12585" s="1">
        <v>45343</v>
      </c>
      <c r="D12585" s="2">
        <v>0.72203703703703703</v>
      </c>
      <c r="E12585" t="s">
        <v>21</v>
      </c>
      <c r="F12585" t="s">
        <v>34</v>
      </c>
      <c r="G12585" t="s">
        <v>40</v>
      </c>
      <c r="H12585" t="s">
        <v>24</v>
      </c>
      <c r="I12585" t="s">
        <v>98</v>
      </c>
      <c r="J12585" s="4">
        <v>16</v>
      </c>
      <c r="K12585" t="s">
        <v>30</v>
      </c>
    </row>
    <row r="12586" spans="1:11" x14ac:dyDescent="0.3">
      <c r="A12586" t="s">
        <v>15515</v>
      </c>
      <c r="B12586" t="s">
        <v>40726</v>
      </c>
      <c r="C12586" s="1">
        <v>45345</v>
      </c>
      <c r="D12586" s="2">
        <v>0.72865740740740736</v>
      </c>
      <c r="E12586" t="s">
        <v>21</v>
      </c>
      <c r="F12586" t="s">
        <v>34</v>
      </c>
      <c r="G12586" t="s">
        <v>40</v>
      </c>
      <c r="H12586" t="s">
        <v>24</v>
      </c>
      <c r="I12586" t="s">
        <v>98</v>
      </c>
      <c r="J12586" s="4">
        <v>16</v>
      </c>
      <c r="K12586" t="s">
        <v>30</v>
      </c>
    </row>
    <row r="12587" spans="1:11" x14ac:dyDescent="0.3">
      <c r="A12587" t="s">
        <v>15810</v>
      </c>
      <c r="B12587" t="s">
        <v>41355</v>
      </c>
      <c r="C12587" s="1">
        <v>45349</v>
      </c>
      <c r="D12587" s="2">
        <v>0.72050925925925924</v>
      </c>
      <c r="E12587" t="s">
        <v>21</v>
      </c>
      <c r="F12587" t="s">
        <v>34</v>
      </c>
      <c r="G12587" t="s">
        <v>40</v>
      </c>
      <c r="H12587" t="s">
        <v>24</v>
      </c>
      <c r="I12587" t="s">
        <v>98</v>
      </c>
      <c r="J12587" s="4">
        <v>16</v>
      </c>
      <c r="K12587" t="s">
        <v>30</v>
      </c>
    </row>
    <row r="12588" spans="1:11" x14ac:dyDescent="0.3">
      <c r="A12588" t="s">
        <v>15811</v>
      </c>
      <c r="B12588" t="s">
        <v>41355</v>
      </c>
      <c r="C12588" s="1">
        <v>45349</v>
      </c>
      <c r="D12588" s="2">
        <v>0.72479166666666661</v>
      </c>
      <c r="E12588" t="s">
        <v>21</v>
      </c>
      <c r="F12588" t="s">
        <v>34</v>
      </c>
      <c r="G12588" t="s">
        <v>40</v>
      </c>
      <c r="H12588" t="s">
        <v>24</v>
      </c>
      <c r="I12588" t="s">
        <v>98</v>
      </c>
      <c r="J12588" s="4">
        <v>16</v>
      </c>
      <c r="K12588" t="s">
        <v>30</v>
      </c>
    </row>
    <row r="12589" spans="1:11" x14ac:dyDescent="0.3">
      <c r="A12589" t="s">
        <v>15835</v>
      </c>
      <c r="B12589" t="s">
        <v>41537</v>
      </c>
      <c r="C12589" s="1">
        <v>45350</v>
      </c>
      <c r="D12589" s="2">
        <v>0.72159722222222222</v>
      </c>
      <c r="E12589" t="s">
        <v>21</v>
      </c>
      <c r="F12589" t="s">
        <v>34</v>
      </c>
      <c r="G12589" t="s">
        <v>40</v>
      </c>
      <c r="H12589" t="s">
        <v>24</v>
      </c>
      <c r="I12589" t="s">
        <v>98</v>
      </c>
      <c r="J12589" s="4">
        <v>16</v>
      </c>
      <c r="K12589" t="s">
        <v>30</v>
      </c>
    </row>
    <row r="12590" spans="1:11" x14ac:dyDescent="0.3">
      <c r="A12590" t="s">
        <v>16519</v>
      </c>
      <c r="B12590" t="s">
        <v>42103</v>
      </c>
      <c r="C12590" s="1">
        <v>45355</v>
      </c>
      <c r="D12590" s="2">
        <v>0.21315972222222221</v>
      </c>
      <c r="E12590" t="s">
        <v>21</v>
      </c>
      <c r="F12590" t="s">
        <v>34</v>
      </c>
      <c r="G12590" t="s">
        <v>40</v>
      </c>
      <c r="H12590" t="s">
        <v>24</v>
      </c>
      <c r="I12590" t="s">
        <v>98</v>
      </c>
      <c r="J12590" s="4">
        <v>16</v>
      </c>
      <c r="K12590" t="s">
        <v>30</v>
      </c>
    </row>
    <row r="12591" spans="1:11" x14ac:dyDescent="0.3">
      <c r="A12591" t="s">
        <v>16676</v>
      </c>
      <c r="B12591" t="s">
        <v>42209</v>
      </c>
      <c r="C12591" s="1">
        <v>45355</v>
      </c>
      <c r="D12591" s="2">
        <v>0.71929398148148149</v>
      </c>
      <c r="E12591" t="s">
        <v>21</v>
      </c>
      <c r="F12591" t="s">
        <v>34</v>
      </c>
      <c r="G12591" t="s">
        <v>40</v>
      </c>
      <c r="H12591" t="s">
        <v>24</v>
      </c>
      <c r="I12591" t="s">
        <v>98</v>
      </c>
      <c r="J12591" s="4">
        <v>16</v>
      </c>
      <c r="K12591" t="s">
        <v>30</v>
      </c>
    </row>
    <row r="12592" spans="1:11" x14ac:dyDescent="0.3">
      <c r="A12592" t="s">
        <v>16678</v>
      </c>
      <c r="B12592" t="s">
        <v>42209</v>
      </c>
      <c r="C12592" s="1">
        <v>45355</v>
      </c>
      <c r="D12592" s="2">
        <v>0.72328703703703701</v>
      </c>
      <c r="E12592" t="s">
        <v>21</v>
      </c>
      <c r="F12592" t="s">
        <v>34</v>
      </c>
      <c r="G12592" t="s">
        <v>40</v>
      </c>
      <c r="H12592" t="s">
        <v>24</v>
      </c>
      <c r="I12592" t="s">
        <v>98</v>
      </c>
      <c r="J12592" s="4">
        <v>16</v>
      </c>
      <c r="K12592" t="s">
        <v>30</v>
      </c>
    </row>
    <row r="12593" spans="1:11" x14ac:dyDescent="0.3">
      <c r="A12593" t="s">
        <v>16808</v>
      </c>
      <c r="B12593" t="s">
        <v>42275</v>
      </c>
      <c r="C12593" s="1">
        <v>45356</v>
      </c>
      <c r="D12593" s="2">
        <v>0.22673611111111111</v>
      </c>
      <c r="E12593" t="s">
        <v>21</v>
      </c>
      <c r="F12593" t="s">
        <v>34</v>
      </c>
      <c r="G12593" t="s">
        <v>40</v>
      </c>
      <c r="H12593" t="s">
        <v>24</v>
      </c>
      <c r="I12593" t="s">
        <v>98</v>
      </c>
      <c r="J12593" s="4">
        <v>16</v>
      </c>
      <c r="K12593" t="s">
        <v>30</v>
      </c>
    </row>
    <row r="12594" spans="1:11" x14ac:dyDescent="0.3">
      <c r="A12594" t="s">
        <v>16814</v>
      </c>
      <c r="B12594" t="s">
        <v>42280</v>
      </c>
      <c r="C12594" s="1">
        <v>45356</v>
      </c>
      <c r="D12594" s="2">
        <v>0.25354166666666667</v>
      </c>
      <c r="E12594" t="s">
        <v>21</v>
      </c>
      <c r="F12594" t="s">
        <v>34</v>
      </c>
      <c r="G12594" t="s">
        <v>40</v>
      </c>
      <c r="H12594" t="s">
        <v>24</v>
      </c>
      <c r="I12594" t="s">
        <v>98</v>
      </c>
      <c r="J12594" s="4">
        <v>16</v>
      </c>
      <c r="K12594" t="s">
        <v>30</v>
      </c>
    </row>
    <row r="12595" spans="1:11" x14ac:dyDescent="0.3">
      <c r="A12595" t="s">
        <v>16969</v>
      </c>
      <c r="B12595" t="s">
        <v>42382</v>
      </c>
      <c r="C12595" s="1">
        <v>45356</v>
      </c>
      <c r="D12595" s="2">
        <v>0.72479166666666661</v>
      </c>
      <c r="E12595" t="s">
        <v>21</v>
      </c>
      <c r="F12595" t="s">
        <v>34</v>
      </c>
      <c r="G12595" t="s">
        <v>40</v>
      </c>
      <c r="H12595" t="s">
        <v>24</v>
      </c>
      <c r="I12595" t="s">
        <v>98</v>
      </c>
      <c r="J12595" s="4">
        <v>16</v>
      </c>
      <c r="K12595" t="s">
        <v>30</v>
      </c>
    </row>
    <row r="12596" spans="1:11" x14ac:dyDescent="0.3">
      <c r="A12596" t="s">
        <v>16973</v>
      </c>
      <c r="B12596" t="s">
        <v>42382</v>
      </c>
      <c r="C12596" s="1">
        <v>45356</v>
      </c>
      <c r="D12596" s="2">
        <v>0.72643518518518524</v>
      </c>
      <c r="E12596" t="s">
        <v>21</v>
      </c>
      <c r="F12596" t="s">
        <v>34</v>
      </c>
      <c r="G12596" t="s">
        <v>40</v>
      </c>
      <c r="H12596" t="s">
        <v>24</v>
      </c>
      <c r="I12596" t="s">
        <v>98</v>
      </c>
      <c r="J12596" s="4">
        <v>16</v>
      </c>
      <c r="K12596" t="s">
        <v>30</v>
      </c>
    </row>
    <row r="12597" spans="1:11" x14ac:dyDescent="0.3">
      <c r="A12597" t="s">
        <v>17200</v>
      </c>
      <c r="B12597" t="s">
        <v>42545</v>
      </c>
      <c r="C12597" s="1">
        <v>45357</v>
      </c>
      <c r="D12597" s="2">
        <v>0.58975694444444449</v>
      </c>
      <c r="E12597" t="s">
        <v>21</v>
      </c>
      <c r="F12597" t="s">
        <v>34</v>
      </c>
      <c r="G12597" t="s">
        <v>40</v>
      </c>
      <c r="H12597" t="s">
        <v>24</v>
      </c>
      <c r="I12597" t="s">
        <v>98</v>
      </c>
      <c r="J12597" s="4">
        <v>16</v>
      </c>
      <c r="K12597" t="s">
        <v>30</v>
      </c>
    </row>
    <row r="12598" spans="1:11" x14ac:dyDescent="0.3">
      <c r="A12598" t="s">
        <v>17201</v>
      </c>
      <c r="B12598" t="s">
        <v>42545</v>
      </c>
      <c r="C12598" s="1">
        <v>45357</v>
      </c>
      <c r="D12598" s="2">
        <v>0.59065972222222218</v>
      </c>
      <c r="E12598" t="s">
        <v>21</v>
      </c>
      <c r="F12598" t="s">
        <v>34</v>
      </c>
      <c r="G12598" t="s">
        <v>40</v>
      </c>
      <c r="H12598" t="s">
        <v>24</v>
      </c>
      <c r="I12598" t="s">
        <v>98</v>
      </c>
      <c r="J12598" s="4">
        <v>16</v>
      </c>
      <c r="K12598" t="s">
        <v>30</v>
      </c>
    </row>
    <row r="12599" spans="1:11" x14ac:dyDescent="0.3">
      <c r="A12599" t="s">
        <v>17247</v>
      </c>
      <c r="B12599" t="s">
        <v>42545</v>
      </c>
      <c r="C12599" s="1">
        <v>45357</v>
      </c>
      <c r="D12599" s="2">
        <v>0.72104166666666669</v>
      </c>
      <c r="E12599" t="s">
        <v>21</v>
      </c>
      <c r="F12599" t="s">
        <v>34</v>
      </c>
      <c r="G12599" t="s">
        <v>40</v>
      </c>
      <c r="H12599" t="s">
        <v>24</v>
      </c>
      <c r="I12599" t="s">
        <v>98</v>
      </c>
      <c r="J12599" s="4">
        <v>16</v>
      </c>
      <c r="K12599" t="s">
        <v>30</v>
      </c>
    </row>
    <row r="12600" spans="1:11" x14ac:dyDescent="0.3">
      <c r="A12600" t="s">
        <v>17255</v>
      </c>
      <c r="B12600" t="s">
        <v>42545</v>
      </c>
      <c r="C12600" s="1">
        <v>45357</v>
      </c>
      <c r="D12600" s="2">
        <v>0.72709490740740745</v>
      </c>
      <c r="E12600" t="s">
        <v>21</v>
      </c>
      <c r="F12600" t="s">
        <v>34</v>
      </c>
      <c r="G12600" t="s">
        <v>40</v>
      </c>
      <c r="H12600" t="s">
        <v>24</v>
      </c>
      <c r="I12600" t="s">
        <v>98</v>
      </c>
      <c r="J12600" s="4">
        <v>16</v>
      </c>
      <c r="K12600" t="s">
        <v>30</v>
      </c>
    </row>
    <row r="12601" spans="1:11" x14ac:dyDescent="0.3">
      <c r="A12601" t="s">
        <v>17516</v>
      </c>
      <c r="B12601" t="s">
        <v>42713</v>
      </c>
      <c r="C12601" s="1">
        <v>45358</v>
      </c>
      <c r="D12601" s="2">
        <v>0.72340277777777773</v>
      </c>
      <c r="E12601" t="s">
        <v>21</v>
      </c>
      <c r="F12601" t="s">
        <v>34</v>
      </c>
      <c r="G12601" t="s">
        <v>40</v>
      </c>
      <c r="H12601" t="s">
        <v>24</v>
      </c>
      <c r="I12601" t="s">
        <v>98</v>
      </c>
      <c r="J12601" s="4">
        <v>16</v>
      </c>
      <c r="K12601" t="s">
        <v>30</v>
      </c>
    </row>
    <row r="12602" spans="1:11" x14ac:dyDescent="0.3">
      <c r="A12602" t="s">
        <v>17520</v>
      </c>
      <c r="B12602" t="s">
        <v>42713</v>
      </c>
      <c r="C12602" s="1">
        <v>45358</v>
      </c>
      <c r="D12602" s="2">
        <v>0.72848379629629634</v>
      </c>
      <c r="E12602" t="s">
        <v>21</v>
      </c>
      <c r="F12602" t="s">
        <v>34</v>
      </c>
      <c r="G12602" t="s">
        <v>40</v>
      </c>
      <c r="H12602" t="s">
        <v>24</v>
      </c>
      <c r="I12602" t="s">
        <v>98</v>
      </c>
      <c r="J12602" s="4">
        <v>16</v>
      </c>
      <c r="K12602" t="s">
        <v>30</v>
      </c>
    </row>
    <row r="12603" spans="1:11" x14ac:dyDescent="0.3">
      <c r="A12603" t="s">
        <v>17770</v>
      </c>
      <c r="B12603" t="s">
        <v>42860</v>
      </c>
      <c r="C12603" s="1">
        <v>45359</v>
      </c>
      <c r="D12603" s="2">
        <v>0.71880787037037042</v>
      </c>
      <c r="E12603" t="s">
        <v>21</v>
      </c>
      <c r="F12603" t="s">
        <v>34</v>
      </c>
      <c r="G12603" t="s">
        <v>40</v>
      </c>
      <c r="H12603" t="s">
        <v>24</v>
      </c>
      <c r="I12603" t="s">
        <v>98</v>
      </c>
      <c r="J12603" s="4">
        <v>16</v>
      </c>
      <c r="K12603" t="s">
        <v>30</v>
      </c>
    </row>
    <row r="12604" spans="1:11" x14ac:dyDescent="0.3">
      <c r="A12604" t="s">
        <v>17774</v>
      </c>
      <c r="B12604" t="s">
        <v>42860</v>
      </c>
      <c r="C12604" s="1">
        <v>45359</v>
      </c>
      <c r="D12604" s="2">
        <v>0.72162037037037041</v>
      </c>
      <c r="E12604" t="s">
        <v>21</v>
      </c>
      <c r="F12604" t="s">
        <v>34</v>
      </c>
      <c r="G12604" t="s">
        <v>40</v>
      </c>
      <c r="H12604" t="s">
        <v>24</v>
      </c>
      <c r="I12604" t="s">
        <v>98</v>
      </c>
      <c r="J12604" s="4">
        <v>16</v>
      </c>
      <c r="K12604" t="s">
        <v>30</v>
      </c>
    </row>
    <row r="12605" spans="1:11" x14ac:dyDescent="0.3">
      <c r="A12605" t="s">
        <v>17780</v>
      </c>
      <c r="B12605" t="s">
        <v>42860</v>
      </c>
      <c r="C12605" s="1">
        <v>45359</v>
      </c>
      <c r="D12605" s="2">
        <v>0.72532407407407407</v>
      </c>
      <c r="E12605" t="s">
        <v>21</v>
      </c>
      <c r="F12605" t="s">
        <v>34</v>
      </c>
      <c r="G12605" t="s">
        <v>40</v>
      </c>
      <c r="H12605" t="s">
        <v>24</v>
      </c>
      <c r="I12605" t="s">
        <v>98</v>
      </c>
      <c r="J12605" s="4">
        <v>16</v>
      </c>
      <c r="K12605" t="s">
        <v>30</v>
      </c>
    </row>
    <row r="12606" spans="1:11" x14ac:dyDescent="0.3">
      <c r="A12606" t="s">
        <v>18638</v>
      </c>
      <c r="B12606" t="s">
        <v>43382</v>
      </c>
      <c r="C12606" s="1">
        <v>45362</v>
      </c>
      <c r="D12606" s="2">
        <v>0.72042824074074074</v>
      </c>
      <c r="E12606" t="s">
        <v>21</v>
      </c>
      <c r="F12606" t="s">
        <v>34</v>
      </c>
      <c r="G12606" t="s">
        <v>40</v>
      </c>
      <c r="H12606" t="s">
        <v>24</v>
      </c>
      <c r="I12606" t="s">
        <v>98</v>
      </c>
      <c r="J12606" s="4">
        <v>16</v>
      </c>
      <c r="K12606" t="s">
        <v>30</v>
      </c>
    </row>
    <row r="12607" spans="1:11" x14ac:dyDescent="0.3">
      <c r="A12607" t="s">
        <v>18644</v>
      </c>
      <c r="B12607" t="s">
        <v>43382</v>
      </c>
      <c r="C12607" s="1">
        <v>45362</v>
      </c>
      <c r="D12607" s="2">
        <v>0.72157407407407403</v>
      </c>
      <c r="E12607" t="s">
        <v>21</v>
      </c>
      <c r="F12607" t="s">
        <v>34</v>
      </c>
      <c r="G12607" t="s">
        <v>40</v>
      </c>
      <c r="H12607" t="s">
        <v>24</v>
      </c>
      <c r="I12607" t="s">
        <v>98</v>
      </c>
      <c r="J12607" s="4">
        <v>16</v>
      </c>
      <c r="K12607" t="s">
        <v>30</v>
      </c>
    </row>
    <row r="12608" spans="1:11" x14ac:dyDescent="0.3">
      <c r="A12608" t="s">
        <v>18645</v>
      </c>
      <c r="B12608" t="s">
        <v>43382</v>
      </c>
      <c r="C12608" s="1">
        <v>45362</v>
      </c>
      <c r="D12608" s="2">
        <v>0.72313657407407406</v>
      </c>
      <c r="E12608" t="s">
        <v>21</v>
      </c>
      <c r="F12608" t="s">
        <v>34</v>
      </c>
      <c r="G12608" t="s">
        <v>40</v>
      </c>
      <c r="H12608" t="s">
        <v>24</v>
      </c>
      <c r="I12608" t="s">
        <v>98</v>
      </c>
      <c r="J12608" s="4">
        <v>16</v>
      </c>
      <c r="K12608" t="s">
        <v>30</v>
      </c>
    </row>
    <row r="12609" spans="1:11" x14ac:dyDescent="0.3">
      <c r="A12609" t="s">
        <v>18647</v>
      </c>
      <c r="B12609" t="s">
        <v>43382</v>
      </c>
      <c r="C12609" s="1">
        <v>45362</v>
      </c>
      <c r="D12609" s="2">
        <v>0.72396990740740741</v>
      </c>
      <c r="E12609" t="s">
        <v>21</v>
      </c>
      <c r="F12609" t="s">
        <v>34</v>
      </c>
      <c r="G12609" t="s">
        <v>40</v>
      </c>
      <c r="H12609" t="s">
        <v>24</v>
      </c>
      <c r="I12609" t="s">
        <v>98</v>
      </c>
      <c r="J12609" s="4">
        <v>16</v>
      </c>
      <c r="K12609" t="s">
        <v>30</v>
      </c>
    </row>
    <row r="12610" spans="1:11" x14ac:dyDescent="0.3">
      <c r="A12610" t="s">
        <v>18650</v>
      </c>
      <c r="B12610" t="s">
        <v>43382</v>
      </c>
      <c r="C12610" s="1">
        <v>45362</v>
      </c>
      <c r="D12610" s="2">
        <v>0.72765046296296299</v>
      </c>
      <c r="E12610" t="s">
        <v>21</v>
      </c>
      <c r="F12610" t="s">
        <v>34</v>
      </c>
      <c r="G12610" t="s">
        <v>40</v>
      </c>
      <c r="H12610" t="s">
        <v>24</v>
      </c>
      <c r="I12610" t="s">
        <v>98</v>
      </c>
      <c r="J12610" s="4">
        <v>16</v>
      </c>
      <c r="K12610" t="s">
        <v>30</v>
      </c>
    </row>
    <row r="12611" spans="1:11" x14ac:dyDescent="0.3">
      <c r="A12611" t="s">
        <v>18760</v>
      </c>
      <c r="B12611" t="s">
        <v>43454</v>
      </c>
      <c r="C12611" s="1">
        <v>45363</v>
      </c>
      <c r="D12611" s="2">
        <v>0.22780092592592593</v>
      </c>
      <c r="E12611" t="s">
        <v>21</v>
      </c>
      <c r="F12611" t="s">
        <v>34</v>
      </c>
      <c r="G12611" t="s">
        <v>40</v>
      </c>
      <c r="H12611" t="s">
        <v>24</v>
      </c>
      <c r="I12611" t="s">
        <v>98</v>
      </c>
      <c r="J12611" s="4">
        <v>16</v>
      </c>
      <c r="K12611" t="s">
        <v>30</v>
      </c>
    </row>
    <row r="12612" spans="1:11" x14ac:dyDescent="0.3">
      <c r="A12612" t="s">
        <v>19180</v>
      </c>
      <c r="B12612" t="s">
        <v>43711</v>
      </c>
      <c r="C12612" s="1">
        <v>45364</v>
      </c>
      <c r="D12612" s="2">
        <v>0.72185185185185186</v>
      </c>
      <c r="E12612" t="s">
        <v>21</v>
      </c>
      <c r="F12612" t="s">
        <v>34</v>
      </c>
      <c r="G12612" t="s">
        <v>40</v>
      </c>
      <c r="H12612" t="s">
        <v>24</v>
      </c>
      <c r="I12612" t="s">
        <v>98</v>
      </c>
      <c r="J12612" s="4">
        <v>16</v>
      </c>
      <c r="K12612" t="s">
        <v>30</v>
      </c>
    </row>
    <row r="12613" spans="1:11" x14ac:dyDescent="0.3">
      <c r="A12613" t="s">
        <v>19181</v>
      </c>
      <c r="B12613" t="s">
        <v>43711</v>
      </c>
      <c r="C12613" s="1">
        <v>45364</v>
      </c>
      <c r="D12613" s="2">
        <v>0.72232638888888889</v>
      </c>
      <c r="E12613" t="s">
        <v>21</v>
      </c>
      <c r="F12613" t="s">
        <v>34</v>
      </c>
      <c r="G12613" t="s">
        <v>40</v>
      </c>
      <c r="H12613" t="s">
        <v>24</v>
      </c>
      <c r="I12613" t="s">
        <v>98</v>
      </c>
      <c r="J12613" s="4">
        <v>16</v>
      </c>
      <c r="K12613" t="s">
        <v>30</v>
      </c>
    </row>
    <row r="12614" spans="1:11" x14ac:dyDescent="0.3">
      <c r="A12614" t="s">
        <v>19184</v>
      </c>
      <c r="B12614" t="s">
        <v>43711</v>
      </c>
      <c r="C12614" s="1">
        <v>45364</v>
      </c>
      <c r="D12614" s="2">
        <v>0.72513888888888889</v>
      </c>
      <c r="E12614" t="s">
        <v>21</v>
      </c>
      <c r="F12614" t="s">
        <v>34</v>
      </c>
      <c r="G12614" t="s">
        <v>40</v>
      </c>
      <c r="H12614" t="s">
        <v>24</v>
      </c>
      <c r="I12614" t="s">
        <v>98</v>
      </c>
      <c r="J12614" s="4">
        <v>16</v>
      </c>
      <c r="K12614" t="s">
        <v>30</v>
      </c>
    </row>
    <row r="12615" spans="1:11" x14ac:dyDescent="0.3">
      <c r="A12615" t="s">
        <v>19185</v>
      </c>
      <c r="B12615" t="s">
        <v>43711</v>
      </c>
      <c r="C12615" s="1">
        <v>45364</v>
      </c>
      <c r="D12615" s="2">
        <v>0.72662037037037042</v>
      </c>
      <c r="E12615" t="s">
        <v>21</v>
      </c>
      <c r="F12615" t="s">
        <v>34</v>
      </c>
      <c r="G12615" t="s">
        <v>40</v>
      </c>
      <c r="H12615" t="s">
        <v>24</v>
      </c>
      <c r="I12615" t="s">
        <v>98</v>
      </c>
      <c r="J12615" s="4">
        <v>16</v>
      </c>
      <c r="K12615" t="s">
        <v>30</v>
      </c>
    </row>
    <row r="12616" spans="1:11" x14ac:dyDescent="0.3">
      <c r="A12616" t="s">
        <v>19188</v>
      </c>
      <c r="B12616" t="s">
        <v>43711</v>
      </c>
      <c r="C12616" s="1">
        <v>45364</v>
      </c>
      <c r="D12616" s="2">
        <v>0.72857638888888887</v>
      </c>
      <c r="E12616" t="s">
        <v>21</v>
      </c>
      <c r="F12616" t="s">
        <v>34</v>
      </c>
      <c r="G12616" t="s">
        <v>40</v>
      </c>
      <c r="H12616" t="s">
        <v>24</v>
      </c>
      <c r="I12616" t="s">
        <v>98</v>
      </c>
      <c r="J12616" s="4">
        <v>16</v>
      </c>
      <c r="K12616" t="s">
        <v>30</v>
      </c>
    </row>
    <row r="12617" spans="1:11" x14ac:dyDescent="0.3">
      <c r="A12617" t="s">
        <v>19456</v>
      </c>
      <c r="B12617" t="s">
        <v>43888</v>
      </c>
      <c r="C12617" s="1">
        <v>45365</v>
      </c>
      <c r="D12617" s="2">
        <v>0.72320601851851851</v>
      </c>
      <c r="E12617" t="s">
        <v>21</v>
      </c>
      <c r="F12617" t="s">
        <v>34</v>
      </c>
      <c r="G12617" t="s">
        <v>40</v>
      </c>
      <c r="H12617" t="s">
        <v>24</v>
      </c>
      <c r="I12617" t="s">
        <v>98</v>
      </c>
      <c r="J12617" s="4">
        <v>16</v>
      </c>
      <c r="K12617" t="s">
        <v>30</v>
      </c>
    </row>
    <row r="12618" spans="1:11" x14ac:dyDescent="0.3">
      <c r="A12618" t="s">
        <v>19462</v>
      </c>
      <c r="B12618" t="s">
        <v>43888</v>
      </c>
      <c r="C12618" s="1">
        <v>45365</v>
      </c>
      <c r="D12618" s="2">
        <v>0.72847222222222219</v>
      </c>
      <c r="E12618" t="s">
        <v>21</v>
      </c>
      <c r="F12618" t="s">
        <v>34</v>
      </c>
      <c r="G12618" t="s">
        <v>40</v>
      </c>
      <c r="H12618" t="s">
        <v>24</v>
      </c>
      <c r="I12618" t="s">
        <v>98</v>
      </c>
      <c r="J12618" s="4">
        <v>16</v>
      </c>
      <c r="K12618" t="s">
        <v>30</v>
      </c>
    </row>
    <row r="12619" spans="1:11" x14ac:dyDescent="0.3">
      <c r="A12619" t="s">
        <v>19719</v>
      </c>
      <c r="B12619" t="s">
        <v>44050</v>
      </c>
      <c r="C12619" s="1">
        <v>45366</v>
      </c>
      <c r="D12619" s="2">
        <v>0.7220833333333333</v>
      </c>
      <c r="E12619" t="s">
        <v>21</v>
      </c>
      <c r="F12619" t="s">
        <v>34</v>
      </c>
      <c r="G12619" t="s">
        <v>40</v>
      </c>
      <c r="H12619" t="s">
        <v>24</v>
      </c>
      <c r="I12619" t="s">
        <v>98</v>
      </c>
      <c r="J12619" s="4">
        <v>16</v>
      </c>
      <c r="K12619" t="s">
        <v>30</v>
      </c>
    </row>
    <row r="12620" spans="1:11" x14ac:dyDescent="0.3">
      <c r="A12620" t="s">
        <v>20487</v>
      </c>
      <c r="B12620" t="s">
        <v>44539</v>
      </c>
      <c r="C12620" s="1">
        <v>45369</v>
      </c>
      <c r="D12620" s="2">
        <v>0.71881944444444446</v>
      </c>
      <c r="E12620" t="s">
        <v>21</v>
      </c>
      <c r="F12620" t="s">
        <v>34</v>
      </c>
      <c r="G12620" t="s">
        <v>40</v>
      </c>
      <c r="H12620" t="s">
        <v>24</v>
      </c>
      <c r="I12620" t="s">
        <v>98</v>
      </c>
      <c r="J12620" s="4">
        <v>16</v>
      </c>
      <c r="K12620" t="s">
        <v>30</v>
      </c>
    </row>
    <row r="12621" spans="1:11" x14ac:dyDescent="0.3">
      <c r="A12621" t="s">
        <v>20488</v>
      </c>
      <c r="B12621" t="s">
        <v>44539</v>
      </c>
      <c r="C12621" s="1">
        <v>45369</v>
      </c>
      <c r="D12621" s="2">
        <v>0.72119212962962964</v>
      </c>
      <c r="E12621" t="s">
        <v>21</v>
      </c>
      <c r="F12621" t="s">
        <v>34</v>
      </c>
      <c r="G12621" t="s">
        <v>40</v>
      </c>
      <c r="H12621" t="s">
        <v>24</v>
      </c>
      <c r="I12621" t="s">
        <v>98</v>
      </c>
      <c r="J12621" s="4">
        <v>16</v>
      </c>
      <c r="K12621" t="s">
        <v>30</v>
      </c>
    </row>
    <row r="12622" spans="1:11" x14ac:dyDescent="0.3">
      <c r="A12622" t="s">
        <v>20492</v>
      </c>
      <c r="B12622" t="s">
        <v>44539</v>
      </c>
      <c r="C12622" s="1">
        <v>45369</v>
      </c>
      <c r="D12622" s="2">
        <v>0.72592592592592597</v>
      </c>
      <c r="E12622" t="s">
        <v>21</v>
      </c>
      <c r="F12622" t="s">
        <v>34</v>
      </c>
      <c r="G12622" t="s">
        <v>40</v>
      </c>
      <c r="H12622" t="s">
        <v>24</v>
      </c>
      <c r="I12622" t="s">
        <v>98</v>
      </c>
      <c r="J12622" s="4">
        <v>16</v>
      </c>
      <c r="K12622" t="s">
        <v>30</v>
      </c>
    </row>
    <row r="12623" spans="1:11" x14ac:dyDescent="0.3">
      <c r="A12623" t="s">
        <v>20734</v>
      </c>
      <c r="B12623" t="s">
        <v>44695</v>
      </c>
      <c r="C12623" s="1">
        <v>45370</v>
      </c>
      <c r="D12623" s="2">
        <v>0.7194328703703704</v>
      </c>
      <c r="E12623" t="s">
        <v>21</v>
      </c>
      <c r="F12623" t="s">
        <v>34</v>
      </c>
      <c r="G12623" t="s">
        <v>40</v>
      </c>
      <c r="H12623" t="s">
        <v>24</v>
      </c>
      <c r="I12623" t="s">
        <v>98</v>
      </c>
      <c r="J12623" s="4">
        <v>16</v>
      </c>
      <c r="K12623" t="s">
        <v>30</v>
      </c>
    </row>
    <row r="12624" spans="1:11" x14ac:dyDescent="0.3">
      <c r="A12624" t="s">
        <v>20737</v>
      </c>
      <c r="B12624" t="s">
        <v>44695</v>
      </c>
      <c r="C12624" s="1">
        <v>45370</v>
      </c>
      <c r="D12624" s="2">
        <v>0.72124999999999995</v>
      </c>
      <c r="E12624" t="s">
        <v>21</v>
      </c>
      <c r="F12624" t="s">
        <v>34</v>
      </c>
      <c r="G12624" t="s">
        <v>40</v>
      </c>
      <c r="H12624" t="s">
        <v>24</v>
      </c>
      <c r="I12624" t="s">
        <v>98</v>
      </c>
      <c r="J12624" s="4">
        <v>16</v>
      </c>
      <c r="K12624" t="s">
        <v>30</v>
      </c>
    </row>
    <row r="12625" spans="1:11" x14ac:dyDescent="0.3">
      <c r="A12625" t="s">
        <v>20745</v>
      </c>
      <c r="B12625" t="s">
        <v>44695</v>
      </c>
      <c r="C12625" s="1">
        <v>45370</v>
      </c>
      <c r="D12625" s="2">
        <v>0.72737268518518516</v>
      </c>
      <c r="E12625" t="s">
        <v>21</v>
      </c>
      <c r="F12625" t="s">
        <v>34</v>
      </c>
      <c r="G12625" t="s">
        <v>40</v>
      </c>
      <c r="H12625" t="s">
        <v>24</v>
      </c>
      <c r="I12625" t="s">
        <v>98</v>
      </c>
      <c r="J12625" s="4">
        <v>16</v>
      </c>
      <c r="K12625" t="s">
        <v>30</v>
      </c>
    </row>
    <row r="12626" spans="1:11" x14ac:dyDescent="0.3">
      <c r="A12626" t="s">
        <v>21035</v>
      </c>
      <c r="B12626" t="s">
        <v>44860</v>
      </c>
      <c r="C12626" s="1">
        <v>45371</v>
      </c>
      <c r="D12626" s="2">
        <v>0.7194328703703704</v>
      </c>
      <c r="E12626" t="s">
        <v>21</v>
      </c>
      <c r="F12626" t="s">
        <v>34</v>
      </c>
      <c r="G12626" t="s">
        <v>40</v>
      </c>
      <c r="H12626" t="s">
        <v>24</v>
      </c>
      <c r="I12626" t="s">
        <v>98</v>
      </c>
      <c r="J12626" s="4">
        <v>16</v>
      </c>
      <c r="K12626" t="s">
        <v>30</v>
      </c>
    </row>
    <row r="12627" spans="1:11" x14ac:dyDescent="0.3">
      <c r="A12627" t="s">
        <v>21039</v>
      </c>
      <c r="B12627" t="s">
        <v>44860</v>
      </c>
      <c r="C12627" s="1">
        <v>45371</v>
      </c>
      <c r="D12627" s="2">
        <v>0.72621527777777772</v>
      </c>
      <c r="E12627" t="s">
        <v>21</v>
      </c>
      <c r="F12627" t="s">
        <v>34</v>
      </c>
      <c r="G12627" t="s">
        <v>40</v>
      </c>
      <c r="H12627" t="s">
        <v>24</v>
      </c>
      <c r="I12627" t="s">
        <v>98</v>
      </c>
      <c r="J12627" s="4">
        <v>16</v>
      </c>
      <c r="K12627" t="s">
        <v>30</v>
      </c>
    </row>
    <row r="12628" spans="1:11" x14ac:dyDescent="0.3">
      <c r="A12628" t="s">
        <v>21040</v>
      </c>
      <c r="B12628" t="s">
        <v>44860</v>
      </c>
      <c r="C12628" s="1">
        <v>45371</v>
      </c>
      <c r="D12628" s="2">
        <v>0.7271643518518518</v>
      </c>
      <c r="E12628" t="s">
        <v>21</v>
      </c>
      <c r="F12628" t="s">
        <v>34</v>
      </c>
      <c r="G12628" t="s">
        <v>40</v>
      </c>
      <c r="H12628" t="s">
        <v>24</v>
      </c>
      <c r="I12628" t="s">
        <v>98</v>
      </c>
      <c r="J12628" s="4">
        <v>16</v>
      </c>
      <c r="K12628" t="s">
        <v>30</v>
      </c>
    </row>
    <row r="12629" spans="1:11" x14ac:dyDescent="0.3">
      <c r="A12629" t="s">
        <v>21044</v>
      </c>
      <c r="B12629" t="s">
        <v>44860</v>
      </c>
      <c r="C12629" s="1">
        <v>45371</v>
      </c>
      <c r="D12629" s="2">
        <v>0.72903935185185187</v>
      </c>
      <c r="E12629" t="s">
        <v>21</v>
      </c>
      <c r="F12629" t="s">
        <v>34</v>
      </c>
      <c r="G12629" t="s">
        <v>40</v>
      </c>
      <c r="H12629" t="s">
        <v>24</v>
      </c>
      <c r="I12629" t="s">
        <v>98</v>
      </c>
      <c r="J12629" s="4">
        <v>16</v>
      </c>
      <c r="K12629" t="s">
        <v>30</v>
      </c>
    </row>
    <row r="12630" spans="1:11" x14ac:dyDescent="0.3">
      <c r="A12630" t="s">
        <v>21163</v>
      </c>
      <c r="B12630" t="s">
        <v>44933</v>
      </c>
      <c r="C12630" s="1">
        <v>45372</v>
      </c>
      <c r="D12630" s="2">
        <v>0.21916666666666668</v>
      </c>
      <c r="E12630" t="s">
        <v>21</v>
      </c>
      <c r="F12630" t="s">
        <v>34</v>
      </c>
      <c r="G12630" t="s">
        <v>40</v>
      </c>
      <c r="H12630" t="s">
        <v>24</v>
      </c>
      <c r="I12630" t="s">
        <v>98</v>
      </c>
      <c r="J12630" s="4">
        <v>16</v>
      </c>
      <c r="K12630" t="s">
        <v>30</v>
      </c>
    </row>
    <row r="12631" spans="1:11" x14ac:dyDescent="0.3">
      <c r="A12631" t="s">
        <v>21323</v>
      </c>
      <c r="B12631" t="s">
        <v>45045</v>
      </c>
      <c r="C12631" s="1">
        <v>45372</v>
      </c>
      <c r="D12631" s="2">
        <v>0.72047453703703701</v>
      </c>
      <c r="E12631" t="s">
        <v>21</v>
      </c>
      <c r="F12631" t="s">
        <v>34</v>
      </c>
      <c r="G12631" t="s">
        <v>40</v>
      </c>
      <c r="H12631" t="s">
        <v>24</v>
      </c>
      <c r="I12631" t="s">
        <v>98</v>
      </c>
      <c r="J12631" s="4">
        <v>16</v>
      </c>
      <c r="K12631" t="s">
        <v>30</v>
      </c>
    </row>
    <row r="12632" spans="1:11" x14ac:dyDescent="0.3">
      <c r="A12632" t="s">
        <v>21326</v>
      </c>
      <c r="B12632" t="s">
        <v>45045</v>
      </c>
      <c r="C12632" s="1">
        <v>45372</v>
      </c>
      <c r="D12632" s="2">
        <v>0.72585648148148152</v>
      </c>
      <c r="E12632" t="s">
        <v>21</v>
      </c>
      <c r="F12632" t="s">
        <v>34</v>
      </c>
      <c r="G12632" t="s">
        <v>40</v>
      </c>
      <c r="H12632" t="s">
        <v>24</v>
      </c>
      <c r="I12632" t="s">
        <v>98</v>
      </c>
      <c r="J12632" s="4">
        <v>16</v>
      </c>
      <c r="K12632" t="s">
        <v>30</v>
      </c>
    </row>
    <row r="12633" spans="1:11" x14ac:dyDescent="0.3">
      <c r="A12633" t="s">
        <v>21454</v>
      </c>
      <c r="B12633" t="s">
        <v>45120</v>
      </c>
      <c r="C12633" s="1">
        <v>45373</v>
      </c>
      <c r="D12633" s="2">
        <v>0.25798611111111114</v>
      </c>
      <c r="E12633" t="s">
        <v>21</v>
      </c>
      <c r="F12633" t="s">
        <v>34</v>
      </c>
      <c r="G12633" t="s">
        <v>40</v>
      </c>
      <c r="H12633" t="s">
        <v>24</v>
      </c>
      <c r="I12633" t="s">
        <v>98</v>
      </c>
      <c r="J12633" s="4">
        <v>16</v>
      </c>
      <c r="K12633" t="s">
        <v>30</v>
      </c>
    </row>
    <row r="12634" spans="1:11" x14ac:dyDescent="0.3">
      <c r="A12634" t="s">
        <v>21583</v>
      </c>
      <c r="B12634" t="s">
        <v>45209</v>
      </c>
      <c r="C12634" s="1">
        <v>45373</v>
      </c>
      <c r="D12634" s="2">
        <v>0.72289351851851846</v>
      </c>
      <c r="E12634" t="s">
        <v>21</v>
      </c>
      <c r="F12634" t="s">
        <v>34</v>
      </c>
      <c r="G12634" t="s">
        <v>40</v>
      </c>
      <c r="H12634" t="s">
        <v>24</v>
      </c>
      <c r="I12634" t="s">
        <v>98</v>
      </c>
      <c r="J12634" s="4">
        <v>16</v>
      </c>
      <c r="K12634" t="s">
        <v>30</v>
      </c>
    </row>
    <row r="12635" spans="1:11" x14ac:dyDescent="0.3">
      <c r="A12635" t="s">
        <v>21585</v>
      </c>
      <c r="B12635" t="s">
        <v>45209</v>
      </c>
      <c r="C12635" s="1">
        <v>45373</v>
      </c>
      <c r="D12635" s="2">
        <v>0.72445601851851849</v>
      </c>
      <c r="E12635" t="s">
        <v>21</v>
      </c>
      <c r="F12635" t="s">
        <v>34</v>
      </c>
      <c r="G12635" t="s">
        <v>40</v>
      </c>
      <c r="H12635" t="s">
        <v>24</v>
      </c>
      <c r="I12635" t="s">
        <v>98</v>
      </c>
      <c r="J12635" s="4">
        <v>16</v>
      </c>
      <c r="K12635" t="s">
        <v>30</v>
      </c>
    </row>
    <row r="12636" spans="1:11" x14ac:dyDescent="0.3">
      <c r="A12636" t="s">
        <v>22245</v>
      </c>
      <c r="B12636" t="s">
        <v>45622</v>
      </c>
      <c r="C12636" s="1">
        <v>45376</v>
      </c>
      <c r="D12636" s="2">
        <v>0.21953703703703703</v>
      </c>
      <c r="E12636" t="s">
        <v>21</v>
      </c>
      <c r="F12636" t="s">
        <v>34</v>
      </c>
      <c r="G12636" t="s">
        <v>40</v>
      </c>
      <c r="H12636" t="s">
        <v>24</v>
      </c>
      <c r="I12636" t="s">
        <v>98</v>
      </c>
      <c r="J12636" s="4">
        <v>16</v>
      </c>
      <c r="K12636" t="s">
        <v>30</v>
      </c>
    </row>
    <row r="12637" spans="1:11" x14ac:dyDescent="0.3">
      <c r="A12637" t="s">
        <v>22406</v>
      </c>
      <c r="B12637" t="s">
        <v>45731</v>
      </c>
      <c r="C12637" s="1">
        <v>45376</v>
      </c>
      <c r="D12637" s="2">
        <v>0.71902777777777782</v>
      </c>
      <c r="E12637" t="s">
        <v>21</v>
      </c>
      <c r="F12637" t="s">
        <v>34</v>
      </c>
      <c r="G12637" t="s">
        <v>40</v>
      </c>
      <c r="H12637" t="s">
        <v>24</v>
      </c>
      <c r="I12637" t="s">
        <v>98</v>
      </c>
      <c r="J12637" s="4">
        <v>16</v>
      </c>
      <c r="K12637" t="s">
        <v>30</v>
      </c>
    </row>
    <row r="12638" spans="1:11" x14ac:dyDescent="0.3">
      <c r="A12638" t="s">
        <v>22409</v>
      </c>
      <c r="B12638" t="s">
        <v>45731</v>
      </c>
      <c r="C12638" s="1">
        <v>45376</v>
      </c>
      <c r="D12638" s="2">
        <v>0.72028935185185183</v>
      </c>
      <c r="E12638" t="s">
        <v>21</v>
      </c>
      <c r="F12638" t="s">
        <v>34</v>
      </c>
      <c r="G12638" t="s">
        <v>40</v>
      </c>
      <c r="H12638" t="s">
        <v>24</v>
      </c>
      <c r="I12638" t="s">
        <v>98</v>
      </c>
      <c r="J12638" s="4">
        <v>16</v>
      </c>
      <c r="K12638" t="s">
        <v>30</v>
      </c>
    </row>
    <row r="12639" spans="1:11" x14ac:dyDescent="0.3">
      <c r="A12639" t="s">
        <v>22410</v>
      </c>
      <c r="B12639" t="s">
        <v>45731</v>
      </c>
      <c r="C12639" s="1">
        <v>45376</v>
      </c>
      <c r="D12639" s="2">
        <v>0.72072916666666664</v>
      </c>
      <c r="E12639" t="s">
        <v>21</v>
      </c>
      <c r="F12639" t="s">
        <v>34</v>
      </c>
      <c r="G12639" t="s">
        <v>40</v>
      </c>
      <c r="H12639" t="s">
        <v>24</v>
      </c>
      <c r="I12639" t="s">
        <v>98</v>
      </c>
      <c r="J12639" s="4">
        <v>16</v>
      </c>
      <c r="K12639" t="s">
        <v>30</v>
      </c>
    </row>
    <row r="12640" spans="1:11" x14ac:dyDescent="0.3">
      <c r="A12640" t="s">
        <v>22413</v>
      </c>
      <c r="B12640" t="s">
        <v>45731</v>
      </c>
      <c r="C12640" s="1">
        <v>45376</v>
      </c>
      <c r="D12640" s="2">
        <v>0.72232638888888889</v>
      </c>
      <c r="E12640" t="s">
        <v>21</v>
      </c>
      <c r="F12640" t="s">
        <v>34</v>
      </c>
      <c r="G12640" t="s">
        <v>40</v>
      </c>
      <c r="H12640" t="s">
        <v>24</v>
      </c>
      <c r="I12640" t="s">
        <v>98</v>
      </c>
      <c r="J12640" s="4">
        <v>16</v>
      </c>
      <c r="K12640" t="s">
        <v>30</v>
      </c>
    </row>
    <row r="12641" spans="1:11" x14ac:dyDescent="0.3">
      <c r="A12641" t="s">
        <v>22414</v>
      </c>
      <c r="B12641" t="s">
        <v>45731</v>
      </c>
      <c r="C12641" s="1">
        <v>45376</v>
      </c>
      <c r="D12641" s="2">
        <v>0.72328703703703701</v>
      </c>
      <c r="E12641" t="s">
        <v>21</v>
      </c>
      <c r="F12641" t="s">
        <v>34</v>
      </c>
      <c r="G12641" t="s">
        <v>40</v>
      </c>
      <c r="H12641" t="s">
        <v>24</v>
      </c>
      <c r="I12641" t="s">
        <v>98</v>
      </c>
      <c r="J12641" s="4">
        <v>16</v>
      </c>
      <c r="K12641" t="s">
        <v>30</v>
      </c>
    </row>
    <row r="12642" spans="1:11" x14ac:dyDescent="0.3">
      <c r="A12642" t="s">
        <v>22417</v>
      </c>
      <c r="B12642" t="s">
        <v>45731</v>
      </c>
      <c r="C12642" s="1">
        <v>45376</v>
      </c>
      <c r="D12642" s="2">
        <v>0.72434027777777776</v>
      </c>
      <c r="E12642" t="s">
        <v>21</v>
      </c>
      <c r="F12642" t="s">
        <v>34</v>
      </c>
      <c r="G12642" t="s">
        <v>40</v>
      </c>
      <c r="H12642" t="s">
        <v>24</v>
      </c>
      <c r="I12642" t="s">
        <v>98</v>
      </c>
      <c r="J12642" s="4">
        <v>16</v>
      </c>
      <c r="K12642" t="s">
        <v>30</v>
      </c>
    </row>
    <row r="12643" spans="1:11" x14ac:dyDescent="0.3">
      <c r="A12643" t="s">
        <v>22420</v>
      </c>
      <c r="B12643" t="s">
        <v>45731</v>
      </c>
      <c r="C12643" s="1">
        <v>45376</v>
      </c>
      <c r="D12643" s="2">
        <v>0.72846064814814815</v>
      </c>
      <c r="E12643" t="s">
        <v>21</v>
      </c>
      <c r="F12643" t="s">
        <v>34</v>
      </c>
      <c r="G12643" t="s">
        <v>40</v>
      </c>
      <c r="H12643" t="s">
        <v>24</v>
      </c>
      <c r="I12643" t="s">
        <v>98</v>
      </c>
      <c r="J12643" s="4">
        <v>16</v>
      </c>
      <c r="K12643" t="s">
        <v>30</v>
      </c>
    </row>
    <row r="12644" spans="1:11" x14ac:dyDescent="0.3">
      <c r="A12644" t="s">
        <v>22539</v>
      </c>
      <c r="B12644" t="s">
        <v>45810</v>
      </c>
      <c r="C12644" s="1">
        <v>45377</v>
      </c>
      <c r="D12644" s="2">
        <v>0.21307870370370371</v>
      </c>
      <c r="E12644" t="s">
        <v>21</v>
      </c>
      <c r="F12644" t="s">
        <v>34</v>
      </c>
      <c r="G12644" t="s">
        <v>40</v>
      </c>
      <c r="H12644" t="s">
        <v>24</v>
      </c>
      <c r="I12644" t="s">
        <v>98</v>
      </c>
      <c r="J12644" s="4">
        <v>16</v>
      </c>
      <c r="K12644" t="s">
        <v>30</v>
      </c>
    </row>
    <row r="12645" spans="1:11" x14ac:dyDescent="0.3">
      <c r="A12645" t="s">
        <v>22555</v>
      </c>
      <c r="B12645" t="s">
        <v>45826</v>
      </c>
      <c r="C12645" s="1">
        <v>45377</v>
      </c>
      <c r="D12645" s="2">
        <v>0.25526620370370373</v>
      </c>
      <c r="E12645" t="s">
        <v>21</v>
      </c>
      <c r="F12645" t="s">
        <v>34</v>
      </c>
      <c r="G12645" t="s">
        <v>40</v>
      </c>
      <c r="H12645" t="s">
        <v>24</v>
      </c>
      <c r="I12645" t="s">
        <v>98</v>
      </c>
      <c r="J12645" s="4">
        <v>16</v>
      </c>
      <c r="K12645" t="s">
        <v>30</v>
      </c>
    </row>
    <row r="12646" spans="1:11" x14ac:dyDescent="0.3">
      <c r="A12646" t="s">
        <v>22694</v>
      </c>
      <c r="B12646" t="s">
        <v>45920</v>
      </c>
      <c r="C12646" s="1">
        <v>45377</v>
      </c>
      <c r="D12646" s="2">
        <v>0.72392361111111114</v>
      </c>
      <c r="E12646" t="s">
        <v>21</v>
      </c>
      <c r="F12646" t="s">
        <v>34</v>
      </c>
      <c r="G12646" t="s">
        <v>40</v>
      </c>
      <c r="H12646" t="s">
        <v>24</v>
      </c>
      <c r="I12646" t="s">
        <v>98</v>
      </c>
      <c r="J12646" s="4">
        <v>16</v>
      </c>
      <c r="K12646" t="s">
        <v>30</v>
      </c>
    </row>
    <row r="12647" spans="1:11" x14ac:dyDescent="0.3">
      <c r="A12647" t="s">
        <v>22697</v>
      </c>
      <c r="B12647" t="s">
        <v>45920</v>
      </c>
      <c r="C12647" s="1">
        <v>45377</v>
      </c>
      <c r="D12647" s="2">
        <v>0.7259606481481482</v>
      </c>
      <c r="E12647" t="s">
        <v>21</v>
      </c>
      <c r="F12647" t="s">
        <v>34</v>
      </c>
      <c r="G12647" t="s">
        <v>40</v>
      </c>
      <c r="H12647" t="s">
        <v>24</v>
      </c>
      <c r="I12647" t="s">
        <v>98</v>
      </c>
      <c r="J12647" s="4">
        <v>16</v>
      </c>
      <c r="K12647" t="s">
        <v>30</v>
      </c>
    </row>
    <row r="12648" spans="1:11" x14ac:dyDescent="0.3">
      <c r="A12648" t="s">
        <v>22944</v>
      </c>
      <c r="B12648" t="s">
        <v>46101</v>
      </c>
      <c r="C12648" s="1">
        <v>45378</v>
      </c>
      <c r="D12648" s="2">
        <v>0.72206018518518522</v>
      </c>
      <c r="E12648" t="s">
        <v>21</v>
      </c>
      <c r="F12648" t="s">
        <v>34</v>
      </c>
      <c r="G12648" t="s">
        <v>40</v>
      </c>
      <c r="H12648" t="s">
        <v>24</v>
      </c>
      <c r="I12648" t="s">
        <v>98</v>
      </c>
      <c r="J12648" s="4">
        <v>16</v>
      </c>
      <c r="K12648" t="s">
        <v>30</v>
      </c>
    </row>
    <row r="12649" spans="1:11" x14ac:dyDescent="0.3">
      <c r="A12649" t="s">
        <v>22946</v>
      </c>
      <c r="B12649" t="s">
        <v>46101</v>
      </c>
      <c r="C12649" s="1">
        <v>45378</v>
      </c>
      <c r="D12649" s="2">
        <v>0.72362268518518513</v>
      </c>
      <c r="E12649" t="s">
        <v>21</v>
      </c>
      <c r="F12649" t="s">
        <v>34</v>
      </c>
      <c r="G12649" t="s">
        <v>40</v>
      </c>
      <c r="H12649" t="s">
        <v>24</v>
      </c>
      <c r="I12649" t="s">
        <v>98</v>
      </c>
      <c r="J12649" s="4">
        <v>16</v>
      </c>
      <c r="K12649" t="s">
        <v>30</v>
      </c>
    </row>
    <row r="12650" spans="1:11" x14ac:dyDescent="0.3">
      <c r="A12650" t="s">
        <v>22947</v>
      </c>
      <c r="B12650" t="s">
        <v>46101</v>
      </c>
      <c r="C12650" s="1">
        <v>45378</v>
      </c>
      <c r="D12650" s="2">
        <v>0.72489583333333329</v>
      </c>
      <c r="E12650" t="s">
        <v>21</v>
      </c>
      <c r="F12650" t="s">
        <v>34</v>
      </c>
      <c r="G12650" t="s">
        <v>40</v>
      </c>
      <c r="H12650" t="s">
        <v>24</v>
      </c>
      <c r="I12650" t="s">
        <v>98</v>
      </c>
      <c r="J12650" s="4">
        <v>16</v>
      </c>
      <c r="K12650" t="s">
        <v>30</v>
      </c>
    </row>
    <row r="12651" spans="1:11" x14ac:dyDescent="0.3">
      <c r="A12651" t="s">
        <v>22956</v>
      </c>
      <c r="B12651" t="s">
        <v>46101</v>
      </c>
      <c r="C12651" s="1">
        <v>45378</v>
      </c>
      <c r="D12651" s="2">
        <v>0.72914351851851855</v>
      </c>
      <c r="E12651" t="s">
        <v>21</v>
      </c>
      <c r="F12651" t="s">
        <v>34</v>
      </c>
      <c r="G12651" t="s">
        <v>40</v>
      </c>
      <c r="H12651" t="s">
        <v>24</v>
      </c>
      <c r="I12651" t="s">
        <v>98</v>
      </c>
      <c r="J12651" s="4">
        <v>16</v>
      </c>
      <c r="K12651" t="s">
        <v>30</v>
      </c>
    </row>
    <row r="12652" spans="1:11" x14ac:dyDescent="0.3">
      <c r="A12652" t="s">
        <v>23063</v>
      </c>
      <c r="B12652" t="s">
        <v>46169</v>
      </c>
      <c r="C12652" s="1">
        <v>45379</v>
      </c>
      <c r="D12652" s="2">
        <v>0.22170138888888888</v>
      </c>
      <c r="E12652" t="s">
        <v>21</v>
      </c>
      <c r="F12652" t="s">
        <v>34</v>
      </c>
      <c r="G12652" t="s">
        <v>40</v>
      </c>
      <c r="H12652" t="s">
        <v>24</v>
      </c>
      <c r="I12652" t="s">
        <v>98</v>
      </c>
      <c r="J12652" s="4">
        <v>16</v>
      </c>
      <c r="K12652" t="s">
        <v>30</v>
      </c>
    </row>
    <row r="12653" spans="1:11" x14ac:dyDescent="0.3">
      <c r="A12653" t="s">
        <v>23213</v>
      </c>
      <c r="B12653" t="s">
        <v>46278</v>
      </c>
      <c r="C12653" s="1">
        <v>45379</v>
      </c>
      <c r="D12653" s="2">
        <v>0.72770833333333329</v>
      </c>
      <c r="E12653" t="s">
        <v>21</v>
      </c>
      <c r="F12653" t="s">
        <v>34</v>
      </c>
      <c r="G12653" t="s">
        <v>40</v>
      </c>
      <c r="H12653" t="s">
        <v>24</v>
      </c>
      <c r="I12653" t="s">
        <v>98</v>
      </c>
      <c r="J12653" s="4">
        <v>16</v>
      </c>
      <c r="K12653" t="s">
        <v>30</v>
      </c>
    </row>
    <row r="12654" spans="1:11" x14ac:dyDescent="0.3">
      <c r="A12654" t="s">
        <v>23487</v>
      </c>
      <c r="B12654" t="s">
        <v>46447</v>
      </c>
      <c r="C12654" s="1">
        <v>45380</v>
      </c>
      <c r="D12654" s="2">
        <v>0.71917824074074077</v>
      </c>
      <c r="E12654" t="s">
        <v>21</v>
      </c>
      <c r="F12654" t="s">
        <v>34</v>
      </c>
      <c r="G12654" t="s">
        <v>40</v>
      </c>
      <c r="H12654" t="s">
        <v>24</v>
      </c>
      <c r="I12654" t="s">
        <v>98</v>
      </c>
      <c r="J12654" s="4">
        <v>16</v>
      </c>
      <c r="K12654" t="s">
        <v>30</v>
      </c>
    </row>
    <row r="12655" spans="1:11" x14ac:dyDescent="0.3">
      <c r="A12655" t="s">
        <v>23488</v>
      </c>
      <c r="B12655" t="s">
        <v>46447</v>
      </c>
      <c r="C12655" s="1">
        <v>45380</v>
      </c>
      <c r="D12655" s="2">
        <v>0.72128472222222217</v>
      </c>
      <c r="E12655" t="s">
        <v>21</v>
      </c>
      <c r="F12655" t="s">
        <v>34</v>
      </c>
      <c r="G12655" t="s">
        <v>40</v>
      </c>
      <c r="H12655" t="s">
        <v>24</v>
      </c>
      <c r="I12655" t="s">
        <v>98</v>
      </c>
      <c r="J12655" s="4">
        <v>16</v>
      </c>
      <c r="K12655" t="s">
        <v>30</v>
      </c>
    </row>
    <row r="12656" spans="1:11" x14ac:dyDescent="0.3">
      <c r="A12656" t="s">
        <v>23491</v>
      </c>
      <c r="B12656" t="s">
        <v>46447</v>
      </c>
      <c r="C12656" s="1">
        <v>45380</v>
      </c>
      <c r="D12656" s="2">
        <v>0.72539351851851852</v>
      </c>
      <c r="E12656" t="s">
        <v>21</v>
      </c>
      <c r="F12656" t="s">
        <v>34</v>
      </c>
      <c r="G12656" t="s">
        <v>40</v>
      </c>
      <c r="H12656" t="s">
        <v>24</v>
      </c>
      <c r="I12656" t="s">
        <v>98</v>
      </c>
      <c r="J12656" s="4">
        <v>16</v>
      </c>
      <c r="K12656" t="s">
        <v>30</v>
      </c>
    </row>
    <row r="12657" spans="1:11" x14ac:dyDescent="0.3">
      <c r="A12657" t="s">
        <v>23492</v>
      </c>
      <c r="B12657" t="s">
        <v>46447</v>
      </c>
      <c r="C12657" s="1">
        <v>45380</v>
      </c>
      <c r="D12657" s="2">
        <v>0.72545138888888894</v>
      </c>
      <c r="E12657" t="s">
        <v>21</v>
      </c>
      <c r="F12657" t="s">
        <v>34</v>
      </c>
      <c r="G12657" t="s">
        <v>40</v>
      </c>
      <c r="H12657" t="s">
        <v>24</v>
      </c>
      <c r="I12657" t="s">
        <v>98</v>
      </c>
      <c r="J12657" s="4">
        <v>16</v>
      </c>
      <c r="K12657" t="s">
        <v>30</v>
      </c>
    </row>
    <row r="12658" spans="1:11" x14ac:dyDescent="0.3">
      <c r="A12658" t="s">
        <v>23493</v>
      </c>
      <c r="B12658" t="s">
        <v>46447</v>
      </c>
      <c r="C12658" s="1">
        <v>45380</v>
      </c>
      <c r="D12658" s="2">
        <v>0.72655092592592596</v>
      </c>
      <c r="E12658" t="s">
        <v>21</v>
      </c>
      <c r="F12658" t="s">
        <v>34</v>
      </c>
      <c r="G12658" t="s">
        <v>40</v>
      </c>
      <c r="H12658" t="s">
        <v>24</v>
      </c>
      <c r="I12658" t="s">
        <v>98</v>
      </c>
      <c r="J12658" s="4">
        <v>16</v>
      </c>
      <c r="K12658" t="s">
        <v>30</v>
      </c>
    </row>
    <row r="12659" spans="1:11" x14ac:dyDescent="0.3">
      <c r="A12659" t="s">
        <v>23496</v>
      </c>
      <c r="B12659" t="s">
        <v>46447</v>
      </c>
      <c r="C12659" s="1">
        <v>45380</v>
      </c>
      <c r="D12659" s="2">
        <v>0.7280092592592593</v>
      </c>
      <c r="E12659" t="s">
        <v>21</v>
      </c>
      <c r="F12659" t="s">
        <v>34</v>
      </c>
      <c r="G12659" t="s">
        <v>40</v>
      </c>
      <c r="H12659" t="s">
        <v>24</v>
      </c>
      <c r="I12659" t="s">
        <v>98</v>
      </c>
      <c r="J12659" s="4">
        <v>16</v>
      </c>
      <c r="K12659" t="s">
        <v>30</v>
      </c>
    </row>
    <row r="12660" spans="1:11" x14ac:dyDescent="0.3">
      <c r="A12660" t="s">
        <v>24029</v>
      </c>
      <c r="B12660" t="s">
        <v>46864</v>
      </c>
      <c r="C12660" s="1">
        <v>45383</v>
      </c>
      <c r="D12660" s="2">
        <v>0.72086805555555555</v>
      </c>
      <c r="E12660" t="s">
        <v>21</v>
      </c>
      <c r="F12660" t="s">
        <v>34</v>
      </c>
      <c r="G12660" t="s">
        <v>40</v>
      </c>
      <c r="H12660" t="s">
        <v>24</v>
      </c>
      <c r="I12660" t="s">
        <v>98</v>
      </c>
      <c r="J12660" s="4">
        <v>16</v>
      </c>
      <c r="K12660" t="s">
        <v>30</v>
      </c>
    </row>
    <row r="12661" spans="1:11" x14ac:dyDescent="0.3">
      <c r="A12661" t="s">
        <v>24254</v>
      </c>
      <c r="B12661" t="s">
        <v>46978</v>
      </c>
      <c r="C12661" s="1">
        <v>45384</v>
      </c>
      <c r="D12661" s="2">
        <v>0.71937499999999999</v>
      </c>
      <c r="E12661" t="s">
        <v>21</v>
      </c>
      <c r="F12661" t="s">
        <v>34</v>
      </c>
      <c r="G12661" t="s">
        <v>40</v>
      </c>
      <c r="H12661" t="s">
        <v>24</v>
      </c>
      <c r="I12661" t="s">
        <v>98</v>
      </c>
      <c r="J12661" s="4">
        <v>16</v>
      </c>
      <c r="K12661" t="s">
        <v>30</v>
      </c>
    </row>
    <row r="12662" spans="1:11" x14ac:dyDescent="0.3">
      <c r="A12662" t="s">
        <v>24256</v>
      </c>
      <c r="B12662" t="s">
        <v>46978</v>
      </c>
      <c r="C12662" s="1">
        <v>45384</v>
      </c>
      <c r="D12662" s="2">
        <v>0.72491898148148148</v>
      </c>
      <c r="E12662" t="s">
        <v>21</v>
      </c>
      <c r="F12662" t="s">
        <v>34</v>
      </c>
      <c r="G12662" t="s">
        <v>40</v>
      </c>
      <c r="H12662" t="s">
        <v>24</v>
      </c>
      <c r="I12662" t="s">
        <v>98</v>
      </c>
      <c r="J12662" s="4">
        <v>16</v>
      </c>
      <c r="K12662" t="s">
        <v>30</v>
      </c>
    </row>
    <row r="12663" spans="1:11" x14ac:dyDescent="0.3">
      <c r="A12663" t="s">
        <v>24511</v>
      </c>
      <c r="B12663" t="s">
        <v>47128</v>
      </c>
      <c r="C12663" s="1">
        <v>45385</v>
      </c>
      <c r="D12663" s="2">
        <v>0.71887731481481476</v>
      </c>
      <c r="E12663" t="s">
        <v>21</v>
      </c>
      <c r="F12663" t="s">
        <v>34</v>
      </c>
      <c r="G12663" t="s">
        <v>40</v>
      </c>
      <c r="H12663" t="s">
        <v>24</v>
      </c>
      <c r="I12663" t="s">
        <v>98</v>
      </c>
      <c r="J12663" s="4">
        <v>16</v>
      </c>
      <c r="K12663" t="s">
        <v>30</v>
      </c>
    </row>
    <row r="12664" spans="1:11" x14ac:dyDescent="0.3">
      <c r="A12664" t="s">
        <v>24519</v>
      </c>
      <c r="B12664" t="s">
        <v>47128</v>
      </c>
      <c r="C12664" s="1">
        <v>45385</v>
      </c>
      <c r="D12664" s="2">
        <v>0.72847222222222219</v>
      </c>
      <c r="E12664" t="s">
        <v>21</v>
      </c>
      <c r="F12664" t="s">
        <v>34</v>
      </c>
      <c r="G12664" t="s">
        <v>40</v>
      </c>
      <c r="H12664" t="s">
        <v>24</v>
      </c>
      <c r="I12664" t="s">
        <v>98</v>
      </c>
      <c r="J12664" s="4">
        <v>16</v>
      </c>
      <c r="K12664" t="s">
        <v>30</v>
      </c>
    </row>
    <row r="12665" spans="1:11" x14ac:dyDescent="0.3">
      <c r="A12665" t="s">
        <v>24749</v>
      </c>
      <c r="B12665" t="s">
        <v>47292</v>
      </c>
      <c r="C12665" s="1">
        <v>45386</v>
      </c>
      <c r="D12665" s="2">
        <v>0.72237268518518516</v>
      </c>
      <c r="E12665" t="s">
        <v>21</v>
      </c>
      <c r="F12665" t="s">
        <v>34</v>
      </c>
      <c r="G12665" t="s">
        <v>40</v>
      </c>
      <c r="H12665" t="s">
        <v>24</v>
      </c>
      <c r="I12665" t="s">
        <v>98</v>
      </c>
      <c r="J12665" s="4">
        <v>16</v>
      </c>
      <c r="K12665" t="s">
        <v>30</v>
      </c>
    </row>
    <row r="12666" spans="1:11" x14ac:dyDescent="0.3">
      <c r="A12666" t="s">
        <v>24997</v>
      </c>
      <c r="B12666" t="s">
        <v>47445</v>
      </c>
      <c r="C12666" s="1">
        <v>45387</v>
      </c>
      <c r="D12666" s="2">
        <v>0.72348379629629633</v>
      </c>
      <c r="E12666" t="s">
        <v>21</v>
      </c>
      <c r="F12666" t="s">
        <v>34</v>
      </c>
      <c r="G12666" t="s">
        <v>40</v>
      </c>
      <c r="H12666" t="s">
        <v>24</v>
      </c>
      <c r="I12666" t="s">
        <v>98</v>
      </c>
      <c r="J12666" s="4">
        <v>16</v>
      </c>
      <c r="K12666" t="s">
        <v>30</v>
      </c>
    </row>
    <row r="12667" spans="1:11" x14ac:dyDescent="0.3">
      <c r="A12667" t="s">
        <v>25002</v>
      </c>
      <c r="B12667" t="s">
        <v>47445</v>
      </c>
      <c r="C12667" s="1">
        <v>45387</v>
      </c>
      <c r="D12667" s="2">
        <v>0.72741898148148143</v>
      </c>
      <c r="E12667" t="s">
        <v>21</v>
      </c>
      <c r="F12667" t="s">
        <v>34</v>
      </c>
      <c r="G12667" t="s">
        <v>40</v>
      </c>
      <c r="H12667" t="s">
        <v>24</v>
      </c>
      <c r="I12667" t="s">
        <v>98</v>
      </c>
      <c r="J12667" s="4">
        <v>16</v>
      </c>
      <c r="K12667" t="s">
        <v>30</v>
      </c>
    </row>
    <row r="12668" spans="1:11" x14ac:dyDescent="0.3">
      <c r="A12668" t="s">
        <v>26092</v>
      </c>
      <c r="B12668" t="s">
        <v>48104</v>
      </c>
      <c r="C12668" s="1">
        <v>45391</v>
      </c>
      <c r="D12668" s="2">
        <v>0.72061342592592592</v>
      </c>
      <c r="E12668" t="s">
        <v>21</v>
      </c>
      <c r="F12668" t="s">
        <v>34</v>
      </c>
      <c r="G12668" t="s">
        <v>40</v>
      </c>
      <c r="H12668" t="s">
        <v>24</v>
      </c>
      <c r="I12668" t="s">
        <v>98</v>
      </c>
      <c r="J12668" s="4">
        <v>16</v>
      </c>
      <c r="K12668" t="s">
        <v>30</v>
      </c>
    </row>
    <row r="12669" spans="1:11" x14ac:dyDescent="0.3">
      <c r="A12669" t="s">
        <v>26099</v>
      </c>
      <c r="B12669" t="s">
        <v>48104</v>
      </c>
      <c r="C12669" s="1">
        <v>45391</v>
      </c>
      <c r="D12669" s="2">
        <v>0.72292824074074069</v>
      </c>
      <c r="E12669" t="s">
        <v>21</v>
      </c>
      <c r="F12669" t="s">
        <v>34</v>
      </c>
      <c r="G12669" t="s">
        <v>40</v>
      </c>
      <c r="H12669" t="s">
        <v>24</v>
      </c>
      <c r="I12669" t="s">
        <v>98</v>
      </c>
      <c r="J12669" s="4">
        <v>16</v>
      </c>
      <c r="K12669" t="s">
        <v>30</v>
      </c>
    </row>
    <row r="12670" spans="1:11" x14ac:dyDescent="0.3">
      <c r="A12670" t="s">
        <v>26104</v>
      </c>
      <c r="B12670" t="s">
        <v>48104</v>
      </c>
      <c r="C12670" s="1">
        <v>45391</v>
      </c>
      <c r="D12670" s="2">
        <v>0.72900462962962964</v>
      </c>
      <c r="E12670" t="s">
        <v>21</v>
      </c>
      <c r="F12670" t="s">
        <v>34</v>
      </c>
      <c r="G12670" t="s">
        <v>40</v>
      </c>
      <c r="H12670" t="s">
        <v>24</v>
      </c>
      <c r="I12670" t="s">
        <v>98</v>
      </c>
      <c r="J12670" s="4">
        <v>16</v>
      </c>
      <c r="K12670" t="s">
        <v>30</v>
      </c>
    </row>
    <row r="12671" spans="1:11" x14ac:dyDescent="0.3">
      <c r="A12671" t="s">
        <v>26350</v>
      </c>
      <c r="B12671" t="s">
        <v>48258</v>
      </c>
      <c r="C12671" s="1">
        <v>45392</v>
      </c>
      <c r="D12671" s="2">
        <v>0.72350694444444441</v>
      </c>
      <c r="E12671" t="s">
        <v>21</v>
      </c>
      <c r="F12671" t="s">
        <v>34</v>
      </c>
      <c r="G12671" t="s">
        <v>40</v>
      </c>
      <c r="H12671" t="s">
        <v>24</v>
      </c>
      <c r="I12671" t="s">
        <v>98</v>
      </c>
      <c r="J12671" s="4">
        <v>16</v>
      </c>
      <c r="K12671" t="s">
        <v>30</v>
      </c>
    </row>
    <row r="12672" spans="1:11" x14ac:dyDescent="0.3">
      <c r="A12672" t="s">
        <v>26351</v>
      </c>
      <c r="B12672" t="s">
        <v>48258</v>
      </c>
      <c r="C12672" s="1">
        <v>45392</v>
      </c>
      <c r="D12672" s="2">
        <v>0.72410879629629632</v>
      </c>
      <c r="E12672" t="s">
        <v>21</v>
      </c>
      <c r="F12672" t="s">
        <v>34</v>
      </c>
      <c r="G12672" t="s">
        <v>40</v>
      </c>
      <c r="H12672" t="s">
        <v>24</v>
      </c>
      <c r="I12672" t="s">
        <v>98</v>
      </c>
      <c r="J12672" s="4">
        <v>16</v>
      </c>
      <c r="K12672" t="s">
        <v>30</v>
      </c>
    </row>
    <row r="12673" spans="1:11" x14ac:dyDescent="0.3">
      <c r="A12673" t="s">
        <v>26352</v>
      </c>
      <c r="B12673" t="s">
        <v>48258</v>
      </c>
      <c r="C12673" s="1">
        <v>45392</v>
      </c>
      <c r="D12673" s="2">
        <v>0.72887731481481477</v>
      </c>
      <c r="E12673" t="s">
        <v>21</v>
      </c>
      <c r="F12673" t="s">
        <v>34</v>
      </c>
      <c r="G12673" t="s">
        <v>40</v>
      </c>
      <c r="H12673" t="s">
        <v>24</v>
      </c>
      <c r="I12673" t="s">
        <v>98</v>
      </c>
      <c r="J12673" s="4">
        <v>16</v>
      </c>
      <c r="K12673" t="s">
        <v>30</v>
      </c>
    </row>
    <row r="12674" spans="1:11" x14ac:dyDescent="0.3">
      <c r="A12674" t="s">
        <v>26460</v>
      </c>
      <c r="B12674" t="s">
        <v>48334</v>
      </c>
      <c r="C12674" s="1">
        <v>45393</v>
      </c>
      <c r="D12674" s="2">
        <v>0.25790509259259259</v>
      </c>
      <c r="E12674" t="s">
        <v>21</v>
      </c>
      <c r="F12674" t="s">
        <v>34</v>
      </c>
      <c r="G12674" t="s">
        <v>40</v>
      </c>
      <c r="H12674" t="s">
        <v>24</v>
      </c>
      <c r="I12674" t="s">
        <v>98</v>
      </c>
      <c r="J12674" s="4">
        <v>16</v>
      </c>
      <c r="K12674" t="s">
        <v>30</v>
      </c>
    </row>
    <row r="12675" spans="1:11" x14ac:dyDescent="0.3">
      <c r="A12675" t="s">
        <v>26606</v>
      </c>
      <c r="B12675" t="s">
        <v>48404</v>
      </c>
      <c r="C12675" s="1">
        <v>45393</v>
      </c>
      <c r="D12675" s="2">
        <v>0.71914351851851854</v>
      </c>
      <c r="E12675" t="s">
        <v>21</v>
      </c>
      <c r="F12675" t="s">
        <v>34</v>
      </c>
      <c r="G12675" t="s">
        <v>40</v>
      </c>
      <c r="H12675" t="s">
        <v>24</v>
      </c>
      <c r="I12675" t="s">
        <v>98</v>
      </c>
      <c r="J12675" s="4">
        <v>16</v>
      </c>
      <c r="K12675" t="s">
        <v>30</v>
      </c>
    </row>
    <row r="12676" spans="1:11" x14ac:dyDescent="0.3">
      <c r="A12676" t="s">
        <v>26607</v>
      </c>
      <c r="B12676" t="s">
        <v>48404</v>
      </c>
      <c r="C12676" s="1">
        <v>45393</v>
      </c>
      <c r="D12676" s="2">
        <v>0.71918981481481481</v>
      </c>
      <c r="E12676" t="s">
        <v>21</v>
      </c>
      <c r="F12676" t="s">
        <v>34</v>
      </c>
      <c r="G12676" t="s">
        <v>40</v>
      </c>
      <c r="H12676" t="s">
        <v>24</v>
      </c>
      <c r="I12676" t="s">
        <v>98</v>
      </c>
      <c r="J12676" s="4">
        <v>16</v>
      </c>
      <c r="K12676" t="s">
        <v>30</v>
      </c>
    </row>
    <row r="12677" spans="1:11" x14ac:dyDescent="0.3">
      <c r="A12677" t="s">
        <v>26610</v>
      </c>
      <c r="B12677" t="s">
        <v>48404</v>
      </c>
      <c r="C12677" s="1">
        <v>45393</v>
      </c>
      <c r="D12677" s="2">
        <v>0.72222222222222221</v>
      </c>
      <c r="E12677" t="s">
        <v>21</v>
      </c>
      <c r="F12677" t="s">
        <v>34</v>
      </c>
      <c r="G12677" t="s">
        <v>40</v>
      </c>
      <c r="H12677" t="s">
        <v>24</v>
      </c>
      <c r="I12677" t="s">
        <v>98</v>
      </c>
      <c r="J12677" s="4">
        <v>16</v>
      </c>
      <c r="K12677" t="s">
        <v>30</v>
      </c>
    </row>
    <row r="12678" spans="1:11" x14ac:dyDescent="0.3">
      <c r="A12678" t="s">
        <v>26611</v>
      </c>
      <c r="B12678" t="s">
        <v>48404</v>
      </c>
      <c r="C12678" s="1">
        <v>45393</v>
      </c>
      <c r="D12678" s="2">
        <v>0.72493055555555552</v>
      </c>
      <c r="E12678" t="s">
        <v>21</v>
      </c>
      <c r="F12678" t="s">
        <v>34</v>
      </c>
      <c r="G12678" t="s">
        <v>40</v>
      </c>
      <c r="H12678" t="s">
        <v>24</v>
      </c>
      <c r="I12678" t="s">
        <v>98</v>
      </c>
      <c r="J12678" s="4">
        <v>16</v>
      </c>
      <c r="K12678" t="s">
        <v>30</v>
      </c>
    </row>
    <row r="12679" spans="1:11" x14ac:dyDescent="0.3">
      <c r="A12679" t="s">
        <v>26612</v>
      </c>
      <c r="B12679" t="s">
        <v>48404</v>
      </c>
      <c r="C12679" s="1">
        <v>45393</v>
      </c>
      <c r="D12679" s="2">
        <v>0.72699074074074077</v>
      </c>
      <c r="E12679" t="s">
        <v>21</v>
      </c>
      <c r="F12679" t="s">
        <v>34</v>
      </c>
      <c r="G12679" t="s">
        <v>40</v>
      </c>
      <c r="H12679" t="s">
        <v>24</v>
      </c>
      <c r="I12679" t="s">
        <v>98</v>
      </c>
      <c r="J12679" s="4">
        <v>16</v>
      </c>
      <c r="K12679" t="s">
        <v>30</v>
      </c>
    </row>
    <row r="12680" spans="1:11" x14ac:dyDescent="0.3">
      <c r="A12680" t="s">
        <v>26895</v>
      </c>
      <c r="B12680" t="s">
        <v>48569</v>
      </c>
      <c r="C12680" s="1">
        <v>45394</v>
      </c>
      <c r="D12680" s="2">
        <v>0.71886574074074072</v>
      </c>
      <c r="E12680" t="s">
        <v>21</v>
      </c>
      <c r="F12680" t="s">
        <v>34</v>
      </c>
      <c r="G12680" t="s">
        <v>40</v>
      </c>
      <c r="H12680" t="s">
        <v>24</v>
      </c>
      <c r="I12680" t="s">
        <v>98</v>
      </c>
      <c r="J12680" s="4">
        <v>16</v>
      </c>
      <c r="K12680" t="s">
        <v>30</v>
      </c>
    </row>
    <row r="12681" spans="1:11" x14ac:dyDescent="0.3">
      <c r="A12681" t="s">
        <v>26900</v>
      </c>
      <c r="B12681" t="s">
        <v>48569</v>
      </c>
      <c r="C12681" s="1">
        <v>45394</v>
      </c>
      <c r="D12681" s="2">
        <v>0.72768518518518521</v>
      </c>
      <c r="E12681" t="s">
        <v>21</v>
      </c>
      <c r="F12681" t="s">
        <v>34</v>
      </c>
      <c r="G12681" t="s">
        <v>40</v>
      </c>
      <c r="H12681" t="s">
        <v>24</v>
      </c>
      <c r="I12681" t="s">
        <v>98</v>
      </c>
      <c r="J12681" s="4">
        <v>16</v>
      </c>
      <c r="K12681" t="s">
        <v>30</v>
      </c>
    </row>
    <row r="12682" spans="1:11" x14ac:dyDescent="0.3">
      <c r="A12682" t="s">
        <v>27578</v>
      </c>
      <c r="B12682" t="s">
        <v>49001</v>
      </c>
      <c r="C12682" s="1">
        <v>45397</v>
      </c>
      <c r="D12682" s="2">
        <v>0.22495370370370371</v>
      </c>
      <c r="E12682" t="s">
        <v>21</v>
      </c>
      <c r="F12682" t="s">
        <v>34</v>
      </c>
      <c r="G12682" t="s">
        <v>40</v>
      </c>
      <c r="H12682" t="s">
        <v>24</v>
      </c>
      <c r="I12682" t="s">
        <v>98</v>
      </c>
      <c r="J12682" s="4">
        <v>16</v>
      </c>
      <c r="K12682" t="s">
        <v>30</v>
      </c>
    </row>
    <row r="12683" spans="1:11" x14ac:dyDescent="0.3">
      <c r="A12683" t="s">
        <v>27743</v>
      </c>
      <c r="B12683" t="s">
        <v>49109</v>
      </c>
      <c r="C12683" s="1">
        <v>45397</v>
      </c>
      <c r="D12683" s="2">
        <v>0.7205555555555555</v>
      </c>
      <c r="E12683" t="s">
        <v>21</v>
      </c>
      <c r="F12683" t="s">
        <v>34</v>
      </c>
      <c r="G12683" t="s">
        <v>40</v>
      </c>
      <c r="H12683" t="s">
        <v>24</v>
      </c>
      <c r="I12683" t="s">
        <v>98</v>
      </c>
      <c r="J12683" s="4">
        <v>16</v>
      </c>
      <c r="K12683" t="s">
        <v>30</v>
      </c>
    </row>
    <row r="12684" spans="1:11" x14ac:dyDescent="0.3">
      <c r="A12684" t="s">
        <v>27748</v>
      </c>
      <c r="B12684" t="s">
        <v>49109</v>
      </c>
      <c r="C12684" s="1">
        <v>45397</v>
      </c>
      <c r="D12684" s="2">
        <v>0.72496527777777775</v>
      </c>
      <c r="E12684" t="s">
        <v>21</v>
      </c>
      <c r="F12684" t="s">
        <v>34</v>
      </c>
      <c r="G12684" t="s">
        <v>40</v>
      </c>
      <c r="H12684" t="s">
        <v>24</v>
      </c>
      <c r="I12684" t="s">
        <v>98</v>
      </c>
      <c r="J12684" s="4">
        <v>16</v>
      </c>
      <c r="K12684" t="s">
        <v>30</v>
      </c>
    </row>
    <row r="12685" spans="1:11" x14ac:dyDescent="0.3">
      <c r="A12685" t="s">
        <v>27749</v>
      </c>
      <c r="B12685" t="s">
        <v>49109</v>
      </c>
      <c r="C12685" s="1">
        <v>45397</v>
      </c>
      <c r="D12685" s="2">
        <v>0.72586805555555556</v>
      </c>
      <c r="E12685" t="s">
        <v>21</v>
      </c>
      <c r="F12685" t="s">
        <v>34</v>
      </c>
      <c r="G12685" t="s">
        <v>40</v>
      </c>
      <c r="H12685" t="s">
        <v>24</v>
      </c>
      <c r="I12685" t="s">
        <v>98</v>
      </c>
      <c r="J12685" s="4">
        <v>16</v>
      </c>
      <c r="K12685" t="s">
        <v>30</v>
      </c>
    </row>
    <row r="12686" spans="1:11" x14ac:dyDescent="0.3">
      <c r="A12686" t="s">
        <v>27750</v>
      </c>
      <c r="B12686" t="s">
        <v>49109</v>
      </c>
      <c r="C12686" s="1">
        <v>45397</v>
      </c>
      <c r="D12686" s="2">
        <v>0.72621527777777772</v>
      </c>
      <c r="E12686" t="s">
        <v>21</v>
      </c>
      <c r="F12686" t="s">
        <v>34</v>
      </c>
      <c r="G12686" t="s">
        <v>40</v>
      </c>
      <c r="H12686" t="s">
        <v>24</v>
      </c>
      <c r="I12686" t="s">
        <v>98</v>
      </c>
      <c r="J12686" s="4">
        <v>16</v>
      </c>
      <c r="K12686" t="s">
        <v>30</v>
      </c>
    </row>
    <row r="12687" spans="1:11" x14ac:dyDescent="0.3">
      <c r="A12687" t="s">
        <v>28009</v>
      </c>
      <c r="B12687" t="s">
        <v>49269</v>
      </c>
      <c r="C12687" s="1">
        <v>45398</v>
      </c>
      <c r="D12687" s="2">
        <v>0.72026620370370376</v>
      </c>
      <c r="E12687" t="s">
        <v>21</v>
      </c>
      <c r="F12687" t="s">
        <v>34</v>
      </c>
      <c r="G12687" t="s">
        <v>40</v>
      </c>
      <c r="H12687" t="s">
        <v>24</v>
      </c>
      <c r="I12687" t="s">
        <v>98</v>
      </c>
      <c r="J12687" s="4">
        <v>16</v>
      </c>
      <c r="K12687" t="s">
        <v>30</v>
      </c>
    </row>
    <row r="12688" spans="1:11" x14ac:dyDescent="0.3">
      <c r="A12688" t="s">
        <v>28264</v>
      </c>
      <c r="B12688" t="s">
        <v>49433</v>
      </c>
      <c r="C12688" s="1">
        <v>45399</v>
      </c>
      <c r="D12688" s="2">
        <v>0.72210648148148149</v>
      </c>
      <c r="E12688" t="s">
        <v>21</v>
      </c>
      <c r="F12688" t="s">
        <v>34</v>
      </c>
      <c r="G12688" t="s">
        <v>40</v>
      </c>
      <c r="H12688" t="s">
        <v>24</v>
      </c>
      <c r="I12688" t="s">
        <v>98</v>
      </c>
      <c r="J12688" s="4">
        <v>16</v>
      </c>
      <c r="K12688" t="s">
        <v>30</v>
      </c>
    </row>
    <row r="12689" spans="1:11" x14ac:dyDescent="0.3">
      <c r="A12689" t="s">
        <v>28567</v>
      </c>
      <c r="B12689" t="s">
        <v>49601</v>
      </c>
      <c r="C12689" s="1">
        <v>45400</v>
      </c>
      <c r="D12689" s="2">
        <v>0.7207986111111111</v>
      </c>
      <c r="E12689" t="s">
        <v>21</v>
      </c>
      <c r="F12689" t="s">
        <v>34</v>
      </c>
      <c r="G12689" t="s">
        <v>40</v>
      </c>
      <c r="H12689" t="s">
        <v>24</v>
      </c>
      <c r="I12689" t="s">
        <v>98</v>
      </c>
      <c r="J12689" s="4">
        <v>16</v>
      </c>
      <c r="K12689" t="s">
        <v>30</v>
      </c>
    </row>
    <row r="12690" spans="1:11" x14ac:dyDescent="0.3">
      <c r="A12690" t="s">
        <v>28570</v>
      </c>
      <c r="B12690" t="s">
        <v>49601</v>
      </c>
      <c r="C12690" s="1">
        <v>45400</v>
      </c>
      <c r="D12690" s="2">
        <v>0.72236111111111112</v>
      </c>
      <c r="E12690" t="s">
        <v>21</v>
      </c>
      <c r="F12690" t="s">
        <v>34</v>
      </c>
      <c r="G12690" t="s">
        <v>40</v>
      </c>
      <c r="H12690" t="s">
        <v>24</v>
      </c>
      <c r="I12690" t="s">
        <v>98</v>
      </c>
      <c r="J12690" s="4">
        <v>16</v>
      </c>
      <c r="K12690" t="s">
        <v>30</v>
      </c>
    </row>
    <row r="12691" spans="1:11" x14ac:dyDescent="0.3">
      <c r="A12691" t="s">
        <v>28573</v>
      </c>
      <c r="B12691" t="s">
        <v>49601</v>
      </c>
      <c r="C12691" s="1">
        <v>45400</v>
      </c>
      <c r="D12691" s="2">
        <v>0.72552083333333328</v>
      </c>
      <c r="E12691" t="s">
        <v>21</v>
      </c>
      <c r="F12691" t="s">
        <v>34</v>
      </c>
      <c r="G12691" t="s">
        <v>40</v>
      </c>
      <c r="H12691" t="s">
        <v>24</v>
      </c>
      <c r="I12691" t="s">
        <v>98</v>
      </c>
      <c r="J12691" s="4">
        <v>16</v>
      </c>
      <c r="K12691" t="s">
        <v>30</v>
      </c>
    </row>
    <row r="12692" spans="1:11" x14ac:dyDescent="0.3">
      <c r="A12692" t="s">
        <v>28578</v>
      </c>
      <c r="B12692" t="s">
        <v>49601</v>
      </c>
      <c r="C12692" s="1">
        <v>45400</v>
      </c>
      <c r="D12692" s="2">
        <v>0.72787037037037039</v>
      </c>
      <c r="E12692" t="s">
        <v>21</v>
      </c>
      <c r="F12692" t="s">
        <v>34</v>
      </c>
      <c r="G12692" t="s">
        <v>40</v>
      </c>
      <c r="H12692" t="s">
        <v>24</v>
      </c>
      <c r="I12692" t="s">
        <v>98</v>
      </c>
      <c r="J12692" s="4">
        <v>16</v>
      </c>
      <c r="K12692" t="s">
        <v>30</v>
      </c>
    </row>
    <row r="12693" spans="1:11" x14ac:dyDescent="0.3">
      <c r="A12693" t="s">
        <v>28579</v>
      </c>
      <c r="B12693" t="s">
        <v>49601</v>
      </c>
      <c r="C12693" s="1">
        <v>45400</v>
      </c>
      <c r="D12693" s="2">
        <v>0.72799768518518515</v>
      </c>
      <c r="E12693" t="s">
        <v>21</v>
      </c>
      <c r="F12693" t="s">
        <v>34</v>
      </c>
      <c r="G12693" t="s">
        <v>40</v>
      </c>
      <c r="H12693" t="s">
        <v>24</v>
      </c>
      <c r="I12693" t="s">
        <v>98</v>
      </c>
      <c r="J12693" s="4">
        <v>16</v>
      </c>
      <c r="K12693" t="s">
        <v>30</v>
      </c>
    </row>
    <row r="12694" spans="1:11" x14ac:dyDescent="0.3">
      <c r="A12694" t="s">
        <v>28678</v>
      </c>
      <c r="B12694" t="s">
        <v>49674</v>
      </c>
      <c r="C12694" s="1">
        <v>45401</v>
      </c>
      <c r="D12694" s="2">
        <v>0.21722222222222223</v>
      </c>
      <c r="E12694" t="s">
        <v>21</v>
      </c>
      <c r="F12694" t="s">
        <v>34</v>
      </c>
      <c r="G12694" t="s">
        <v>40</v>
      </c>
      <c r="H12694" t="s">
        <v>24</v>
      </c>
      <c r="I12694" t="s">
        <v>98</v>
      </c>
      <c r="J12694" s="4">
        <v>16</v>
      </c>
      <c r="K12694" t="s">
        <v>30</v>
      </c>
    </row>
    <row r="12695" spans="1:11" x14ac:dyDescent="0.3">
      <c r="A12695" t="s">
        <v>28833</v>
      </c>
      <c r="B12695" t="s">
        <v>49784</v>
      </c>
      <c r="C12695" s="1">
        <v>45401</v>
      </c>
      <c r="D12695" s="2">
        <v>0.72380787037037042</v>
      </c>
      <c r="E12695" t="s">
        <v>21</v>
      </c>
      <c r="F12695" t="s">
        <v>34</v>
      </c>
      <c r="G12695" t="s">
        <v>40</v>
      </c>
      <c r="H12695" t="s">
        <v>24</v>
      </c>
      <c r="I12695" t="s">
        <v>98</v>
      </c>
      <c r="J12695" s="4">
        <v>16</v>
      </c>
      <c r="K12695" t="s">
        <v>30</v>
      </c>
    </row>
    <row r="12696" spans="1:11" x14ac:dyDescent="0.3">
      <c r="A12696" t="s">
        <v>28836</v>
      </c>
      <c r="B12696" t="s">
        <v>49784</v>
      </c>
      <c r="C12696" s="1">
        <v>45401</v>
      </c>
      <c r="D12696" s="2">
        <v>0.72731481481481486</v>
      </c>
      <c r="E12696" t="s">
        <v>21</v>
      </c>
      <c r="F12696" t="s">
        <v>34</v>
      </c>
      <c r="G12696" t="s">
        <v>40</v>
      </c>
      <c r="H12696" t="s">
        <v>24</v>
      </c>
      <c r="I12696" t="s">
        <v>98</v>
      </c>
      <c r="J12696" s="4">
        <v>16</v>
      </c>
      <c r="K12696" t="s">
        <v>30</v>
      </c>
    </row>
    <row r="12697" spans="1:11" x14ac:dyDescent="0.3">
      <c r="A12697" t="s">
        <v>29648</v>
      </c>
      <c r="B12697" t="s">
        <v>50290</v>
      </c>
      <c r="C12697" s="1">
        <v>45404</v>
      </c>
      <c r="D12697" s="2">
        <v>0.72440972222222222</v>
      </c>
      <c r="E12697" t="s">
        <v>21</v>
      </c>
      <c r="F12697" t="s">
        <v>34</v>
      </c>
      <c r="G12697" t="s">
        <v>40</v>
      </c>
      <c r="H12697" t="s">
        <v>24</v>
      </c>
      <c r="I12697" t="s">
        <v>98</v>
      </c>
      <c r="J12697" s="4">
        <v>16</v>
      </c>
      <c r="K12697" t="s">
        <v>30</v>
      </c>
    </row>
    <row r="12698" spans="1:11" x14ac:dyDescent="0.3">
      <c r="A12698" t="s">
        <v>29906</v>
      </c>
      <c r="B12698" t="s">
        <v>50457</v>
      </c>
      <c r="C12698" s="1">
        <v>45405</v>
      </c>
      <c r="D12698" s="2">
        <v>0.72046296296296297</v>
      </c>
      <c r="E12698" t="s">
        <v>21</v>
      </c>
      <c r="F12698" t="s">
        <v>34</v>
      </c>
      <c r="G12698" t="s">
        <v>40</v>
      </c>
      <c r="H12698" t="s">
        <v>24</v>
      </c>
      <c r="I12698" t="s">
        <v>98</v>
      </c>
      <c r="J12698" s="4">
        <v>16</v>
      </c>
      <c r="K12698" t="s">
        <v>30</v>
      </c>
    </row>
    <row r="12699" spans="1:11" x14ac:dyDescent="0.3">
      <c r="A12699" t="s">
        <v>29908</v>
      </c>
      <c r="B12699" t="s">
        <v>50457</v>
      </c>
      <c r="C12699" s="1">
        <v>45405</v>
      </c>
      <c r="D12699" s="2">
        <v>0.72319444444444447</v>
      </c>
      <c r="E12699" t="s">
        <v>21</v>
      </c>
      <c r="F12699" t="s">
        <v>34</v>
      </c>
      <c r="G12699" t="s">
        <v>40</v>
      </c>
      <c r="H12699" t="s">
        <v>24</v>
      </c>
      <c r="I12699" t="s">
        <v>98</v>
      </c>
      <c r="J12699" s="4">
        <v>16</v>
      </c>
      <c r="K12699" t="s">
        <v>30</v>
      </c>
    </row>
    <row r="12700" spans="1:11" x14ac:dyDescent="0.3">
      <c r="A12700" t="s">
        <v>29912</v>
      </c>
      <c r="B12700" t="s">
        <v>50457</v>
      </c>
      <c r="C12700" s="1">
        <v>45405</v>
      </c>
      <c r="D12700" s="2">
        <v>0.72739583333333335</v>
      </c>
      <c r="E12700" t="s">
        <v>21</v>
      </c>
      <c r="F12700" t="s">
        <v>34</v>
      </c>
      <c r="G12700" t="s">
        <v>40</v>
      </c>
      <c r="H12700" t="s">
        <v>24</v>
      </c>
      <c r="I12700" t="s">
        <v>98</v>
      </c>
      <c r="J12700" s="4">
        <v>16</v>
      </c>
      <c r="K12700" t="s">
        <v>30</v>
      </c>
    </row>
    <row r="12701" spans="1:11" x14ac:dyDescent="0.3">
      <c r="A12701" t="s">
        <v>30167</v>
      </c>
      <c r="B12701" t="s">
        <v>50644</v>
      </c>
      <c r="C12701" s="1">
        <v>45406</v>
      </c>
      <c r="D12701" s="2">
        <v>0.7245949074074074</v>
      </c>
      <c r="E12701" t="s">
        <v>21</v>
      </c>
      <c r="F12701" t="s">
        <v>34</v>
      </c>
      <c r="G12701" t="s">
        <v>40</v>
      </c>
      <c r="H12701" t="s">
        <v>24</v>
      </c>
      <c r="I12701" t="s">
        <v>98</v>
      </c>
      <c r="J12701" s="4">
        <v>16</v>
      </c>
      <c r="K12701" t="s">
        <v>30</v>
      </c>
    </row>
    <row r="12702" spans="1:11" x14ac:dyDescent="0.3">
      <c r="A12702" t="s">
        <v>30169</v>
      </c>
      <c r="B12702" t="s">
        <v>50644</v>
      </c>
      <c r="C12702" s="1">
        <v>45406</v>
      </c>
      <c r="D12702" s="2">
        <v>0.72499999999999998</v>
      </c>
      <c r="E12702" t="s">
        <v>21</v>
      </c>
      <c r="F12702" t="s">
        <v>34</v>
      </c>
      <c r="G12702" t="s">
        <v>40</v>
      </c>
      <c r="H12702" t="s">
        <v>24</v>
      </c>
      <c r="I12702" t="s">
        <v>98</v>
      </c>
      <c r="J12702" s="4">
        <v>16</v>
      </c>
      <c r="K12702" t="s">
        <v>30</v>
      </c>
    </row>
    <row r="12703" spans="1:11" x14ac:dyDescent="0.3">
      <c r="A12703" t="s">
        <v>30174</v>
      </c>
      <c r="B12703" t="s">
        <v>50644</v>
      </c>
      <c r="C12703" s="1">
        <v>45406</v>
      </c>
      <c r="D12703" s="2">
        <v>0.72640046296296301</v>
      </c>
      <c r="E12703" t="s">
        <v>21</v>
      </c>
      <c r="F12703" t="s">
        <v>34</v>
      </c>
      <c r="G12703" t="s">
        <v>40</v>
      </c>
      <c r="H12703" t="s">
        <v>24</v>
      </c>
      <c r="I12703" t="s">
        <v>98</v>
      </c>
      <c r="J12703" s="4">
        <v>16</v>
      </c>
      <c r="K12703" t="s">
        <v>30</v>
      </c>
    </row>
    <row r="12704" spans="1:11" x14ac:dyDescent="0.3">
      <c r="A12704" t="s">
        <v>30309</v>
      </c>
      <c r="B12704" t="s">
        <v>50718</v>
      </c>
      <c r="C12704" s="1">
        <v>45407</v>
      </c>
      <c r="D12704" s="2">
        <v>0.22396990740740741</v>
      </c>
      <c r="E12704" t="s">
        <v>21</v>
      </c>
      <c r="F12704" t="s">
        <v>34</v>
      </c>
      <c r="G12704" t="s">
        <v>40</v>
      </c>
      <c r="H12704" t="s">
        <v>24</v>
      </c>
      <c r="I12704" t="s">
        <v>98</v>
      </c>
      <c r="J12704" s="4">
        <v>16</v>
      </c>
      <c r="K12704" t="s">
        <v>30</v>
      </c>
    </row>
    <row r="12705" spans="1:11" x14ac:dyDescent="0.3">
      <c r="A12705" t="s">
        <v>30399</v>
      </c>
      <c r="B12705" t="s">
        <v>50821</v>
      </c>
      <c r="C12705" s="1">
        <v>45407</v>
      </c>
      <c r="D12705" s="2">
        <v>0.58813657407407405</v>
      </c>
      <c r="E12705" t="s">
        <v>21</v>
      </c>
      <c r="F12705" t="s">
        <v>34</v>
      </c>
      <c r="G12705" t="s">
        <v>40</v>
      </c>
      <c r="H12705" t="s">
        <v>24</v>
      </c>
      <c r="I12705" t="s">
        <v>98</v>
      </c>
      <c r="J12705" s="4">
        <v>16</v>
      </c>
      <c r="K12705" t="s">
        <v>30</v>
      </c>
    </row>
    <row r="12706" spans="1:11" x14ac:dyDescent="0.3">
      <c r="A12706" t="s">
        <v>30446</v>
      </c>
      <c r="B12706" t="s">
        <v>50821</v>
      </c>
      <c r="C12706" s="1">
        <v>45407</v>
      </c>
      <c r="D12706" s="2">
        <v>0.72501157407407413</v>
      </c>
      <c r="E12706" t="s">
        <v>21</v>
      </c>
      <c r="F12706" t="s">
        <v>34</v>
      </c>
      <c r="G12706" t="s">
        <v>40</v>
      </c>
      <c r="H12706" t="s">
        <v>24</v>
      </c>
      <c r="I12706" t="s">
        <v>98</v>
      </c>
      <c r="J12706" s="4">
        <v>16</v>
      </c>
      <c r="K12706" t="s">
        <v>30</v>
      </c>
    </row>
    <row r="12707" spans="1:11" x14ac:dyDescent="0.3">
      <c r="A12707" t="s">
        <v>30450</v>
      </c>
      <c r="B12707" t="s">
        <v>50821</v>
      </c>
      <c r="C12707" s="1">
        <v>45407</v>
      </c>
      <c r="D12707" s="2">
        <v>0.72682870370370367</v>
      </c>
      <c r="E12707" t="s">
        <v>21</v>
      </c>
      <c r="F12707" t="s">
        <v>34</v>
      </c>
      <c r="G12707" t="s">
        <v>40</v>
      </c>
      <c r="H12707" t="s">
        <v>24</v>
      </c>
      <c r="I12707" t="s">
        <v>98</v>
      </c>
      <c r="J12707" s="4">
        <v>16</v>
      </c>
      <c r="K12707" t="s">
        <v>30</v>
      </c>
    </row>
    <row r="12708" spans="1:11" x14ac:dyDescent="0.3">
      <c r="A12708" t="s">
        <v>30451</v>
      </c>
      <c r="B12708" t="s">
        <v>50821</v>
      </c>
      <c r="C12708" s="1">
        <v>45407</v>
      </c>
      <c r="D12708" s="2">
        <v>0.72819444444444448</v>
      </c>
      <c r="E12708" t="s">
        <v>21</v>
      </c>
      <c r="F12708" t="s">
        <v>34</v>
      </c>
      <c r="G12708" t="s">
        <v>40</v>
      </c>
      <c r="H12708" t="s">
        <v>24</v>
      </c>
      <c r="I12708" t="s">
        <v>98</v>
      </c>
      <c r="J12708" s="4">
        <v>16</v>
      </c>
      <c r="K12708" t="s">
        <v>30</v>
      </c>
    </row>
    <row r="12709" spans="1:11" x14ac:dyDescent="0.3">
      <c r="A12709" t="s">
        <v>30707</v>
      </c>
      <c r="B12709" t="s">
        <v>50986</v>
      </c>
      <c r="C12709" s="1">
        <v>45408</v>
      </c>
      <c r="D12709" s="2">
        <v>0.72127314814814814</v>
      </c>
      <c r="E12709" t="s">
        <v>21</v>
      </c>
      <c r="F12709" t="s">
        <v>34</v>
      </c>
      <c r="G12709" t="s">
        <v>40</v>
      </c>
      <c r="H12709" t="s">
        <v>24</v>
      </c>
      <c r="I12709" t="s">
        <v>98</v>
      </c>
      <c r="J12709" s="4">
        <v>16</v>
      </c>
      <c r="K12709" t="s">
        <v>30</v>
      </c>
    </row>
    <row r="12710" spans="1:11" x14ac:dyDescent="0.3">
      <c r="A12710" t="s">
        <v>31525</v>
      </c>
      <c r="B12710" t="s">
        <v>51501</v>
      </c>
      <c r="C12710" s="1">
        <v>45411</v>
      </c>
      <c r="D12710" s="2">
        <v>0.71964120370370366</v>
      </c>
      <c r="E12710" t="s">
        <v>21</v>
      </c>
      <c r="F12710" t="s">
        <v>34</v>
      </c>
      <c r="G12710" t="s">
        <v>40</v>
      </c>
      <c r="H12710" t="s">
        <v>24</v>
      </c>
      <c r="I12710" t="s">
        <v>98</v>
      </c>
      <c r="J12710" s="4">
        <v>16</v>
      </c>
      <c r="K12710" t="s">
        <v>30</v>
      </c>
    </row>
    <row r="12711" spans="1:11" x14ac:dyDescent="0.3">
      <c r="A12711" t="s">
        <v>31527</v>
      </c>
      <c r="B12711" t="s">
        <v>51501</v>
      </c>
      <c r="C12711" s="1">
        <v>45411</v>
      </c>
      <c r="D12711" s="2">
        <v>0.72112268518518519</v>
      </c>
      <c r="E12711" t="s">
        <v>21</v>
      </c>
      <c r="F12711" t="s">
        <v>34</v>
      </c>
      <c r="G12711" t="s">
        <v>40</v>
      </c>
      <c r="H12711" t="s">
        <v>24</v>
      </c>
      <c r="I12711" t="s">
        <v>98</v>
      </c>
      <c r="J12711" s="4">
        <v>16</v>
      </c>
      <c r="K12711" t="s">
        <v>30</v>
      </c>
    </row>
    <row r="12712" spans="1:11" x14ac:dyDescent="0.3">
      <c r="A12712" t="s">
        <v>31531</v>
      </c>
      <c r="B12712" t="s">
        <v>51501</v>
      </c>
      <c r="C12712" s="1">
        <v>45411</v>
      </c>
      <c r="D12712" s="2">
        <v>0.72417824074074078</v>
      </c>
      <c r="E12712" t="s">
        <v>21</v>
      </c>
      <c r="F12712" t="s">
        <v>34</v>
      </c>
      <c r="G12712" t="s">
        <v>40</v>
      </c>
      <c r="H12712" t="s">
        <v>24</v>
      </c>
      <c r="I12712" t="s">
        <v>98</v>
      </c>
      <c r="J12712" s="4">
        <v>16</v>
      </c>
      <c r="K12712" t="s">
        <v>30</v>
      </c>
    </row>
    <row r="12713" spans="1:11" x14ac:dyDescent="0.3">
      <c r="A12713" t="s">
        <v>31727</v>
      </c>
      <c r="B12713" t="s">
        <v>51679</v>
      </c>
      <c r="C12713" s="1">
        <v>45412</v>
      </c>
      <c r="D12713" s="2">
        <v>0.72677083333333337</v>
      </c>
      <c r="E12713" t="s">
        <v>21</v>
      </c>
      <c r="F12713" t="s">
        <v>34</v>
      </c>
      <c r="G12713" t="s">
        <v>40</v>
      </c>
      <c r="H12713" t="s">
        <v>24</v>
      </c>
      <c r="I12713" t="s">
        <v>98</v>
      </c>
      <c r="J12713" s="4">
        <v>16</v>
      </c>
      <c r="K12713" t="s">
        <v>30</v>
      </c>
    </row>
    <row r="12714" spans="1:11" x14ac:dyDescent="0.3">
      <c r="A12714" t="s">
        <v>109</v>
      </c>
      <c r="B12714" t="s">
        <v>31858</v>
      </c>
      <c r="C12714" s="1">
        <v>45292</v>
      </c>
      <c r="D12714" s="2">
        <v>0.26305555555555554</v>
      </c>
      <c r="E12714" t="s">
        <v>33</v>
      </c>
      <c r="F12714" t="s">
        <v>34</v>
      </c>
      <c r="G12714" t="s">
        <v>40</v>
      </c>
      <c r="H12714" t="s">
        <v>24</v>
      </c>
      <c r="I12714" t="s">
        <v>98</v>
      </c>
      <c r="J12714" s="4">
        <v>70</v>
      </c>
      <c r="K12714" t="s">
        <v>30</v>
      </c>
    </row>
    <row r="12715" spans="1:11" x14ac:dyDescent="0.3">
      <c r="A12715" t="s">
        <v>213</v>
      </c>
      <c r="B12715" t="s">
        <v>31934</v>
      </c>
      <c r="C12715" s="1">
        <v>45293</v>
      </c>
      <c r="D12715" s="2">
        <v>0.26483796296296297</v>
      </c>
      <c r="E12715" t="s">
        <v>33</v>
      </c>
      <c r="F12715" t="s">
        <v>34</v>
      </c>
      <c r="G12715" t="s">
        <v>40</v>
      </c>
      <c r="H12715" t="s">
        <v>24</v>
      </c>
      <c r="I12715" t="s">
        <v>98</v>
      </c>
      <c r="J12715" s="4">
        <v>70</v>
      </c>
      <c r="K12715" t="s">
        <v>30</v>
      </c>
    </row>
    <row r="12716" spans="1:11" x14ac:dyDescent="0.3">
      <c r="A12716" t="s">
        <v>764</v>
      </c>
      <c r="B12716" t="s">
        <v>32224</v>
      </c>
      <c r="C12716" s="1">
        <v>45295</v>
      </c>
      <c r="D12716" s="2">
        <v>0.22430555555555556</v>
      </c>
      <c r="E12716" t="s">
        <v>33</v>
      </c>
      <c r="F12716" t="s">
        <v>34</v>
      </c>
      <c r="G12716" t="s">
        <v>40</v>
      </c>
      <c r="H12716" t="s">
        <v>24</v>
      </c>
      <c r="I12716" t="s">
        <v>98</v>
      </c>
      <c r="J12716" s="4">
        <v>70</v>
      </c>
      <c r="K12716" t="s">
        <v>30</v>
      </c>
    </row>
    <row r="12717" spans="1:11" x14ac:dyDescent="0.3">
      <c r="A12717" t="s">
        <v>2120</v>
      </c>
      <c r="B12717" t="s">
        <v>33080</v>
      </c>
      <c r="C12717" s="1">
        <v>45300</v>
      </c>
      <c r="D12717" s="2">
        <v>0.26055555555555554</v>
      </c>
      <c r="E12717" t="s">
        <v>33</v>
      </c>
      <c r="F12717" t="s">
        <v>34</v>
      </c>
      <c r="G12717" t="s">
        <v>40</v>
      </c>
      <c r="H12717" t="s">
        <v>24</v>
      </c>
      <c r="I12717" t="s">
        <v>98</v>
      </c>
      <c r="J12717" s="4">
        <v>70</v>
      </c>
      <c r="K12717" t="s">
        <v>30</v>
      </c>
    </row>
    <row r="12718" spans="1:11" x14ac:dyDescent="0.3">
      <c r="A12718" t="s">
        <v>6128</v>
      </c>
      <c r="B12718" t="s">
        <v>35488</v>
      </c>
      <c r="C12718" s="1">
        <v>45314</v>
      </c>
      <c r="D12718" s="2">
        <v>0.63527777777777783</v>
      </c>
      <c r="E12718" t="s">
        <v>33</v>
      </c>
      <c r="F12718" t="s">
        <v>34</v>
      </c>
      <c r="G12718" t="s">
        <v>40</v>
      </c>
      <c r="H12718" t="s">
        <v>24</v>
      </c>
      <c r="I12718" t="s">
        <v>98</v>
      </c>
      <c r="J12718" s="4">
        <v>70</v>
      </c>
      <c r="K12718" t="s">
        <v>30</v>
      </c>
    </row>
    <row r="12719" spans="1:11" x14ac:dyDescent="0.3">
      <c r="A12719" t="s">
        <v>6419</v>
      </c>
      <c r="B12719" t="s">
        <v>35647</v>
      </c>
      <c r="C12719" s="1">
        <v>45315</v>
      </c>
      <c r="D12719" s="2">
        <v>0.61068287037037039</v>
      </c>
      <c r="E12719" t="s">
        <v>33</v>
      </c>
      <c r="F12719" t="s">
        <v>34</v>
      </c>
      <c r="G12719" t="s">
        <v>40</v>
      </c>
      <c r="H12719" t="s">
        <v>24</v>
      </c>
      <c r="I12719" t="s">
        <v>98</v>
      </c>
      <c r="J12719" s="4">
        <v>70</v>
      </c>
      <c r="K12719" t="s">
        <v>30</v>
      </c>
    </row>
    <row r="12720" spans="1:11" x14ac:dyDescent="0.3">
      <c r="A12720" t="s">
        <v>6433</v>
      </c>
      <c r="B12720" t="s">
        <v>35658</v>
      </c>
      <c r="C12720" s="1">
        <v>45315</v>
      </c>
      <c r="D12720" s="2">
        <v>0.62541666666666662</v>
      </c>
      <c r="E12720" t="s">
        <v>33</v>
      </c>
      <c r="F12720" t="s">
        <v>34</v>
      </c>
      <c r="G12720" t="s">
        <v>40</v>
      </c>
      <c r="H12720" t="s">
        <v>24</v>
      </c>
      <c r="I12720" t="s">
        <v>98</v>
      </c>
      <c r="J12720" s="4">
        <v>70</v>
      </c>
      <c r="K12720" t="s">
        <v>30</v>
      </c>
    </row>
    <row r="12721" spans="1:11" x14ac:dyDescent="0.3">
      <c r="A12721" t="s">
        <v>6435</v>
      </c>
      <c r="B12721" t="s">
        <v>35658</v>
      </c>
      <c r="C12721" s="1">
        <v>45315</v>
      </c>
      <c r="D12721" s="2">
        <v>0.63194444444444442</v>
      </c>
      <c r="E12721" t="s">
        <v>33</v>
      </c>
      <c r="F12721" t="s">
        <v>34</v>
      </c>
      <c r="G12721" t="s">
        <v>40</v>
      </c>
      <c r="H12721" t="s">
        <v>24</v>
      </c>
      <c r="I12721" t="s">
        <v>98</v>
      </c>
      <c r="J12721" s="4">
        <v>70</v>
      </c>
      <c r="K12721" t="s">
        <v>30</v>
      </c>
    </row>
    <row r="12722" spans="1:11" x14ac:dyDescent="0.3">
      <c r="A12722" t="s">
        <v>6603</v>
      </c>
      <c r="B12722" t="s">
        <v>35765</v>
      </c>
      <c r="C12722" s="1">
        <v>45316</v>
      </c>
      <c r="D12722" s="2">
        <v>0.26369212962962962</v>
      </c>
      <c r="E12722" t="s">
        <v>33</v>
      </c>
      <c r="F12722" t="s">
        <v>34</v>
      </c>
      <c r="G12722" t="s">
        <v>40</v>
      </c>
      <c r="H12722" t="s">
        <v>24</v>
      </c>
      <c r="I12722" t="s">
        <v>98</v>
      </c>
      <c r="J12722" s="4">
        <v>70</v>
      </c>
      <c r="K12722" t="s">
        <v>30</v>
      </c>
    </row>
    <row r="12723" spans="1:11" x14ac:dyDescent="0.3">
      <c r="A12723" t="s">
        <v>8740</v>
      </c>
      <c r="B12723" t="s">
        <v>37051</v>
      </c>
      <c r="C12723" s="1">
        <v>45323</v>
      </c>
      <c r="D12723" s="2">
        <v>0.63958333333333328</v>
      </c>
      <c r="E12723" t="s">
        <v>33</v>
      </c>
      <c r="F12723" t="s">
        <v>34</v>
      </c>
      <c r="G12723" t="s">
        <v>40</v>
      </c>
      <c r="H12723" t="s">
        <v>24</v>
      </c>
      <c r="I12723" t="s">
        <v>98</v>
      </c>
      <c r="J12723" s="4">
        <v>70</v>
      </c>
      <c r="K12723" t="s">
        <v>30</v>
      </c>
    </row>
    <row r="12724" spans="1:11" x14ac:dyDescent="0.3">
      <c r="A12724" t="s">
        <v>14009</v>
      </c>
      <c r="B12724" t="s">
        <v>39362</v>
      </c>
      <c r="C12724" s="1">
        <v>45337</v>
      </c>
      <c r="D12724" s="2">
        <v>0.61432870370370374</v>
      </c>
      <c r="E12724" t="s">
        <v>33</v>
      </c>
      <c r="F12724" t="s">
        <v>34</v>
      </c>
      <c r="G12724" t="s">
        <v>40</v>
      </c>
      <c r="H12724" t="s">
        <v>24</v>
      </c>
      <c r="I12724" t="s">
        <v>98</v>
      </c>
      <c r="J12724" s="4">
        <v>70</v>
      </c>
      <c r="K12724" t="s">
        <v>30</v>
      </c>
    </row>
    <row r="12725" spans="1:11" x14ac:dyDescent="0.3">
      <c r="A12725" t="s">
        <v>15765</v>
      </c>
      <c r="B12725" t="s">
        <v>41194</v>
      </c>
      <c r="C12725" s="1">
        <v>45348</v>
      </c>
      <c r="D12725" s="2">
        <v>0.67658564814814814</v>
      </c>
      <c r="E12725" t="s">
        <v>33</v>
      </c>
      <c r="F12725" t="s">
        <v>34</v>
      </c>
      <c r="G12725" t="s">
        <v>40</v>
      </c>
      <c r="H12725" t="s">
        <v>24</v>
      </c>
      <c r="I12725" t="s">
        <v>98</v>
      </c>
      <c r="J12725" s="4">
        <v>70</v>
      </c>
      <c r="K12725" t="s">
        <v>30</v>
      </c>
    </row>
    <row r="12726" spans="1:11" x14ac:dyDescent="0.3">
      <c r="A12726" t="s">
        <v>16642</v>
      </c>
      <c r="B12726" t="s">
        <v>42181</v>
      </c>
      <c r="C12726" s="1">
        <v>45355</v>
      </c>
      <c r="D12726" s="2">
        <v>0.61196759259259259</v>
      </c>
      <c r="E12726" t="s">
        <v>33</v>
      </c>
      <c r="F12726" t="s">
        <v>34</v>
      </c>
      <c r="G12726" t="s">
        <v>40</v>
      </c>
      <c r="H12726" t="s">
        <v>24</v>
      </c>
      <c r="I12726" t="s">
        <v>98</v>
      </c>
      <c r="J12726" s="4">
        <v>70</v>
      </c>
      <c r="K12726" t="s">
        <v>30</v>
      </c>
    </row>
    <row r="12727" spans="1:11" x14ac:dyDescent="0.3">
      <c r="A12727" t="s">
        <v>16807</v>
      </c>
      <c r="B12727" t="s">
        <v>42274</v>
      </c>
      <c r="C12727" s="1">
        <v>45356</v>
      </c>
      <c r="D12727" s="2">
        <v>0.22012731481481482</v>
      </c>
      <c r="E12727" t="s">
        <v>33</v>
      </c>
      <c r="F12727" t="s">
        <v>34</v>
      </c>
      <c r="G12727" t="s">
        <v>40</v>
      </c>
      <c r="H12727" t="s">
        <v>24</v>
      </c>
      <c r="I12727" t="s">
        <v>98</v>
      </c>
      <c r="J12727" s="4">
        <v>70</v>
      </c>
      <c r="K12727" t="s">
        <v>30</v>
      </c>
    </row>
    <row r="12728" spans="1:11" x14ac:dyDescent="0.3">
      <c r="A12728" t="s">
        <v>17227</v>
      </c>
      <c r="B12728" t="s">
        <v>42540</v>
      </c>
      <c r="C12728" s="1">
        <v>45357</v>
      </c>
      <c r="D12728" s="2">
        <v>0.64153935185185185</v>
      </c>
      <c r="E12728" t="s">
        <v>33</v>
      </c>
      <c r="F12728" t="s">
        <v>34</v>
      </c>
      <c r="G12728" t="s">
        <v>40</v>
      </c>
      <c r="H12728" t="s">
        <v>24</v>
      </c>
      <c r="I12728" t="s">
        <v>98</v>
      </c>
      <c r="J12728" s="4">
        <v>70</v>
      </c>
      <c r="K12728" t="s">
        <v>30</v>
      </c>
    </row>
    <row r="12729" spans="1:11" x14ac:dyDescent="0.3">
      <c r="A12729" t="s">
        <v>18895</v>
      </c>
      <c r="B12729" t="s">
        <v>43534</v>
      </c>
      <c r="C12729" s="1">
        <v>45363</v>
      </c>
      <c r="D12729" s="2">
        <v>0.67502314814814812</v>
      </c>
      <c r="E12729" t="s">
        <v>33</v>
      </c>
      <c r="F12729" t="s">
        <v>34</v>
      </c>
      <c r="G12729" t="s">
        <v>40</v>
      </c>
      <c r="H12729" t="s">
        <v>24</v>
      </c>
      <c r="I12729" t="s">
        <v>98</v>
      </c>
      <c r="J12729" s="4">
        <v>70</v>
      </c>
      <c r="K12729" t="s">
        <v>30</v>
      </c>
    </row>
    <row r="12730" spans="1:11" x14ac:dyDescent="0.3">
      <c r="A12730" t="s">
        <v>20465</v>
      </c>
      <c r="B12730" t="s">
        <v>44529</v>
      </c>
      <c r="C12730" s="1">
        <v>45369</v>
      </c>
      <c r="D12730" s="2">
        <v>0.63472222222222219</v>
      </c>
      <c r="E12730" t="s">
        <v>33</v>
      </c>
      <c r="F12730" t="s">
        <v>34</v>
      </c>
      <c r="G12730" t="s">
        <v>40</v>
      </c>
      <c r="H12730" t="s">
        <v>24</v>
      </c>
      <c r="I12730" t="s">
        <v>98</v>
      </c>
      <c r="J12730" s="4">
        <v>70</v>
      </c>
      <c r="K12730" t="s">
        <v>30</v>
      </c>
    </row>
    <row r="12731" spans="1:11" x14ac:dyDescent="0.3">
      <c r="A12731" t="s">
        <v>21457</v>
      </c>
      <c r="B12731" t="s">
        <v>45129</v>
      </c>
      <c r="C12731" s="1">
        <v>45373</v>
      </c>
      <c r="D12731" s="2">
        <v>0.26355324074074077</v>
      </c>
      <c r="E12731" t="s">
        <v>33</v>
      </c>
      <c r="F12731" t="s">
        <v>34</v>
      </c>
      <c r="G12731" t="s">
        <v>40</v>
      </c>
      <c r="H12731" t="s">
        <v>24</v>
      </c>
      <c r="I12731" t="s">
        <v>98</v>
      </c>
      <c r="J12731" s="4">
        <v>70</v>
      </c>
      <c r="K12731" t="s">
        <v>30</v>
      </c>
    </row>
    <row r="12732" spans="1:11" x14ac:dyDescent="0.3">
      <c r="A12732" t="s">
        <v>21458</v>
      </c>
      <c r="B12732" t="s">
        <v>45129</v>
      </c>
      <c r="C12732" s="1">
        <v>45373</v>
      </c>
      <c r="D12732" s="2">
        <v>0.2651736111111111</v>
      </c>
      <c r="E12732" t="s">
        <v>33</v>
      </c>
      <c r="F12732" t="s">
        <v>34</v>
      </c>
      <c r="G12732" t="s">
        <v>40</v>
      </c>
      <c r="H12732" t="s">
        <v>24</v>
      </c>
      <c r="I12732" t="s">
        <v>98</v>
      </c>
      <c r="J12732" s="4">
        <v>70</v>
      </c>
      <c r="K12732" t="s">
        <v>30</v>
      </c>
    </row>
    <row r="12733" spans="1:11" x14ac:dyDescent="0.3">
      <c r="A12733" t="s">
        <v>22258</v>
      </c>
      <c r="B12733" t="s">
        <v>45638</v>
      </c>
      <c r="C12733" s="1">
        <v>45376</v>
      </c>
      <c r="D12733" s="2">
        <v>0.26951388888888889</v>
      </c>
      <c r="E12733" t="s">
        <v>33</v>
      </c>
      <c r="F12733" t="s">
        <v>34</v>
      </c>
      <c r="G12733" t="s">
        <v>40</v>
      </c>
      <c r="H12733" t="s">
        <v>24</v>
      </c>
      <c r="I12733" t="s">
        <v>98</v>
      </c>
      <c r="J12733" s="4">
        <v>70</v>
      </c>
      <c r="K12733" t="s">
        <v>30</v>
      </c>
    </row>
    <row r="12734" spans="1:11" x14ac:dyDescent="0.3">
      <c r="A12734" t="s">
        <v>22679</v>
      </c>
      <c r="B12734" t="s">
        <v>45912</v>
      </c>
      <c r="C12734" s="1">
        <v>45377</v>
      </c>
      <c r="D12734" s="2">
        <v>0.67881944444444442</v>
      </c>
      <c r="E12734" t="s">
        <v>33</v>
      </c>
      <c r="F12734" t="s">
        <v>34</v>
      </c>
      <c r="G12734" t="s">
        <v>40</v>
      </c>
      <c r="H12734" t="s">
        <v>24</v>
      </c>
      <c r="I12734" t="s">
        <v>98</v>
      </c>
      <c r="J12734" s="4">
        <v>70</v>
      </c>
      <c r="K12734" t="s">
        <v>30</v>
      </c>
    </row>
    <row r="12735" spans="1:11" x14ac:dyDescent="0.3">
      <c r="A12735" t="s">
        <v>22810</v>
      </c>
      <c r="B12735" t="s">
        <v>46009</v>
      </c>
      <c r="C12735" s="1">
        <v>45378</v>
      </c>
      <c r="D12735" s="2">
        <v>0.26804398148148151</v>
      </c>
      <c r="E12735" t="s">
        <v>33</v>
      </c>
      <c r="F12735" t="s">
        <v>34</v>
      </c>
      <c r="G12735" t="s">
        <v>40</v>
      </c>
      <c r="H12735" t="s">
        <v>24</v>
      </c>
      <c r="I12735" t="s">
        <v>98</v>
      </c>
      <c r="J12735" s="4">
        <v>70</v>
      </c>
      <c r="K12735" t="s">
        <v>30</v>
      </c>
    </row>
    <row r="12736" spans="1:11" x14ac:dyDescent="0.3">
      <c r="A12736" t="s">
        <v>23183</v>
      </c>
      <c r="B12736" t="s">
        <v>46261</v>
      </c>
      <c r="C12736" s="1">
        <v>45379</v>
      </c>
      <c r="D12736" s="2">
        <v>0.63447916666666671</v>
      </c>
      <c r="E12736" t="s">
        <v>33</v>
      </c>
      <c r="F12736" t="s">
        <v>34</v>
      </c>
      <c r="G12736" t="s">
        <v>40</v>
      </c>
      <c r="H12736" t="s">
        <v>24</v>
      </c>
      <c r="I12736" t="s">
        <v>98</v>
      </c>
      <c r="J12736" s="4">
        <v>70</v>
      </c>
      <c r="K12736" t="s">
        <v>30</v>
      </c>
    </row>
    <row r="12737" spans="1:11" x14ac:dyDescent="0.3">
      <c r="A12737" t="s">
        <v>24098</v>
      </c>
      <c r="B12737" t="s">
        <v>46908</v>
      </c>
      <c r="C12737" s="1">
        <v>45384</v>
      </c>
      <c r="D12737" s="2">
        <v>0.27078703703703705</v>
      </c>
      <c r="E12737" t="s">
        <v>33</v>
      </c>
      <c r="F12737" t="s">
        <v>34</v>
      </c>
      <c r="G12737" t="s">
        <v>40</v>
      </c>
      <c r="H12737" t="s">
        <v>24</v>
      </c>
      <c r="I12737" t="s">
        <v>98</v>
      </c>
      <c r="J12737" s="4">
        <v>70</v>
      </c>
      <c r="K12737" t="s">
        <v>30</v>
      </c>
    </row>
    <row r="12738" spans="1:11" x14ac:dyDescent="0.3">
      <c r="A12738" t="s">
        <v>24729</v>
      </c>
      <c r="B12738" t="s">
        <v>47266</v>
      </c>
      <c r="C12738" s="1">
        <v>45386</v>
      </c>
      <c r="D12738" s="2">
        <v>0.62825231481481481</v>
      </c>
      <c r="E12738" t="s">
        <v>33</v>
      </c>
      <c r="F12738" t="s">
        <v>34</v>
      </c>
      <c r="G12738" t="s">
        <v>40</v>
      </c>
      <c r="H12738" t="s">
        <v>24</v>
      </c>
      <c r="I12738" t="s">
        <v>98</v>
      </c>
      <c r="J12738" s="4">
        <v>70</v>
      </c>
      <c r="K12738" t="s">
        <v>30</v>
      </c>
    </row>
    <row r="12739" spans="1:11" x14ac:dyDescent="0.3">
      <c r="A12739" t="s">
        <v>25962</v>
      </c>
      <c r="B12739" t="s">
        <v>48018</v>
      </c>
      <c r="C12739" s="1">
        <v>45391</v>
      </c>
      <c r="D12739" s="2">
        <v>0.26090277777777776</v>
      </c>
      <c r="E12739" t="s">
        <v>33</v>
      </c>
      <c r="F12739" t="s">
        <v>34</v>
      </c>
      <c r="G12739" t="s">
        <v>40</v>
      </c>
      <c r="H12739" t="s">
        <v>24</v>
      </c>
      <c r="I12739" t="s">
        <v>98</v>
      </c>
      <c r="J12739" s="4">
        <v>70</v>
      </c>
      <c r="K12739" t="s">
        <v>30</v>
      </c>
    </row>
    <row r="12740" spans="1:11" x14ac:dyDescent="0.3">
      <c r="A12740" t="s">
        <v>25965</v>
      </c>
      <c r="B12740" t="s">
        <v>48018</v>
      </c>
      <c r="C12740" s="1">
        <v>45391</v>
      </c>
      <c r="D12740" s="2">
        <v>0.26975694444444442</v>
      </c>
      <c r="E12740" t="s">
        <v>33</v>
      </c>
      <c r="F12740" t="s">
        <v>34</v>
      </c>
      <c r="G12740" t="s">
        <v>40</v>
      </c>
      <c r="H12740" t="s">
        <v>24</v>
      </c>
      <c r="I12740" t="s">
        <v>98</v>
      </c>
      <c r="J12740" s="4">
        <v>70</v>
      </c>
      <c r="K12740" t="s">
        <v>30</v>
      </c>
    </row>
    <row r="12741" spans="1:11" x14ac:dyDescent="0.3">
      <c r="A12741" t="s">
        <v>26861</v>
      </c>
      <c r="B12741" t="s">
        <v>48546</v>
      </c>
      <c r="C12741" s="1">
        <v>45394</v>
      </c>
      <c r="D12741" s="2">
        <v>0.60942129629629627</v>
      </c>
      <c r="E12741" t="s">
        <v>33</v>
      </c>
      <c r="F12741" t="s">
        <v>34</v>
      </c>
      <c r="G12741" t="s">
        <v>40</v>
      </c>
      <c r="H12741" t="s">
        <v>24</v>
      </c>
      <c r="I12741" t="s">
        <v>98</v>
      </c>
      <c r="J12741" s="4">
        <v>70</v>
      </c>
      <c r="K12741" t="s">
        <v>30</v>
      </c>
    </row>
    <row r="12742" spans="1:11" x14ac:dyDescent="0.3">
      <c r="A12742" t="s">
        <v>27971</v>
      </c>
      <c r="B12742" t="s">
        <v>49242</v>
      </c>
      <c r="C12742" s="1">
        <v>45398</v>
      </c>
      <c r="D12742" s="2">
        <v>0.6129282407407407</v>
      </c>
      <c r="E12742" t="s">
        <v>33</v>
      </c>
      <c r="F12742" t="s">
        <v>34</v>
      </c>
      <c r="G12742" t="s">
        <v>40</v>
      </c>
      <c r="H12742" t="s">
        <v>24</v>
      </c>
      <c r="I12742" t="s">
        <v>98</v>
      </c>
      <c r="J12742" s="4">
        <v>70</v>
      </c>
      <c r="K12742" t="s">
        <v>30</v>
      </c>
    </row>
    <row r="12743" spans="1:11" x14ac:dyDescent="0.3">
      <c r="A12743" t="s">
        <v>28681</v>
      </c>
      <c r="B12743" t="s">
        <v>49680</v>
      </c>
      <c r="C12743" s="1">
        <v>45401</v>
      </c>
      <c r="D12743" s="2">
        <v>0.22145833333333334</v>
      </c>
      <c r="E12743" t="s">
        <v>33</v>
      </c>
      <c r="F12743" t="s">
        <v>34</v>
      </c>
      <c r="G12743" t="s">
        <v>40</v>
      </c>
      <c r="H12743" t="s">
        <v>24</v>
      </c>
      <c r="I12743" t="s">
        <v>98</v>
      </c>
      <c r="J12743" s="4">
        <v>70</v>
      </c>
      <c r="K12743" t="s">
        <v>30</v>
      </c>
    </row>
    <row r="12744" spans="1:11" x14ac:dyDescent="0.3">
      <c r="A12744" t="s">
        <v>28683</v>
      </c>
      <c r="B12744" t="s">
        <v>49680</v>
      </c>
      <c r="C12744" s="1">
        <v>45401</v>
      </c>
      <c r="D12744" s="2">
        <v>0.22752314814814814</v>
      </c>
      <c r="E12744" t="s">
        <v>33</v>
      </c>
      <c r="F12744" t="s">
        <v>34</v>
      </c>
      <c r="G12744" t="s">
        <v>40</v>
      </c>
      <c r="H12744" t="s">
        <v>24</v>
      </c>
      <c r="I12744" t="s">
        <v>98</v>
      </c>
      <c r="J12744" s="4">
        <v>70</v>
      </c>
      <c r="K12744" t="s">
        <v>30</v>
      </c>
    </row>
    <row r="12745" spans="1:11" x14ac:dyDescent="0.3">
      <c r="A12745" t="s">
        <v>28786</v>
      </c>
      <c r="B12745" t="s">
        <v>49757</v>
      </c>
      <c r="C12745" s="1">
        <v>45401</v>
      </c>
      <c r="D12745" s="2">
        <v>0.60812500000000003</v>
      </c>
      <c r="E12745" t="s">
        <v>33</v>
      </c>
      <c r="F12745" t="s">
        <v>34</v>
      </c>
      <c r="G12745" t="s">
        <v>40</v>
      </c>
      <c r="H12745" t="s">
        <v>24</v>
      </c>
      <c r="I12745" t="s">
        <v>98</v>
      </c>
      <c r="J12745" s="4">
        <v>70</v>
      </c>
      <c r="K12745" t="s">
        <v>30</v>
      </c>
    </row>
    <row r="12746" spans="1:11" x14ac:dyDescent="0.3">
      <c r="A12746" t="s">
        <v>29875</v>
      </c>
      <c r="B12746" t="s">
        <v>50438</v>
      </c>
      <c r="C12746" s="1">
        <v>45405</v>
      </c>
      <c r="D12746" s="2">
        <v>0.62687499999999996</v>
      </c>
      <c r="E12746" t="s">
        <v>33</v>
      </c>
      <c r="F12746" t="s">
        <v>34</v>
      </c>
      <c r="G12746" t="s">
        <v>40</v>
      </c>
      <c r="H12746" t="s">
        <v>24</v>
      </c>
      <c r="I12746" t="s">
        <v>98</v>
      </c>
      <c r="J12746" s="4">
        <v>70</v>
      </c>
      <c r="K12746" t="s">
        <v>30</v>
      </c>
    </row>
    <row r="12747" spans="1:11" x14ac:dyDescent="0.3">
      <c r="A12747" t="s">
        <v>30408</v>
      </c>
      <c r="B12747" t="s">
        <v>50788</v>
      </c>
      <c r="C12747" s="1">
        <v>45407</v>
      </c>
      <c r="D12747" s="2">
        <v>0.60428240740740746</v>
      </c>
      <c r="E12747" t="s">
        <v>33</v>
      </c>
      <c r="F12747" t="s">
        <v>34</v>
      </c>
      <c r="G12747" t="s">
        <v>40</v>
      </c>
      <c r="H12747" t="s">
        <v>24</v>
      </c>
      <c r="I12747" t="s">
        <v>98</v>
      </c>
      <c r="J12747" s="4">
        <v>70</v>
      </c>
      <c r="K12747" t="s">
        <v>30</v>
      </c>
    </row>
    <row r="12748" spans="1:11" x14ac:dyDescent="0.3">
      <c r="A12748" t="s">
        <v>31491</v>
      </c>
      <c r="B12748" t="s">
        <v>51482</v>
      </c>
      <c r="C12748" s="1">
        <v>45411</v>
      </c>
      <c r="D12748" s="2">
        <v>0.63343749999999999</v>
      </c>
      <c r="E12748" t="s">
        <v>33</v>
      </c>
      <c r="F12748" t="s">
        <v>34</v>
      </c>
      <c r="G12748" t="s">
        <v>40</v>
      </c>
      <c r="H12748" t="s">
        <v>24</v>
      </c>
      <c r="I12748" t="s">
        <v>98</v>
      </c>
      <c r="J12748" s="4">
        <v>70</v>
      </c>
      <c r="K12748" t="s">
        <v>30</v>
      </c>
    </row>
    <row r="12749" spans="1:11" x14ac:dyDescent="0.3">
      <c r="A12749" t="s">
        <v>31656</v>
      </c>
      <c r="B12749" t="s">
        <v>51582</v>
      </c>
      <c r="C12749" s="1">
        <v>45412</v>
      </c>
      <c r="D12749" s="2">
        <v>0.26624999999999999</v>
      </c>
      <c r="E12749" t="s">
        <v>33</v>
      </c>
      <c r="F12749" t="s">
        <v>34</v>
      </c>
      <c r="G12749" t="s">
        <v>40</v>
      </c>
      <c r="H12749" t="s">
        <v>24</v>
      </c>
      <c r="I12749" t="s">
        <v>98</v>
      </c>
      <c r="J12749" s="4">
        <v>70</v>
      </c>
      <c r="K12749" t="s">
        <v>30</v>
      </c>
    </row>
    <row r="12750" spans="1:11" x14ac:dyDescent="0.3">
      <c r="A12750" t="s">
        <v>99</v>
      </c>
      <c r="B12750" t="s">
        <v>31850</v>
      </c>
      <c r="C12750" s="1">
        <v>45292</v>
      </c>
      <c r="D12750" s="2">
        <v>0.20479166666666668</v>
      </c>
      <c r="E12750" t="s">
        <v>21</v>
      </c>
      <c r="F12750" t="s">
        <v>34</v>
      </c>
      <c r="G12750" t="s">
        <v>40</v>
      </c>
      <c r="H12750" t="s">
        <v>24</v>
      </c>
      <c r="I12750" t="s">
        <v>98</v>
      </c>
      <c r="J12750" s="4">
        <v>70</v>
      </c>
      <c r="K12750" t="s">
        <v>30</v>
      </c>
    </row>
    <row r="12751" spans="1:11" x14ac:dyDescent="0.3">
      <c r="A12751" t="s">
        <v>106</v>
      </c>
      <c r="B12751" t="s">
        <v>31857</v>
      </c>
      <c r="C12751" s="1">
        <v>45292</v>
      </c>
      <c r="D12751" s="2">
        <v>0.25587962962962962</v>
      </c>
      <c r="E12751" t="s">
        <v>21</v>
      </c>
      <c r="F12751" t="s">
        <v>34</v>
      </c>
      <c r="G12751" t="s">
        <v>40</v>
      </c>
      <c r="H12751" t="s">
        <v>24</v>
      </c>
      <c r="I12751" t="s">
        <v>98</v>
      </c>
      <c r="J12751" s="4">
        <v>70</v>
      </c>
      <c r="K12751" t="s">
        <v>30</v>
      </c>
    </row>
    <row r="12752" spans="1:11" x14ac:dyDescent="0.3">
      <c r="A12752" t="s">
        <v>206</v>
      </c>
      <c r="B12752" t="s">
        <v>31928</v>
      </c>
      <c r="C12752" s="1">
        <v>45293</v>
      </c>
      <c r="D12752" s="2">
        <v>0.25131944444444443</v>
      </c>
      <c r="E12752" t="s">
        <v>21</v>
      </c>
      <c r="F12752" t="s">
        <v>34</v>
      </c>
      <c r="G12752" t="s">
        <v>40</v>
      </c>
      <c r="H12752" t="s">
        <v>24</v>
      </c>
      <c r="I12752" t="s">
        <v>98</v>
      </c>
      <c r="J12752" s="4">
        <v>70</v>
      </c>
      <c r="K12752" t="s">
        <v>30</v>
      </c>
    </row>
    <row r="12753" spans="1:11" x14ac:dyDescent="0.3">
      <c r="A12753" t="s">
        <v>208</v>
      </c>
      <c r="B12753" t="s">
        <v>31928</v>
      </c>
      <c r="C12753" s="1">
        <v>45293</v>
      </c>
      <c r="D12753" s="2">
        <v>0.25370370370370371</v>
      </c>
      <c r="E12753" t="s">
        <v>21</v>
      </c>
      <c r="F12753" t="s">
        <v>34</v>
      </c>
      <c r="G12753" t="s">
        <v>40</v>
      </c>
      <c r="H12753" t="s">
        <v>24</v>
      </c>
      <c r="I12753" t="s">
        <v>98</v>
      </c>
      <c r="J12753" s="4">
        <v>70</v>
      </c>
      <c r="K12753" t="s">
        <v>30</v>
      </c>
    </row>
    <row r="12754" spans="1:11" x14ac:dyDescent="0.3">
      <c r="A12754" t="s">
        <v>235</v>
      </c>
      <c r="B12754" t="s">
        <v>31934</v>
      </c>
      <c r="C12754" s="1">
        <v>45293</v>
      </c>
      <c r="D12754" s="2">
        <v>0.30872685185185184</v>
      </c>
      <c r="E12754" t="s">
        <v>21</v>
      </c>
      <c r="F12754" t="s">
        <v>34</v>
      </c>
      <c r="G12754" t="s">
        <v>40</v>
      </c>
      <c r="H12754" t="s">
        <v>24</v>
      </c>
      <c r="I12754" t="s">
        <v>98</v>
      </c>
      <c r="J12754" s="4">
        <v>70</v>
      </c>
      <c r="K12754" t="s">
        <v>30</v>
      </c>
    </row>
    <row r="12755" spans="1:11" x14ac:dyDescent="0.3">
      <c r="A12755" t="s">
        <v>323</v>
      </c>
      <c r="B12755" t="s">
        <v>31978</v>
      </c>
      <c r="C12755" s="1">
        <v>45293</v>
      </c>
      <c r="D12755" s="2">
        <v>0.6149189814814815</v>
      </c>
      <c r="E12755" t="s">
        <v>21</v>
      </c>
      <c r="F12755" t="s">
        <v>34</v>
      </c>
      <c r="G12755" t="s">
        <v>40</v>
      </c>
      <c r="H12755" t="s">
        <v>24</v>
      </c>
      <c r="I12755" t="s">
        <v>98</v>
      </c>
      <c r="J12755" s="4">
        <v>70</v>
      </c>
      <c r="K12755" t="s">
        <v>30</v>
      </c>
    </row>
    <row r="12756" spans="1:11" x14ac:dyDescent="0.3">
      <c r="A12756" t="s">
        <v>331</v>
      </c>
      <c r="B12756" t="s">
        <v>31980</v>
      </c>
      <c r="C12756" s="1">
        <v>45293</v>
      </c>
      <c r="D12756" s="2">
        <v>0.65680555555555553</v>
      </c>
      <c r="E12756" t="s">
        <v>21</v>
      </c>
      <c r="F12756" t="s">
        <v>34</v>
      </c>
      <c r="G12756" t="s">
        <v>40</v>
      </c>
      <c r="H12756" t="s">
        <v>24</v>
      </c>
      <c r="I12756" t="s">
        <v>98</v>
      </c>
      <c r="J12756" s="4">
        <v>70</v>
      </c>
      <c r="K12756" t="s">
        <v>30</v>
      </c>
    </row>
    <row r="12757" spans="1:11" x14ac:dyDescent="0.3">
      <c r="A12757" t="s">
        <v>493</v>
      </c>
      <c r="B12757" t="s">
        <v>32064</v>
      </c>
      <c r="C12757" s="1">
        <v>45294</v>
      </c>
      <c r="D12757" s="2">
        <v>0.25458333333333333</v>
      </c>
      <c r="E12757" t="s">
        <v>21</v>
      </c>
      <c r="F12757" t="s">
        <v>34</v>
      </c>
      <c r="G12757" t="s">
        <v>40</v>
      </c>
      <c r="H12757" t="s">
        <v>24</v>
      </c>
      <c r="I12757" t="s">
        <v>98</v>
      </c>
      <c r="J12757" s="4">
        <v>70</v>
      </c>
      <c r="K12757" t="s">
        <v>30</v>
      </c>
    </row>
    <row r="12758" spans="1:11" x14ac:dyDescent="0.3">
      <c r="A12758" t="s">
        <v>511</v>
      </c>
      <c r="B12758" t="s">
        <v>32064</v>
      </c>
      <c r="C12758" s="1">
        <v>45294</v>
      </c>
      <c r="D12758" s="2">
        <v>0.30172453703703705</v>
      </c>
      <c r="E12758" t="s">
        <v>21</v>
      </c>
      <c r="F12758" t="s">
        <v>34</v>
      </c>
      <c r="G12758" t="s">
        <v>40</v>
      </c>
      <c r="H12758" t="s">
        <v>24</v>
      </c>
      <c r="I12758" t="s">
        <v>98</v>
      </c>
      <c r="J12758" s="4">
        <v>70</v>
      </c>
      <c r="K12758" t="s">
        <v>30</v>
      </c>
    </row>
    <row r="12759" spans="1:11" x14ac:dyDescent="0.3">
      <c r="A12759" t="s">
        <v>610</v>
      </c>
      <c r="B12759" t="s">
        <v>32127</v>
      </c>
      <c r="C12759" s="1">
        <v>45294</v>
      </c>
      <c r="D12759" s="2">
        <v>0.6224884259259259</v>
      </c>
      <c r="E12759" t="s">
        <v>21</v>
      </c>
      <c r="F12759" t="s">
        <v>34</v>
      </c>
      <c r="G12759" t="s">
        <v>40</v>
      </c>
      <c r="H12759" t="s">
        <v>24</v>
      </c>
      <c r="I12759" t="s">
        <v>98</v>
      </c>
      <c r="J12759" s="4">
        <v>70</v>
      </c>
      <c r="K12759" t="s">
        <v>30</v>
      </c>
    </row>
    <row r="12760" spans="1:11" x14ac:dyDescent="0.3">
      <c r="A12760" t="s">
        <v>779</v>
      </c>
      <c r="B12760" t="s">
        <v>32234</v>
      </c>
      <c r="C12760" s="1">
        <v>45295</v>
      </c>
      <c r="D12760" s="2">
        <v>0.25145833333333334</v>
      </c>
      <c r="E12760" t="s">
        <v>21</v>
      </c>
      <c r="F12760" t="s">
        <v>34</v>
      </c>
      <c r="G12760" t="s">
        <v>40</v>
      </c>
      <c r="H12760" t="s">
        <v>24</v>
      </c>
      <c r="I12760" t="s">
        <v>98</v>
      </c>
      <c r="J12760" s="4">
        <v>70</v>
      </c>
      <c r="K12760" t="s">
        <v>30</v>
      </c>
    </row>
    <row r="12761" spans="1:11" x14ac:dyDescent="0.3">
      <c r="A12761" t="s">
        <v>782</v>
      </c>
      <c r="B12761" t="s">
        <v>32234</v>
      </c>
      <c r="C12761" s="1">
        <v>45295</v>
      </c>
      <c r="D12761" s="2">
        <v>0.25570601851851854</v>
      </c>
      <c r="E12761" t="s">
        <v>21</v>
      </c>
      <c r="F12761" t="s">
        <v>34</v>
      </c>
      <c r="G12761" t="s">
        <v>40</v>
      </c>
      <c r="H12761" t="s">
        <v>24</v>
      </c>
      <c r="I12761" t="s">
        <v>98</v>
      </c>
      <c r="J12761" s="4">
        <v>70</v>
      </c>
      <c r="K12761" t="s">
        <v>30</v>
      </c>
    </row>
    <row r="12762" spans="1:11" x14ac:dyDescent="0.3">
      <c r="A12762" t="s">
        <v>1155</v>
      </c>
      <c r="B12762" t="s">
        <v>32469</v>
      </c>
      <c r="C12762" s="1">
        <v>45296</v>
      </c>
      <c r="D12762" s="2">
        <v>0.64850694444444446</v>
      </c>
      <c r="E12762" t="s">
        <v>21</v>
      </c>
      <c r="F12762" t="s">
        <v>34</v>
      </c>
      <c r="G12762" t="s">
        <v>40</v>
      </c>
      <c r="H12762" t="s">
        <v>24</v>
      </c>
      <c r="I12762" t="s">
        <v>98</v>
      </c>
      <c r="J12762" s="4">
        <v>70</v>
      </c>
      <c r="K12762" t="s">
        <v>30</v>
      </c>
    </row>
    <row r="12763" spans="1:11" x14ac:dyDescent="0.3">
      <c r="A12763" t="s">
        <v>1157</v>
      </c>
      <c r="B12763" t="s">
        <v>32473</v>
      </c>
      <c r="C12763" s="1">
        <v>45296</v>
      </c>
      <c r="D12763" s="2">
        <v>0.6576967592592593</v>
      </c>
      <c r="E12763" t="s">
        <v>21</v>
      </c>
      <c r="F12763" t="s">
        <v>34</v>
      </c>
      <c r="G12763" t="s">
        <v>40</v>
      </c>
      <c r="H12763" t="s">
        <v>24</v>
      </c>
      <c r="I12763" t="s">
        <v>98</v>
      </c>
      <c r="J12763" s="4">
        <v>70</v>
      </c>
      <c r="K12763" t="s">
        <v>30</v>
      </c>
    </row>
    <row r="12764" spans="1:11" x14ac:dyDescent="0.3">
      <c r="A12764" t="s">
        <v>1813</v>
      </c>
      <c r="B12764" t="s">
        <v>32878</v>
      </c>
      <c r="C12764" s="1">
        <v>45299</v>
      </c>
      <c r="D12764" s="2">
        <v>0.2011111111111111</v>
      </c>
      <c r="E12764" t="s">
        <v>21</v>
      </c>
      <c r="F12764" t="s">
        <v>34</v>
      </c>
      <c r="G12764" t="s">
        <v>40</v>
      </c>
      <c r="H12764" t="s">
        <v>24</v>
      </c>
      <c r="I12764" t="s">
        <v>98</v>
      </c>
      <c r="J12764" s="4">
        <v>70</v>
      </c>
      <c r="K12764" t="s">
        <v>30</v>
      </c>
    </row>
    <row r="12765" spans="1:11" x14ac:dyDescent="0.3">
      <c r="A12765" t="s">
        <v>1831</v>
      </c>
      <c r="B12765" t="s">
        <v>32895</v>
      </c>
      <c r="C12765" s="1">
        <v>45299</v>
      </c>
      <c r="D12765" s="2">
        <v>0.25842592592592595</v>
      </c>
      <c r="E12765" t="s">
        <v>21</v>
      </c>
      <c r="F12765" t="s">
        <v>34</v>
      </c>
      <c r="G12765" t="s">
        <v>40</v>
      </c>
      <c r="H12765" t="s">
        <v>24</v>
      </c>
      <c r="I12765" t="s">
        <v>98</v>
      </c>
      <c r="J12765" s="4">
        <v>70</v>
      </c>
      <c r="K12765" t="s">
        <v>30</v>
      </c>
    </row>
    <row r="12766" spans="1:11" x14ac:dyDescent="0.3">
      <c r="A12766" t="s">
        <v>1846</v>
      </c>
      <c r="B12766" t="s">
        <v>32898</v>
      </c>
      <c r="C12766" s="1">
        <v>45299</v>
      </c>
      <c r="D12766" s="2">
        <v>0.3043865740740741</v>
      </c>
      <c r="E12766" t="s">
        <v>21</v>
      </c>
      <c r="F12766" t="s">
        <v>34</v>
      </c>
      <c r="G12766" t="s">
        <v>40</v>
      </c>
      <c r="H12766" t="s">
        <v>24</v>
      </c>
      <c r="I12766" t="s">
        <v>98</v>
      </c>
      <c r="J12766" s="4">
        <v>70</v>
      </c>
      <c r="K12766" t="s">
        <v>30</v>
      </c>
    </row>
    <row r="12767" spans="1:11" x14ac:dyDescent="0.3">
      <c r="A12767" t="s">
        <v>1959</v>
      </c>
      <c r="B12767" t="s">
        <v>32966</v>
      </c>
      <c r="C12767" s="1">
        <v>45299</v>
      </c>
      <c r="D12767" s="2">
        <v>0.64644675925925921</v>
      </c>
      <c r="E12767" t="s">
        <v>21</v>
      </c>
      <c r="F12767" t="s">
        <v>34</v>
      </c>
      <c r="G12767" t="s">
        <v>40</v>
      </c>
      <c r="H12767" t="s">
        <v>24</v>
      </c>
      <c r="I12767" t="s">
        <v>98</v>
      </c>
      <c r="J12767" s="4">
        <v>70</v>
      </c>
      <c r="K12767" t="s">
        <v>30</v>
      </c>
    </row>
    <row r="12768" spans="1:11" x14ac:dyDescent="0.3">
      <c r="A12768" t="s">
        <v>2113</v>
      </c>
      <c r="B12768" t="s">
        <v>33072</v>
      </c>
      <c r="C12768" s="1">
        <v>45300</v>
      </c>
      <c r="D12768" s="2">
        <v>0.25405092592592593</v>
      </c>
      <c r="E12768" t="s">
        <v>21</v>
      </c>
      <c r="F12768" t="s">
        <v>34</v>
      </c>
      <c r="G12768" t="s">
        <v>40</v>
      </c>
      <c r="H12768" t="s">
        <v>24</v>
      </c>
      <c r="I12768" t="s">
        <v>98</v>
      </c>
      <c r="J12768" s="4">
        <v>70</v>
      </c>
      <c r="K12768" t="s">
        <v>30</v>
      </c>
    </row>
    <row r="12769" spans="1:11" x14ac:dyDescent="0.3">
      <c r="A12769" t="s">
        <v>2117</v>
      </c>
      <c r="B12769" t="s">
        <v>33072</v>
      </c>
      <c r="C12769" s="1">
        <v>45300</v>
      </c>
      <c r="D12769" s="2">
        <v>0.2581134259259259</v>
      </c>
      <c r="E12769" t="s">
        <v>21</v>
      </c>
      <c r="F12769" t="s">
        <v>34</v>
      </c>
      <c r="G12769" t="s">
        <v>40</v>
      </c>
      <c r="H12769" t="s">
        <v>24</v>
      </c>
      <c r="I12769" t="s">
        <v>98</v>
      </c>
      <c r="J12769" s="4">
        <v>70</v>
      </c>
      <c r="K12769" t="s">
        <v>30</v>
      </c>
    </row>
    <row r="12770" spans="1:11" x14ac:dyDescent="0.3">
      <c r="A12770" t="s">
        <v>2136</v>
      </c>
      <c r="B12770" t="s">
        <v>33080</v>
      </c>
      <c r="C12770" s="1">
        <v>45300</v>
      </c>
      <c r="D12770" s="2">
        <v>0.30422453703703706</v>
      </c>
      <c r="E12770" t="s">
        <v>21</v>
      </c>
      <c r="F12770" t="s">
        <v>34</v>
      </c>
      <c r="G12770" t="s">
        <v>40</v>
      </c>
      <c r="H12770" t="s">
        <v>24</v>
      </c>
      <c r="I12770" t="s">
        <v>98</v>
      </c>
      <c r="J12770" s="4">
        <v>70</v>
      </c>
      <c r="K12770" t="s">
        <v>30</v>
      </c>
    </row>
    <row r="12771" spans="1:11" x14ac:dyDescent="0.3">
      <c r="A12771" t="s">
        <v>2218</v>
      </c>
      <c r="B12771" t="s">
        <v>33140</v>
      </c>
      <c r="C12771" s="1">
        <v>45300</v>
      </c>
      <c r="D12771" s="2">
        <v>0.65865740740740741</v>
      </c>
      <c r="E12771" t="s">
        <v>21</v>
      </c>
      <c r="F12771" t="s">
        <v>34</v>
      </c>
      <c r="G12771" t="s">
        <v>40</v>
      </c>
      <c r="H12771" t="s">
        <v>24</v>
      </c>
      <c r="I12771" t="s">
        <v>98</v>
      </c>
      <c r="J12771" s="4">
        <v>70</v>
      </c>
      <c r="K12771" t="s">
        <v>30</v>
      </c>
    </row>
    <row r="12772" spans="1:11" x14ac:dyDescent="0.3">
      <c r="A12772" t="s">
        <v>2220</v>
      </c>
      <c r="B12772" t="s">
        <v>33140</v>
      </c>
      <c r="C12772" s="1">
        <v>45300</v>
      </c>
      <c r="D12772" s="2">
        <v>0.664525462962963</v>
      </c>
      <c r="E12772" t="s">
        <v>21</v>
      </c>
      <c r="F12772" t="s">
        <v>34</v>
      </c>
      <c r="G12772" t="s">
        <v>40</v>
      </c>
      <c r="H12772" t="s">
        <v>24</v>
      </c>
      <c r="I12772" t="s">
        <v>98</v>
      </c>
      <c r="J12772" s="4">
        <v>70</v>
      </c>
      <c r="K12772" t="s">
        <v>30</v>
      </c>
    </row>
    <row r="12773" spans="1:11" x14ac:dyDescent="0.3">
      <c r="A12773" t="s">
        <v>2346</v>
      </c>
      <c r="B12773" t="s">
        <v>33215</v>
      </c>
      <c r="C12773" s="1">
        <v>45301</v>
      </c>
      <c r="D12773" s="2">
        <v>0.20077546296296298</v>
      </c>
      <c r="E12773" t="s">
        <v>21</v>
      </c>
      <c r="F12773" t="s">
        <v>34</v>
      </c>
      <c r="G12773" t="s">
        <v>40</v>
      </c>
      <c r="H12773" t="s">
        <v>24</v>
      </c>
      <c r="I12773" t="s">
        <v>98</v>
      </c>
      <c r="J12773" s="4">
        <v>70</v>
      </c>
      <c r="K12773" t="s">
        <v>30</v>
      </c>
    </row>
    <row r="12774" spans="1:11" x14ac:dyDescent="0.3">
      <c r="A12774" t="s">
        <v>2495</v>
      </c>
      <c r="B12774" t="s">
        <v>33303</v>
      </c>
      <c r="C12774" s="1">
        <v>45301</v>
      </c>
      <c r="D12774" s="2">
        <v>0.66059027777777779</v>
      </c>
      <c r="E12774" t="s">
        <v>21</v>
      </c>
      <c r="F12774" t="s">
        <v>34</v>
      </c>
      <c r="G12774" t="s">
        <v>40</v>
      </c>
      <c r="H12774" t="s">
        <v>24</v>
      </c>
      <c r="I12774" t="s">
        <v>98</v>
      </c>
      <c r="J12774" s="4">
        <v>70</v>
      </c>
      <c r="K12774" t="s">
        <v>30</v>
      </c>
    </row>
    <row r="12775" spans="1:11" x14ac:dyDescent="0.3">
      <c r="A12775" t="s">
        <v>2646</v>
      </c>
      <c r="B12775" t="s">
        <v>33405</v>
      </c>
      <c r="C12775" s="1">
        <v>45302</v>
      </c>
      <c r="D12775" s="2">
        <v>0.25261574074074072</v>
      </c>
      <c r="E12775" t="s">
        <v>21</v>
      </c>
      <c r="F12775" t="s">
        <v>34</v>
      </c>
      <c r="G12775" t="s">
        <v>40</v>
      </c>
      <c r="H12775" t="s">
        <v>24</v>
      </c>
      <c r="I12775" t="s">
        <v>98</v>
      </c>
      <c r="J12775" s="4">
        <v>70</v>
      </c>
      <c r="K12775" t="s">
        <v>30</v>
      </c>
    </row>
    <row r="12776" spans="1:11" x14ac:dyDescent="0.3">
      <c r="A12776" t="s">
        <v>2648</v>
      </c>
      <c r="B12776" t="s">
        <v>33405</v>
      </c>
      <c r="C12776" s="1">
        <v>45302</v>
      </c>
      <c r="D12776" s="2">
        <v>0.25829861111111113</v>
      </c>
      <c r="E12776" t="s">
        <v>21</v>
      </c>
      <c r="F12776" t="s">
        <v>34</v>
      </c>
      <c r="G12776" t="s">
        <v>40</v>
      </c>
      <c r="H12776" t="s">
        <v>24</v>
      </c>
      <c r="I12776" t="s">
        <v>98</v>
      </c>
      <c r="J12776" s="4">
        <v>70</v>
      </c>
      <c r="K12776" t="s">
        <v>30</v>
      </c>
    </row>
    <row r="12777" spans="1:11" x14ac:dyDescent="0.3">
      <c r="A12777" t="s">
        <v>2670</v>
      </c>
      <c r="B12777" t="s">
        <v>33408</v>
      </c>
      <c r="C12777" s="1">
        <v>45302</v>
      </c>
      <c r="D12777" s="2">
        <v>0.30836805555555558</v>
      </c>
      <c r="E12777" t="s">
        <v>21</v>
      </c>
      <c r="F12777" t="s">
        <v>34</v>
      </c>
      <c r="G12777" t="s">
        <v>40</v>
      </c>
      <c r="H12777" t="s">
        <v>24</v>
      </c>
      <c r="I12777" t="s">
        <v>98</v>
      </c>
      <c r="J12777" s="4">
        <v>70</v>
      </c>
      <c r="K12777" t="s">
        <v>30</v>
      </c>
    </row>
    <row r="12778" spans="1:11" x14ac:dyDescent="0.3">
      <c r="A12778" t="s">
        <v>2910</v>
      </c>
      <c r="B12778" t="s">
        <v>33552</v>
      </c>
      <c r="C12778" s="1">
        <v>45303</v>
      </c>
      <c r="D12778" s="2">
        <v>0.20195601851851852</v>
      </c>
      <c r="E12778" t="s">
        <v>21</v>
      </c>
      <c r="F12778" t="s">
        <v>34</v>
      </c>
      <c r="G12778" t="s">
        <v>40</v>
      </c>
      <c r="H12778" t="s">
        <v>24</v>
      </c>
      <c r="I12778" t="s">
        <v>98</v>
      </c>
      <c r="J12778" s="4">
        <v>70</v>
      </c>
      <c r="K12778" t="s">
        <v>30</v>
      </c>
    </row>
    <row r="12779" spans="1:11" x14ac:dyDescent="0.3">
      <c r="A12779" t="s">
        <v>3057</v>
      </c>
      <c r="B12779" t="s">
        <v>33647</v>
      </c>
      <c r="C12779" s="1">
        <v>45303</v>
      </c>
      <c r="D12779" s="2">
        <v>0.66081018518518519</v>
      </c>
      <c r="E12779" t="s">
        <v>21</v>
      </c>
      <c r="F12779" t="s">
        <v>34</v>
      </c>
      <c r="G12779" t="s">
        <v>40</v>
      </c>
      <c r="H12779" t="s">
        <v>24</v>
      </c>
      <c r="I12779" t="s">
        <v>98</v>
      </c>
      <c r="J12779" s="4">
        <v>70</v>
      </c>
      <c r="K12779" t="s">
        <v>30</v>
      </c>
    </row>
    <row r="12780" spans="1:11" x14ac:dyDescent="0.3">
      <c r="A12780" t="s">
        <v>3060</v>
      </c>
      <c r="B12780" t="s">
        <v>33647</v>
      </c>
      <c r="C12780" s="1">
        <v>45303</v>
      </c>
      <c r="D12780" s="2">
        <v>0.66620370370370374</v>
      </c>
      <c r="E12780" t="s">
        <v>21</v>
      </c>
      <c r="F12780" t="s">
        <v>34</v>
      </c>
      <c r="G12780" t="s">
        <v>40</v>
      </c>
      <c r="H12780" t="s">
        <v>24</v>
      </c>
      <c r="I12780" t="s">
        <v>98</v>
      </c>
      <c r="J12780" s="4">
        <v>70</v>
      </c>
      <c r="K12780" t="s">
        <v>30</v>
      </c>
    </row>
    <row r="12781" spans="1:11" x14ac:dyDescent="0.3">
      <c r="A12781" t="s">
        <v>3722</v>
      </c>
      <c r="B12781" t="s">
        <v>34062</v>
      </c>
      <c r="C12781" s="1">
        <v>45306</v>
      </c>
      <c r="D12781" s="2">
        <v>0.20247685185185185</v>
      </c>
      <c r="E12781" t="s">
        <v>21</v>
      </c>
      <c r="F12781" t="s">
        <v>34</v>
      </c>
      <c r="G12781" t="s">
        <v>40</v>
      </c>
      <c r="H12781" t="s">
        <v>24</v>
      </c>
      <c r="I12781" t="s">
        <v>98</v>
      </c>
      <c r="J12781" s="4">
        <v>70</v>
      </c>
      <c r="K12781" t="s">
        <v>30</v>
      </c>
    </row>
    <row r="12782" spans="1:11" x14ac:dyDescent="0.3">
      <c r="A12782" t="s">
        <v>3724</v>
      </c>
      <c r="B12782" t="s">
        <v>34062</v>
      </c>
      <c r="C12782" s="1">
        <v>45306</v>
      </c>
      <c r="D12782" s="2">
        <v>0.20694444444444443</v>
      </c>
      <c r="E12782" t="s">
        <v>21</v>
      </c>
      <c r="F12782" t="s">
        <v>34</v>
      </c>
      <c r="G12782" t="s">
        <v>40</v>
      </c>
      <c r="H12782" t="s">
        <v>24</v>
      </c>
      <c r="I12782" t="s">
        <v>98</v>
      </c>
      <c r="J12782" s="4">
        <v>70</v>
      </c>
      <c r="K12782" t="s">
        <v>30</v>
      </c>
    </row>
    <row r="12783" spans="1:11" x14ac:dyDescent="0.3">
      <c r="A12783" t="s">
        <v>3745</v>
      </c>
      <c r="B12783" t="s">
        <v>34079</v>
      </c>
      <c r="C12783" s="1">
        <v>45306</v>
      </c>
      <c r="D12783" s="2">
        <v>0.25673611111111111</v>
      </c>
      <c r="E12783" t="s">
        <v>21</v>
      </c>
      <c r="F12783" t="s">
        <v>34</v>
      </c>
      <c r="G12783" t="s">
        <v>40</v>
      </c>
      <c r="H12783" t="s">
        <v>24</v>
      </c>
      <c r="I12783" t="s">
        <v>98</v>
      </c>
      <c r="J12783" s="4">
        <v>70</v>
      </c>
      <c r="K12783" t="s">
        <v>30</v>
      </c>
    </row>
    <row r="12784" spans="1:11" x14ac:dyDescent="0.3">
      <c r="A12784" t="s">
        <v>4009</v>
      </c>
      <c r="B12784" t="s">
        <v>34237</v>
      </c>
      <c r="C12784" s="1">
        <v>45307</v>
      </c>
      <c r="D12784" s="2">
        <v>0.25697916666666665</v>
      </c>
      <c r="E12784" t="s">
        <v>21</v>
      </c>
      <c r="F12784" t="s">
        <v>34</v>
      </c>
      <c r="G12784" t="s">
        <v>40</v>
      </c>
      <c r="H12784" t="s">
        <v>24</v>
      </c>
      <c r="I12784" t="s">
        <v>98</v>
      </c>
      <c r="J12784" s="4">
        <v>70</v>
      </c>
      <c r="K12784" t="s">
        <v>30</v>
      </c>
    </row>
    <row r="12785" spans="1:11" x14ac:dyDescent="0.3">
      <c r="A12785" t="s">
        <v>4024</v>
      </c>
      <c r="B12785" t="s">
        <v>34240</v>
      </c>
      <c r="C12785" s="1">
        <v>45307</v>
      </c>
      <c r="D12785" s="2">
        <v>0.31164351851851851</v>
      </c>
      <c r="E12785" t="s">
        <v>21</v>
      </c>
      <c r="F12785" t="s">
        <v>34</v>
      </c>
      <c r="G12785" t="s">
        <v>40</v>
      </c>
      <c r="H12785" t="s">
        <v>24</v>
      </c>
      <c r="I12785" t="s">
        <v>98</v>
      </c>
      <c r="J12785" s="4">
        <v>70</v>
      </c>
      <c r="K12785" t="s">
        <v>30</v>
      </c>
    </row>
    <row r="12786" spans="1:11" x14ac:dyDescent="0.3">
      <c r="A12786" t="s">
        <v>4116</v>
      </c>
      <c r="B12786" t="s">
        <v>34311</v>
      </c>
      <c r="C12786" s="1">
        <v>45307</v>
      </c>
      <c r="D12786" s="2">
        <v>0.6177893518518518</v>
      </c>
      <c r="E12786" t="s">
        <v>21</v>
      </c>
      <c r="F12786" t="s">
        <v>34</v>
      </c>
      <c r="G12786" t="s">
        <v>40</v>
      </c>
      <c r="H12786" t="s">
        <v>24</v>
      </c>
      <c r="I12786" t="s">
        <v>98</v>
      </c>
      <c r="J12786" s="4">
        <v>70</v>
      </c>
      <c r="K12786" t="s">
        <v>30</v>
      </c>
    </row>
    <row r="12787" spans="1:11" x14ac:dyDescent="0.3">
      <c r="A12787" t="s">
        <v>4136</v>
      </c>
      <c r="B12787" t="s">
        <v>34317</v>
      </c>
      <c r="C12787" s="1">
        <v>45307</v>
      </c>
      <c r="D12787" s="2">
        <v>0.6587615740740741</v>
      </c>
      <c r="E12787" t="s">
        <v>21</v>
      </c>
      <c r="F12787" t="s">
        <v>34</v>
      </c>
      <c r="G12787" t="s">
        <v>40</v>
      </c>
      <c r="H12787" t="s">
        <v>24</v>
      </c>
      <c r="I12787" t="s">
        <v>98</v>
      </c>
      <c r="J12787" s="4">
        <v>70</v>
      </c>
      <c r="K12787" t="s">
        <v>30</v>
      </c>
    </row>
    <row r="12788" spans="1:11" x14ac:dyDescent="0.3">
      <c r="A12788" t="s">
        <v>4297</v>
      </c>
      <c r="B12788" t="s">
        <v>34411</v>
      </c>
      <c r="C12788" s="1">
        <v>45308</v>
      </c>
      <c r="D12788" s="2">
        <v>0.25450231481481483</v>
      </c>
      <c r="E12788" t="s">
        <v>21</v>
      </c>
      <c r="F12788" t="s">
        <v>34</v>
      </c>
      <c r="G12788" t="s">
        <v>40</v>
      </c>
      <c r="H12788" t="s">
        <v>24</v>
      </c>
      <c r="I12788" t="s">
        <v>98</v>
      </c>
      <c r="J12788" s="4">
        <v>70</v>
      </c>
      <c r="K12788" t="s">
        <v>30</v>
      </c>
    </row>
    <row r="12789" spans="1:11" x14ac:dyDescent="0.3">
      <c r="A12789" t="s">
        <v>4299</v>
      </c>
      <c r="B12789" t="s">
        <v>34411</v>
      </c>
      <c r="C12789" s="1">
        <v>45308</v>
      </c>
      <c r="D12789" s="2">
        <v>0.25575231481481481</v>
      </c>
      <c r="E12789" t="s">
        <v>21</v>
      </c>
      <c r="F12789" t="s">
        <v>34</v>
      </c>
      <c r="G12789" t="s">
        <v>40</v>
      </c>
      <c r="H12789" t="s">
        <v>24</v>
      </c>
      <c r="I12789" t="s">
        <v>98</v>
      </c>
      <c r="J12789" s="4">
        <v>70</v>
      </c>
      <c r="K12789" t="s">
        <v>30</v>
      </c>
    </row>
    <row r="12790" spans="1:11" x14ac:dyDescent="0.3">
      <c r="A12790" t="s">
        <v>4312</v>
      </c>
      <c r="B12790" t="s">
        <v>34411</v>
      </c>
      <c r="C12790" s="1">
        <v>45308</v>
      </c>
      <c r="D12790" s="2">
        <v>0.29621527777777779</v>
      </c>
      <c r="E12790" t="s">
        <v>21</v>
      </c>
      <c r="F12790" t="s">
        <v>34</v>
      </c>
      <c r="G12790" t="s">
        <v>40</v>
      </c>
      <c r="H12790" t="s">
        <v>24</v>
      </c>
      <c r="I12790" t="s">
        <v>98</v>
      </c>
      <c r="J12790" s="4">
        <v>70</v>
      </c>
      <c r="K12790" t="s">
        <v>30</v>
      </c>
    </row>
    <row r="12791" spans="1:11" x14ac:dyDescent="0.3">
      <c r="A12791" t="s">
        <v>4317</v>
      </c>
      <c r="B12791" t="s">
        <v>34425</v>
      </c>
      <c r="C12791" s="1">
        <v>45308</v>
      </c>
      <c r="D12791" s="2">
        <v>0.30783564814814812</v>
      </c>
      <c r="E12791" t="s">
        <v>21</v>
      </c>
      <c r="F12791" t="s">
        <v>34</v>
      </c>
      <c r="G12791" t="s">
        <v>40</v>
      </c>
      <c r="H12791" t="s">
        <v>24</v>
      </c>
      <c r="I12791" t="s">
        <v>98</v>
      </c>
      <c r="J12791" s="4">
        <v>70</v>
      </c>
      <c r="K12791" t="s">
        <v>30</v>
      </c>
    </row>
    <row r="12792" spans="1:11" x14ac:dyDescent="0.3">
      <c r="A12792" t="s">
        <v>4607</v>
      </c>
      <c r="B12792" t="s">
        <v>34590</v>
      </c>
      <c r="C12792" s="1">
        <v>45309</v>
      </c>
      <c r="D12792" s="2">
        <v>0.25615740740740739</v>
      </c>
      <c r="E12792" t="s">
        <v>21</v>
      </c>
      <c r="F12792" t="s">
        <v>34</v>
      </c>
      <c r="G12792" t="s">
        <v>40</v>
      </c>
      <c r="H12792" t="s">
        <v>24</v>
      </c>
      <c r="I12792" t="s">
        <v>98</v>
      </c>
      <c r="J12792" s="4">
        <v>70</v>
      </c>
      <c r="K12792" t="s">
        <v>30</v>
      </c>
    </row>
    <row r="12793" spans="1:11" x14ac:dyDescent="0.3">
      <c r="A12793" t="s">
        <v>4608</v>
      </c>
      <c r="B12793" t="s">
        <v>34590</v>
      </c>
      <c r="C12793" s="1">
        <v>45309</v>
      </c>
      <c r="D12793" s="2">
        <v>0.25747685185185187</v>
      </c>
      <c r="E12793" t="s">
        <v>21</v>
      </c>
      <c r="F12793" t="s">
        <v>34</v>
      </c>
      <c r="G12793" t="s">
        <v>40</v>
      </c>
      <c r="H12793" t="s">
        <v>24</v>
      </c>
      <c r="I12793" t="s">
        <v>98</v>
      </c>
      <c r="J12793" s="4">
        <v>70</v>
      </c>
      <c r="K12793" t="s">
        <v>30</v>
      </c>
    </row>
    <row r="12794" spans="1:11" x14ac:dyDescent="0.3">
      <c r="A12794" t="s">
        <v>4732</v>
      </c>
      <c r="B12794" t="s">
        <v>34662</v>
      </c>
      <c r="C12794" s="1">
        <v>45309</v>
      </c>
      <c r="D12794" s="2">
        <v>0.62126157407407412</v>
      </c>
      <c r="E12794" t="s">
        <v>21</v>
      </c>
      <c r="F12794" t="s">
        <v>34</v>
      </c>
      <c r="G12794" t="s">
        <v>40</v>
      </c>
      <c r="H12794" t="s">
        <v>24</v>
      </c>
      <c r="I12794" t="s">
        <v>98</v>
      </c>
      <c r="J12794" s="4">
        <v>70</v>
      </c>
      <c r="K12794" t="s">
        <v>30</v>
      </c>
    </row>
    <row r="12795" spans="1:11" x14ac:dyDescent="0.3">
      <c r="A12795" t="s">
        <v>4745</v>
      </c>
      <c r="B12795" t="s">
        <v>34669</v>
      </c>
      <c r="C12795" s="1">
        <v>45309</v>
      </c>
      <c r="D12795" s="2">
        <v>0.65973379629629625</v>
      </c>
      <c r="E12795" t="s">
        <v>21</v>
      </c>
      <c r="F12795" t="s">
        <v>34</v>
      </c>
      <c r="G12795" t="s">
        <v>40</v>
      </c>
      <c r="H12795" t="s">
        <v>24</v>
      </c>
      <c r="I12795" t="s">
        <v>98</v>
      </c>
      <c r="J12795" s="4">
        <v>70</v>
      </c>
      <c r="K12795" t="s">
        <v>30</v>
      </c>
    </row>
    <row r="12796" spans="1:11" x14ac:dyDescent="0.3">
      <c r="A12796" t="s">
        <v>4898</v>
      </c>
      <c r="B12796" t="s">
        <v>34773</v>
      </c>
      <c r="C12796" s="1">
        <v>45310</v>
      </c>
      <c r="D12796" s="2">
        <v>0.2525115740740741</v>
      </c>
      <c r="E12796" t="s">
        <v>21</v>
      </c>
      <c r="F12796" t="s">
        <v>34</v>
      </c>
      <c r="G12796" t="s">
        <v>40</v>
      </c>
      <c r="H12796" t="s">
        <v>24</v>
      </c>
      <c r="I12796" t="s">
        <v>98</v>
      </c>
      <c r="J12796" s="4">
        <v>70</v>
      </c>
      <c r="K12796" t="s">
        <v>30</v>
      </c>
    </row>
    <row r="12797" spans="1:11" x14ac:dyDescent="0.3">
      <c r="A12797" t="s">
        <v>4900</v>
      </c>
      <c r="B12797" t="s">
        <v>34773</v>
      </c>
      <c r="C12797" s="1">
        <v>45310</v>
      </c>
      <c r="D12797" s="2">
        <v>0.25395833333333334</v>
      </c>
      <c r="E12797" t="s">
        <v>21</v>
      </c>
      <c r="F12797" t="s">
        <v>34</v>
      </c>
      <c r="G12797" t="s">
        <v>40</v>
      </c>
      <c r="H12797" t="s">
        <v>24</v>
      </c>
      <c r="I12797" t="s">
        <v>98</v>
      </c>
      <c r="J12797" s="4">
        <v>70</v>
      </c>
      <c r="K12797" t="s">
        <v>30</v>
      </c>
    </row>
    <row r="12798" spans="1:11" x14ac:dyDescent="0.3">
      <c r="A12798" t="s">
        <v>4903</v>
      </c>
      <c r="B12798" t="s">
        <v>34773</v>
      </c>
      <c r="C12798" s="1">
        <v>45310</v>
      </c>
      <c r="D12798" s="2">
        <v>0.25685185185185183</v>
      </c>
      <c r="E12798" t="s">
        <v>21</v>
      </c>
      <c r="F12798" t="s">
        <v>34</v>
      </c>
      <c r="G12798" t="s">
        <v>40</v>
      </c>
      <c r="H12798" t="s">
        <v>24</v>
      </c>
      <c r="I12798" t="s">
        <v>98</v>
      </c>
      <c r="J12798" s="4">
        <v>70</v>
      </c>
      <c r="K12798" t="s">
        <v>30</v>
      </c>
    </row>
    <row r="12799" spans="1:11" x14ac:dyDescent="0.3">
      <c r="A12799" t="s">
        <v>4928</v>
      </c>
      <c r="B12799" t="s">
        <v>34779</v>
      </c>
      <c r="C12799" s="1">
        <v>45310</v>
      </c>
      <c r="D12799" s="2">
        <v>0.30740740740740741</v>
      </c>
      <c r="E12799" t="s">
        <v>21</v>
      </c>
      <c r="F12799" t="s">
        <v>34</v>
      </c>
      <c r="G12799" t="s">
        <v>40</v>
      </c>
      <c r="H12799" t="s">
        <v>24</v>
      </c>
      <c r="I12799" t="s">
        <v>98</v>
      </c>
      <c r="J12799" s="4">
        <v>70</v>
      </c>
      <c r="K12799" t="s">
        <v>30</v>
      </c>
    </row>
    <row r="12800" spans="1:11" x14ac:dyDescent="0.3">
      <c r="A12800" t="s">
        <v>5717</v>
      </c>
      <c r="B12800" t="s">
        <v>35259</v>
      </c>
      <c r="C12800" s="1">
        <v>45313</v>
      </c>
      <c r="D12800" s="2">
        <v>0.25039351851851854</v>
      </c>
      <c r="E12800" t="s">
        <v>21</v>
      </c>
      <c r="F12800" t="s">
        <v>34</v>
      </c>
      <c r="G12800" t="s">
        <v>40</v>
      </c>
      <c r="H12800" t="s">
        <v>24</v>
      </c>
      <c r="I12800" t="s">
        <v>98</v>
      </c>
      <c r="J12800" s="4">
        <v>70</v>
      </c>
      <c r="K12800" t="s">
        <v>30</v>
      </c>
    </row>
    <row r="12801" spans="1:11" x14ac:dyDescent="0.3">
      <c r="A12801" t="s">
        <v>5723</v>
      </c>
      <c r="B12801" t="s">
        <v>35259</v>
      </c>
      <c r="C12801" s="1">
        <v>45313</v>
      </c>
      <c r="D12801" s="2">
        <v>0.25964120370370369</v>
      </c>
      <c r="E12801" t="s">
        <v>21</v>
      </c>
      <c r="F12801" t="s">
        <v>34</v>
      </c>
      <c r="G12801" t="s">
        <v>40</v>
      </c>
      <c r="H12801" t="s">
        <v>24</v>
      </c>
      <c r="I12801" t="s">
        <v>98</v>
      </c>
      <c r="J12801" s="4">
        <v>70</v>
      </c>
      <c r="K12801" t="s">
        <v>30</v>
      </c>
    </row>
    <row r="12802" spans="1:11" x14ac:dyDescent="0.3">
      <c r="A12802" t="s">
        <v>5739</v>
      </c>
      <c r="B12802" t="s">
        <v>35263</v>
      </c>
      <c r="C12802" s="1">
        <v>45313</v>
      </c>
      <c r="D12802" s="2">
        <v>0.30645833333333333</v>
      </c>
      <c r="E12802" t="s">
        <v>21</v>
      </c>
      <c r="F12802" t="s">
        <v>34</v>
      </c>
      <c r="G12802" t="s">
        <v>40</v>
      </c>
      <c r="H12802" t="s">
        <v>24</v>
      </c>
      <c r="I12802" t="s">
        <v>98</v>
      </c>
      <c r="J12802" s="4">
        <v>70</v>
      </c>
      <c r="K12802" t="s">
        <v>30</v>
      </c>
    </row>
    <row r="12803" spans="1:11" x14ac:dyDescent="0.3">
      <c r="A12803" t="s">
        <v>5741</v>
      </c>
      <c r="B12803" t="s">
        <v>35263</v>
      </c>
      <c r="C12803" s="1">
        <v>45313</v>
      </c>
      <c r="D12803" s="2">
        <v>0.30895833333333333</v>
      </c>
      <c r="E12803" t="s">
        <v>21</v>
      </c>
      <c r="F12803" t="s">
        <v>34</v>
      </c>
      <c r="G12803" t="s">
        <v>40</v>
      </c>
      <c r="H12803" t="s">
        <v>24</v>
      </c>
      <c r="I12803" t="s">
        <v>98</v>
      </c>
      <c r="J12803" s="4">
        <v>70</v>
      </c>
      <c r="K12803" t="s">
        <v>30</v>
      </c>
    </row>
    <row r="12804" spans="1:11" x14ac:dyDescent="0.3">
      <c r="A12804" t="s">
        <v>5856</v>
      </c>
      <c r="B12804" t="s">
        <v>35330</v>
      </c>
      <c r="C12804" s="1">
        <v>45313</v>
      </c>
      <c r="D12804" s="2">
        <v>0.61693287037037037</v>
      </c>
      <c r="E12804" t="s">
        <v>21</v>
      </c>
      <c r="F12804" t="s">
        <v>34</v>
      </c>
      <c r="G12804" t="s">
        <v>40</v>
      </c>
      <c r="H12804" t="s">
        <v>24</v>
      </c>
      <c r="I12804" t="s">
        <v>98</v>
      </c>
      <c r="J12804" s="4">
        <v>70</v>
      </c>
      <c r="K12804" t="s">
        <v>30</v>
      </c>
    </row>
    <row r="12805" spans="1:11" x14ac:dyDescent="0.3">
      <c r="A12805" t="s">
        <v>6002</v>
      </c>
      <c r="B12805" t="s">
        <v>35408</v>
      </c>
      <c r="C12805" s="1">
        <v>45314</v>
      </c>
      <c r="D12805" s="2">
        <v>0.20534722222222221</v>
      </c>
      <c r="E12805" t="s">
        <v>21</v>
      </c>
      <c r="F12805" t="s">
        <v>34</v>
      </c>
      <c r="G12805" t="s">
        <v>40</v>
      </c>
      <c r="H12805" t="s">
        <v>24</v>
      </c>
      <c r="I12805" t="s">
        <v>98</v>
      </c>
      <c r="J12805" s="4">
        <v>70</v>
      </c>
      <c r="K12805" t="s">
        <v>30</v>
      </c>
    </row>
    <row r="12806" spans="1:11" x14ac:dyDescent="0.3">
      <c r="A12806" t="s">
        <v>6132</v>
      </c>
      <c r="B12806" t="s">
        <v>35490</v>
      </c>
      <c r="C12806" s="1">
        <v>45314</v>
      </c>
      <c r="D12806" s="2">
        <v>0.6504861111111111</v>
      </c>
      <c r="E12806" t="s">
        <v>21</v>
      </c>
      <c r="F12806" t="s">
        <v>34</v>
      </c>
      <c r="G12806" t="s">
        <v>40</v>
      </c>
      <c r="H12806" t="s">
        <v>24</v>
      </c>
      <c r="I12806" t="s">
        <v>98</v>
      </c>
      <c r="J12806" s="4">
        <v>70</v>
      </c>
      <c r="K12806" t="s">
        <v>30</v>
      </c>
    </row>
    <row r="12807" spans="1:11" x14ac:dyDescent="0.3">
      <c r="A12807" t="s">
        <v>6135</v>
      </c>
      <c r="B12807" t="s">
        <v>35492</v>
      </c>
      <c r="C12807" s="1">
        <v>45314</v>
      </c>
      <c r="D12807" s="2">
        <v>0.65842592592592597</v>
      </c>
      <c r="E12807" t="s">
        <v>21</v>
      </c>
      <c r="F12807" t="s">
        <v>34</v>
      </c>
      <c r="G12807" t="s">
        <v>40</v>
      </c>
      <c r="H12807" t="s">
        <v>24</v>
      </c>
      <c r="I12807" t="s">
        <v>98</v>
      </c>
      <c r="J12807" s="4">
        <v>70</v>
      </c>
      <c r="K12807" t="s">
        <v>30</v>
      </c>
    </row>
    <row r="12808" spans="1:11" x14ac:dyDescent="0.3">
      <c r="A12808" t="s">
        <v>6280</v>
      </c>
      <c r="B12808" t="s">
        <v>35571</v>
      </c>
      <c r="C12808" s="1">
        <v>45315</v>
      </c>
      <c r="D12808" s="2">
        <v>0.20581018518518518</v>
      </c>
      <c r="E12808" t="s">
        <v>21</v>
      </c>
      <c r="F12808" t="s">
        <v>34</v>
      </c>
      <c r="G12808" t="s">
        <v>40</v>
      </c>
      <c r="H12808" t="s">
        <v>24</v>
      </c>
      <c r="I12808" t="s">
        <v>98</v>
      </c>
      <c r="J12808" s="4">
        <v>70</v>
      </c>
      <c r="K12808" t="s">
        <v>30</v>
      </c>
    </row>
    <row r="12809" spans="1:11" x14ac:dyDescent="0.3">
      <c r="A12809" t="s">
        <v>6302</v>
      </c>
      <c r="B12809" t="s">
        <v>35590</v>
      </c>
      <c r="C12809" s="1">
        <v>45315</v>
      </c>
      <c r="D12809" s="2">
        <v>0.2590972222222222</v>
      </c>
      <c r="E12809" t="s">
        <v>21</v>
      </c>
      <c r="F12809" t="s">
        <v>34</v>
      </c>
      <c r="G12809" t="s">
        <v>40</v>
      </c>
      <c r="H12809" t="s">
        <v>24</v>
      </c>
      <c r="I12809" t="s">
        <v>98</v>
      </c>
      <c r="J12809" s="4">
        <v>70</v>
      </c>
      <c r="K12809" t="s">
        <v>30</v>
      </c>
    </row>
    <row r="12810" spans="1:11" x14ac:dyDescent="0.3">
      <c r="A12810" t="s">
        <v>6303</v>
      </c>
      <c r="B12810" t="s">
        <v>35590</v>
      </c>
      <c r="C12810" s="1">
        <v>45315</v>
      </c>
      <c r="D12810" s="2">
        <v>0.25958333333333333</v>
      </c>
      <c r="E12810" t="s">
        <v>21</v>
      </c>
      <c r="F12810" t="s">
        <v>34</v>
      </c>
      <c r="G12810" t="s">
        <v>40</v>
      </c>
      <c r="H12810" t="s">
        <v>24</v>
      </c>
      <c r="I12810" t="s">
        <v>98</v>
      </c>
      <c r="J12810" s="4">
        <v>70</v>
      </c>
      <c r="K12810" t="s">
        <v>30</v>
      </c>
    </row>
    <row r="12811" spans="1:11" x14ac:dyDescent="0.3">
      <c r="A12811" t="s">
        <v>6445</v>
      </c>
      <c r="B12811" t="s">
        <v>35662</v>
      </c>
      <c r="C12811" s="1">
        <v>45315</v>
      </c>
      <c r="D12811" s="2">
        <v>0.65050925925925929</v>
      </c>
      <c r="E12811" t="s">
        <v>21</v>
      </c>
      <c r="F12811" t="s">
        <v>34</v>
      </c>
      <c r="G12811" t="s">
        <v>40</v>
      </c>
      <c r="H12811" t="s">
        <v>24</v>
      </c>
      <c r="I12811" t="s">
        <v>98</v>
      </c>
      <c r="J12811" s="4">
        <v>70</v>
      </c>
      <c r="K12811" t="s">
        <v>30</v>
      </c>
    </row>
    <row r="12812" spans="1:11" x14ac:dyDescent="0.3">
      <c r="A12812" t="s">
        <v>6621</v>
      </c>
      <c r="B12812" t="s">
        <v>35775</v>
      </c>
      <c r="C12812" s="1">
        <v>45316</v>
      </c>
      <c r="D12812" s="2">
        <v>0.3064351851851852</v>
      </c>
      <c r="E12812" t="s">
        <v>21</v>
      </c>
      <c r="F12812" t="s">
        <v>34</v>
      </c>
      <c r="G12812" t="s">
        <v>40</v>
      </c>
      <c r="H12812" t="s">
        <v>24</v>
      </c>
      <c r="I12812" t="s">
        <v>98</v>
      </c>
      <c r="J12812" s="4">
        <v>70</v>
      </c>
      <c r="K12812" t="s">
        <v>30</v>
      </c>
    </row>
    <row r="12813" spans="1:11" x14ac:dyDescent="0.3">
      <c r="A12813" t="s">
        <v>6883</v>
      </c>
      <c r="B12813" t="s">
        <v>35927</v>
      </c>
      <c r="C12813" s="1">
        <v>45317</v>
      </c>
      <c r="D12813" s="2">
        <v>0.24335648148148148</v>
      </c>
      <c r="E12813" t="s">
        <v>21</v>
      </c>
      <c r="F12813" t="s">
        <v>34</v>
      </c>
      <c r="G12813" t="s">
        <v>40</v>
      </c>
      <c r="H12813" t="s">
        <v>24</v>
      </c>
      <c r="I12813" t="s">
        <v>98</v>
      </c>
      <c r="J12813" s="4">
        <v>70</v>
      </c>
      <c r="K12813" t="s">
        <v>30</v>
      </c>
    </row>
    <row r="12814" spans="1:11" x14ac:dyDescent="0.3">
      <c r="A12814" t="s">
        <v>6889</v>
      </c>
      <c r="B12814" t="s">
        <v>35933</v>
      </c>
      <c r="C12814" s="1">
        <v>45317</v>
      </c>
      <c r="D12814" s="2">
        <v>0.25332175925925926</v>
      </c>
      <c r="E12814" t="s">
        <v>21</v>
      </c>
      <c r="F12814" t="s">
        <v>34</v>
      </c>
      <c r="G12814" t="s">
        <v>40</v>
      </c>
      <c r="H12814" t="s">
        <v>24</v>
      </c>
      <c r="I12814" t="s">
        <v>98</v>
      </c>
      <c r="J12814" s="4">
        <v>70</v>
      </c>
      <c r="K12814" t="s">
        <v>30</v>
      </c>
    </row>
    <row r="12815" spans="1:11" x14ac:dyDescent="0.3">
      <c r="A12815" t="s">
        <v>6910</v>
      </c>
      <c r="B12815" t="s">
        <v>35939</v>
      </c>
      <c r="C12815" s="1">
        <v>45317</v>
      </c>
      <c r="D12815" s="2">
        <v>0.30361111111111111</v>
      </c>
      <c r="E12815" t="s">
        <v>21</v>
      </c>
      <c r="F12815" t="s">
        <v>34</v>
      </c>
      <c r="G12815" t="s">
        <v>40</v>
      </c>
      <c r="H12815" t="s">
        <v>24</v>
      </c>
      <c r="I12815" t="s">
        <v>98</v>
      </c>
      <c r="J12815" s="4">
        <v>70</v>
      </c>
      <c r="K12815" t="s">
        <v>30</v>
      </c>
    </row>
    <row r="12816" spans="1:11" x14ac:dyDescent="0.3">
      <c r="A12816" t="s">
        <v>7022</v>
      </c>
      <c r="B12816" t="s">
        <v>36016</v>
      </c>
      <c r="C12816" s="1">
        <v>45317</v>
      </c>
      <c r="D12816" s="2">
        <v>0.66298611111111116</v>
      </c>
      <c r="E12816" t="s">
        <v>21</v>
      </c>
      <c r="F12816" t="s">
        <v>34</v>
      </c>
      <c r="G12816" t="s">
        <v>40</v>
      </c>
      <c r="H12816" t="s">
        <v>24</v>
      </c>
      <c r="I12816" t="s">
        <v>98</v>
      </c>
      <c r="J12816" s="4">
        <v>70</v>
      </c>
      <c r="K12816" t="s">
        <v>30</v>
      </c>
    </row>
    <row r="12817" spans="1:11" x14ac:dyDescent="0.3">
      <c r="A12817" t="s">
        <v>7024</v>
      </c>
      <c r="B12817" t="s">
        <v>36016</v>
      </c>
      <c r="C12817" s="1">
        <v>45317</v>
      </c>
      <c r="D12817" s="2">
        <v>0.66527777777777775</v>
      </c>
      <c r="E12817" t="s">
        <v>21</v>
      </c>
      <c r="F12817" t="s">
        <v>34</v>
      </c>
      <c r="G12817" t="s">
        <v>40</v>
      </c>
      <c r="H12817" t="s">
        <v>24</v>
      </c>
      <c r="I12817" t="s">
        <v>98</v>
      </c>
      <c r="J12817" s="4">
        <v>70</v>
      </c>
      <c r="K12817" t="s">
        <v>30</v>
      </c>
    </row>
    <row r="12818" spans="1:11" x14ac:dyDescent="0.3">
      <c r="A12818" t="s">
        <v>7720</v>
      </c>
      <c r="B12818" t="s">
        <v>36428</v>
      </c>
      <c r="C12818" s="1">
        <v>45320</v>
      </c>
      <c r="D12818" s="2">
        <v>0.19935185185185186</v>
      </c>
      <c r="E12818" t="s">
        <v>21</v>
      </c>
      <c r="F12818" t="s">
        <v>34</v>
      </c>
      <c r="G12818" t="s">
        <v>40</v>
      </c>
      <c r="H12818" t="s">
        <v>24</v>
      </c>
      <c r="I12818" t="s">
        <v>98</v>
      </c>
      <c r="J12818" s="4">
        <v>70</v>
      </c>
      <c r="K12818" t="s">
        <v>30</v>
      </c>
    </row>
    <row r="12819" spans="1:11" x14ac:dyDescent="0.3">
      <c r="A12819" t="s">
        <v>7747</v>
      </c>
      <c r="B12819" t="s">
        <v>36446</v>
      </c>
      <c r="C12819" s="1">
        <v>45320</v>
      </c>
      <c r="D12819" s="2">
        <v>0.25177083333333333</v>
      </c>
      <c r="E12819" t="s">
        <v>21</v>
      </c>
      <c r="F12819" t="s">
        <v>34</v>
      </c>
      <c r="G12819" t="s">
        <v>40</v>
      </c>
      <c r="H12819" t="s">
        <v>24</v>
      </c>
      <c r="I12819" t="s">
        <v>98</v>
      </c>
      <c r="J12819" s="4">
        <v>70</v>
      </c>
      <c r="K12819" t="s">
        <v>30</v>
      </c>
    </row>
    <row r="12820" spans="1:11" x14ac:dyDescent="0.3">
      <c r="A12820" t="s">
        <v>7762</v>
      </c>
      <c r="B12820" t="s">
        <v>36449</v>
      </c>
      <c r="C12820" s="1">
        <v>45320</v>
      </c>
      <c r="D12820" s="2">
        <v>0.30380787037037038</v>
      </c>
      <c r="E12820" t="s">
        <v>21</v>
      </c>
      <c r="F12820" t="s">
        <v>34</v>
      </c>
      <c r="G12820" t="s">
        <v>40</v>
      </c>
      <c r="H12820" t="s">
        <v>24</v>
      </c>
      <c r="I12820" t="s">
        <v>98</v>
      </c>
      <c r="J12820" s="4">
        <v>70</v>
      </c>
      <c r="K12820" t="s">
        <v>30</v>
      </c>
    </row>
    <row r="12821" spans="1:11" x14ac:dyDescent="0.3">
      <c r="A12821" t="s">
        <v>7861</v>
      </c>
      <c r="B12821" t="s">
        <v>36505</v>
      </c>
      <c r="C12821" s="1">
        <v>45320</v>
      </c>
      <c r="D12821" s="2">
        <v>0.6203819444444445</v>
      </c>
      <c r="E12821" t="s">
        <v>21</v>
      </c>
      <c r="F12821" t="s">
        <v>34</v>
      </c>
      <c r="G12821" t="s">
        <v>40</v>
      </c>
      <c r="H12821" t="s">
        <v>24</v>
      </c>
      <c r="I12821" t="s">
        <v>98</v>
      </c>
      <c r="J12821" s="4">
        <v>70</v>
      </c>
      <c r="K12821" t="s">
        <v>30</v>
      </c>
    </row>
    <row r="12822" spans="1:11" x14ac:dyDescent="0.3">
      <c r="A12822" t="s">
        <v>8000</v>
      </c>
      <c r="B12822" t="s">
        <v>36585</v>
      </c>
      <c r="C12822" s="1">
        <v>45321</v>
      </c>
      <c r="D12822" s="2">
        <v>0.20510416666666667</v>
      </c>
      <c r="E12822" t="s">
        <v>21</v>
      </c>
      <c r="F12822" t="s">
        <v>34</v>
      </c>
      <c r="G12822" t="s">
        <v>40</v>
      </c>
      <c r="H12822" t="s">
        <v>24</v>
      </c>
      <c r="I12822" t="s">
        <v>98</v>
      </c>
      <c r="J12822" s="4">
        <v>70</v>
      </c>
      <c r="K12822" t="s">
        <v>30</v>
      </c>
    </row>
    <row r="12823" spans="1:11" x14ac:dyDescent="0.3">
      <c r="A12823" t="s">
        <v>8002</v>
      </c>
      <c r="B12823" t="s">
        <v>36585</v>
      </c>
      <c r="C12823" s="1">
        <v>45321</v>
      </c>
      <c r="D12823" s="2">
        <v>0.20738425925925927</v>
      </c>
      <c r="E12823" t="s">
        <v>21</v>
      </c>
      <c r="F12823" t="s">
        <v>34</v>
      </c>
      <c r="G12823" t="s">
        <v>40</v>
      </c>
      <c r="H12823" t="s">
        <v>24</v>
      </c>
      <c r="I12823" t="s">
        <v>98</v>
      </c>
      <c r="J12823" s="4">
        <v>70</v>
      </c>
      <c r="K12823" t="s">
        <v>30</v>
      </c>
    </row>
    <row r="12824" spans="1:11" x14ac:dyDescent="0.3">
      <c r="A12824" t="s">
        <v>8014</v>
      </c>
      <c r="B12824" t="s">
        <v>36600</v>
      </c>
      <c r="C12824" s="1">
        <v>45321</v>
      </c>
      <c r="D12824" s="2">
        <v>0.25068287037037035</v>
      </c>
      <c r="E12824" t="s">
        <v>21</v>
      </c>
      <c r="F12824" t="s">
        <v>34</v>
      </c>
      <c r="G12824" t="s">
        <v>40</v>
      </c>
      <c r="H12824" t="s">
        <v>24</v>
      </c>
      <c r="I12824" t="s">
        <v>98</v>
      </c>
      <c r="J12824" s="4">
        <v>70</v>
      </c>
      <c r="K12824" t="s">
        <v>30</v>
      </c>
    </row>
    <row r="12825" spans="1:11" x14ac:dyDescent="0.3">
      <c r="A12825" t="s">
        <v>8016</v>
      </c>
      <c r="B12825" t="s">
        <v>36600</v>
      </c>
      <c r="C12825" s="1">
        <v>45321</v>
      </c>
      <c r="D12825" s="2">
        <v>0.25307870370370372</v>
      </c>
      <c r="E12825" t="s">
        <v>21</v>
      </c>
      <c r="F12825" t="s">
        <v>34</v>
      </c>
      <c r="G12825" t="s">
        <v>40</v>
      </c>
      <c r="H12825" t="s">
        <v>24</v>
      </c>
      <c r="I12825" t="s">
        <v>98</v>
      </c>
      <c r="J12825" s="4">
        <v>70</v>
      </c>
      <c r="K12825" t="s">
        <v>30</v>
      </c>
    </row>
    <row r="12826" spans="1:11" x14ac:dyDescent="0.3">
      <c r="A12826" t="s">
        <v>8021</v>
      </c>
      <c r="B12826" t="s">
        <v>36600</v>
      </c>
      <c r="C12826" s="1">
        <v>45321</v>
      </c>
      <c r="D12826" s="2">
        <v>0.25866898148148149</v>
      </c>
      <c r="E12826" t="s">
        <v>21</v>
      </c>
      <c r="F12826" t="s">
        <v>34</v>
      </c>
      <c r="G12826" t="s">
        <v>40</v>
      </c>
      <c r="H12826" t="s">
        <v>24</v>
      </c>
      <c r="I12826" t="s">
        <v>98</v>
      </c>
      <c r="J12826" s="4">
        <v>70</v>
      </c>
      <c r="K12826" t="s">
        <v>30</v>
      </c>
    </row>
    <row r="12827" spans="1:11" x14ac:dyDescent="0.3">
      <c r="A12827" t="s">
        <v>8185</v>
      </c>
      <c r="B12827" t="s">
        <v>36755</v>
      </c>
      <c r="C12827" s="1">
        <v>45322</v>
      </c>
      <c r="D12827" s="2">
        <v>0.19850694444444444</v>
      </c>
      <c r="E12827" t="s">
        <v>21</v>
      </c>
      <c r="F12827" t="s">
        <v>34</v>
      </c>
      <c r="G12827" t="s">
        <v>40</v>
      </c>
      <c r="H12827" t="s">
        <v>24</v>
      </c>
      <c r="I12827" t="s">
        <v>98</v>
      </c>
      <c r="J12827" s="4">
        <v>70</v>
      </c>
      <c r="K12827" t="s">
        <v>30</v>
      </c>
    </row>
    <row r="12828" spans="1:11" x14ac:dyDescent="0.3">
      <c r="A12828" t="s">
        <v>8195</v>
      </c>
      <c r="B12828" t="s">
        <v>36755</v>
      </c>
      <c r="C12828" s="1">
        <v>45322</v>
      </c>
      <c r="D12828" s="2">
        <v>0.20561342592592594</v>
      </c>
      <c r="E12828" t="s">
        <v>21</v>
      </c>
      <c r="F12828" t="s">
        <v>34</v>
      </c>
      <c r="G12828" t="s">
        <v>40</v>
      </c>
      <c r="H12828" t="s">
        <v>24</v>
      </c>
      <c r="I12828" t="s">
        <v>98</v>
      </c>
      <c r="J12828" s="4">
        <v>70</v>
      </c>
      <c r="K12828" t="s">
        <v>30</v>
      </c>
    </row>
    <row r="12829" spans="1:11" x14ac:dyDescent="0.3">
      <c r="A12829" t="s">
        <v>8224</v>
      </c>
      <c r="B12829" t="s">
        <v>36770</v>
      </c>
      <c r="C12829" s="1">
        <v>45322</v>
      </c>
      <c r="D12829" s="2">
        <v>0.25347222222222221</v>
      </c>
      <c r="E12829" t="s">
        <v>21</v>
      </c>
      <c r="F12829" t="s">
        <v>34</v>
      </c>
      <c r="G12829" t="s">
        <v>40</v>
      </c>
      <c r="H12829" t="s">
        <v>24</v>
      </c>
      <c r="I12829" t="s">
        <v>98</v>
      </c>
      <c r="J12829" s="4">
        <v>70</v>
      </c>
      <c r="K12829" t="s">
        <v>30</v>
      </c>
    </row>
    <row r="12830" spans="1:11" x14ac:dyDescent="0.3">
      <c r="A12830" t="s">
        <v>8225</v>
      </c>
      <c r="B12830" t="s">
        <v>36770</v>
      </c>
      <c r="C12830" s="1">
        <v>45322</v>
      </c>
      <c r="D12830" s="2">
        <v>0.25519675925925928</v>
      </c>
      <c r="E12830" t="s">
        <v>21</v>
      </c>
      <c r="F12830" t="s">
        <v>34</v>
      </c>
      <c r="G12830" t="s">
        <v>40</v>
      </c>
      <c r="H12830" t="s">
        <v>24</v>
      </c>
      <c r="I12830" t="s">
        <v>98</v>
      </c>
      <c r="J12830" s="4">
        <v>70</v>
      </c>
      <c r="K12830" t="s">
        <v>30</v>
      </c>
    </row>
    <row r="12831" spans="1:11" x14ac:dyDescent="0.3">
      <c r="A12831" t="s">
        <v>8226</v>
      </c>
      <c r="B12831" t="s">
        <v>36770</v>
      </c>
      <c r="C12831" s="1">
        <v>45322</v>
      </c>
      <c r="D12831" s="2">
        <v>0.25709490740740742</v>
      </c>
      <c r="E12831" t="s">
        <v>21</v>
      </c>
      <c r="F12831" t="s">
        <v>34</v>
      </c>
      <c r="G12831" t="s">
        <v>40</v>
      </c>
      <c r="H12831" t="s">
        <v>24</v>
      </c>
      <c r="I12831" t="s">
        <v>98</v>
      </c>
      <c r="J12831" s="4">
        <v>70</v>
      </c>
      <c r="K12831" t="s">
        <v>30</v>
      </c>
    </row>
    <row r="12832" spans="1:11" x14ac:dyDescent="0.3">
      <c r="A12832" t="s">
        <v>8227</v>
      </c>
      <c r="B12832" t="s">
        <v>36770</v>
      </c>
      <c r="C12832" s="1">
        <v>45322</v>
      </c>
      <c r="D12832" s="2">
        <v>0.25737268518518519</v>
      </c>
      <c r="E12832" t="s">
        <v>21</v>
      </c>
      <c r="F12832" t="s">
        <v>34</v>
      </c>
      <c r="G12832" t="s">
        <v>40</v>
      </c>
      <c r="H12832" t="s">
        <v>24</v>
      </c>
      <c r="I12832" t="s">
        <v>98</v>
      </c>
      <c r="J12832" s="4">
        <v>70</v>
      </c>
      <c r="K12832" t="s">
        <v>30</v>
      </c>
    </row>
    <row r="12833" spans="1:11" x14ac:dyDescent="0.3">
      <c r="A12833" t="s">
        <v>8231</v>
      </c>
      <c r="B12833" t="s">
        <v>36770</v>
      </c>
      <c r="C12833" s="1">
        <v>45322</v>
      </c>
      <c r="D12833" s="2">
        <v>0.25938657407407406</v>
      </c>
      <c r="E12833" t="s">
        <v>21</v>
      </c>
      <c r="F12833" t="s">
        <v>34</v>
      </c>
      <c r="G12833" t="s">
        <v>40</v>
      </c>
      <c r="H12833" t="s">
        <v>24</v>
      </c>
      <c r="I12833" t="s">
        <v>98</v>
      </c>
      <c r="J12833" s="4">
        <v>70</v>
      </c>
      <c r="K12833" t="s">
        <v>30</v>
      </c>
    </row>
    <row r="12834" spans="1:11" x14ac:dyDescent="0.3">
      <c r="A12834" t="s">
        <v>8256</v>
      </c>
      <c r="B12834" t="s">
        <v>36770</v>
      </c>
      <c r="C12834" s="1">
        <v>45322</v>
      </c>
      <c r="D12834" s="2">
        <v>0.29548611111111112</v>
      </c>
      <c r="E12834" t="s">
        <v>21</v>
      </c>
      <c r="F12834" t="s">
        <v>34</v>
      </c>
      <c r="G12834" t="s">
        <v>40</v>
      </c>
      <c r="H12834" t="s">
        <v>24</v>
      </c>
      <c r="I12834" t="s">
        <v>98</v>
      </c>
      <c r="J12834" s="4">
        <v>70</v>
      </c>
      <c r="K12834" t="s">
        <v>30</v>
      </c>
    </row>
    <row r="12835" spans="1:11" x14ac:dyDescent="0.3">
      <c r="A12835" t="s">
        <v>8261</v>
      </c>
      <c r="B12835" t="s">
        <v>36774</v>
      </c>
      <c r="C12835" s="1">
        <v>45322</v>
      </c>
      <c r="D12835" s="2">
        <v>0.30488425925925927</v>
      </c>
      <c r="E12835" t="s">
        <v>21</v>
      </c>
      <c r="F12835" t="s">
        <v>34</v>
      </c>
      <c r="G12835" t="s">
        <v>40</v>
      </c>
      <c r="H12835" t="s">
        <v>24</v>
      </c>
      <c r="I12835" t="s">
        <v>98</v>
      </c>
      <c r="J12835" s="4">
        <v>70</v>
      </c>
      <c r="K12835" t="s">
        <v>30</v>
      </c>
    </row>
    <row r="12836" spans="1:11" x14ac:dyDescent="0.3">
      <c r="A12836" t="s">
        <v>8404</v>
      </c>
      <c r="B12836" t="s">
        <v>36842</v>
      </c>
      <c r="C12836" s="1">
        <v>45322</v>
      </c>
      <c r="D12836" s="2">
        <v>0.61918981481481483</v>
      </c>
      <c r="E12836" t="s">
        <v>21</v>
      </c>
      <c r="F12836" t="s">
        <v>34</v>
      </c>
      <c r="G12836" t="s">
        <v>40</v>
      </c>
      <c r="H12836" t="s">
        <v>24</v>
      </c>
      <c r="I12836" t="s">
        <v>98</v>
      </c>
      <c r="J12836" s="4">
        <v>70</v>
      </c>
      <c r="K12836" t="s">
        <v>30</v>
      </c>
    </row>
    <row r="12837" spans="1:11" x14ac:dyDescent="0.3">
      <c r="A12837" t="s">
        <v>8590</v>
      </c>
      <c r="B12837" t="s">
        <v>36939</v>
      </c>
      <c r="C12837" s="1">
        <v>45323</v>
      </c>
      <c r="D12837" s="2">
        <v>0.19831018518518517</v>
      </c>
      <c r="E12837" t="s">
        <v>21</v>
      </c>
      <c r="F12837" t="s">
        <v>34</v>
      </c>
      <c r="G12837" t="s">
        <v>40</v>
      </c>
      <c r="H12837" t="s">
        <v>24</v>
      </c>
      <c r="I12837" t="s">
        <v>98</v>
      </c>
      <c r="J12837" s="4">
        <v>70</v>
      </c>
      <c r="K12837" t="s">
        <v>30</v>
      </c>
    </row>
    <row r="12838" spans="1:11" x14ac:dyDescent="0.3">
      <c r="A12838" t="s">
        <v>8592</v>
      </c>
      <c r="B12838" t="s">
        <v>36939</v>
      </c>
      <c r="C12838" s="1">
        <v>45323</v>
      </c>
      <c r="D12838" s="2">
        <v>0.2025925925925926</v>
      </c>
      <c r="E12838" t="s">
        <v>21</v>
      </c>
      <c r="F12838" t="s">
        <v>34</v>
      </c>
      <c r="G12838" t="s">
        <v>40</v>
      </c>
      <c r="H12838" t="s">
        <v>24</v>
      </c>
      <c r="I12838" t="s">
        <v>98</v>
      </c>
      <c r="J12838" s="4">
        <v>70</v>
      </c>
      <c r="K12838" t="s">
        <v>30</v>
      </c>
    </row>
    <row r="12839" spans="1:11" x14ac:dyDescent="0.3">
      <c r="A12839" t="s">
        <v>8617</v>
      </c>
      <c r="B12839" t="s">
        <v>36960</v>
      </c>
      <c r="C12839" s="1">
        <v>45323</v>
      </c>
      <c r="D12839" s="2">
        <v>0.25700231481481484</v>
      </c>
      <c r="E12839" t="s">
        <v>21</v>
      </c>
      <c r="F12839" t="s">
        <v>34</v>
      </c>
      <c r="G12839" t="s">
        <v>40</v>
      </c>
      <c r="H12839" t="s">
        <v>24</v>
      </c>
      <c r="I12839" t="s">
        <v>98</v>
      </c>
      <c r="J12839" s="4">
        <v>70</v>
      </c>
      <c r="K12839" t="s">
        <v>30</v>
      </c>
    </row>
    <row r="12840" spans="1:11" x14ac:dyDescent="0.3">
      <c r="A12840" t="s">
        <v>8629</v>
      </c>
      <c r="B12840" t="s">
        <v>36960</v>
      </c>
      <c r="C12840" s="1">
        <v>45323</v>
      </c>
      <c r="D12840" s="2">
        <v>0.29731481481481481</v>
      </c>
      <c r="E12840" t="s">
        <v>21</v>
      </c>
      <c r="F12840" t="s">
        <v>34</v>
      </c>
      <c r="G12840" t="s">
        <v>40</v>
      </c>
      <c r="H12840" t="s">
        <v>24</v>
      </c>
      <c r="I12840" t="s">
        <v>98</v>
      </c>
      <c r="J12840" s="4">
        <v>70</v>
      </c>
      <c r="K12840" t="s">
        <v>30</v>
      </c>
    </row>
    <row r="12841" spans="1:11" x14ac:dyDescent="0.3">
      <c r="A12841" t="s">
        <v>8905</v>
      </c>
      <c r="B12841" t="s">
        <v>37116</v>
      </c>
      <c r="C12841" s="1">
        <v>45324</v>
      </c>
      <c r="D12841" s="2">
        <v>0.20303240740740741</v>
      </c>
      <c r="E12841" t="s">
        <v>21</v>
      </c>
      <c r="F12841" t="s">
        <v>34</v>
      </c>
      <c r="G12841" t="s">
        <v>40</v>
      </c>
      <c r="H12841" t="s">
        <v>24</v>
      </c>
      <c r="I12841" t="s">
        <v>98</v>
      </c>
      <c r="J12841" s="4">
        <v>70</v>
      </c>
      <c r="K12841" t="s">
        <v>30</v>
      </c>
    </row>
    <row r="12842" spans="1:11" x14ac:dyDescent="0.3">
      <c r="A12842" t="s">
        <v>8928</v>
      </c>
      <c r="B12842" t="s">
        <v>37130</v>
      </c>
      <c r="C12842" s="1">
        <v>45324</v>
      </c>
      <c r="D12842" s="2">
        <v>0.25019675925925927</v>
      </c>
      <c r="E12842" t="s">
        <v>21</v>
      </c>
      <c r="F12842" t="s">
        <v>34</v>
      </c>
      <c r="G12842" t="s">
        <v>40</v>
      </c>
      <c r="H12842" t="s">
        <v>24</v>
      </c>
      <c r="I12842" t="s">
        <v>98</v>
      </c>
      <c r="J12842" s="4">
        <v>70</v>
      </c>
      <c r="K12842" t="s">
        <v>30</v>
      </c>
    </row>
    <row r="12843" spans="1:11" x14ac:dyDescent="0.3">
      <c r="A12843" t="s">
        <v>8929</v>
      </c>
      <c r="B12843" t="s">
        <v>37130</v>
      </c>
      <c r="C12843" s="1">
        <v>45324</v>
      </c>
      <c r="D12843" s="2">
        <v>0.25167824074074074</v>
      </c>
      <c r="E12843" t="s">
        <v>21</v>
      </c>
      <c r="F12843" t="s">
        <v>34</v>
      </c>
      <c r="G12843" t="s">
        <v>40</v>
      </c>
      <c r="H12843" t="s">
        <v>24</v>
      </c>
      <c r="I12843" t="s">
        <v>98</v>
      </c>
      <c r="J12843" s="4">
        <v>70</v>
      </c>
      <c r="K12843" t="s">
        <v>30</v>
      </c>
    </row>
    <row r="12844" spans="1:11" x14ac:dyDescent="0.3">
      <c r="A12844" t="s">
        <v>9165</v>
      </c>
      <c r="B12844" t="s">
        <v>37208</v>
      </c>
      <c r="C12844" s="1">
        <v>45324</v>
      </c>
      <c r="D12844" s="2">
        <v>0.66557870370370376</v>
      </c>
      <c r="E12844" t="s">
        <v>21</v>
      </c>
      <c r="F12844" t="s">
        <v>34</v>
      </c>
      <c r="G12844" t="s">
        <v>40</v>
      </c>
      <c r="H12844" t="s">
        <v>24</v>
      </c>
      <c r="I12844" t="s">
        <v>98</v>
      </c>
      <c r="J12844" s="4">
        <v>70</v>
      </c>
      <c r="K12844" t="s">
        <v>30</v>
      </c>
    </row>
    <row r="12845" spans="1:11" x14ac:dyDescent="0.3">
      <c r="A12845" t="s">
        <v>10341</v>
      </c>
      <c r="B12845" t="s">
        <v>37649</v>
      </c>
      <c r="C12845" s="1">
        <v>45327</v>
      </c>
      <c r="D12845" s="2">
        <v>0.25971064814814815</v>
      </c>
      <c r="E12845" t="s">
        <v>21</v>
      </c>
      <c r="F12845" t="s">
        <v>34</v>
      </c>
      <c r="G12845" t="s">
        <v>40</v>
      </c>
      <c r="H12845" t="s">
        <v>24</v>
      </c>
      <c r="I12845" t="s">
        <v>98</v>
      </c>
      <c r="J12845" s="4">
        <v>70</v>
      </c>
      <c r="K12845" t="s">
        <v>30</v>
      </c>
    </row>
    <row r="12846" spans="1:11" x14ac:dyDescent="0.3">
      <c r="A12846" t="s">
        <v>10343</v>
      </c>
      <c r="B12846" t="s">
        <v>37649</v>
      </c>
      <c r="C12846" s="1">
        <v>45327</v>
      </c>
      <c r="D12846" s="2">
        <v>0.26004629629629628</v>
      </c>
      <c r="E12846" t="s">
        <v>21</v>
      </c>
      <c r="F12846" t="s">
        <v>34</v>
      </c>
      <c r="G12846" t="s">
        <v>40</v>
      </c>
      <c r="H12846" t="s">
        <v>24</v>
      </c>
      <c r="I12846" t="s">
        <v>98</v>
      </c>
      <c r="J12846" s="4">
        <v>70</v>
      </c>
      <c r="K12846" t="s">
        <v>30</v>
      </c>
    </row>
    <row r="12847" spans="1:11" x14ac:dyDescent="0.3">
      <c r="A12847" t="s">
        <v>10344</v>
      </c>
      <c r="B12847" t="s">
        <v>37649</v>
      </c>
      <c r="C12847" s="1">
        <v>45327</v>
      </c>
      <c r="D12847" s="2">
        <v>0.26012731481481483</v>
      </c>
      <c r="E12847" t="s">
        <v>21</v>
      </c>
      <c r="F12847" t="s">
        <v>34</v>
      </c>
      <c r="G12847" t="s">
        <v>40</v>
      </c>
      <c r="H12847" t="s">
        <v>24</v>
      </c>
      <c r="I12847" t="s">
        <v>98</v>
      </c>
      <c r="J12847" s="4">
        <v>70</v>
      </c>
      <c r="K12847" t="s">
        <v>30</v>
      </c>
    </row>
    <row r="12848" spans="1:11" x14ac:dyDescent="0.3">
      <c r="A12848" t="s">
        <v>10356</v>
      </c>
      <c r="B12848" t="s">
        <v>37649</v>
      </c>
      <c r="C12848" s="1">
        <v>45327</v>
      </c>
      <c r="D12848" s="2">
        <v>0.2930787037037037</v>
      </c>
      <c r="E12848" t="s">
        <v>21</v>
      </c>
      <c r="F12848" t="s">
        <v>34</v>
      </c>
      <c r="G12848" t="s">
        <v>40</v>
      </c>
      <c r="H12848" t="s">
        <v>24</v>
      </c>
      <c r="I12848" t="s">
        <v>98</v>
      </c>
      <c r="J12848" s="4">
        <v>70</v>
      </c>
      <c r="K12848" t="s">
        <v>30</v>
      </c>
    </row>
    <row r="12849" spans="1:11" x14ac:dyDescent="0.3">
      <c r="A12849" t="s">
        <v>10733</v>
      </c>
      <c r="B12849" t="s">
        <v>37807</v>
      </c>
      <c r="C12849" s="1">
        <v>45328</v>
      </c>
      <c r="D12849" s="2">
        <v>0.25243055555555555</v>
      </c>
      <c r="E12849" t="s">
        <v>21</v>
      </c>
      <c r="F12849" t="s">
        <v>34</v>
      </c>
      <c r="G12849" t="s">
        <v>40</v>
      </c>
      <c r="H12849" t="s">
        <v>24</v>
      </c>
      <c r="I12849" t="s">
        <v>98</v>
      </c>
      <c r="J12849" s="4">
        <v>70</v>
      </c>
      <c r="K12849" t="s">
        <v>30</v>
      </c>
    </row>
    <row r="12850" spans="1:11" x14ac:dyDescent="0.3">
      <c r="A12850" t="s">
        <v>10737</v>
      </c>
      <c r="B12850" t="s">
        <v>37807</v>
      </c>
      <c r="C12850" s="1">
        <v>45328</v>
      </c>
      <c r="D12850" s="2">
        <v>0.25755787037037037</v>
      </c>
      <c r="E12850" t="s">
        <v>21</v>
      </c>
      <c r="F12850" t="s">
        <v>34</v>
      </c>
      <c r="G12850" t="s">
        <v>40</v>
      </c>
      <c r="H12850" t="s">
        <v>24</v>
      </c>
      <c r="I12850" t="s">
        <v>98</v>
      </c>
      <c r="J12850" s="4">
        <v>70</v>
      </c>
      <c r="K12850" t="s">
        <v>30</v>
      </c>
    </row>
    <row r="12851" spans="1:11" x14ac:dyDescent="0.3">
      <c r="A12851" t="s">
        <v>10755</v>
      </c>
      <c r="B12851" t="s">
        <v>37812</v>
      </c>
      <c r="C12851" s="1">
        <v>45328</v>
      </c>
      <c r="D12851" s="2">
        <v>0.30214120370370373</v>
      </c>
      <c r="E12851" t="s">
        <v>21</v>
      </c>
      <c r="F12851" t="s">
        <v>34</v>
      </c>
      <c r="G12851" t="s">
        <v>40</v>
      </c>
      <c r="H12851" t="s">
        <v>24</v>
      </c>
      <c r="I12851" t="s">
        <v>98</v>
      </c>
      <c r="J12851" s="4">
        <v>70</v>
      </c>
      <c r="K12851" t="s">
        <v>30</v>
      </c>
    </row>
    <row r="12852" spans="1:11" x14ac:dyDescent="0.3">
      <c r="A12852" t="s">
        <v>10916</v>
      </c>
      <c r="B12852" t="s">
        <v>37873</v>
      </c>
      <c r="C12852" s="1">
        <v>45328</v>
      </c>
      <c r="D12852" s="2">
        <v>0.64856481481481476</v>
      </c>
      <c r="E12852" t="s">
        <v>21</v>
      </c>
      <c r="F12852" t="s">
        <v>34</v>
      </c>
      <c r="G12852" t="s">
        <v>40</v>
      </c>
      <c r="H12852" t="s">
        <v>24</v>
      </c>
      <c r="I12852" t="s">
        <v>98</v>
      </c>
      <c r="J12852" s="4">
        <v>70</v>
      </c>
      <c r="K12852" t="s">
        <v>30</v>
      </c>
    </row>
    <row r="12853" spans="1:11" x14ac:dyDescent="0.3">
      <c r="A12853" t="s">
        <v>10919</v>
      </c>
      <c r="B12853" t="s">
        <v>37875</v>
      </c>
      <c r="C12853" s="1">
        <v>45328</v>
      </c>
      <c r="D12853" s="2">
        <v>0.66043981481481484</v>
      </c>
      <c r="E12853" t="s">
        <v>21</v>
      </c>
      <c r="F12853" t="s">
        <v>34</v>
      </c>
      <c r="G12853" t="s">
        <v>40</v>
      </c>
      <c r="H12853" t="s">
        <v>24</v>
      </c>
      <c r="I12853" t="s">
        <v>98</v>
      </c>
      <c r="J12853" s="4">
        <v>70</v>
      </c>
      <c r="K12853" t="s">
        <v>30</v>
      </c>
    </row>
    <row r="12854" spans="1:11" x14ac:dyDescent="0.3">
      <c r="A12854" t="s">
        <v>11129</v>
      </c>
      <c r="B12854" t="s">
        <v>37969</v>
      </c>
      <c r="C12854" s="1">
        <v>45329</v>
      </c>
      <c r="D12854" s="2">
        <v>0.25175925925925924</v>
      </c>
      <c r="E12854" t="s">
        <v>21</v>
      </c>
      <c r="F12854" t="s">
        <v>34</v>
      </c>
      <c r="G12854" t="s">
        <v>40</v>
      </c>
      <c r="H12854" t="s">
        <v>24</v>
      </c>
      <c r="I12854" t="s">
        <v>98</v>
      </c>
      <c r="J12854" s="4">
        <v>70</v>
      </c>
      <c r="K12854" t="s">
        <v>30</v>
      </c>
    </row>
    <row r="12855" spans="1:11" x14ac:dyDescent="0.3">
      <c r="A12855" t="s">
        <v>11134</v>
      </c>
      <c r="B12855" t="s">
        <v>37969</v>
      </c>
      <c r="C12855" s="1">
        <v>45329</v>
      </c>
      <c r="D12855" s="2">
        <v>0.25766203703703705</v>
      </c>
      <c r="E12855" t="s">
        <v>21</v>
      </c>
      <c r="F12855" t="s">
        <v>34</v>
      </c>
      <c r="G12855" t="s">
        <v>40</v>
      </c>
      <c r="H12855" t="s">
        <v>24</v>
      </c>
      <c r="I12855" t="s">
        <v>98</v>
      </c>
      <c r="J12855" s="4">
        <v>70</v>
      </c>
      <c r="K12855" t="s">
        <v>30</v>
      </c>
    </row>
    <row r="12856" spans="1:11" x14ac:dyDescent="0.3">
      <c r="A12856" t="s">
        <v>11146</v>
      </c>
      <c r="B12856" t="s">
        <v>37973</v>
      </c>
      <c r="C12856" s="1">
        <v>45329</v>
      </c>
      <c r="D12856" s="2">
        <v>0.30329861111111112</v>
      </c>
      <c r="E12856" t="s">
        <v>21</v>
      </c>
      <c r="F12856" t="s">
        <v>34</v>
      </c>
      <c r="G12856" t="s">
        <v>40</v>
      </c>
      <c r="H12856" t="s">
        <v>24</v>
      </c>
      <c r="I12856" t="s">
        <v>98</v>
      </c>
      <c r="J12856" s="4">
        <v>70</v>
      </c>
      <c r="K12856" t="s">
        <v>30</v>
      </c>
    </row>
    <row r="12857" spans="1:11" x14ac:dyDescent="0.3">
      <c r="A12857" t="s">
        <v>11527</v>
      </c>
      <c r="B12857" t="s">
        <v>38130</v>
      </c>
      <c r="C12857" s="1">
        <v>45330</v>
      </c>
      <c r="D12857" s="2">
        <v>0.25032407407407409</v>
      </c>
      <c r="E12857" t="s">
        <v>21</v>
      </c>
      <c r="F12857" t="s">
        <v>34</v>
      </c>
      <c r="G12857" t="s">
        <v>40</v>
      </c>
      <c r="H12857" t="s">
        <v>24</v>
      </c>
      <c r="I12857" t="s">
        <v>98</v>
      </c>
      <c r="J12857" s="4">
        <v>70</v>
      </c>
      <c r="K12857" t="s">
        <v>30</v>
      </c>
    </row>
    <row r="12858" spans="1:11" x14ac:dyDescent="0.3">
      <c r="A12858" t="s">
        <v>11531</v>
      </c>
      <c r="B12858" t="s">
        <v>38130</v>
      </c>
      <c r="C12858" s="1">
        <v>45330</v>
      </c>
      <c r="D12858" s="2">
        <v>0.25547453703703704</v>
      </c>
      <c r="E12858" t="s">
        <v>21</v>
      </c>
      <c r="F12858" t="s">
        <v>34</v>
      </c>
      <c r="G12858" t="s">
        <v>40</v>
      </c>
      <c r="H12858" t="s">
        <v>24</v>
      </c>
      <c r="I12858" t="s">
        <v>98</v>
      </c>
      <c r="J12858" s="4">
        <v>70</v>
      </c>
      <c r="K12858" t="s">
        <v>30</v>
      </c>
    </row>
    <row r="12859" spans="1:11" x14ac:dyDescent="0.3">
      <c r="A12859" t="s">
        <v>11917</v>
      </c>
      <c r="B12859" t="s">
        <v>38296</v>
      </c>
      <c r="C12859" s="1">
        <v>45331</v>
      </c>
      <c r="D12859" s="2">
        <v>0.24153935185185185</v>
      </c>
      <c r="E12859" t="s">
        <v>21</v>
      </c>
      <c r="F12859" t="s">
        <v>34</v>
      </c>
      <c r="G12859" t="s">
        <v>40</v>
      </c>
      <c r="H12859" t="s">
        <v>24</v>
      </c>
      <c r="I12859" t="s">
        <v>98</v>
      </c>
      <c r="J12859" s="4">
        <v>70</v>
      </c>
      <c r="K12859" t="s">
        <v>30</v>
      </c>
    </row>
    <row r="12860" spans="1:11" x14ac:dyDescent="0.3">
      <c r="A12860" t="s">
        <v>11922</v>
      </c>
      <c r="B12860" t="s">
        <v>38299</v>
      </c>
      <c r="C12860" s="1">
        <v>45331</v>
      </c>
      <c r="D12860" s="2">
        <v>0.25199074074074074</v>
      </c>
      <c r="E12860" t="s">
        <v>21</v>
      </c>
      <c r="F12860" t="s">
        <v>34</v>
      </c>
      <c r="G12860" t="s">
        <v>40</v>
      </c>
      <c r="H12860" t="s">
        <v>24</v>
      </c>
      <c r="I12860" t="s">
        <v>98</v>
      </c>
      <c r="J12860" s="4">
        <v>70</v>
      </c>
      <c r="K12860" t="s">
        <v>30</v>
      </c>
    </row>
    <row r="12861" spans="1:11" x14ac:dyDescent="0.3">
      <c r="A12861" t="s">
        <v>13285</v>
      </c>
      <c r="B12861" t="s">
        <v>38961</v>
      </c>
      <c r="C12861" s="1">
        <v>45335</v>
      </c>
      <c r="D12861" s="2">
        <v>0.25168981481481484</v>
      </c>
      <c r="E12861" t="s">
        <v>21</v>
      </c>
      <c r="F12861" t="s">
        <v>34</v>
      </c>
      <c r="G12861" t="s">
        <v>40</v>
      </c>
      <c r="H12861" t="s">
        <v>24</v>
      </c>
      <c r="I12861" t="s">
        <v>98</v>
      </c>
      <c r="J12861" s="4">
        <v>70</v>
      </c>
      <c r="K12861" t="s">
        <v>30</v>
      </c>
    </row>
    <row r="12862" spans="1:11" x14ac:dyDescent="0.3">
      <c r="A12862" t="s">
        <v>13287</v>
      </c>
      <c r="B12862" t="s">
        <v>38961</v>
      </c>
      <c r="C12862" s="1">
        <v>45335</v>
      </c>
      <c r="D12862" s="2">
        <v>0.25699074074074074</v>
      </c>
      <c r="E12862" t="s">
        <v>21</v>
      </c>
      <c r="F12862" t="s">
        <v>34</v>
      </c>
      <c r="G12862" t="s">
        <v>40</v>
      </c>
      <c r="H12862" t="s">
        <v>24</v>
      </c>
      <c r="I12862" t="s">
        <v>98</v>
      </c>
      <c r="J12862" s="4">
        <v>70</v>
      </c>
      <c r="K12862" t="s">
        <v>30</v>
      </c>
    </row>
    <row r="12863" spans="1:11" x14ac:dyDescent="0.3">
      <c r="A12863" t="s">
        <v>13297</v>
      </c>
      <c r="B12863" t="s">
        <v>38964</v>
      </c>
      <c r="C12863" s="1">
        <v>45335</v>
      </c>
      <c r="D12863" s="2">
        <v>0.30222222222222223</v>
      </c>
      <c r="E12863" t="s">
        <v>21</v>
      </c>
      <c r="F12863" t="s">
        <v>34</v>
      </c>
      <c r="G12863" t="s">
        <v>40</v>
      </c>
      <c r="H12863" t="s">
        <v>24</v>
      </c>
      <c r="I12863" t="s">
        <v>98</v>
      </c>
      <c r="J12863" s="4">
        <v>70</v>
      </c>
      <c r="K12863" t="s">
        <v>30</v>
      </c>
    </row>
    <row r="12864" spans="1:11" x14ac:dyDescent="0.3">
      <c r="A12864" t="s">
        <v>13303</v>
      </c>
      <c r="B12864" t="s">
        <v>38964</v>
      </c>
      <c r="C12864" s="1">
        <v>45335</v>
      </c>
      <c r="D12864" s="2">
        <v>0.31126157407407407</v>
      </c>
      <c r="E12864" t="s">
        <v>21</v>
      </c>
      <c r="F12864" t="s">
        <v>34</v>
      </c>
      <c r="G12864" t="s">
        <v>40</v>
      </c>
      <c r="H12864" t="s">
        <v>24</v>
      </c>
      <c r="I12864" t="s">
        <v>98</v>
      </c>
      <c r="J12864" s="4">
        <v>70</v>
      </c>
      <c r="K12864" t="s">
        <v>30</v>
      </c>
    </row>
    <row r="12865" spans="1:11" x14ac:dyDescent="0.3">
      <c r="A12865" t="s">
        <v>13628</v>
      </c>
      <c r="B12865" t="s">
        <v>39126</v>
      </c>
      <c r="C12865" s="1">
        <v>45336</v>
      </c>
      <c r="D12865" s="2">
        <v>0.31033564814814812</v>
      </c>
      <c r="E12865" t="s">
        <v>21</v>
      </c>
      <c r="F12865" t="s">
        <v>34</v>
      </c>
      <c r="G12865" t="s">
        <v>40</v>
      </c>
      <c r="H12865" t="s">
        <v>24</v>
      </c>
      <c r="I12865" t="s">
        <v>98</v>
      </c>
      <c r="J12865" s="4">
        <v>70</v>
      </c>
      <c r="K12865" t="s">
        <v>30</v>
      </c>
    </row>
    <row r="12866" spans="1:11" x14ac:dyDescent="0.3">
      <c r="A12866" t="s">
        <v>13905</v>
      </c>
      <c r="B12866" t="s">
        <v>39302</v>
      </c>
      <c r="C12866" s="1">
        <v>45337</v>
      </c>
      <c r="D12866" s="2">
        <v>0.25381944444444443</v>
      </c>
      <c r="E12866" t="s">
        <v>21</v>
      </c>
      <c r="F12866" t="s">
        <v>34</v>
      </c>
      <c r="G12866" t="s">
        <v>40</v>
      </c>
      <c r="H12866" t="s">
        <v>24</v>
      </c>
      <c r="I12866" t="s">
        <v>98</v>
      </c>
      <c r="J12866" s="4">
        <v>70</v>
      </c>
      <c r="K12866" t="s">
        <v>30</v>
      </c>
    </row>
    <row r="12867" spans="1:11" x14ac:dyDescent="0.3">
      <c r="A12867" t="s">
        <v>13919</v>
      </c>
      <c r="B12867" t="s">
        <v>39304</v>
      </c>
      <c r="C12867" s="1">
        <v>45337</v>
      </c>
      <c r="D12867" s="2">
        <v>0.30318287037037039</v>
      </c>
      <c r="E12867" t="s">
        <v>21</v>
      </c>
      <c r="F12867" t="s">
        <v>34</v>
      </c>
      <c r="G12867" t="s">
        <v>40</v>
      </c>
      <c r="H12867" t="s">
        <v>24</v>
      </c>
      <c r="I12867" t="s">
        <v>98</v>
      </c>
      <c r="J12867" s="4">
        <v>70</v>
      </c>
      <c r="K12867" t="s">
        <v>30</v>
      </c>
    </row>
    <row r="12868" spans="1:11" x14ac:dyDescent="0.3">
      <c r="A12868" t="s">
        <v>14028</v>
      </c>
      <c r="B12868" t="s">
        <v>39373</v>
      </c>
      <c r="C12868" s="1">
        <v>45337</v>
      </c>
      <c r="D12868" s="2">
        <v>0.66256944444444443</v>
      </c>
      <c r="E12868" t="s">
        <v>21</v>
      </c>
      <c r="F12868" t="s">
        <v>34</v>
      </c>
      <c r="G12868" t="s">
        <v>40</v>
      </c>
      <c r="H12868" t="s">
        <v>24</v>
      </c>
      <c r="I12868" t="s">
        <v>98</v>
      </c>
      <c r="J12868" s="4">
        <v>70</v>
      </c>
      <c r="K12868" t="s">
        <v>30</v>
      </c>
    </row>
    <row r="12869" spans="1:11" x14ac:dyDescent="0.3">
      <c r="A12869" t="s">
        <v>14169</v>
      </c>
      <c r="B12869" t="s">
        <v>39463</v>
      </c>
      <c r="C12869" s="1">
        <v>45338</v>
      </c>
      <c r="D12869" s="2">
        <v>0.25392361111111111</v>
      </c>
      <c r="E12869" t="s">
        <v>21</v>
      </c>
      <c r="F12869" t="s">
        <v>34</v>
      </c>
      <c r="G12869" t="s">
        <v>40</v>
      </c>
      <c r="H12869" t="s">
        <v>24</v>
      </c>
      <c r="I12869" t="s">
        <v>98</v>
      </c>
      <c r="J12869" s="4">
        <v>70</v>
      </c>
      <c r="K12869" t="s">
        <v>30</v>
      </c>
    </row>
    <row r="12870" spans="1:11" x14ac:dyDescent="0.3">
      <c r="A12870" t="s">
        <v>14835</v>
      </c>
      <c r="B12870" t="s">
        <v>39959</v>
      </c>
      <c r="C12870" s="1">
        <v>45341</v>
      </c>
      <c r="D12870" s="2">
        <v>0.25184027777777779</v>
      </c>
      <c r="E12870" t="s">
        <v>21</v>
      </c>
      <c r="F12870" t="s">
        <v>34</v>
      </c>
      <c r="G12870" t="s">
        <v>40</v>
      </c>
      <c r="H12870" t="s">
        <v>24</v>
      </c>
      <c r="I12870" t="s">
        <v>98</v>
      </c>
      <c r="J12870" s="4">
        <v>70</v>
      </c>
      <c r="K12870" t="s">
        <v>30</v>
      </c>
    </row>
    <row r="12871" spans="1:11" x14ac:dyDescent="0.3">
      <c r="A12871" t="s">
        <v>14999</v>
      </c>
      <c r="B12871" t="s">
        <v>40108</v>
      </c>
      <c r="C12871" s="1">
        <v>45342</v>
      </c>
      <c r="D12871" s="2">
        <v>0.2033912037037037</v>
      </c>
      <c r="E12871" t="s">
        <v>21</v>
      </c>
      <c r="F12871" t="s">
        <v>34</v>
      </c>
      <c r="G12871" t="s">
        <v>40</v>
      </c>
      <c r="H12871" t="s">
        <v>24</v>
      </c>
      <c r="I12871" t="s">
        <v>98</v>
      </c>
      <c r="J12871" s="4">
        <v>70</v>
      </c>
      <c r="K12871" t="s">
        <v>30</v>
      </c>
    </row>
    <row r="12872" spans="1:11" x14ac:dyDescent="0.3">
      <c r="A12872" t="s">
        <v>15018</v>
      </c>
      <c r="B12872" t="s">
        <v>40128</v>
      </c>
      <c r="C12872" s="1">
        <v>45342</v>
      </c>
      <c r="D12872" s="2">
        <v>0.3021875</v>
      </c>
      <c r="E12872" t="s">
        <v>21</v>
      </c>
      <c r="F12872" t="s">
        <v>34</v>
      </c>
      <c r="G12872" t="s">
        <v>40</v>
      </c>
      <c r="H12872" t="s">
        <v>24</v>
      </c>
      <c r="I12872" t="s">
        <v>98</v>
      </c>
      <c r="J12872" s="4">
        <v>70</v>
      </c>
      <c r="K12872" t="s">
        <v>30</v>
      </c>
    </row>
    <row r="12873" spans="1:11" x14ac:dyDescent="0.3">
      <c r="A12873" t="s">
        <v>15230</v>
      </c>
      <c r="B12873" t="s">
        <v>40365</v>
      </c>
      <c r="C12873" s="1">
        <v>45343</v>
      </c>
      <c r="D12873" s="2">
        <v>0.64989583333333334</v>
      </c>
      <c r="E12873" t="s">
        <v>21</v>
      </c>
      <c r="F12873" t="s">
        <v>34</v>
      </c>
      <c r="G12873" t="s">
        <v>40</v>
      </c>
      <c r="H12873" t="s">
        <v>24</v>
      </c>
      <c r="I12873" t="s">
        <v>98</v>
      </c>
      <c r="J12873" s="4">
        <v>70</v>
      </c>
      <c r="K12873" t="s">
        <v>30</v>
      </c>
    </row>
    <row r="12874" spans="1:11" x14ac:dyDescent="0.3">
      <c r="A12874" t="s">
        <v>15313</v>
      </c>
      <c r="B12874" t="s">
        <v>40468</v>
      </c>
      <c r="C12874" s="1">
        <v>45344</v>
      </c>
      <c r="D12874" s="2">
        <v>0.25960648148148147</v>
      </c>
      <c r="E12874" t="s">
        <v>21</v>
      </c>
      <c r="F12874" t="s">
        <v>34</v>
      </c>
      <c r="G12874" t="s">
        <v>40</v>
      </c>
      <c r="H12874" t="s">
        <v>24</v>
      </c>
      <c r="I12874" t="s">
        <v>98</v>
      </c>
      <c r="J12874" s="4">
        <v>70</v>
      </c>
      <c r="K12874" t="s">
        <v>30</v>
      </c>
    </row>
    <row r="12875" spans="1:11" x14ac:dyDescent="0.3">
      <c r="A12875" t="s">
        <v>15323</v>
      </c>
      <c r="B12875" t="s">
        <v>40469</v>
      </c>
      <c r="C12875" s="1">
        <v>45344</v>
      </c>
      <c r="D12875" s="2">
        <v>0.30405092592592592</v>
      </c>
      <c r="E12875" t="s">
        <v>21</v>
      </c>
      <c r="F12875" t="s">
        <v>34</v>
      </c>
      <c r="G12875" t="s">
        <v>40</v>
      </c>
      <c r="H12875" t="s">
        <v>24</v>
      </c>
      <c r="I12875" t="s">
        <v>98</v>
      </c>
      <c r="J12875" s="4">
        <v>70</v>
      </c>
      <c r="K12875" t="s">
        <v>30</v>
      </c>
    </row>
    <row r="12876" spans="1:11" x14ac:dyDescent="0.3">
      <c r="A12876" t="s">
        <v>15505</v>
      </c>
      <c r="B12876" t="s">
        <v>40706</v>
      </c>
      <c r="C12876" s="1">
        <v>45345</v>
      </c>
      <c r="D12876" s="2">
        <v>0.6153819444444445</v>
      </c>
      <c r="E12876" t="s">
        <v>21</v>
      </c>
      <c r="F12876" t="s">
        <v>34</v>
      </c>
      <c r="G12876" t="s">
        <v>40</v>
      </c>
      <c r="H12876" t="s">
        <v>24</v>
      </c>
      <c r="I12876" t="s">
        <v>98</v>
      </c>
      <c r="J12876" s="4">
        <v>70</v>
      </c>
      <c r="K12876" t="s">
        <v>30</v>
      </c>
    </row>
    <row r="12877" spans="1:11" x14ac:dyDescent="0.3">
      <c r="A12877" t="s">
        <v>15731</v>
      </c>
      <c r="B12877" t="s">
        <v>41119</v>
      </c>
      <c r="C12877" s="1">
        <v>45348</v>
      </c>
      <c r="D12877" s="2">
        <v>0.24952546296296296</v>
      </c>
      <c r="E12877" t="s">
        <v>21</v>
      </c>
      <c r="F12877" t="s">
        <v>34</v>
      </c>
      <c r="G12877" t="s">
        <v>40</v>
      </c>
      <c r="H12877" t="s">
        <v>24</v>
      </c>
      <c r="I12877" t="s">
        <v>98</v>
      </c>
      <c r="J12877" s="4">
        <v>70</v>
      </c>
      <c r="K12877" t="s">
        <v>30</v>
      </c>
    </row>
    <row r="12878" spans="1:11" x14ac:dyDescent="0.3">
      <c r="A12878" t="s">
        <v>15788</v>
      </c>
      <c r="B12878" t="s">
        <v>41277</v>
      </c>
      <c r="C12878" s="1">
        <v>45349</v>
      </c>
      <c r="D12878" s="2">
        <v>0.25297453703703704</v>
      </c>
      <c r="E12878" t="s">
        <v>21</v>
      </c>
      <c r="F12878" t="s">
        <v>34</v>
      </c>
      <c r="G12878" t="s">
        <v>40</v>
      </c>
      <c r="H12878" t="s">
        <v>24</v>
      </c>
      <c r="I12878" t="s">
        <v>98</v>
      </c>
      <c r="J12878" s="4">
        <v>70</v>
      </c>
      <c r="K12878" t="s">
        <v>30</v>
      </c>
    </row>
    <row r="12879" spans="1:11" x14ac:dyDescent="0.3">
      <c r="A12879" t="s">
        <v>15894</v>
      </c>
      <c r="B12879" t="s">
        <v>41751</v>
      </c>
      <c r="C12879" s="1">
        <v>45352</v>
      </c>
      <c r="D12879" s="2">
        <v>0.25901620370370371</v>
      </c>
      <c r="E12879" t="s">
        <v>21</v>
      </c>
      <c r="F12879" t="s">
        <v>34</v>
      </c>
      <c r="G12879" t="s">
        <v>40</v>
      </c>
      <c r="H12879" t="s">
        <v>24</v>
      </c>
      <c r="I12879" t="s">
        <v>98</v>
      </c>
      <c r="J12879" s="4">
        <v>70</v>
      </c>
      <c r="K12879" t="s">
        <v>30</v>
      </c>
    </row>
    <row r="12880" spans="1:11" x14ac:dyDescent="0.3">
      <c r="A12880" t="s">
        <v>16515</v>
      </c>
      <c r="B12880" t="s">
        <v>42099</v>
      </c>
      <c r="C12880" s="1">
        <v>45355</v>
      </c>
      <c r="D12880" s="2">
        <v>0.20418981481481482</v>
      </c>
      <c r="E12880" t="s">
        <v>21</v>
      </c>
      <c r="F12880" t="s">
        <v>34</v>
      </c>
      <c r="G12880" t="s">
        <v>40</v>
      </c>
      <c r="H12880" t="s">
        <v>24</v>
      </c>
      <c r="I12880" t="s">
        <v>98</v>
      </c>
      <c r="J12880" s="4">
        <v>70</v>
      </c>
      <c r="K12880" t="s">
        <v>30</v>
      </c>
    </row>
    <row r="12881" spans="1:11" x14ac:dyDescent="0.3">
      <c r="A12881" t="s">
        <v>16534</v>
      </c>
      <c r="B12881" t="s">
        <v>42117</v>
      </c>
      <c r="C12881" s="1">
        <v>45355</v>
      </c>
      <c r="D12881" s="2">
        <v>0.25385416666666666</v>
      </c>
      <c r="E12881" t="s">
        <v>21</v>
      </c>
      <c r="F12881" t="s">
        <v>34</v>
      </c>
      <c r="G12881" t="s">
        <v>40</v>
      </c>
      <c r="H12881" t="s">
        <v>24</v>
      </c>
      <c r="I12881" t="s">
        <v>98</v>
      </c>
      <c r="J12881" s="4">
        <v>70</v>
      </c>
      <c r="K12881" t="s">
        <v>30</v>
      </c>
    </row>
    <row r="12882" spans="1:11" x14ac:dyDescent="0.3">
      <c r="A12882" t="s">
        <v>16536</v>
      </c>
      <c r="B12882" t="s">
        <v>42117</v>
      </c>
      <c r="C12882" s="1">
        <v>45355</v>
      </c>
      <c r="D12882" s="2">
        <v>0.25850694444444444</v>
      </c>
      <c r="E12882" t="s">
        <v>21</v>
      </c>
      <c r="F12882" t="s">
        <v>34</v>
      </c>
      <c r="G12882" t="s">
        <v>40</v>
      </c>
      <c r="H12882" t="s">
        <v>24</v>
      </c>
      <c r="I12882" t="s">
        <v>98</v>
      </c>
      <c r="J12882" s="4">
        <v>70</v>
      </c>
      <c r="K12882" t="s">
        <v>30</v>
      </c>
    </row>
    <row r="12883" spans="1:11" x14ac:dyDescent="0.3">
      <c r="A12883" t="s">
        <v>16656</v>
      </c>
      <c r="B12883" t="s">
        <v>42192</v>
      </c>
      <c r="C12883" s="1">
        <v>45355</v>
      </c>
      <c r="D12883" s="2">
        <v>0.65988425925925931</v>
      </c>
      <c r="E12883" t="s">
        <v>21</v>
      </c>
      <c r="F12883" t="s">
        <v>34</v>
      </c>
      <c r="G12883" t="s">
        <v>40</v>
      </c>
      <c r="H12883" t="s">
        <v>24</v>
      </c>
      <c r="I12883" t="s">
        <v>98</v>
      </c>
      <c r="J12883" s="4">
        <v>70</v>
      </c>
      <c r="K12883" t="s">
        <v>30</v>
      </c>
    </row>
    <row r="12884" spans="1:11" x14ac:dyDescent="0.3">
      <c r="A12884" t="s">
        <v>16816</v>
      </c>
      <c r="B12884" t="s">
        <v>42281</v>
      </c>
      <c r="C12884" s="1">
        <v>45356</v>
      </c>
      <c r="D12884" s="2">
        <v>0.25403935185185184</v>
      </c>
      <c r="E12884" t="s">
        <v>21</v>
      </c>
      <c r="F12884" t="s">
        <v>34</v>
      </c>
      <c r="G12884" t="s">
        <v>40</v>
      </c>
      <c r="H12884" t="s">
        <v>24</v>
      </c>
      <c r="I12884" t="s">
        <v>98</v>
      </c>
      <c r="J12884" s="4">
        <v>70</v>
      </c>
      <c r="K12884" t="s">
        <v>30</v>
      </c>
    </row>
    <row r="12885" spans="1:11" x14ac:dyDescent="0.3">
      <c r="A12885" t="s">
        <v>16931</v>
      </c>
      <c r="B12885" t="s">
        <v>42358</v>
      </c>
      <c r="C12885" s="1">
        <v>45356</v>
      </c>
      <c r="D12885" s="2">
        <v>0.62471064814814814</v>
      </c>
      <c r="E12885" t="s">
        <v>21</v>
      </c>
      <c r="F12885" t="s">
        <v>34</v>
      </c>
      <c r="G12885" t="s">
        <v>40</v>
      </c>
      <c r="H12885" t="s">
        <v>24</v>
      </c>
      <c r="I12885" t="s">
        <v>98</v>
      </c>
      <c r="J12885" s="4">
        <v>70</v>
      </c>
      <c r="K12885" t="s">
        <v>30</v>
      </c>
    </row>
    <row r="12886" spans="1:11" x14ac:dyDescent="0.3">
      <c r="A12886" t="s">
        <v>16947</v>
      </c>
      <c r="B12886" t="s">
        <v>42369</v>
      </c>
      <c r="C12886" s="1">
        <v>45356</v>
      </c>
      <c r="D12886" s="2">
        <v>0.666412037037037</v>
      </c>
      <c r="E12886" t="s">
        <v>21</v>
      </c>
      <c r="F12886" t="s">
        <v>34</v>
      </c>
      <c r="G12886" t="s">
        <v>40</v>
      </c>
      <c r="H12886" t="s">
        <v>24</v>
      </c>
      <c r="I12886" t="s">
        <v>98</v>
      </c>
      <c r="J12886" s="4">
        <v>70</v>
      </c>
      <c r="K12886" t="s">
        <v>30</v>
      </c>
    </row>
    <row r="12887" spans="1:11" x14ac:dyDescent="0.3">
      <c r="A12887" t="s">
        <v>17077</v>
      </c>
      <c r="B12887" t="s">
        <v>42441</v>
      </c>
      <c r="C12887" s="1">
        <v>45357</v>
      </c>
      <c r="D12887" s="2">
        <v>0.20032407407407407</v>
      </c>
      <c r="E12887" t="s">
        <v>21</v>
      </c>
      <c r="F12887" t="s">
        <v>34</v>
      </c>
      <c r="G12887" t="s">
        <v>40</v>
      </c>
      <c r="H12887" t="s">
        <v>24</v>
      </c>
      <c r="I12887" t="s">
        <v>98</v>
      </c>
      <c r="J12887" s="4">
        <v>70</v>
      </c>
      <c r="K12887" t="s">
        <v>30</v>
      </c>
    </row>
    <row r="12888" spans="1:11" x14ac:dyDescent="0.3">
      <c r="A12888" t="s">
        <v>17101</v>
      </c>
      <c r="B12888" t="s">
        <v>42458</v>
      </c>
      <c r="C12888" s="1">
        <v>45357</v>
      </c>
      <c r="D12888" s="2">
        <v>0.25697916666666665</v>
      </c>
      <c r="E12888" t="s">
        <v>21</v>
      </c>
      <c r="F12888" t="s">
        <v>34</v>
      </c>
      <c r="G12888" t="s">
        <v>40</v>
      </c>
      <c r="H12888" t="s">
        <v>24</v>
      </c>
      <c r="I12888" t="s">
        <v>98</v>
      </c>
      <c r="J12888" s="4">
        <v>70</v>
      </c>
      <c r="K12888" t="s">
        <v>30</v>
      </c>
    </row>
    <row r="12889" spans="1:11" x14ac:dyDescent="0.3">
      <c r="A12889" t="s">
        <v>17102</v>
      </c>
      <c r="B12889" t="s">
        <v>42458</v>
      </c>
      <c r="C12889" s="1">
        <v>45357</v>
      </c>
      <c r="D12889" s="2">
        <v>0.25790509259259259</v>
      </c>
      <c r="E12889" t="s">
        <v>21</v>
      </c>
      <c r="F12889" t="s">
        <v>34</v>
      </c>
      <c r="G12889" t="s">
        <v>40</v>
      </c>
      <c r="H12889" t="s">
        <v>24</v>
      </c>
      <c r="I12889" t="s">
        <v>98</v>
      </c>
      <c r="J12889" s="4">
        <v>70</v>
      </c>
      <c r="K12889" t="s">
        <v>30</v>
      </c>
    </row>
    <row r="12890" spans="1:11" x14ac:dyDescent="0.3">
      <c r="A12890" t="s">
        <v>17220</v>
      </c>
      <c r="B12890" t="s">
        <v>42526</v>
      </c>
      <c r="C12890" s="1">
        <v>45357</v>
      </c>
      <c r="D12890" s="2">
        <v>0.61916666666666664</v>
      </c>
      <c r="E12890" t="s">
        <v>21</v>
      </c>
      <c r="F12890" t="s">
        <v>34</v>
      </c>
      <c r="G12890" t="s">
        <v>40</v>
      </c>
      <c r="H12890" t="s">
        <v>24</v>
      </c>
      <c r="I12890" t="s">
        <v>98</v>
      </c>
      <c r="J12890" s="4">
        <v>70</v>
      </c>
      <c r="K12890" t="s">
        <v>30</v>
      </c>
    </row>
    <row r="12891" spans="1:11" x14ac:dyDescent="0.3">
      <c r="A12891" t="s">
        <v>17384</v>
      </c>
      <c r="B12891" t="s">
        <v>42626</v>
      </c>
      <c r="C12891" s="1">
        <v>45358</v>
      </c>
      <c r="D12891" s="2">
        <v>0.25643518518518521</v>
      </c>
      <c r="E12891" t="s">
        <v>21</v>
      </c>
      <c r="F12891" t="s">
        <v>34</v>
      </c>
      <c r="G12891" t="s">
        <v>40</v>
      </c>
      <c r="H12891" t="s">
        <v>24</v>
      </c>
      <c r="I12891" t="s">
        <v>98</v>
      </c>
      <c r="J12891" s="4">
        <v>70</v>
      </c>
      <c r="K12891" t="s">
        <v>30</v>
      </c>
    </row>
    <row r="12892" spans="1:11" x14ac:dyDescent="0.3">
      <c r="A12892" t="s">
        <v>17396</v>
      </c>
      <c r="B12892" t="s">
        <v>42637</v>
      </c>
      <c r="C12892" s="1">
        <v>45358</v>
      </c>
      <c r="D12892" s="2">
        <v>0.30456018518518518</v>
      </c>
      <c r="E12892" t="s">
        <v>21</v>
      </c>
      <c r="F12892" t="s">
        <v>34</v>
      </c>
      <c r="G12892" t="s">
        <v>40</v>
      </c>
      <c r="H12892" t="s">
        <v>24</v>
      </c>
      <c r="I12892" t="s">
        <v>98</v>
      </c>
      <c r="J12892" s="4">
        <v>70</v>
      </c>
      <c r="K12892" t="s">
        <v>30</v>
      </c>
    </row>
    <row r="12893" spans="1:11" x14ac:dyDescent="0.3">
      <c r="A12893" t="s">
        <v>17397</v>
      </c>
      <c r="B12893" t="s">
        <v>42631</v>
      </c>
      <c r="C12893" s="1">
        <v>45358</v>
      </c>
      <c r="D12893" s="2">
        <v>0.30527777777777776</v>
      </c>
      <c r="E12893" t="s">
        <v>21</v>
      </c>
      <c r="F12893" t="s">
        <v>34</v>
      </c>
      <c r="G12893" t="s">
        <v>40</v>
      </c>
      <c r="H12893" t="s">
        <v>24</v>
      </c>
      <c r="I12893" t="s">
        <v>98</v>
      </c>
      <c r="J12893" s="4">
        <v>70</v>
      </c>
      <c r="K12893" t="s">
        <v>30</v>
      </c>
    </row>
    <row r="12894" spans="1:11" x14ac:dyDescent="0.3">
      <c r="A12894" t="s">
        <v>17494</v>
      </c>
      <c r="B12894" t="s">
        <v>42698</v>
      </c>
      <c r="C12894" s="1">
        <v>45358</v>
      </c>
      <c r="D12894" s="2">
        <v>0.6589814814814815</v>
      </c>
      <c r="E12894" t="s">
        <v>21</v>
      </c>
      <c r="F12894" t="s">
        <v>34</v>
      </c>
      <c r="G12894" t="s">
        <v>40</v>
      </c>
      <c r="H12894" t="s">
        <v>24</v>
      </c>
      <c r="I12894" t="s">
        <v>98</v>
      </c>
      <c r="J12894" s="4">
        <v>70</v>
      </c>
      <c r="K12894" t="s">
        <v>30</v>
      </c>
    </row>
    <row r="12895" spans="1:11" x14ac:dyDescent="0.3">
      <c r="A12895" t="s">
        <v>17495</v>
      </c>
      <c r="B12895" t="s">
        <v>42698</v>
      </c>
      <c r="C12895" s="1">
        <v>45358</v>
      </c>
      <c r="D12895" s="2">
        <v>0.661712962962963</v>
      </c>
      <c r="E12895" t="s">
        <v>21</v>
      </c>
      <c r="F12895" t="s">
        <v>34</v>
      </c>
      <c r="G12895" t="s">
        <v>40</v>
      </c>
      <c r="H12895" t="s">
        <v>24</v>
      </c>
      <c r="I12895" t="s">
        <v>98</v>
      </c>
      <c r="J12895" s="4">
        <v>70</v>
      </c>
      <c r="K12895" t="s">
        <v>30</v>
      </c>
    </row>
    <row r="12896" spans="1:11" x14ac:dyDescent="0.3">
      <c r="A12896" t="s">
        <v>17614</v>
      </c>
      <c r="B12896" t="s">
        <v>42763</v>
      </c>
      <c r="C12896" s="1">
        <v>45359</v>
      </c>
      <c r="D12896" s="2">
        <v>0.19952546296296297</v>
      </c>
      <c r="E12896" t="s">
        <v>21</v>
      </c>
      <c r="F12896" t="s">
        <v>34</v>
      </c>
      <c r="G12896" t="s">
        <v>40</v>
      </c>
      <c r="H12896" t="s">
        <v>24</v>
      </c>
      <c r="I12896" t="s">
        <v>98</v>
      </c>
      <c r="J12896" s="4">
        <v>70</v>
      </c>
      <c r="K12896" t="s">
        <v>30</v>
      </c>
    </row>
    <row r="12897" spans="1:11" x14ac:dyDescent="0.3">
      <c r="A12897" t="s">
        <v>17632</v>
      </c>
      <c r="B12897" t="s">
        <v>42777</v>
      </c>
      <c r="C12897" s="1">
        <v>45359</v>
      </c>
      <c r="D12897" s="2">
        <v>0.25335648148148149</v>
      </c>
      <c r="E12897" t="s">
        <v>21</v>
      </c>
      <c r="F12897" t="s">
        <v>34</v>
      </c>
      <c r="G12897" t="s">
        <v>40</v>
      </c>
      <c r="H12897" t="s">
        <v>24</v>
      </c>
      <c r="I12897" t="s">
        <v>98</v>
      </c>
      <c r="J12897" s="4">
        <v>70</v>
      </c>
      <c r="K12897" t="s">
        <v>30</v>
      </c>
    </row>
    <row r="12898" spans="1:11" x14ac:dyDescent="0.3">
      <c r="A12898" t="s">
        <v>17637</v>
      </c>
      <c r="B12898" t="s">
        <v>42777</v>
      </c>
      <c r="C12898" s="1">
        <v>45359</v>
      </c>
      <c r="D12898" s="2">
        <v>0.25959490740740743</v>
      </c>
      <c r="E12898" t="s">
        <v>21</v>
      </c>
      <c r="F12898" t="s">
        <v>34</v>
      </c>
      <c r="G12898" t="s">
        <v>40</v>
      </c>
      <c r="H12898" t="s">
        <v>24</v>
      </c>
      <c r="I12898" t="s">
        <v>98</v>
      </c>
      <c r="J12898" s="4">
        <v>70</v>
      </c>
      <c r="K12898" t="s">
        <v>30</v>
      </c>
    </row>
    <row r="12899" spans="1:11" x14ac:dyDescent="0.3">
      <c r="A12899" t="s">
        <v>17638</v>
      </c>
      <c r="B12899" t="s">
        <v>42777</v>
      </c>
      <c r="C12899" s="1">
        <v>45359</v>
      </c>
      <c r="D12899" s="2">
        <v>0.2603240740740741</v>
      </c>
      <c r="E12899" t="s">
        <v>21</v>
      </c>
      <c r="F12899" t="s">
        <v>34</v>
      </c>
      <c r="G12899" t="s">
        <v>40</v>
      </c>
      <c r="H12899" t="s">
        <v>24</v>
      </c>
      <c r="I12899" t="s">
        <v>98</v>
      </c>
      <c r="J12899" s="4">
        <v>70</v>
      </c>
      <c r="K12899" t="s">
        <v>30</v>
      </c>
    </row>
    <row r="12900" spans="1:11" x14ac:dyDescent="0.3">
      <c r="A12900" t="s">
        <v>17656</v>
      </c>
      <c r="B12900" t="s">
        <v>42780</v>
      </c>
      <c r="C12900" s="1">
        <v>45359</v>
      </c>
      <c r="D12900" s="2">
        <v>0.3084027777777778</v>
      </c>
      <c r="E12900" t="s">
        <v>21</v>
      </c>
      <c r="F12900" t="s">
        <v>34</v>
      </c>
      <c r="G12900" t="s">
        <v>40</v>
      </c>
      <c r="H12900" t="s">
        <v>24</v>
      </c>
      <c r="I12900" t="s">
        <v>98</v>
      </c>
      <c r="J12900" s="4">
        <v>70</v>
      </c>
      <c r="K12900" t="s">
        <v>30</v>
      </c>
    </row>
    <row r="12901" spans="1:11" x14ac:dyDescent="0.3">
      <c r="A12901" t="s">
        <v>17760</v>
      </c>
      <c r="B12901" t="s">
        <v>42847</v>
      </c>
      <c r="C12901" s="1">
        <v>45359</v>
      </c>
      <c r="D12901" s="2">
        <v>0.66579861111111116</v>
      </c>
      <c r="E12901" t="s">
        <v>21</v>
      </c>
      <c r="F12901" t="s">
        <v>34</v>
      </c>
      <c r="G12901" t="s">
        <v>40</v>
      </c>
      <c r="H12901" t="s">
        <v>24</v>
      </c>
      <c r="I12901" t="s">
        <v>98</v>
      </c>
      <c r="J12901" s="4">
        <v>70</v>
      </c>
      <c r="K12901" t="s">
        <v>30</v>
      </c>
    </row>
    <row r="12902" spans="1:11" x14ac:dyDescent="0.3">
      <c r="A12902" t="s">
        <v>18483</v>
      </c>
      <c r="B12902" t="s">
        <v>43262</v>
      </c>
      <c r="C12902" s="1">
        <v>45362</v>
      </c>
      <c r="D12902" s="2">
        <v>0.20178240740740741</v>
      </c>
      <c r="E12902" t="s">
        <v>21</v>
      </c>
      <c r="F12902" t="s">
        <v>34</v>
      </c>
      <c r="G12902" t="s">
        <v>40</v>
      </c>
      <c r="H12902" t="s">
        <v>24</v>
      </c>
      <c r="I12902" t="s">
        <v>98</v>
      </c>
      <c r="J12902" s="4">
        <v>70</v>
      </c>
      <c r="K12902" t="s">
        <v>30</v>
      </c>
    </row>
    <row r="12903" spans="1:11" x14ac:dyDescent="0.3">
      <c r="A12903" t="s">
        <v>18506</v>
      </c>
      <c r="B12903" t="s">
        <v>43285</v>
      </c>
      <c r="C12903" s="1">
        <v>45362</v>
      </c>
      <c r="D12903" s="2">
        <v>0.25484953703703705</v>
      </c>
      <c r="E12903" t="s">
        <v>21</v>
      </c>
      <c r="F12903" t="s">
        <v>34</v>
      </c>
      <c r="G12903" t="s">
        <v>40</v>
      </c>
      <c r="H12903" t="s">
        <v>24</v>
      </c>
      <c r="I12903" t="s">
        <v>98</v>
      </c>
      <c r="J12903" s="4">
        <v>70</v>
      </c>
      <c r="K12903" t="s">
        <v>30</v>
      </c>
    </row>
    <row r="12904" spans="1:11" x14ac:dyDescent="0.3">
      <c r="A12904" t="s">
        <v>18602</v>
      </c>
      <c r="B12904" t="s">
        <v>43351</v>
      </c>
      <c r="C12904" s="1">
        <v>45362</v>
      </c>
      <c r="D12904" s="2">
        <v>0.62175925925925923</v>
      </c>
      <c r="E12904" t="s">
        <v>21</v>
      </c>
      <c r="F12904" t="s">
        <v>34</v>
      </c>
      <c r="G12904" t="s">
        <v>40</v>
      </c>
      <c r="H12904" t="s">
        <v>24</v>
      </c>
      <c r="I12904" t="s">
        <v>98</v>
      </c>
      <c r="J12904" s="4">
        <v>70</v>
      </c>
      <c r="K12904" t="s">
        <v>30</v>
      </c>
    </row>
    <row r="12905" spans="1:11" x14ac:dyDescent="0.3">
      <c r="A12905" t="s">
        <v>18616</v>
      </c>
      <c r="B12905" t="s">
        <v>43358</v>
      </c>
      <c r="C12905" s="1">
        <v>45362</v>
      </c>
      <c r="D12905" s="2">
        <v>0.66142361111111114</v>
      </c>
      <c r="E12905" t="s">
        <v>21</v>
      </c>
      <c r="F12905" t="s">
        <v>34</v>
      </c>
      <c r="G12905" t="s">
        <v>40</v>
      </c>
      <c r="H12905" t="s">
        <v>24</v>
      </c>
      <c r="I12905" t="s">
        <v>98</v>
      </c>
      <c r="J12905" s="4">
        <v>70</v>
      </c>
      <c r="K12905" t="s">
        <v>30</v>
      </c>
    </row>
    <row r="12906" spans="1:11" x14ac:dyDescent="0.3">
      <c r="A12906" t="s">
        <v>18773</v>
      </c>
      <c r="B12906" t="s">
        <v>43461</v>
      </c>
      <c r="C12906" s="1">
        <v>45363</v>
      </c>
      <c r="D12906" s="2">
        <v>0.25650462962962961</v>
      </c>
      <c r="E12906" t="s">
        <v>21</v>
      </c>
      <c r="F12906" t="s">
        <v>34</v>
      </c>
      <c r="G12906" t="s">
        <v>40</v>
      </c>
      <c r="H12906" t="s">
        <v>24</v>
      </c>
      <c r="I12906" t="s">
        <v>98</v>
      </c>
      <c r="J12906" s="4">
        <v>70</v>
      </c>
      <c r="K12906" t="s">
        <v>30</v>
      </c>
    </row>
    <row r="12907" spans="1:11" x14ac:dyDescent="0.3">
      <c r="A12907" t="s">
        <v>19030</v>
      </c>
      <c r="B12907" t="s">
        <v>43613</v>
      </c>
      <c r="C12907" s="1">
        <v>45364</v>
      </c>
      <c r="D12907" s="2">
        <v>0.24098379629629629</v>
      </c>
      <c r="E12907" t="s">
        <v>21</v>
      </c>
      <c r="F12907" t="s">
        <v>34</v>
      </c>
      <c r="G12907" t="s">
        <v>40</v>
      </c>
      <c r="H12907" t="s">
        <v>24</v>
      </c>
      <c r="I12907" t="s">
        <v>98</v>
      </c>
      <c r="J12907" s="4">
        <v>70</v>
      </c>
      <c r="K12907" t="s">
        <v>30</v>
      </c>
    </row>
    <row r="12908" spans="1:11" x14ac:dyDescent="0.3">
      <c r="A12908" t="s">
        <v>19035</v>
      </c>
      <c r="B12908" t="s">
        <v>43618</v>
      </c>
      <c r="C12908" s="1">
        <v>45364</v>
      </c>
      <c r="D12908" s="2">
        <v>0.25766203703703705</v>
      </c>
      <c r="E12908" t="s">
        <v>21</v>
      </c>
      <c r="F12908" t="s">
        <v>34</v>
      </c>
      <c r="G12908" t="s">
        <v>40</v>
      </c>
      <c r="H12908" t="s">
        <v>24</v>
      </c>
      <c r="I12908" t="s">
        <v>98</v>
      </c>
      <c r="J12908" s="4">
        <v>70</v>
      </c>
      <c r="K12908" t="s">
        <v>30</v>
      </c>
    </row>
    <row r="12909" spans="1:11" x14ac:dyDescent="0.3">
      <c r="A12909" t="s">
        <v>19293</v>
      </c>
      <c r="B12909" t="s">
        <v>43768</v>
      </c>
      <c r="C12909" s="1">
        <v>45365</v>
      </c>
      <c r="D12909" s="2">
        <v>0.20238425925925926</v>
      </c>
      <c r="E12909" t="s">
        <v>21</v>
      </c>
      <c r="F12909" t="s">
        <v>34</v>
      </c>
      <c r="G12909" t="s">
        <v>40</v>
      </c>
      <c r="H12909" t="s">
        <v>24</v>
      </c>
      <c r="I12909" t="s">
        <v>98</v>
      </c>
      <c r="J12909" s="4">
        <v>70</v>
      </c>
      <c r="K12909" t="s">
        <v>30</v>
      </c>
    </row>
    <row r="12910" spans="1:11" x14ac:dyDescent="0.3">
      <c r="A12910" t="s">
        <v>19315</v>
      </c>
      <c r="B12910" t="s">
        <v>43781</v>
      </c>
      <c r="C12910" s="1">
        <v>45365</v>
      </c>
      <c r="D12910" s="2">
        <v>0.25819444444444445</v>
      </c>
      <c r="E12910" t="s">
        <v>21</v>
      </c>
      <c r="F12910" t="s">
        <v>34</v>
      </c>
      <c r="G12910" t="s">
        <v>40</v>
      </c>
      <c r="H12910" t="s">
        <v>24</v>
      </c>
      <c r="I12910" t="s">
        <v>98</v>
      </c>
      <c r="J12910" s="4">
        <v>70</v>
      </c>
      <c r="K12910" t="s">
        <v>30</v>
      </c>
    </row>
    <row r="12911" spans="1:11" x14ac:dyDescent="0.3">
      <c r="A12911" t="s">
        <v>19421</v>
      </c>
      <c r="B12911" t="s">
        <v>43855</v>
      </c>
      <c r="C12911" s="1">
        <v>45365</v>
      </c>
      <c r="D12911" s="2">
        <v>0.62412037037037038</v>
      </c>
      <c r="E12911" t="s">
        <v>21</v>
      </c>
      <c r="F12911" t="s">
        <v>34</v>
      </c>
      <c r="G12911" t="s">
        <v>40</v>
      </c>
      <c r="H12911" t="s">
        <v>24</v>
      </c>
      <c r="I12911" t="s">
        <v>98</v>
      </c>
      <c r="J12911" s="4">
        <v>70</v>
      </c>
      <c r="K12911" t="s">
        <v>30</v>
      </c>
    </row>
    <row r="12912" spans="1:11" x14ac:dyDescent="0.3">
      <c r="A12912" t="s">
        <v>19434</v>
      </c>
      <c r="B12912" t="s">
        <v>43864</v>
      </c>
      <c r="C12912" s="1">
        <v>45365</v>
      </c>
      <c r="D12912" s="2">
        <v>0.65752314814814816</v>
      </c>
      <c r="E12912" t="s">
        <v>21</v>
      </c>
      <c r="F12912" t="s">
        <v>34</v>
      </c>
      <c r="G12912" t="s">
        <v>40</v>
      </c>
      <c r="H12912" t="s">
        <v>24</v>
      </c>
      <c r="I12912" t="s">
        <v>98</v>
      </c>
      <c r="J12912" s="4">
        <v>70</v>
      </c>
      <c r="K12912" t="s">
        <v>30</v>
      </c>
    </row>
    <row r="12913" spans="1:11" x14ac:dyDescent="0.3">
      <c r="A12913" t="s">
        <v>19569</v>
      </c>
      <c r="B12913" t="s">
        <v>43958</v>
      </c>
      <c r="C12913" s="1">
        <v>45366</v>
      </c>
      <c r="D12913" s="2">
        <v>0.25421296296296297</v>
      </c>
      <c r="E12913" t="s">
        <v>21</v>
      </c>
      <c r="F12913" t="s">
        <v>34</v>
      </c>
      <c r="G12913" t="s">
        <v>40</v>
      </c>
      <c r="H12913" t="s">
        <v>24</v>
      </c>
      <c r="I12913" t="s">
        <v>98</v>
      </c>
      <c r="J12913" s="4">
        <v>70</v>
      </c>
      <c r="K12913" t="s">
        <v>30</v>
      </c>
    </row>
    <row r="12914" spans="1:11" x14ac:dyDescent="0.3">
      <c r="A12914" t="s">
        <v>19696</v>
      </c>
      <c r="B12914" t="s">
        <v>44037</v>
      </c>
      <c r="C12914" s="1">
        <v>45366</v>
      </c>
      <c r="D12914" s="2">
        <v>0.66432870370370367</v>
      </c>
      <c r="E12914" t="s">
        <v>21</v>
      </c>
      <c r="F12914" t="s">
        <v>34</v>
      </c>
      <c r="G12914" t="s">
        <v>40</v>
      </c>
      <c r="H12914" t="s">
        <v>24</v>
      </c>
      <c r="I12914" t="s">
        <v>98</v>
      </c>
      <c r="J12914" s="4">
        <v>70</v>
      </c>
      <c r="K12914" t="s">
        <v>30</v>
      </c>
    </row>
    <row r="12915" spans="1:11" x14ac:dyDescent="0.3">
      <c r="A12915" t="s">
        <v>20317</v>
      </c>
      <c r="B12915" t="s">
        <v>44429</v>
      </c>
      <c r="C12915" s="1">
        <v>45369</v>
      </c>
      <c r="D12915" s="2">
        <v>0.20511574074074074</v>
      </c>
      <c r="E12915" t="s">
        <v>21</v>
      </c>
      <c r="F12915" t="s">
        <v>34</v>
      </c>
      <c r="G12915" t="s">
        <v>40</v>
      </c>
      <c r="H12915" t="s">
        <v>24</v>
      </c>
      <c r="I12915" t="s">
        <v>98</v>
      </c>
      <c r="J12915" s="4">
        <v>70</v>
      </c>
      <c r="K12915" t="s">
        <v>30</v>
      </c>
    </row>
    <row r="12916" spans="1:11" x14ac:dyDescent="0.3">
      <c r="A12916" t="s">
        <v>20319</v>
      </c>
      <c r="B12916" t="s">
        <v>44429</v>
      </c>
      <c r="C12916" s="1">
        <v>45369</v>
      </c>
      <c r="D12916" s="2">
        <v>0.20627314814814815</v>
      </c>
      <c r="E12916" t="s">
        <v>21</v>
      </c>
      <c r="F12916" t="s">
        <v>34</v>
      </c>
      <c r="G12916" t="s">
        <v>40</v>
      </c>
      <c r="H12916" t="s">
        <v>24</v>
      </c>
      <c r="I12916" t="s">
        <v>98</v>
      </c>
      <c r="J12916" s="4">
        <v>70</v>
      </c>
      <c r="K12916" t="s">
        <v>30</v>
      </c>
    </row>
    <row r="12917" spans="1:11" x14ac:dyDescent="0.3">
      <c r="A12917" t="s">
        <v>20337</v>
      </c>
      <c r="B12917" t="s">
        <v>44447</v>
      </c>
      <c r="C12917" s="1">
        <v>45369</v>
      </c>
      <c r="D12917" s="2">
        <v>0.25465277777777778</v>
      </c>
      <c r="E12917" t="s">
        <v>21</v>
      </c>
      <c r="F12917" t="s">
        <v>34</v>
      </c>
      <c r="G12917" t="s">
        <v>40</v>
      </c>
      <c r="H12917" t="s">
        <v>24</v>
      </c>
      <c r="I12917" t="s">
        <v>98</v>
      </c>
      <c r="J12917" s="4">
        <v>70</v>
      </c>
      <c r="K12917" t="s">
        <v>30</v>
      </c>
    </row>
    <row r="12918" spans="1:11" x14ac:dyDescent="0.3">
      <c r="A12918" t="s">
        <v>20355</v>
      </c>
      <c r="B12918" t="s">
        <v>44447</v>
      </c>
      <c r="C12918" s="1">
        <v>45369</v>
      </c>
      <c r="D12918" s="2">
        <v>0.30027777777777775</v>
      </c>
      <c r="E12918" t="s">
        <v>21</v>
      </c>
      <c r="F12918" t="s">
        <v>34</v>
      </c>
      <c r="G12918" t="s">
        <v>40</v>
      </c>
      <c r="H12918" t="s">
        <v>24</v>
      </c>
      <c r="I12918" t="s">
        <v>98</v>
      </c>
      <c r="J12918" s="4">
        <v>70</v>
      </c>
      <c r="K12918" t="s">
        <v>30</v>
      </c>
    </row>
    <row r="12919" spans="1:11" x14ac:dyDescent="0.3">
      <c r="A12919" t="s">
        <v>20357</v>
      </c>
      <c r="B12919" t="s">
        <v>44452</v>
      </c>
      <c r="C12919" s="1">
        <v>45369</v>
      </c>
      <c r="D12919" s="2">
        <v>0.30373842592592593</v>
      </c>
      <c r="E12919" t="s">
        <v>21</v>
      </c>
      <c r="F12919" t="s">
        <v>34</v>
      </c>
      <c r="G12919" t="s">
        <v>40</v>
      </c>
      <c r="H12919" t="s">
        <v>24</v>
      </c>
      <c r="I12919" t="s">
        <v>98</v>
      </c>
      <c r="J12919" s="4">
        <v>70</v>
      </c>
      <c r="K12919" t="s">
        <v>30</v>
      </c>
    </row>
    <row r="12920" spans="1:11" x14ac:dyDescent="0.3">
      <c r="A12920" t="s">
        <v>20471</v>
      </c>
      <c r="B12920" t="s">
        <v>44521</v>
      </c>
      <c r="C12920" s="1">
        <v>45369</v>
      </c>
      <c r="D12920" s="2">
        <v>0.64754629629629634</v>
      </c>
      <c r="E12920" t="s">
        <v>21</v>
      </c>
      <c r="F12920" t="s">
        <v>34</v>
      </c>
      <c r="G12920" t="s">
        <v>40</v>
      </c>
      <c r="H12920" t="s">
        <v>24</v>
      </c>
      <c r="I12920" t="s">
        <v>98</v>
      </c>
      <c r="J12920" s="4">
        <v>70</v>
      </c>
      <c r="K12920" t="s">
        <v>30</v>
      </c>
    </row>
    <row r="12921" spans="1:11" x14ac:dyDescent="0.3">
      <c r="A12921" t="s">
        <v>20475</v>
      </c>
      <c r="B12921" t="s">
        <v>44524</v>
      </c>
      <c r="C12921" s="1">
        <v>45369</v>
      </c>
      <c r="D12921" s="2">
        <v>0.65938657407407408</v>
      </c>
      <c r="E12921" t="s">
        <v>21</v>
      </c>
      <c r="F12921" t="s">
        <v>34</v>
      </c>
      <c r="G12921" t="s">
        <v>40</v>
      </c>
      <c r="H12921" t="s">
        <v>24</v>
      </c>
      <c r="I12921" t="s">
        <v>98</v>
      </c>
      <c r="J12921" s="4">
        <v>70</v>
      </c>
      <c r="K12921" t="s">
        <v>30</v>
      </c>
    </row>
    <row r="12922" spans="1:11" x14ac:dyDescent="0.3">
      <c r="A12922" t="s">
        <v>20594</v>
      </c>
      <c r="B12922" t="s">
        <v>44602</v>
      </c>
      <c r="C12922" s="1">
        <v>45370</v>
      </c>
      <c r="D12922" s="2">
        <v>0.20511574074074074</v>
      </c>
      <c r="E12922" t="s">
        <v>21</v>
      </c>
      <c r="F12922" t="s">
        <v>34</v>
      </c>
      <c r="G12922" t="s">
        <v>40</v>
      </c>
      <c r="H12922" t="s">
        <v>24</v>
      </c>
      <c r="I12922" t="s">
        <v>98</v>
      </c>
      <c r="J12922" s="4">
        <v>70</v>
      </c>
      <c r="K12922" t="s">
        <v>30</v>
      </c>
    </row>
    <row r="12923" spans="1:11" x14ac:dyDescent="0.3">
      <c r="A12923" t="s">
        <v>20608</v>
      </c>
      <c r="B12923" t="s">
        <v>44619</v>
      </c>
      <c r="C12923" s="1">
        <v>45370</v>
      </c>
      <c r="D12923" s="2">
        <v>0.25172453703703701</v>
      </c>
      <c r="E12923" t="s">
        <v>21</v>
      </c>
      <c r="F12923" t="s">
        <v>34</v>
      </c>
      <c r="G12923" t="s">
        <v>40</v>
      </c>
      <c r="H12923" t="s">
        <v>24</v>
      </c>
      <c r="I12923" t="s">
        <v>98</v>
      </c>
      <c r="J12923" s="4">
        <v>70</v>
      </c>
      <c r="K12923" t="s">
        <v>30</v>
      </c>
    </row>
    <row r="12924" spans="1:11" x14ac:dyDescent="0.3">
      <c r="A12924" t="s">
        <v>20715</v>
      </c>
      <c r="B12924" t="s">
        <v>44677</v>
      </c>
      <c r="C12924" s="1">
        <v>45370</v>
      </c>
      <c r="D12924" s="2">
        <v>0.64792824074074074</v>
      </c>
      <c r="E12924" t="s">
        <v>21</v>
      </c>
      <c r="F12924" t="s">
        <v>34</v>
      </c>
      <c r="G12924" t="s">
        <v>40</v>
      </c>
      <c r="H12924" t="s">
        <v>24</v>
      </c>
      <c r="I12924" t="s">
        <v>98</v>
      </c>
      <c r="J12924" s="4">
        <v>70</v>
      </c>
      <c r="K12924" t="s">
        <v>30</v>
      </c>
    </row>
    <row r="12925" spans="1:11" x14ac:dyDescent="0.3">
      <c r="A12925" t="s">
        <v>20720</v>
      </c>
      <c r="B12925" t="s">
        <v>44678</v>
      </c>
      <c r="C12925" s="1">
        <v>45370</v>
      </c>
      <c r="D12925" s="2">
        <v>0.66500000000000004</v>
      </c>
      <c r="E12925" t="s">
        <v>21</v>
      </c>
      <c r="F12925" t="s">
        <v>34</v>
      </c>
      <c r="G12925" t="s">
        <v>40</v>
      </c>
      <c r="H12925" t="s">
        <v>24</v>
      </c>
      <c r="I12925" t="s">
        <v>98</v>
      </c>
      <c r="J12925" s="4">
        <v>70</v>
      </c>
      <c r="K12925" t="s">
        <v>30</v>
      </c>
    </row>
    <row r="12926" spans="1:11" x14ac:dyDescent="0.3">
      <c r="A12926" t="s">
        <v>20883</v>
      </c>
      <c r="B12926" t="s">
        <v>44769</v>
      </c>
      <c r="C12926" s="1">
        <v>45371</v>
      </c>
      <c r="D12926" s="2">
        <v>0.25296296296296295</v>
      </c>
      <c r="E12926" t="s">
        <v>21</v>
      </c>
      <c r="F12926" t="s">
        <v>34</v>
      </c>
      <c r="G12926" t="s">
        <v>40</v>
      </c>
      <c r="H12926" t="s">
        <v>24</v>
      </c>
      <c r="I12926" t="s">
        <v>98</v>
      </c>
      <c r="J12926" s="4">
        <v>70</v>
      </c>
      <c r="K12926" t="s">
        <v>30</v>
      </c>
    </row>
    <row r="12927" spans="1:11" x14ac:dyDescent="0.3">
      <c r="A12927" t="s">
        <v>20890</v>
      </c>
      <c r="B12927" t="s">
        <v>44769</v>
      </c>
      <c r="C12927" s="1">
        <v>45371</v>
      </c>
      <c r="D12927" s="2">
        <v>0.25922453703703702</v>
      </c>
      <c r="E12927" t="s">
        <v>21</v>
      </c>
      <c r="F12927" t="s">
        <v>34</v>
      </c>
      <c r="G12927" t="s">
        <v>40</v>
      </c>
      <c r="H12927" t="s">
        <v>24</v>
      </c>
      <c r="I12927" t="s">
        <v>98</v>
      </c>
      <c r="J12927" s="4">
        <v>70</v>
      </c>
      <c r="K12927" t="s">
        <v>30</v>
      </c>
    </row>
    <row r="12928" spans="1:11" x14ac:dyDescent="0.3">
      <c r="A12928" t="s">
        <v>21008</v>
      </c>
      <c r="B12928" t="s">
        <v>44837</v>
      </c>
      <c r="C12928" s="1">
        <v>45371</v>
      </c>
      <c r="D12928" s="2">
        <v>0.62351851851851847</v>
      </c>
      <c r="E12928" t="s">
        <v>21</v>
      </c>
      <c r="F12928" t="s">
        <v>34</v>
      </c>
      <c r="G12928" t="s">
        <v>40</v>
      </c>
      <c r="H12928" t="s">
        <v>24</v>
      </c>
      <c r="I12928" t="s">
        <v>98</v>
      </c>
      <c r="J12928" s="4">
        <v>70</v>
      </c>
      <c r="K12928" t="s">
        <v>30</v>
      </c>
    </row>
    <row r="12929" spans="1:11" x14ac:dyDescent="0.3">
      <c r="A12929" t="s">
        <v>21009</v>
      </c>
      <c r="B12929" t="s">
        <v>44837</v>
      </c>
      <c r="C12929" s="1">
        <v>45371</v>
      </c>
      <c r="D12929" s="2">
        <v>0.62456018518518519</v>
      </c>
      <c r="E12929" t="s">
        <v>21</v>
      </c>
      <c r="F12929" t="s">
        <v>34</v>
      </c>
      <c r="G12929" t="s">
        <v>40</v>
      </c>
      <c r="H12929" t="s">
        <v>24</v>
      </c>
      <c r="I12929" t="s">
        <v>98</v>
      </c>
      <c r="J12929" s="4">
        <v>70</v>
      </c>
      <c r="K12929" t="s">
        <v>30</v>
      </c>
    </row>
    <row r="12930" spans="1:11" x14ac:dyDescent="0.3">
      <c r="A12930" t="s">
        <v>21023</v>
      </c>
      <c r="B12930" t="s">
        <v>44840</v>
      </c>
      <c r="C12930" s="1">
        <v>45371</v>
      </c>
      <c r="D12930" s="2">
        <v>0.6551851851851852</v>
      </c>
      <c r="E12930" t="s">
        <v>21</v>
      </c>
      <c r="F12930" t="s">
        <v>34</v>
      </c>
      <c r="G12930" t="s">
        <v>40</v>
      </c>
      <c r="H12930" t="s">
        <v>24</v>
      </c>
      <c r="I12930" t="s">
        <v>98</v>
      </c>
      <c r="J12930" s="4">
        <v>70</v>
      </c>
      <c r="K12930" t="s">
        <v>30</v>
      </c>
    </row>
    <row r="12931" spans="1:11" x14ac:dyDescent="0.3">
      <c r="A12931" t="s">
        <v>21195</v>
      </c>
      <c r="B12931" t="s">
        <v>44949</v>
      </c>
      <c r="C12931" s="1">
        <v>45372</v>
      </c>
      <c r="D12931" s="2">
        <v>0.31077546296296299</v>
      </c>
      <c r="E12931" t="s">
        <v>21</v>
      </c>
      <c r="F12931" t="s">
        <v>34</v>
      </c>
      <c r="G12931" t="s">
        <v>40</v>
      </c>
      <c r="H12931" t="s">
        <v>24</v>
      </c>
      <c r="I12931" t="s">
        <v>98</v>
      </c>
      <c r="J12931" s="4">
        <v>70</v>
      </c>
      <c r="K12931" t="s">
        <v>30</v>
      </c>
    </row>
    <row r="12932" spans="1:11" x14ac:dyDescent="0.3">
      <c r="A12932" t="s">
        <v>21451</v>
      </c>
      <c r="B12932" t="s">
        <v>45121</v>
      </c>
      <c r="C12932" s="1">
        <v>45373</v>
      </c>
      <c r="D12932" s="2">
        <v>0.25103009259259257</v>
      </c>
      <c r="E12932" t="s">
        <v>21</v>
      </c>
      <c r="F12932" t="s">
        <v>34</v>
      </c>
      <c r="G12932" t="s">
        <v>40</v>
      </c>
      <c r="H12932" t="s">
        <v>24</v>
      </c>
      <c r="I12932" t="s">
        <v>98</v>
      </c>
      <c r="J12932" s="4">
        <v>70</v>
      </c>
      <c r="K12932" t="s">
        <v>30</v>
      </c>
    </row>
    <row r="12933" spans="1:11" x14ac:dyDescent="0.3">
      <c r="A12933" t="s">
        <v>21455</v>
      </c>
      <c r="B12933" t="s">
        <v>45121</v>
      </c>
      <c r="C12933" s="1">
        <v>45373</v>
      </c>
      <c r="D12933" s="2">
        <v>0.25821759259259258</v>
      </c>
      <c r="E12933" t="s">
        <v>21</v>
      </c>
      <c r="F12933" t="s">
        <v>34</v>
      </c>
      <c r="G12933" t="s">
        <v>40</v>
      </c>
      <c r="H12933" t="s">
        <v>24</v>
      </c>
      <c r="I12933" t="s">
        <v>98</v>
      </c>
      <c r="J12933" s="4">
        <v>70</v>
      </c>
      <c r="K12933" t="s">
        <v>30</v>
      </c>
    </row>
    <row r="12934" spans="1:11" x14ac:dyDescent="0.3">
      <c r="A12934" t="s">
        <v>21469</v>
      </c>
      <c r="B12934" t="s">
        <v>45129</v>
      </c>
      <c r="C12934" s="1">
        <v>45373</v>
      </c>
      <c r="D12934" s="2">
        <v>0.30523148148148149</v>
      </c>
      <c r="E12934" t="s">
        <v>21</v>
      </c>
      <c r="F12934" t="s">
        <v>34</v>
      </c>
      <c r="G12934" t="s">
        <v>40</v>
      </c>
      <c r="H12934" t="s">
        <v>24</v>
      </c>
      <c r="I12934" t="s">
        <v>98</v>
      </c>
      <c r="J12934" s="4">
        <v>70</v>
      </c>
      <c r="K12934" t="s">
        <v>30</v>
      </c>
    </row>
    <row r="12935" spans="1:11" x14ac:dyDescent="0.3">
      <c r="A12935" t="s">
        <v>21558</v>
      </c>
      <c r="B12935" t="s">
        <v>45189</v>
      </c>
      <c r="C12935" s="1">
        <v>45373</v>
      </c>
      <c r="D12935" s="2">
        <v>0.62259259259259259</v>
      </c>
      <c r="E12935" t="s">
        <v>21</v>
      </c>
      <c r="F12935" t="s">
        <v>34</v>
      </c>
      <c r="G12935" t="s">
        <v>40</v>
      </c>
      <c r="H12935" t="s">
        <v>24</v>
      </c>
      <c r="I12935" t="s">
        <v>98</v>
      </c>
      <c r="J12935" s="4">
        <v>70</v>
      </c>
      <c r="K12935" t="s">
        <v>30</v>
      </c>
    </row>
    <row r="12936" spans="1:11" x14ac:dyDescent="0.3">
      <c r="A12936" t="s">
        <v>21569</v>
      </c>
      <c r="B12936" t="s">
        <v>45196</v>
      </c>
      <c r="C12936" s="1">
        <v>45373</v>
      </c>
      <c r="D12936" s="2">
        <v>0.66549768518518515</v>
      </c>
      <c r="E12936" t="s">
        <v>21</v>
      </c>
      <c r="F12936" t="s">
        <v>34</v>
      </c>
      <c r="G12936" t="s">
        <v>40</v>
      </c>
      <c r="H12936" t="s">
        <v>24</v>
      </c>
      <c r="I12936" t="s">
        <v>98</v>
      </c>
      <c r="J12936" s="4">
        <v>70</v>
      </c>
      <c r="K12936" t="s">
        <v>30</v>
      </c>
    </row>
    <row r="12937" spans="1:11" x14ac:dyDescent="0.3">
      <c r="A12937" t="s">
        <v>21570</v>
      </c>
      <c r="B12937" t="s">
        <v>45196</v>
      </c>
      <c r="C12937" s="1">
        <v>45373</v>
      </c>
      <c r="D12937" s="2">
        <v>0.6663310185185185</v>
      </c>
      <c r="E12937" t="s">
        <v>21</v>
      </c>
      <c r="F12937" t="s">
        <v>34</v>
      </c>
      <c r="G12937" t="s">
        <v>40</v>
      </c>
      <c r="H12937" t="s">
        <v>24</v>
      </c>
      <c r="I12937" t="s">
        <v>98</v>
      </c>
      <c r="J12937" s="4">
        <v>70</v>
      </c>
      <c r="K12937" t="s">
        <v>30</v>
      </c>
    </row>
    <row r="12938" spans="1:11" x14ac:dyDescent="0.3">
      <c r="A12938" t="s">
        <v>22253</v>
      </c>
      <c r="B12938" t="s">
        <v>45632</v>
      </c>
      <c r="C12938" s="1">
        <v>45376</v>
      </c>
      <c r="D12938" s="2">
        <v>0.25182870370370369</v>
      </c>
      <c r="E12938" t="s">
        <v>21</v>
      </c>
      <c r="F12938" t="s">
        <v>34</v>
      </c>
      <c r="G12938" t="s">
        <v>40</v>
      </c>
      <c r="H12938" t="s">
        <v>24</v>
      </c>
      <c r="I12938" t="s">
        <v>98</v>
      </c>
      <c r="J12938" s="4">
        <v>70</v>
      </c>
      <c r="K12938" t="s">
        <v>30</v>
      </c>
    </row>
    <row r="12939" spans="1:11" x14ac:dyDescent="0.3">
      <c r="A12939" t="s">
        <v>22279</v>
      </c>
      <c r="B12939" t="s">
        <v>45638</v>
      </c>
      <c r="C12939" s="1">
        <v>45376</v>
      </c>
      <c r="D12939" s="2">
        <v>0.3104513888888889</v>
      </c>
      <c r="E12939" t="s">
        <v>21</v>
      </c>
      <c r="F12939" t="s">
        <v>34</v>
      </c>
      <c r="G12939" t="s">
        <v>40</v>
      </c>
      <c r="H12939" t="s">
        <v>24</v>
      </c>
      <c r="I12939" t="s">
        <v>98</v>
      </c>
      <c r="J12939" s="4">
        <v>70</v>
      </c>
      <c r="K12939" t="s">
        <v>30</v>
      </c>
    </row>
    <row r="12940" spans="1:11" x14ac:dyDescent="0.3">
      <c r="A12940" t="s">
        <v>22392</v>
      </c>
      <c r="B12940" t="s">
        <v>45718</v>
      </c>
      <c r="C12940" s="1">
        <v>45376</v>
      </c>
      <c r="D12940" s="2">
        <v>0.66399305555555554</v>
      </c>
      <c r="E12940" t="s">
        <v>21</v>
      </c>
      <c r="F12940" t="s">
        <v>34</v>
      </c>
      <c r="G12940" t="s">
        <v>40</v>
      </c>
      <c r="H12940" t="s">
        <v>24</v>
      </c>
      <c r="I12940" t="s">
        <v>98</v>
      </c>
      <c r="J12940" s="4">
        <v>70</v>
      </c>
      <c r="K12940" t="s">
        <v>30</v>
      </c>
    </row>
    <row r="12941" spans="1:11" x14ac:dyDescent="0.3">
      <c r="A12941" t="s">
        <v>22556</v>
      </c>
      <c r="B12941" t="s">
        <v>45820</v>
      </c>
      <c r="C12941" s="1">
        <v>45377</v>
      </c>
      <c r="D12941" s="2">
        <v>0.25714120370370369</v>
      </c>
      <c r="E12941" t="s">
        <v>21</v>
      </c>
      <c r="F12941" t="s">
        <v>34</v>
      </c>
      <c r="G12941" t="s">
        <v>40</v>
      </c>
      <c r="H12941" t="s">
        <v>24</v>
      </c>
      <c r="I12941" t="s">
        <v>98</v>
      </c>
      <c r="J12941" s="4">
        <v>70</v>
      </c>
      <c r="K12941" t="s">
        <v>30</v>
      </c>
    </row>
    <row r="12942" spans="1:11" x14ac:dyDescent="0.3">
      <c r="A12942" t="s">
        <v>22674</v>
      </c>
      <c r="B12942" t="s">
        <v>45902</v>
      </c>
      <c r="C12942" s="1">
        <v>45377</v>
      </c>
      <c r="D12942" s="2">
        <v>0.65292824074074074</v>
      </c>
      <c r="E12942" t="s">
        <v>21</v>
      </c>
      <c r="F12942" t="s">
        <v>34</v>
      </c>
      <c r="G12942" t="s">
        <v>40</v>
      </c>
      <c r="H12942" t="s">
        <v>24</v>
      </c>
      <c r="I12942" t="s">
        <v>98</v>
      </c>
      <c r="J12942" s="4">
        <v>70</v>
      </c>
      <c r="K12942" t="s">
        <v>30</v>
      </c>
    </row>
    <row r="12943" spans="1:11" x14ac:dyDescent="0.3">
      <c r="A12943" t="s">
        <v>22803</v>
      </c>
      <c r="B12943" t="s">
        <v>46002</v>
      </c>
      <c r="C12943" s="1">
        <v>45378</v>
      </c>
      <c r="D12943" s="2">
        <v>0.25564814814814812</v>
      </c>
      <c r="E12943" t="s">
        <v>21</v>
      </c>
      <c r="F12943" t="s">
        <v>34</v>
      </c>
      <c r="G12943" t="s">
        <v>40</v>
      </c>
      <c r="H12943" t="s">
        <v>24</v>
      </c>
      <c r="I12943" t="s">
        <v>98</v>
      </c>
      <c r="J12943" s="4">
        <v>70</v>
      </c>
      <c r="K12943" t="s">
        <v>30</v>
      </c>
    </row>
    <row r="12944" spans="1:11" x14ac:dyDescent="0.3">
      <c r="A12944" t="s">
        <v>22807</v>
      </c>
      <c r="B12944" t="s">
        <v>46002</v>
      </c>
      <c r="C12944" s="1">
        <v>45378</v>
      </c>
      <c r="D12944" s="2">
        <v>0.26002314814814814</v>
      </c>
      <c r="E12944" t="s">
        <v>21</v>
      </c>
      <c r="F12944" t="s">
        <v>34</v>
      </c>
      <c r="G12944" t="s">
        <v>40</v>
      </c>
      <c r="H12944" t="s">
        <v>24</v>
      </c>
      <c r="I12944" t="s">
        <v>98</v>
      </c>
      <c r="J12944" s="4">
        <v>70</v>
      </c>
      <c r="K12944" t="s">
        <v>30</v>
      </c>
    </row>
    <row r="12945" spans="1:11" x14ac:dyDescent="0.3">
      <c r="A12945" t="s">
        <v>22920</v>
      </c>
      <c r="B12945" t="s">
        <v>46081</v>
      </c>
      <c r="C12945" s="1">
        <v>45378</v>
      </c>
      <c r="D12945" s="2">
        <v>0.66101851851851856</v>
      </c>
      <c r="E12945" t="s">
        <v>21</v>
      </c>
      <c r="F12945" t="s">
        <v>34</v>
      </c>
      <c r="G12945" t="s">
        <v>40</v>
      </c>
      <c r="H12945" t="s">
        <v>24</v>
      </c>
      <c r="I12945" t="s">
        <v>98</v>
      </c>
      <c r="J12945" s="4">
        <v>70</v>
      </c>
      <c r="K12945" t="s">
        <v>30</v>
      </c>
    </row>
    <row r="12946" spans="1:11" x14ac:dyDescent="0.3">
      <c r="A12946" t="s">
        <v>22925</v>
      </c>
      <c r="B12946" t="s">
        <v>46081</v>
      </c>
      <c r="C12946" s="1">
        <v>45378</v>
      </c>
      <c r="D12946" s="2">
        <v>0.6642824074074074</v>
      </c>
      <c r="E12946" t="s">
        <v>21</v>
      </c>
      <c r="F12946" t="s">
        <v>34</v>
      </c>
      <c r="G12946" t="s">
        <v>40</v>
      </c>
      <c r="H12946" t="s">
        <v>24</v>
      </c>
      <c r="I12946" t="s">
        <v>98</v>
      </c>
      <c r="J12946" s="4">
        <v>70</v>
      </c>
      <c r="K12946" t="s">
        <v>30</v>
      </c>
    </row>
    <row r="12947" spans="1:11" x14ac:dyDescent="0.3">
      <c r="A12947" t="s">
        <v>23086</v>
      </c>
      <c r="B12947" t="s">
        <v>46179</v>
      </c>
      <c r="C12947" s="1">
        <v>45379</v>
      </c>
      <c r="D12947" s="2">
        <v>0.30793981481481481</v>
      </c>
      <c r="E12947" t="s">
        <v>21</v>
      </c>
      <c r="F12947" t="s">
        <v>34</v>
      </c>
      <c r="G12947" t="s">
        <v>40</v>
      </c>
      <c r="H12947" t="s">
        <v>24</v>
      </c>
      <c r="I12947" t="s">
        <v>98</v>
      </c>
      <c r="J12947" s="4">
        <v>70</v>
      </c>
      <c r="K12947" t="s">
        <v>30</v>
      </c>
    </row>
    <row r="12948" spans="1:11" x14ac:dyDescent="0.3">
      <c r="A12948" t="s">
        <v>23092</v>
      </c>
      <c r="B12948" t="s">
        <v>46190</v>
      </c>
      <c r="C12948" s="1">
        <v>45379</v>
      </c>
      <c r="D12948" s="2">
        <v>0.31149305555555556</v>
      </c>
      <c r="E12948" t="s">
        <v>21</v>
      </c>
      <c r="F12948" t="s">
        <v>34</v>
      </c>
      <c r="G12948" t="s">
        <v>40</v>
      </c>
      <c r="H12948" t="s">
        <v>24</v>
      </c>
      <c r="I12948" t="s">
        <v>98</v>
      </c>
      <c r="J12948" s="4">
        <v>70</v>
      </c>
      <c r="K12948" t="s">
        <v>30</v>
      </c>
    </row>
    <row r="12949" spans="1:11" x14ac:dyDescent="0.3">
      <c r="A12949" t="s">
        <v>23176</v>
      </c>
      <c r="B12949" t="s">
        <v>46248</v>
      </c>
      <c r="C12949" s="1">
        <v>45379</v>
      </c>
      <c r="D12949" s="2">
        <v>0.61952546296296296</v>
      </c>
      <c r="E12949" t="s">
        <v>21</v>
      </c>
      <c r="F12949" t="s">
        <v>34</v>
      </c>
      <c r="G12949" t="s">
        <v>40</v>
      </c>
      <c r="H12949" t="s">
        <v>24</v>
      </c>
      <c r="I12949" t="s">
        <v>98</v>
      </c>
      <c r="J12949" s="4">
        <v>70</v>
      </c>
      <c r="K12949" t="s">
        <v>30</v>
      </c>
    </row>
    <row r="12950" spans="1:11" x14ac:dyDescent="0.3">
      <c r="A12950" t="s">
        <v>23177</v>
      </c>
      <c r="B12950" t="s">
        <v>46248</v>
      </c>
      <c r="C12950" s="1">
        <v>45379</v>
      </c>
      <c r="D12950" s="2">
        <v>0.62024305555555559</v>
      </c>
      <c r="E12950" t="s">
        <v>21</v>
      </c>
      <c r="F12950" t="s">
        <v>34</v>
      </c>
      <c r="G12950" t="s">
        <v>40</v>
      </c>
      <c r="H12950" t="s">
        <v>24</v>
      </c>
      <c r="I12950" t="s">
        <v>98</v>
      </c>
      <c r="J12950" s="4">
        <v>70</v>
      </c>
      <c r="K12950" t="s">
        <v>30</v>
      </c>
    </row>
    <row r="12951" spans="1:11" x14ac:dyDescent="0.3">
      <c r="A12951" t="s">
        <v>23195</v>
      </c>
      <c r="B12951" t="s">
        <v>46259</v>
      </c>
      <c r="C12951" s="1">
        <v>45379</v>
      </c>
      <c r="D12951" s="2">
        <v>0.66152777777777783</v>
      </c>
      <c r="E12951" t="s">
        <v>21</v>
      </c>
      <c r="F12951" t="s">
        <v>34</v>
      </c>
      <c r="G12951" t="s">
        <v>40</v>
      </c>
      <c r="H12951" t="s">
        <v>24</v>
      </c>
      <c r="I12951" t="s">
        <v>98</v>
      </c>
      <c r="J12951" s="4">
        <v>70</v>
      </c>
      <c r="K12951" t="s">
        <v>30</v>
      </c>
    </row>
    <row r="12952" spans="1:11" x14ac:dyDescent="0.3">
      <c r="A12952" t="s">
        <v>23326</v>
      </c>
      <c r="B12952" t="s">
        <v>46351</v>
      </c>
      <c r="C12952" s="1">
        <v>45380</v>
      </c>
      <c r="D12952" s="2">
        <v>0.25028935185185186</v>
      </c>
      <c r="E12952" t="s">
        <v>21</v>
      </c>
      <c r="F12952" t="s">
        <v>34</v>
      </c>
      <c r="G12952" t="s">
        <v>40</v>
      </c>
      <c r="H12952" t="s">
        <v>24</v>
      </c>
      <c r="I12952" t="s">
        <v>98</v>
      </c>
      <c r="J12952" s="4">
        <v>70</v>
      </c>
      <c r="K12952" t="s">
        <v>30</v>
      </c>
    </row>
    <row r="12953" spans="1:11" x14ac:dyDescent="0.3">
      <c r="A12953" t="s">
        <v>23355</v>
      </c>
      <c r="B12953" t="s">
        <v>46358</v>
      </c>
      <c r="C12953" s="1">
        <v>45380</v>
      </c>
      <c r="D12953" s="2">
        <v>0.30648148148148147</v>
      </c>
      <c r="E12953" t="s">
        <v>21</v>
      </c>
      <c r="F12953" t="s">
        <v>34</v>
      </c>
      <c r="G12953" t="s">
        <v>40</v>
      </c>
      <c r="H12953" t="s">
        <v>24</v>
      </c>
      <c r="I12953" t="s">
        <v>98</v>
      </c>
      <c r="J12953" s="4">
        <v>70</v>
      </c>
      <c r="K12953" t="s">
        <v>30</v>
      </c>
    </row>
    <row r="12954" spans="1:11" x14ac:dyDescent="0.3">
      <c r="A12954" t="s">
        <v>23360</v>
      </c>
      <c r="B12954" t="s">
        <v>46358</v>
      </c>
      <c r="C12954" s="1">
        <v>45380</v>
      </c>
      <c r="D12954" s="2">
        <v>0.3112847222222222</v>
      </c>
      <c r="E12954" t="s">
        <v>21</v>
      </c>
      <c r="F12954" t="s">
        <v>34</v>
      </c>
      <c r="G12954" t="s">
        <v>40</v>
      </c>
      <c r="H12954" t="s">
        <v>24</v>
      </c>
      <c r="I12954" t="s">
        <v>98</v>
      </c>
      <c r="J12954" s="4">
        <v>70</v>
      </c>
      <c r="K12954" t="s">
        <v>30</v>
      </c>
    </row>
    <row r="12955" spans="1:11" x14ac:dyDescent="0.3">
      <c r="A12955" t="s">
        <v>23472</v>
      </c>
      <c r="B12955" t="s">
        <v>46429</v>
      </c>
      <c r="C12955" s="1">
        <v>45380</v>
      </c>
      <c r="D12955" s="2">
        <v>0.65417824074074071</v>
      </c>
      <c r="E12955" t="s">
        <v>21</v>
      </c>
      <c r="F12955" t="s">
        <v>34</v>
      </c>
      <c r="G12955" t="s">
        <v>40</v>
      </c>
      <c r="H12955" t="s">
        <v>24</v>
      </c>
      <c r="I12955" t="s">
        <v>98</v>
      </c>
      <c r="J12955" s="4">
        <v>70</v>
      </c>
      <c r="K12955" t="s">
        <v>30</v>
      </c>
    </row>
    <row r="12956" spans="1:11" x14ac:dyDescent="0.3">
      <c r="A12956" t="s">
        <v>24003</v>
      </c>
      <c r="B12956" t="s">
        <v>46832</v>
      </c>
      <c r="C12956" s="1">
        <v>45383</v>
      </c>
      <c r="D12956" s="2">
        <v>0.25570601851851854</v>
      </c>
      <c r="E12956" t="s">
        <v>21</v>
      </c>
      <c r="F12956" t="s">
        <v>34</v>
      </c>
      <c r="G12956" t="s">
        <v>40</v>
      </c>
      <c r="H12956" t="s">
        <v>24</v>
      </c>
      <c r="I12956" t="s">
        <v>98</v>
      </c>
      <c r="J12956" s="4">
        <v>70</v>
      </c>
      <c r="K12956" t="s">
        <v>30</v>
      </c>
    </row>
    <row r="12957" spans="1:11" x14ac:dyDescent="0.3">
      <c r="A12957" t="s">
        <v>24080</v>
      </c>
      <c r="B12957" t="s">
        <v>46893</v>
      </c>
      <c r="C12957" s="1">
        <v>45384</v>
      </c>
      <c r="D12957" s="2">
        <v>0.20679398148148148</v>
      </c>
      <c r="E12957" t="s">
        <v>21</v>
      </c>
      <c r="F12957" t="s">
        <v>34</v>
      </c>
      <c r="G12957" t="s">
        <v>40</v>
      </c>
      <c r="H12957" t="s">
        <v>24</v>
      </c>
      <c r="I12957" t="s">
        <v>98</v>
      </c>
      <c r="J12957" s="4">
        <v>70</v>
      </c>
      <c r="K12957" t="s">
        <v>30</v>
      </c>
    </row>
    <row r="12958" spans="1:11" x14ac:dyDescent="0.3">
      <c r="A12958" t="s">
        <v>24089</v>
      </c>
      <c r="B12958" t="s">
        <v>46902</v>
      </c>
      <c r="C12958" s="1">
        <v>45384</v>
      </c>
      <c r="D12958" s="2">
        <v>0.24060185185185184</v>
      </c>
      <c r="E12958" t="s">
        <v>21</v>
      </c>
      <c r="F12958" t="s">
        <v>34</v>
      </c>
      <c r="G12958" t="s">
        <v>40</v>
      </c>
      <c r="H12958" t="s">
        <v>24</v>
      </c>
      <c r="I12958" t="s">
        <v>98</v>
      </c>
      <c r="J12958" s="4">
        <v>70</v>
      </c>
      <c r="K12958" t="s">
        <v>30</v>
      </c>
    </row>
    <row r="12959" spans="1:11" x14ac:dyDescent="0.3">
      <c r="A12959" t="s">
        <v>24095</v>
      </c>
      <c r="B12959" t="s">
        <v>46905</v>
      </c>
      <c r="C12959" s="1">
        <v>45384</v>
      </c>
      <c r="D12959" s="2">
        <v>0.25648148148148148</v>
      </c>
      <c r="E12959" t="s">
        <v>21</v>
      </c>
      <c r="F12959" t="s">
        <v>34</v>
      </c>
      <c r="G12959" t="s">
        <v>40</v>
      </c>
      <c r="H12959" t="s">
        <v>24</v>
      </c>
      <c r="I12959" t="s">
        <v>98</v>
      </c>
      <c r="J12959" s="4">
        <v>70</v>
      </c>
      <c r="K12959" t="s">
        <v>30</v>
      </c>
    </row>
    <row r="12960" spans="1:11" x14ac:dyDescent="0.3">
      <c r="A12960" t="s">
        <v>24119</v>
      </c>
      <c r="B12960" t="s">
        <v>46908</v>
      </c>
      <c r="C12960" s="1">
        <v>45384</v>
      </c>
      <c r="D12960" s="2">
        <v>0.30996527777777777</v>
      </c>
      <c r="E12960" t="s">
        <v>21</v>
      </c>
      <c r="F12960" t="s">
        <v>34</v>
      </c>
      <c r="G12960" t="s">
        <v>40</v>
      </c>
      <c r="H12960" t="s">
        <v>24</v>
      </c>
      <c r="I12960" t="s">
        <v>98</v>
      </c>
      <c r="J12960" s="4">
        <v>70</v>
      </c>
      <c r="K12960" t="s">
        <v>30</v>
      </c>
    </row>
    <row r="12961" spans="1:11" x14ac:dyDescent="0.3">
      <c r="A12961" t="s">
        <v>24216</v>
      </c>
      <c r="B12961" t="s">
        <v>46958</v>
      </c>
      <c r="C12961" s="1">
        <v>45384</v>
      </c>
      <c r="D12961" s="2">
        <v>0.61791666666666667</v>
      </c>
      <c r="E12961" t="s">
        <v>21</v>
      </c>
      <c r="F12961" t="s">
        <v>34</v>
      </c>
      <c r="G12961" t="s">
        <v>40</v>
      </c>
      <c r="H12961" t="s">
        <v>24</v>
      </c>
      <c r="I12961" t="s">
        <v>98</v>
      </c>
      <c r="J12961" s="4">
        <v>70</v>
      </c>
      <c r="K12961" t="s">
        <v>30</v>
      </c>
    </row>
    <row r="12962" spans="1:11" x14ac:dyDescent="0.3">
      <c r="A12962" t="s">
        <v>24237</v>
      </c>
      <c r="B12962" t="s">
        <v>46964</v>
      </c>
      <c r="C12962" s="1">
        <v>45384</v>
      </c>
      <c r="D12962" s="2">
        <v>0.66416666666666668</v>
      </c>
      <c r="E12962" t="s">
        <v>21</v>
      </c>
      <c r="F12962" t="s">
        <v>34</v>
      </c>
      <c r="G12962" t="s">
        <v>40</v>
      </c>
      <c r="H12962" t="s">
        <v>24</v>
      </c>
      <c r="I12962" t="s">
        <v>98</v>
      </c>
      <c r="J12962" s="4">
        <v>70</v>
      </c>
      <c r="K12962" t="s">
        <v>30</v>
      </c>
    </row>
    <row r="12963" spans="1:11" x14ac:dyDescent="0.3">
      <c r="A12963" t="s">
        <v>24370</v>
      </c>
      <c r="B12963" t="s">
        <v>47039</v>
      </c>
      <c r="C12963" s="1">
        <v>45385</v>
      </c>
      <c r="D12963" s="2">
        <v>0.24480324074074075</v>
      </c>
      <c r="E12963" t="s">
        <v>21</v>
      </c>
      <c r="F12963" t="s">
        <v>34</v>
      </c>
      <c r="G12963" t="s">
        <v>40</v>
      </c>
      <c r="H12963" t="s">
        <v>24</v>
      </c>
      <c r="I12963" t="s">
        <v>98</v>
      </c>
      <c r="J12963" s="4">
        <v>70</v>
      </c>
      <c r="K12963" t="s">
        <v>30</v>
      </c>
    </row>
    <row r="12964" spans="1:11" x14ac:dyDescent="0.3">
      <c r="A12964" t="s">
        <v>24374</v>
      </c>
      <c r="B12964" t="s">
        <v>47042</v>
      </c>
      <c r="C12964" s="1">
        <v>45385</v>
      </c>
      <c r="D12964" s="2">
        <v>0.25170138888888888</v>
      </c>
      <c r="E12964" t="s">
        <v>21</v>
      </c>
      <c r="F12964" t="s">
        <v>34</v>
      </c>
      <c r="G12964" t="s">
        <v>40</v>
      </c>
      <c r="H12964" t="s">
        <v>24</v>
      </c>
      <c r="I12964" t="s">
        <v>98</v>
      </c>
      <c r="J12964" s="4">
        <v>70</v>
      </c>
      <c r="K12964" t="s">
        <v>30</v>
      </c>
    </row>
    <row r="12965" spans="1:11" x14ac:dyDescent="0.3">
      <c r="A12965" t="s">
        <v>24376</v>
      </c>
      <c r="B12965" t="s">
        <v>47042</v>
      </c>
      <c r="C12965" s="1">
        <v>45385</v>
      </c>
      <c r="D12965" s="2">
        <v>0.25369212962962961</v>
      </c>
      <c r="E12965" t="s">
        <v>21</v>
      </c>
      <c r="F12965" t="s">
        <v>34</v>
      </c>
      <c r="G12965" t="s">
        <v>40</v>
      </c>
      <c r="H12965" t="s">
        <v>24</v>
      </c>
      <c r="I12965" t="s">
        <v>98</v>
      </c>
      <c r="J12965" s="4">
        <v>70</v>
      </c>
      <c r="K12965" t="s">
        <v>30</v>
      </c>
    </row>
    <row r="12966" spans="1:11" x14ac:dyDescent="0.3">
      <c r="A12966" t="s">
        <v>24387</v>
      </c>
      <c r="B12966" t="s">
        <v>47042</v>
      </c>
      <c r="C12966" s="1">
        <v>45385</v>
      </c>
      <c r="D12966" s="2">
        <v>0.29575231481481479</v>
      </c>
      <c r="E12966" t="s">
        <v>21</v>
      </c>
      <c r="F12966" t="s">
        <v>34</v>
      </c>
      <c r="G12966" t="s">
        <v>40</v>
      </c>
      <c r="H12966" t="s">
        <v>24</v>
      </c>
      <c r="I12966" t="s">
        <v>98</v>
      </c>
      <c r="J12966" s="4">
        <v>70</v>
      </c>
      <c r="K12966" t="s">
        <v>30</v>
      </c>
    </row>
    <row r="12967" spans="1:11" x14ac:dyDescent="0.3">
      <c r="A12967" t="s">
        <v>24483</v>
      </c>
      <c r="B12967" t="s">
        <v>47110</v>
      </c>
      <c r="C12967" s="1">
        <v>45385</v>
      </c>
      <c r="D12967" s="2">
        <v>0.62281249999999999</v>
      </c>
      <c r="E12967" t="s">
        <v>21</v>
      </c>
      <c r="F12967" t="s">
        <v>34</v>
      </c>
      <c r="G12967" t="s">
        <v>40</v>
      </c>
      <c r="H12967" t="s">
        <v>24</v>
      </c>
      <c r="I12967" t="s">
        <v>98</v>
      </c>
      <c r="J12967" s="4">
        <v>70</v>
      </c>
      <c r="K12967" t="s">
        <v>30</v>
      </c>
    </row>
    <row r="12968" spans="1:11" x14ac:dyDescent="0.3">
      <c r="A12968" t="s">
        <v>24484</v>
      </c>
      <c r="B12968" t="s">
        <v>47110</v>
      </c>
      <c r="C12968" s="1">
        <v>45385</v>
      </c>
      <c r="D12968" s="2">
        <v>0.62416666666666665</v>
      </c>
      <c r="E12968" t="s">
        <v>21</v>
      </c>
      <c r="F12968" t="s">
        <v>34</v>
      </c>
      <c r="G12968" t="s">
        <v>40</v>
      </c>
      <c r="H12968" t="s">
        <v>24</v>
      </c>
      <c r="I12968" t="s">
        <v>98</v>
      </c>
      <c r="J12968" s="4">
        <v>70</v>
      </c>
      <c r="K12968" t="s">
        <v>30</v>
      </c>
    </row>
    <row r="12969" spans="1:11" x14ac:dyDescent="0.3">
      <c r="A12969" t="s">
        <v>24493</v>
      </c>
      <c r="B12969" t="s">
        <v>47115</v>
      </c>
      <c r="C12969" s="1">
        <v>45385</v>
      </c>
      <c r="D12969" s="2">
        <v>0.66024305555555551</v>
      </c>
      <c r="E12969" t="s">
        <v>21</v>
      </c>
      <c r="F12969" t="s">
        <v>34</v>
      </c>
      <c r="G12969" t="s">
        <v>40</v>
      </c>
      <c r="H12969" t="s">
        <v>24</v>
      </c>
      <c r="I12969" t="s">
        <v>98</v>
      </c>
      <c r="J12969" s="4">
        <v>70</v>
      </c>
      <c r="K12969" t="s">
        <v>30</v>
      </c>
    </row>
    <row r="12970" spans="1:11" x14ac:dyDescent="0.3">
      <c r="A12970" t="s">
        <v>24494</v>
      </c>
      <c r="B12970" t="s">
        <v>47115</v>
      </c>
      <c r="C12970" s="1">
        <v>45385</v>
      </c>
      <c r="D12970" s="2">
        <v>0.66167824074074078</v>
      </c>
      <c r="E12970" t="s">
        <v>21</v>
      </c>
      <c r="F12970" t="s">
        <v>34</v>
      </c>
      <c r="G12970" t="s">
        <v>40</v>
      </c>
      <c r="H12970" t="s">
        <v>24</v>
      </c>
      <c r="I12970" t="s">
        <v>98</v>
      </c>
      <c r="J12970" s="4">
        <v>70</v>
      </c>
      <c r="K12970" t="s">
        <v>30</v>
      </c>
    </row>
    <row r="12971" spans="1:11" x14ac:dyDescent="0.3">
      <c r="A12971" t="s">
        <v>24496</v>
      </c>
      <c r="B12971" t="s">
        <v>47115</v>
      </c>
      <c r="C12971" s="1">
        <v>45385</v>
      </c>
      <c r="D12971" s="2">
        <v>0.66579861111111116</v>
      </c>
      <c r="E12971" t="s">
        <v>21</v>
      </c>
      <c r="F12971" t="s">
        <v>34</v>
      </c>
      <c r="G12971" t="s">
        <v>40</v>
      </c>
      <c r="H12971" t="s">
        <v>24</v>
      </c>
      <c r="I12971" t="s">
        <v>98</v>
      </c>
      <c r="J12971" s="4">
        <v>70</v>
      </c>
      <c r="K12971" t="s">
        <v>30</v>
      </c>
    </row>
    <row r="12972" spans="1:11" x14ac:dyDescent="0.3">
      <c r="A12972" t="s">
        <v>24623</v>
      </c>
      <c r="B12972" t="s">
        <v>47201</v>
      </c>
      <c r="C12972" s="1">
        <v>45386</v>
      </c>
      <c r="D12972" s="2">
        <v>0.25229166666666669</v>
      </c>
      <c r="E12972" t="s">
        <v>21</v>
      </c>
      <c r="F12972" t="s">
        <v>34</v>
      </c>
      <c r="G12972" t="s">
        <v>40</v>
      </c>
      <c r="H12972" t="s">
        <v>24</v>
      </c>
      <c r="I12972" t="s">
        <v>98</v>
      </c>
      <c r="J12972" s="4">
        <v>70</v>
      </c>
      <c r="K12972" t="s">
        <v>30</v>
      </c>
    </row>
    <row r="12973" spans="1:11" x14ac:dyDescent="0.3">
      <c r="A12973" t="s">
        <v>24739</v>
      </c>
      <c r="B12973" t="s">
        <v>47271</v>
      </c>
      <c r="C12973" s="1">
        <v>45386</v>
      </c>
      <c r="D12973" s="2">
        <v>0.66554398148148153</v>
      </c>
      <c r="E12973" t="s">
        <v>21</v>
      </c>
      <c r="F12973" t="s">
        <v>34</v>
      </c>
      <c r="G12973" t="s">
        <v>40</v>
      </c>
      <c r="H12973" t="s">
        <v>24</v>
      </c>
      <c r="I12973" t="s">
        <v>98</v>
      </c>
      <c r="J12973" s="4">
        <v>70</v>
      </c>
      <c r="K12973" t="s">
        <v>30</v>
      </c>
    </row>
    <row r="12974" spans="1:11" x14ac:dyDescent="0.3">
      <c r="A12974" t="s">
        <v>24846</v>
      </c>
      <c r="B12974" t="s">
        <v>47342</v>
      </c>
      <c r="C12974" s="1">
        <v>45387</v>
      </c>
      <c r="D12974" s="2">
        <v>0.20045138888888889</v>
      </c>
      <c r="E12974" t="s">
        <v>21</v>
      </c>
      <c r="F12974" t="s">
        <v>34</v>
      </c>
      <c r="G12974" t="s">
        <v>40</v>
      </c>
      <c r="H12974" t="s">
        <v>24</v>
      </c>
      <c r="I12974" t="s">
        <v>98</v>
      </c>
      <c r="J12974" s="4">
        <v>70</v>
      </c>
      <c r="K12974" t="s">
        <v>30</v>
      </c>
    </row>
    <row r="12975" spans="1:11" x14ac:dyDescent="0.3">
      <c r="A12975" t="s">
        <v>24852</v>
      </c>
      <c r="B12975" t="s">
        <v>47342</v>
      </c>
      <c r="C12975" s="1">
        <v>45387</v>
      </c>
      <c r="D12975" s="2">
        <v>0.20534722222222221</v>
      </c>
      <c r="E12975" t="s">
        <v>21</v>
      </c>
      <c r="F12975" t="s">
        <v>34</v>
      </c>
      <c r="G12975" t="s">
        <v>40</v>
      </c>
      <c r="H12975" t="s">
        <v>24</v>
      </c>
      <c r="I12975" t="s">
        <v>98</v>
      </c>
      <c r="J12975" s="4">
        <v>70</v>
      </c>
      <c r="K12975" t="s">
        <v>30</v>
      </c>
    </row>
    <row r="12976" spans="1:11" x14ac:dyDescent="0.3">
      <c r="A12976" t="s">
        <v>24866</v>
      </c>
      <c r="B12976" t="s">
        <v>47359</v>
      </c>
      <c r="C12976" s="1">
        <v>45387</v>
      </c>
      <c r="D12976" s="2">
        <v>0.25186342592592592</v>
      </c>
      <c r="E12976" t="s">
        <v>21</v>
      </c>
      <c r="F12976" t="s">
        <v>34</v>
      </c>
      <c r="G12976" t="s">
        <v>40</v>
      </c>
      <c r="H12976" t="s">
        <v>24</v>
      </c>
      <c r="I12976" t="s">
        <v>98</v>
      </c>
      <c r="J12976" s="4">
        <v>70</v>
      </c>
      <c r="K12976" t="s">
        <v>30</v>
      </c>
    </row>
    <row r="12977" spans="1:11" x14ac:dyDescent="0.3">
      <c r="A12977" t="s">
        <v>25658</v>
      </c>
      <c r="B12977" t="s">
        <v>47839</v>
      </c>
      <c r="C12977" s="1">
        <v>45390</v>
      </c>
      <c r="D12977" s="2">
        <v>0.25065972222222221</v>
      </c>
      <c r="E12977" t="s">
        <v>21</v>
      </c>
      <c r="F12977" t="s">
        <v>34</v>
      </c>
      <c r="G12977" t="s">
        <v>40</v>
      </c>
      <c r="H12977" t="s">
        <v>24</v>
      </c>
      <c r="I12977" t="s">
        <v>98</v>
      </c>
      <c r="J12977" s="4">
        <v>70</v>
      </c>
      <c r="K12977" t="s">
        <v>30</v>
      </c>
    </row>
    <row r="12978" spans="1:11" x14ac:dyDescent="0.3">
      <c r="A12978" t="s">
        <v>25662</v>
      </c>
      <c r="B12978" t="s">
        <v>47839</v>
      </c>
      <c r="C12978" s="1">
        <v>45390</v>
      </c>
      <c r="D12978" s="2">
        <v>0.25482638888888887</v>
      </c>
      <c r="E12978" t="s">
        <v>21</v>
      </c>
      <c r="F12978" t="s">
        <v>34</v>
      </c>
      <c r="G12978" t="s">
        <v>40</v>
      </c>
      <c r="H12978" t="s">
        <v>24</v>
      </c>
      <c r="I12978" t="s">
        <v>98</v>
      </c>
      <c r="J12978" s="4">
        <v>70</v>
      </c>
      <c r="K12978" t="s">
        <v>30</v>
      </c>
    </row>
    <row r="12979" spans="1:11" x14ac:dyDescent="0.3">
      <c r="A12979" t="s">
        <v>25665</v>
      </c>
      <c r="B12979" t="s">
        <v>47839</v>
      </c>
      <c r="C12979" s="1">
        <v>45390</v>
      </c>
      <c r="D12979" s="2">
        <v>0.2575115740740741</v>
      </c>
      <c r="E12979" t="s">
        <v>21</v>
      </c>
      <c r="F12979" t="s">
        <v>34</v>
      </c>
      <c r="G12979" t="s">
        <v>40</v>
      </c>
      <c r="H12979" t="s">
        <v>24</v>
      </c>
      <c r="I12979" t="s">
        <v>98</v>
      </c>
      <c r="J12979" s="4">
        <v>70</v>
      </c>
      <c r="K12979" t="s">
        <v>30</v>
      </c>
    </row>
    <row r="12980" spans="1:11" x14ac:dyDescent="0.3">
      <c r="A12980" t="s">
        <v>25687</v>
      </c>
      <c r="B12980" t="s">
        <v>47858</v>
      </c>
      <c r="C12980" s="1">
        <v>45390</v>
      </c>
      <c r="D12980" s="2">
        <v>0.30422453703703706</v>
      </c>
      <c r="E12980" t="s">
        <v>21</v>
      </c>
      <c r="F12980" t="s">
        <v>34</v>
      </c>
      <c r="G12980" t="s">
        <v>40</v>
      </c>
      <c r="H12980" t="s">
        <v>24</v>
      </c>
      <c r="I12980" t="s">
        <v>98</v>
      </c>
      <c r="J12980" s="4">
        <v>70</v>
      </c>
      <c r="K12980" t="s">
        <v>30</v>
      </c>
    </row>
    <row r="12981" spans="1:11" x14ac:dyDescent="0.3">
      <c r="A12981" t="s">
        <v>25688</v>
      </c>
      <c r="B12981" t="s">
        <v>47847</v>
      </c>
      <c r="C12981" s="1">
        <v>45390</v>
      </c>
      <c r="D12981" s="2">
        <v>0.30494212962962963</v>
      </c>
      <c r="E12981" t="s">
        <v>21</v>
      </c>
      <c r="F12981" t="s">
        <v>34</v>
      </c>
      <c r="G12981" t="s">
        <v>40</v>
      </c>
      <c r="H12981" t="s">
        <v>24</v>
      </c>
      <c r="I12981" t="s">
        <v>98</v>
      </c>
      <c r="J12981" s="4">
        <v>70</v>
      </c>
      <c r="K12981" t="s">
        <v>30</v>
      </c>
    </row>
    <row r="12982" spans="1:11" x14ac:dyDescent="0.3">
      <c r="A12982" t="s">
        <v>25789</v>
      </c>
      <c r="B12982" t="s">
        <v>47912</v>
      </c>
      <c r="C12982" s="1">
        <v>45390</v>
      </c>
      <c r="D12982" s="2">
        <v>0.61548611111111107</v>
      </c>
      <c r="E12982" t="s">
        <v>21</v>
      </c>
      <c r="F12982" t="s">
        <v>34</v>
      </c>
      <c r="G12982" t="s">
        <v>40</v>
      </c>
      <c r="H12982" t="s">
        <v>24</v>
      </c>
      <c r="I12982" t="s">
        <v>98</v>
      </c>
      <c r="J12982" s="4">
        <v>70</v>
      </c>
      <c r="K12982" t="s">
        <v>30</v>
      </c>
    </row>
    <row r="12983" spans="1:11" x14ac:dyDescent="0.3">
      <c r="A12983" t="s">
        <v>25798</v>
      </c>
      <c r="B12983" t="s">
        <v>47916</v>
      </c>
      <c r="C12983" s="1">
        <v>45390</v>
      </c>
      <c r="D12983" s="2">
        <v>0.65354166666666669</v>
      </c>
      <c r="E12983" t="s">
        <v>21</v>
      </c>
      <c r="F12983" t="s">
        <v>34</v>
      </c>
      <c r="G12983" t="s">
        <v>40</v>
      </c>
      <c r="H12983" t="s">
        <v>24</v>
      </c>
      <c r="I12983" t="s">
        <v>98</v>
      </c>
      <c r="J12983" s="4">
        <v>70</v>
      </c>
      <c r="K12983" t="s">
        <v>30</v>
      </c>
    </row>
    <row r="12984" spans="1:11" x14ac:dyDescent="0.3">
      <c r="A12984" t="s">
        <v>25800</v>
      </c>
      <c r="B12984" t="s">
        <v>47917</v>
      </c>
      <c r="C12984" s="1">
        <v>45390</v>
      </c>
      <c r="D12984" s="2">
        <v>0.6590625</v>
      </c>
      <c r="E12984" t="s">
        <v>21</v>
      </c>
      <c r="F12984" t="s">
        <v>34</v>
      </c>
      <c r="G12984" t="s">
        <v>40</v>
      </c>
      <c r="H12984" t="s">
        <v>24</v>
      </c>
      <c r="I12984" t="s">
        <v>98</v>
      </c>
      <c r="J12984" s="4">
        <v>70</v>
      </c>
      <c r="K12984" t="s">
        <v>30</v>
      </c>
    </row>
    <row r="12985" spans="1:11" x14ac:dyDescent="0.3">
      <c r="A12985" t="s">
        <v>25804</v>
      </c>
      <c r="B12985" t="s">
        <v>47917</v>
      </c>
      <c r="C12985" s="1">
        <v>45390</v>
      </c>
      <c r="D12985" s="2">
        <v>0.66626157407407405</v>
      </c>
      <c r="E12985" t="s">
        <v>21</v>
      </c>
      <c r="F12985" t="s">
        <v>34</v>
      </c>
      <c r="G12985" t="s">
        <v>40</v>
      </c>
      <c r="H12985" t="s">
        <v>24</v>
      </c>
      <c r="I12985" t="s">
        <v>98</v>
      </c>
      <c r="J12985" s="4">
        <v>70</v>
      </c>
      <c r="K12985" t="s">
        <v>30</v>
      </c>
    </row>
    <row r="12986" spans="1:11" x14ac:dyDescent="0.3">
      <c r="A12986" t="s">
        <v>25938</v>
      </c>
      <c r="B12986" t="s">
        <v>47999</v>
      </c>
      <c r="C12986" s="1">
        <v>45391</v>
      </c>
      <c r="D12986" s="2">
        <v>0.20185185185185187</v>
      </c>
      <c r="E12986" t="s">
        <v>21</v>
      </c>
      <c r="F12986" t="s">
        <v>34</v>
      </c>
      <c r="G12986" t="s">
        <v>40</v>
      </c>
      <c r="H12986" t="s">
        <v>24</v>
      </c>
      <c r="I12986" t="s">
        <v>98</v>
      </c>
      <c r="J12986" s="4">
        <v>70</v>
      </c>
      <c r="K12986" t="s">
        <v>30</v>
      </c>
    </row>
    <row r="12987" spans="1:11" x14ac:dyDescent="0.3">
      <c r="A12987" t="s">
        <v>25960</v>
      </c>
      <c r="B12987" t="s">
        <v>48015</v>
      </c>
      <c r="C12987" s="1">
        <v>45391</v>
      </c>
      <c r="D12987" s="2">
        <v>0.25486111111111109</v>
      </c>
      <c r="E12987" t="s">
        <v>21</v>
      </c>
      <c r="F12987" t="s">
        <v>34</v>
      </c>
      <c r="G12987" t="s">
        <v>40</v>
      </c>
      <c r="H12987" t="s">
        <v>24</v>
      </c>
      <c r="I12987" t="s">
        <v>98</v>
      </c>
      <c r="J12987" s="4">
        <v>70</v>
      </c>
      <c r="K12987" t="s">
        <v>30</v>
      </c>
    </row>
    <row r="12988" spans="1:11" x14ac:dyDescent="0.3">
      <c r="A12988" t="s">
        <v>26078</v>
      </c>
      <c r="B12988" t="s">
        <v>48087</v>
      </c>
      <c r="C12988" s="1">
        <v>45391</v>
      </c>
      <c r="D12988" s="2">
        <v>0.66334490740740737</v>
      </c>
      <c r="E12988" t="s">
        <v>21</v>
      </c>
      <c r="F12988" t="s">
        <v>34</v>
      </c>
      <c r="G12988" t="s">
        <v>40</v>
      </c>
      <c r="H12988" t="s">
        <v>24</v>
      </c>
      <c r="I12988" t="s">
        <v>98</v>
      </c>
      <c r="J12988" s="4">
        <v>70</v>
      </c>
      <c r="K12988" t="s">
        <v>30</v>
      </c>
    </row>
    <row r="12989" spans="1:11" x14ac:dyDescent="0.3">
      <c r="A12989" t="s">
        <v>26206</v>
      </c>
      <c r="B12989" t="s">
        <v>48152</v>
      </c>
      <c r="C12989" s="1">
        <v>45392</v>
      </c>
      <c r="D12989" s="2">
        <v>0.20406250000000001</v>
      </c>
      <c r="E12989" t="s">
        <v>21</v>
      </c>
      <c r="F12989" t="s">
        <v>34</v>
      </c>
      <c r="G12989" t="s">
        <v>40</v>
      </c>
      <c r="H12989" t="s">
        <v>24</v>
      </c>
      <c r="I12989" t="s">
        <v>98</v>
      </c>
      <c r="J12989" s="4">
        <v>70</v>
      </c>
      <c r="K12989" t="s">
        <v>30</v>
      </c>
    </row>
    <row r="12990" spans="1:11" x14ac:dyDescent="0.3">
      <c r="A12990" t="s">
        <v>26231</v>
      </c>
      <c r="B12990" t="s">
        <v>48170</v>
      </c>
      <c r="C12990" s="1">
        <v>45392</v>
      </c>
      <c r="D12990" s="2">
        <v>0.3021064814814815</v>
      </c>
      <c r="E12990" t="s">
        <v>21</v>
      </c>
      <c r="F12990" t="s">
        <v>34</v>
      </c>
      <c r="G12990" t="s">
        <v>40</v>
      </c>
      <c r="H12990" t="s">
        <v>24</v>
      </c>
      <c r="I12990" t="s">
        <v>98</v>
      </c>
      <c r="J12990" s="4">
        <v>70</v>
      </c>
      <c r="K12990" t="s">
        <v>30</v>
      </c>
    </row>
    <row r="12991" spans="1:11" x14ac:dyDescent="0.3">
      <c r="A12991" t="s">
        <v>26237</v>
      </c>
      <c r="B12991" t="s">
        <v>48170</v>
      </c>
      <c r="C12991" s="1">
        <v>45392</v>
      </c>
      <c r="D12991" s="2">
        <v>0.30896990740740743</v>
      </c>
      <c r="E12991" t="s">
        <v>21</v>
      </c>
      <c r="F12991" t="s">
        <v>34</v>
      </c>
      <c r="G12991" t="s">
        <v>40</v>
      </c>
      <c r="H12991" t="s">
        <v>24</v>
      </c>
      <c r="I12991" t="s">
        <v>98</v>
      </c>
      <c r="J12991" s="4">
        <v>70</v>
      </c>
      <c r="K12991" t="s">
        <v>30</v>
      </c>
    </row>
    <row r="12992" spans="1:11" x14ac:dyDescent="0.3">
      <c r="A12992" t="s">
        <v>26326</v>
      </c>
      <c r="B12992" t="s">
        <v>48232</v>
      </c>
      <c r="C12992" s="1">
        <v>45392</v>
      </c>
      <c r="D12992" s="2">
        <v>0.64853009259259264</v>
      </c>
      <c r="E12992" t="s">
        <v>21</v>
      </c>
      <c r="F12992" t="s">
        <v>34</v>
      </c>
      <c r="G12992" t="s">
        <v>40</v>
      </c>
      <c r="H12992" t="s">
        <v>24</v>
      </c>
      <c r="I12992" t="s">
        <v>98</v>
      </c>
      <c r="J12992" s="4">
        <v>70</v>
      </c>
      <c r="K12992" t="s">
        <v>30</v>
      </c>
    </row>
    <row r="12993" spans="1:11" x14ac:dyDescent="0.3">
      <c r="A12993" t="s">
        <v>26328</v>
      </c>
      <c r="B12993" t="s">
        <v>48232</v>
      </c>
      <c r="C12993" s="1">
        <v>45392</v>
      </c>
      <c r="D12993" s="2">
        <v>0.65380787037037036</v>
      </c>
      <c r="E12993" t="s">
        <v>21</v>
      </c>
      <c r="F12993" t="s">
        <v>34</v>
      </c>
      <c r="G12993" t="s">
        <v>40</v>
      </c>
      <c r="H12993" t="s">
        <v>24</v>
      </c>
      <c r="I12993" t="s">
        <v>98</v>
      </c>
      <c r="J12993" s="4">
        <v>70</v>
      </c>
      <c r="K12993" t="s">
        <v>30</v>
      </c>
    </row>
    <row r="12994" spans="1:11" x14ac:dyDescent="0.3">
      <c r="A12994" t="s">
        <v>26461</v>
      </c>
      <c r="B12994" t="s">
        <v>48329</v>
      </c>
      <c r="C12994" s="1">
        <v>45393</v>
      </c>
      <c r="D12994" s="2">
        <v>0.25854166666666667</v>
      </c>
      <c r="E12994" t="s">
        <v>21</v>
      </c>
      <c r="F12994" t="s">
        <v>34</v>
      </c>
      <c r="G12994" t="s">
        <v>40</v>
      </c>
      <c r="H12994" t="s">
        <v>24</v>
      </c>
      <c r="I12994" t="s">
        <v>98</v>
      </c>
      <c r="J12994" s="4">
        <v>70</v>
      </c>
      <c r="K12994" t="s">
        <v>30</v>
      </c>
    </row>
    <row r="12995" spans="1:11" x14ac:dyDescent="0.3">
      <c r="A12995" t="s">
        <v>26464</v>
      </c>
      <c r="B12995" t="s">
        <v>48329</v>
      </c>
      <c r="C12995" s="1">
        <v>45393</v>
      </c>
      <c r="D12995" s="2">
        <v>0.25983796296296297</v>
      </c>
      <c r="E12995" t="s">
        <v>21</v>
      </c>
      <c r="F12995" t="s">
        <v>34</v>
      </c>
      <c r="G12995" t="s">
        <v>40</v>
      </c>
      <c r="H12995" t="s">
        <v>24</v>
      </c>
      <c r="I12995" t="s">
        <v>98</v>
      </c>
      <c r="J12995" s="4">
        <v>70</v>
      </c>
      <c r="K12995" t="s">
        <v>30</v>
      </c>
    </row>
    <row r="12996" spans="1:11" x14ac:dyDescent="0.3">
      <c r="A12996" t="s">
        <v>26482</v>
      </c>
      <c r="B12996" t="s">
        <v>48335</v>
      </c>
      <c r="C12996" s="1">
        <v>45393</v>
      </c>
      <c r="D12996" s="2">
        <v>0.30476851851851849</v>
      </c>
      <c r="E12996" t="s">
        <v>21</v>
      </c>
      <c r="F12996" t="s">
        <v>34</v>
      </c>
      <c r="G12996" t="s">
        <v>40</v>
      </c>
      <c r="H12996" t="s">
        <v>24</v>
      </c>
      <c r="I12996" t="s">
        <v>98</v>
      </c>
      <c r="J12996" s="4">
        <v>70</v>
      </c>
      <c r="K12996" t="s">
        <v>30</v>
      </c>
    </row>
    <row r="12997" spans="1:11" x14ac:dyDescent="0.3">
      <c r="A12997" t="s">
        <v>26570</v>
      </c>
      <c r="B12997" t="s">
        <v>48381</v>
      </c>
      <c r="C12997" s="1">
        <v>45393</v>
      </c>
      <c r="D12997" s="2">
        <v>0.61680555555555561</v>
      </c>
      <c r="E12997" t="s">
        <v>21</v>
      </c>
      <c r="F12997" t="s">
        <v>34</v>
      </c>
      <c r="G12997" t="s">
        <v>40</v>
      </c>
      <c r="H12997" t="s">
        <v>24</v>
      </c>
      <c r="I12997" t="s">
        <v>98</v>
      </c>
      <c r="J12997" s="4">
        <v>70</v>
      </c>
      <c r="K12997" t="s">
        <v>30</v>
      </c>
    </row>
    <row r="12998" spans="1:11" x14ac:dyDescent="0.3">
      <c r="A12998" t="s">
        <v>26723</v>
      </c>
      <c r="B12998" t="s">
        <v>48471</v>
      </c>
      <c r="C12998" s="1">
        <v>45394</v>
      </c>
      <c r="D12998" s="2">
        <v>0.19849537037037038</v>
      </c>
      <c r="E12998" t="s">
        <v>21</v>
      </c>
      <c r="F12998" t="s">
        <v>34</v>
      </c>
      <c r="G12998" t="s">
        <v>40</v>
      </c>
      <c r="H12998" t="s">
        <v>24</v>
      </c>
      <c r="I12998" t="s">
        <v>98</v>
      </c>
      <c r="J12998" s="4">
        <v>70</v>
      </c>
      <c r="K12998" t="s">
        <v>30</v>
      </c>
    </row>
    <row r="12999" spans="1:11" x14ac:dyDescent="0.3">
      <c r="A12999" t="s">
        <v>26726</v>
      </c>
      <c r="B12999" t="s">
        <v>48471</v>
      </c>
      <c r="C12999" s="1">
        <v>45394</v>
      </c>
      <c r="D12999" s="2">
        <v>0.20168981481481482</v>
      </c>
      <c r="E12999" t="s">
        <v>21</v>
      </c>
      <c r="F12999" t="s">
        <v>34</v>
      </c>
      <c r="G12999" t="s">
        <v>40</v>
      </c>
      <c r="H12999" t="s">
        <v>24</v>
      </c>
      <c r="I12999" t="s">
        <v>98</v>
      </c>
      <c r="J12999" s="4">
        <v>70</v>
      </c>
      <c r="K12999" t="s">
        <v>30</v>
      </c>
    </row>
    <row r="13000" spans="1:11" x14ac:dyDescent="0.3">
      <c r="A13000" t="s">
        <v>26727</v>
      </c>
      <c r="B13000" t="s">
        <v>48471</v>
      </c>
      <c r="C13000" s="1">
        <v>45394</v>
      </c>
      <c r="D13000" s="2">
        <v>0.20478009259259258</v>
      </c>
      <c r="E13000" t="s">
        <v>21</v>
      </c>
      <c r="F13000" t="s">
        <v>34</v>
      </c>
      <c r="G13000" t="s">
        <v>40</v>
      </c>
      <c r="H13000" t="s">
        <v>24</v>
      </c>
      <c r="I13000" t="s">
        <v>98</v>
      </c>
      <c r="J13000" s="4">
        <v>70</v>
      </c>
      <c r="K13000" t="s">
        <v>30</v>
      </c>
    </row>
    <row r="13001" spans="1:11" x14ac:dyDescent="0.3">
      <c r="A13001" t="s">
        <v>26728</v>
      </c>
      <c r="B13001" t="s">
        <v>48471</v>
      </c>
      <c r="C13001" s="1">
        <v>45394</v>
      </c>
      <c r="D13001" s="2">
        <v>0.20658564814814814</v>
      </c>
      <c r="E13001" t="s">
        <v>21</v>
      </c>
      <c r="F13001" t="s">
        <v>34</v>
      </c>
      <c r="G13001" t="s">
        <v>40</v>
      </c>
      <c r="H13001" t="s">
        <v>24</v>
      </c>
      <c r="I13001" t="s">
        <v>98</v>
      </c>
      <c r="J13001" s="4">
        <v>70</v>
      </c>
      <c r="K13001" t="s">
        <v>30</v>
      </c>
    </row>
    <row r="13002" spans="1:11" x14ac:dyDescent="0.3">
      <c r="A13002" t="s">
        <v>26882</v>
      </c>
      <c r="B13002" t="s">
        <v>48557</v>
      </c>
      <c r="C13002" s="1">
        <v>45394</v>
      </c>
      <c r="D13002" s="2">
        <v>0.6634606481481482</v>
      </c>
      <c r="E13002" t="s">
        <v>21</v>
      </c>
      <c r="F13002" t="s">
        <v>34</v>
      </c>
      <c r="G13002" t="s">
        <v>40</v>
      </c>
      <c r="H13002" t="s">
        <v>24</v>
      </c>
      <c r="I13002" t="s">
        <v>98</v>
      </c>
      <c r="J13002" s="4">
        <v>70</v>
      </c>
      <c r="K13002" t="s">
        <v>30</v>
      </c>
    </row>
    <row r="13003" spans="1:11" x14ac:dyDescent="0.3">
      <c r="A13003" t="s">
        <v>27565</v>
      </c>
      <c r="B13003" t="s">
        <v>48990</v>
      </c>
      <c r="C13003" s="1">
        <v>45397</v>
      </c>
      <c r="D13003" s="2">
        <v>0.20726851851851852</v>
      </c>
      <c r="E13003" t="s">
        <v>21</v>
      </c>
      <c r="F13003" t="s">
        <v>34</v>
      </c>
      <c r="G13003" t="s">
        <v>40</v>
      </c>
      <c r="H13003" t="s">
        <v>24</v>
      </c>
      <c r="I13003" t="s">
        <v>98</v>
      </c>
      <c r="J13003" s="4">
        <v>70</v>
      </c>
      <c r="K13003" t="s">
        <v>30</v>
      </c>
    </row>
    <row r="13004" spans="1:11" x14ac:dyDescent="0.3">
      <c r="A13004" t="s">
        <v>27587</v>
      </c>
      <c r="B13004" t="s">
        <v>49010</v>
      </c>
      <c r="C13004" s="1">
        <v>45397</v>
      </c>
      <c r="D13004" s="2">
        <v>0.25337962962962962</v>
      </c>
      <c r="E13004" t="s">
        <v>21</v>
      </c>
      <c r="F13004" t="s">
        <v>34</v>
      </c>
      <c r="G13004" t="s">
        <v>40</v>
      </c>
      <c r="H13004" t="s">
        <v>24</v>
      </c>
      <c r="I13004" t="s">
        <v>98</v>
      </c>
      <c r="J13004" s="4">
        <v>70</v>
      </c>
      <c r="K13004" t="s">
        <v>30</v>
      </c>
    </row>
    <row r="13005" spans="1:11" x14ac:dyDescent="0.3">
      <c r="A13005" t="s">
        <v>27593</v>
      </c>
      <c r="B13005" t="s">
        <v>49010</v>
      </c>
      <c r="C13005" s="1">
        <v>45397</v>
      </c>
      <c r="D13005" s="2">
        <v>0.25820601851851854</v>
      </c>
      <c r="E13005" t="s">
        <v>21</v>
      </c>
      <c r="F13005" t="s">
        <v>34</v>
      </c>
      <c r="G13005" t="s">
        <v>40</v>
      </c>
      <c r="H13005" t="s">
        <v>24</v>
      </c>
      <c r="I13005" t="s">
        <v>98</v>
      </c>
      <c r="J13005" s="4">
        <v>70</v>
      </c>
      <c r="K13005" t="s">
        <v>30</v>
      </c>
    </row>
    <row r="13006" spans="1:11" x14ac:dyDescent="0.3">
      <c r="A13006" t="s">
        <v>27610</v>
      </c>
      <c r="B13006" t="s">
        <v>49013</v>
      </c>
      <c r="C13006" s="1">
        <v>45397</v>
      </c>
      <c r="D13006" s="2">
        <v>0.30564814814814817</v>
      </c>
      <c r="E13006" t="s">
        <v>21</v>
      </c>
      <c r="F13006" t="s">
        <v>34</v>
      </c>
      <c r="G13006" t="s">
        <v>40</v>
      </c>
      <c r="H13006" t="s">
        <v>24</v>
      </c>
      <c r="I13006" t="s">
        <v>98</v>
      </c>
      <c r="J13006" s="4">
        <v>70</v>
      </c>
      <c r="K13006" t="s">
        <v>30</v>
      </c>
    </row>
    <row r="13007" spans="1:11" x14ac:dyDescent="0.3">
      <c r="A13007" t="s">
        <v>27981</v>
      </c>
      <c r="B13007" t="s">
        <v>49249</v>
      </c>
      <c r="C13007" s="1">
        <v>45398</v>
      </c>
      <c r="D13007" s="2">
        <v>0.64655092592592589</v>
      </c>
      <c r="E13007" t="s">
        <v>21</v>
      </c>
      <c r="F13007" t="s">
        <v>34</v>
      </c>
      <c r="G13007" t="s">
        <v>40</v>
      </c>
      <c r="H13007" t="s">
        <v>24</v>
      </c>
      <c r="I13007" t="s">
        <v>98</v>
      </c>
      <c r="J13007" s="4">
        <v>70</v>
      </c>
      <c r="K13007" t="s">
        <v>30</v>
      </c>
    </row>
    <row r="13008" spans="1:11" x14ac:dyDescent="0.3">
      <c r="A13008" t="s">
        <v>27983</v>
      </c>
      <c r="B13008" t="s">
        <v>49255</v>
      </c>
      <c r="C13008" s="1">
        <v>45398</v>
      </c>
      <c r="D13008" s="2">
        <v>0.65797453703703701</v>
      </c>
      <c r="E13008" t="s">
        <v>21</v>
      </c>
      <c r="F13008" t="s">
        <v>34</v>
      </c>
      <c r="G13008" t="s">
        <v>40</v>
      </c>
      <c r="H13008" t="s">
        <v>24</v>
      </c>
      <c r="I13008" t="s">
        <v>98</v>
      </c>
      <c r="J13008" s="4">
        <v>70</v>
      </c>
      <c r="K13008" t="s">
        <v>30</v>
      </c>
    </row>
    <row r="13009" spans="1:11" x14ac:dyDescent="0.3">
      <c r="A13009" t="s">
        <v>27986</v>
      </c>
      <c r="B13009" t="s">
        <v>49255</v>
      </c>
      <c r="C13009" s="1">
        <v>45398</v>
      </c>
      <c r="D13009" s="2">
        <v>0.65917824074074072</v>
      </c>
      <c r="E13009" t="s">
        <v>21</v>
      </c>
      <c r="F13009" t="s">
        <v>34</v>
      </c>
      <c r="G13009" t="s">
        <v>40</v>
      </c>
      <c r="H13009" t="s">
        <v>24</v>
      </c>
      <c r="I13009" t="s">
        <v>98</v>
      </c>
      <c r="J13009" s="4">
        <v>70</v>
      </c>
      <c r="K13009" t="s">
        <v>30</v>
      </c>
    </row>
    <row r="13010" spans="1:11" x14ac:dyDescent="0.3">
      <c r="A13010" t="s">
        <v>27991</v>
      </c>
      <c r="B13010" t="s">
        <v>49255</v>
      </c>
      <c r="C13010" s="1">
        <v>45398</v>
      </c>
      <c r="D13010" s="2">
        <v>0.66525462962962967</v>
      </c>
      <c r="E13010" t="s">
        <v>21</v>
      </c>
      <c r="F13010" t="s">
        <v>34</v>
      </c>
      <c r="G13010" t="s">
        <v>40</v>
      </c>
      <c r="H13010" t="s">
        <v>24</v>
      </c>
      <c r="I13010" t="s">
        <v>98</v>
      </c>
      <c r="J13010" s="4">
        <v>70</v>
      </c>
      <c r="K13010" t="s">
        <v>30</v>
      </c>
    </row>
    <row r="13011" spans="1:11" x14ac:dyDescent="0.3">
      <c r="A13011" t="s">
        <v>28133</v>
      </c>
      <c r="B13011" t="s">
        <v>49323</v>
      </c>
      <c r="C13011" s="1">
        <v>45399</v>
      </c>
      <c r="D13011" s="2">
        <v>0.20377314814814815</v>
      </c>
      <c r="E13011" t="s">
        <v>21</v>
      </c>
      <c r="F13011" t="s">
        <v>34</v>
      </c>
      <c r="G13011" t="s">
        <v>40</v>
      </c>
      <c r="H13011" t="s">
        <v>24</v>
      </c>
      <c r="I13011" t="s">
        <v>98</v>
      </c>
      <c r="J13011" s="4">
        <v>70</v>
      </c>
      <c r="K13011" t="s">
        <v>30</v>
      </c>
    </row>
    <row r="13012" spans="1:11" x14ac:dyDescent="0.3">
      <c r="A13012" t="s">
        <v>28135</v>
      </c>
      <c r="B13012" t="s">
        <v>49323</v>
      </c>
      <c r="C13012" s="1">
        <v>45399</v>
      </c>
      <c r="D13012" s="2">
        <v>0.20458333333333334</v>
      </c>
      <c r="E13012" t="s">
        <v>21</v>
      </c>
      <c r="F13012" t="s">
        <v>34</v>
      </c>
      <c r="G13012" t="s">
        <v>40</v>
      </c>
      <c r="H13012" t="s">
        <v>24</v>
      </c>
      <c r="I13012" t="s">
        <v>98</v>
      </c>
      <c r="J13012" s="4">
        <v>70</v>
      </c>
      <c r="K13012" t="s">
        <v>30</v>
      </c>
    </row>
    <row r="13013" spans="1:11" x14ac:dyDescent="0.3">
      <c r="A13013" t="s">
        <v>28156</v>
      </c>
      <c r="B13013" t="s">
        <v>49340</v>
      </c>
      <c r="C13013" s="1">
        <v>45399</v>
      </c>
      <c r="D13013" s="2">
        <v>0.25504629629629627</v>
      </c>
      <c r="E13013" t="s">
        <v>21</v>
      </c>
      <c r="F13013" t="s">
        <v>34</v>
      </c>
      <c r="G13013" t="s">
        <v>40</v>
      </c>
      <c r="H13013" t="s">
        <v>24</v>
      </c>
      <c r="I13013" t="s">
        <v>98</v>
      </c>
      <c r="J13013" s="4">
        <v>70</v>
      </c>
      <c r="K13013" t="s">
        <v>30</v>
      </c>
    </row>
    <row r="13014" spans="1:11" x14ac:dyDescent="0.3">
      <c r="A13014" t="s">
        <v>28157</v>
      </c>
      <c r="B13014" t="s">
        <v>49340</v>
      </c>
      <c r="C13014" s="1">
        <v>45399</v>
      </c>
      <c r="D13014" s="2">
        <v>0.25516203703703705</v>
      </c>
      <c r="E13014" t="s">
        <v>21</v>
      </c>
      <c r="F13014" t="s">
        <v>34</v>
      </c>
      <c r="G13014" t="s">
        <v>40</v>
      </c>
      <c r="H13014" t="s">
        <v>24</v>
      </c>
      <c r="I13014" t="s">
        <v>98</v>
      </c>
      <c r="J13014" s="4">
        <v>70</v>
      </c>
      <c r="K13014" t="s">
        <v>30</v>
      </c>
    </row>
    <row r="13015" spans="1:11" x14ac:dyDescent="0.3">
      <c r="A13015" t="s">
        <v>28245</v>
      </c>
      <c r="B13015" t="s">
        <v>49414</v>
      </c>
      <c r="C13015" s="1">
        <v>45399</v>
      </c>
      <c r="D13015" s="2">
        <v>0.6508680555555556</v>
      </c>
      <c r="E13015" t="s">
        <v>21</v>
      </c>
      <c r="F13015" t="s">
        <v>34</v>
      </c>
      <c r="G13015" t="s">
        <v>40</v>
      </c>
      <c r="H13015" t="s">
        <v>24</v>
      </c>
      <c r="I13015" t="s">
        <v>98</v>
      </c>
      <c r="J13015" s="4">
        <v>70</v>
      </c>
      <c r="K13015" t="s">
        <v>30</v>
      </c>
    </row>
    <row r="13016" spans="1:11" x14ac:dyDescent="0.3">
      <c r="A13016" t="s">
        <v>28417</v>
      </c>
      <c r="B13016" t="s">
        <v>49519</v>
      </c>
      <c r="C13016" s="1">
        <v>45400</v>
      </c>
      <c r="D13016" s="2">
        <v>0.30740740740740741</v>
      </c>
      <c r="E13016" t="s">
        <v>21</v>
      </c>
      <c r="F13016" t="s">
        <v>34</v>
      </c>
      <c r="G13016" t="s">
        <v>40</v>
      </c>
      <c r="H13016" t="s">
        <v>24</v>
      </c>
      <c r="I13016" t="s">
        <v>98</v>
      </c>
      <c r="J13016" s="4">
        <v>70</v>
      </c>
      <c r="K13016" t="s">
        <v>30</v>
      </c>
    </row>
    <row r="13017" spans="1:11" x14ac:dyDescent="0.3">
      <c r="A13017" t="s">
        <v>28538</v>
      </c>
      <c r="B13017" t="s">
        <v>49581</v>
      </c>
      <c r="C13017" s="1">
        <v>45400</v>
      </c>
      <c r="D13017" s="2">
        <v>0.62428240740740737</v>
      </c>
      <c r="E13017" t="s">
        <v>21</v>
      </c>
      <c r="F13017" t="s">
        <v>34</v>
      </c>
      <c r="G13017" t="s">
        <v>40</v>
      </c>
      <c r="H13017" t="s">
        <v>24</v>
      </c>
      <c r="I13017" t="s">
        <v>98</v>
      </c>
      <c r="J13017" s="4">
        <v>70</v>
      </c>
      <c r="K13017" t="s">
        <v>30</v>
      </c>
    </row>
    <row r="13018" spans="1:11" x14ac:dyDescent="0.3">
      <c r="A13018" t="s">
        <v>28548</v>
      </c>
      <c r="B13018" t="s">
        <v>49585</v>
      </c>
      <c r="C13018" s="1">
        <v>45400</v>
      </c>
      <c r="D13018" s="2">
        <v>0.64584490740740741</v>
      </c>
      <c r="E13018" t="s">
        <v>21</v>
      </c>
      <c r="F13018" t="s">
        <v>34</v>
      </c>
      <c r="G13018" t="s">
        <v>40</v>
      </c>
      <c r="H13018" t="s">
        <v>24</v>
      </c>
      <c r="I13018" t="s">
        <v>98</v>
      </c>
      <c r="J13018" s="4">
        <v>70</v>
      </c>
      <c r="K13018" t="s">
        <v>30</v>
      </c>
    </row>
    <row r="13019" spans="1:11" x14ac:dyDescent="0.3">
      <c r="A13019" t="s">
        <v>28552</v>
      </c>
      <c r="B13019" t="s">
        <v>49589</v>
      </c>
      <c r="C13019" s="1">
        <v>45400</v>
      </c>
      <c r="D13019" s="2">
        <v>0.65866898148148145</v>
      </c>
      <c r="E13019" t="s">
        <v>21</v>
      </c>
      <c r="F13019" t="s">
        <v>34</v>
      </c>
      <c r="G13019" t="s">
        <v>40</v>
      </c>
      <c r="H13019" t="s">
        <v>24</v>
      </c>
      <c r="I13019" t="s">
        <v>98</v>
      </c>
      <c r="J13019" s="4">
        <v>70</v>
      </c>
      <c r="K13019" t="s">
        <v>30</v>
      </c>
    </row>
    <row r="13020" spans="1:11" x14ac:dyDescent="0.3">
      <c r="A13020" t="s">
        <v>28703</v>
      </c>
      <c r="B13020" t="s">
        <v>49690</v>
      </c>
      <c r="C13020" s="1">
        <v>45401</v>
      </c>
      <c r="D13020" s="2">
        <v>0.30849537037037039</v>
      </c>
      <c r="E13020" t="s">
        <v>21</v>
      </c>
      <c r="F13020" t="s">
        <v>34</v>
      </c>
      <c r="G13020" t="s">
        <v>40</v>
      </c>
      <c r="H13020" t="s">
        <v>24</v>
      </c>
      <c r="I13020" t="s">
        <v>98</v>
      </c>
      <c r="J13020" s="4">
        <v>70</v>
      </c>
      <c r="K13020" t="s">
        <v>30</v>
      </c>
    </row>
    <row r="13021" spans="1:11" x14ac:dyDescent="0.3">
      <c r="A13021" t="s">
        <v>28810</v>
      </c>
      <c r="B13021" t="s">
        <v>49768</v>
      </c>
      <c r="C13021" s="1">
        <v>45401</v>
      </c>
      <c r="D13021" s="2">
        <v>0.65406249999999999</v>
      </c>
      <c r="E13021" t="s">
        <v>21</v>
      </c>
      <c r="F13021" t="s">
        <v>34</v>
      </c>
      <c r="G13021" t="s">
        <v>40</v>
      </c>
      <c r="H13021" t="s">
        <v>24</v>
      </c>
      <c r="I13021" t="s">
        <v>98</v>
      </c>
      <c r="J13021" s="4">
        <v>70</v>
      </c>
      <c r="K13021" t="s">
        <v>30</v>
      </c>
    </row>
    <row r="13022" spans="1:11" x14ac:dyDescent="0.3">
      <c r="A13022" t="s">
        <v>28817</v>
      </c>
      <c r="B13022" t="s">
        <v>49770</v>
      </c>
      <c r="C13022" s="1">
        <v>45401</v>
      </c>
      <c r="D13022" s="2">
        <v>0.6661111111111111</v>
      </c>
      <c r="E13022" t="s">
        <v>21</v>
      </c>
      <c r="F13022" t="s">
        <v>34</v>
      </c>
      <c r="G13022" t="s">
        <v>40</v>
      </c>
      <c r="H13022" t="s">
        <v>24</v>
      </c>
      <c r="I13022" t="s">
        <v>98</v>
      </c>
      <c r="J13022" s="4">
        <v>70</v>
      </c>
      <c r="K13022" t="s">
        <v>30</v>
      </c>
    </row>
    <row r="13023" spans="1:11" x14ac:dyDescent="0.3">
      <c r="A13023" t="s">
        <v>29495</v>
      </c>
      <c r="B13023" t="s">
        <v>50201</v>
      </c>
      <c r="C13023" s="1">
        <v>45404</v>
      </c>
      <c r="D13023" s="2">
        <v>0.25134259259259262</v>
      </c>
      <c r="E13023" t="s">
        <v>21</v>
      </c>
      <c r="F13023" t="s">
        <v>34</v>
      </c>
      <c r="G13023" t="s">
        <v>40</v>
      </c>
      <c r="H13023" t="s">
        <v>24</v>
      </c>
      <c r="I13023" t="s">
        <v>98</v>
      </c>
      <c r="J13023" s="4">
        <v>70</v>
      </c>
      <c r="K13023" t="s">
        <v>30</v>
      </c>
    </row>
    <row r="13024" spans="1:11" x14ac:dyDescent="0.3">
      <c r="A13024" t="s">
        <v>29498</v>
      </c>
      <c r="B13024" t="s">
        <v>50201</v>
      </c>
      <c r="C13024" s="1">
        <v>45404</v>
      </c>
      <c r="D13024" s="2">
        <v>0.25241898148148151</v>
      </c>
      <c r="E13024" t="s">
        <v>21</v>
      </c>
      <c r="F13024" t="s">
        <v>34</v>
      </c>
      <c r="G13024" t="s">
        <v>40</v>
      </c>
      <c r="H13024" t="s">
        <v>24</v>
      </c>
      <c r="I13024" t="s">
        <v>98</v>
      </c>
      <c r="J13024" s="4">
        <v>70</v>
      </c>
      <c r="K13024" t="s">
        <v>30</v>
      </c>
    </row>
    <row r="13025" spans="1:11" x14ac:dyDescent="0.3">
      <c r="A13025" t="s">
        <v>29513</v>
      </c>
      <c r="B13025" t="s">
        <v>50204</v>
      </c>
      <c r="C13025" s="1">
        <v>45404</v>
      </c>
      <c r="D13025" s="2">
        <v>0.30979166666666669</v>
      </c>
      <c r="E13025" t="s">
        <v>21</v>
      </c>
      <c r="F13025" t="s">
        <v>34</v>
      </c>
      <c r="G13025" t="s">
        <v>40</v>
      </c>
      <c r="H13025" t="s">
        <v>24</v>
      </c>
      <c r="I13025" t="s">
        <v>98</v>
      </c>
      <c r="J13025" s="4">
        <v>70</v>
      </c>
      <c r="K13025" t="s">
        <v>30</v>
      </c>
    </row>
    <row r="13026" spans="1:11" x14ac:dyDescent="0.3">
      <c r="A13026" t="s">
        <v>29623</v>
      </c>
      <c r="B13026" t="s">
        <v>50271</v>
      </c>
      <c r="C13026" s="1">
        <v>45404</v>
      </c>
      <c r="D13026" s="2">
        <v>0.65197916666666667</v>
      </c>
      <c r="E13026" t="s">
        <v>21</v>
      </c>
      <c r="F13026" t="s">
        <v>34</v>
      </c>
      <c r="G13026" t="s">
        <v>40</v>
      </c>
      <c r="H13026" t="s">
        <v>24</v>
      </c>
      <c r="I13026" t="s">
        <v>98</v>
      </c>
      <c r="J13026" s="4">
        <v>70</v>
      </c>
      <c r="K13026" t="s">
        <v>30</v>
      </c>
    </row>
    <row r="13027" spans="1:11" x14ac:dyDescent="0.3">
      <c r="A13027" t="s">
        <v>29759</v>
      </c>
      <c r="B13027" t="s">
        <v>50360</v>
      </c>
      <c r="C13027" s="1">
        <v>45405</v>
      </c>
      <c r="D13027" s="2">
        <v>0.25038194444444445</v>
      </c>
      <c r="E13027" t="s">
        <v>21</v>
      </c>
      <c r="F13027" t="s">
        <v>34</v>
      </c>
      <c r="G13027" t="s">
        <v>40</v>
      </c>
      <c r="H13027" t="s">
        <v>24</v>
      </c>
      <c r="I13027" t="s">
        <v>98</v>
      </c>
      <c r="J13027" s="4">
        <v>70</v>
      </c>
      <c r="K13027" t="s">
        <v>30</v>
      </c>
    </row>
    <row r="13028" spans="1:11" x14ac:dyDescent="0.3">
      <c r="A13028" t="s">
        <v>29763</v>
      </c>
      <c r="B13028" t="s">
        <v>50360</v>
      </c>
      <c r="C13028" s="1">
        <v>45405</v>
      </c>
      <c r="D13028" s="2">
        <v>0.25355324074074076</v>
      </c>
      <c r="E13028" t="s">
        <v>21</v>
      </c>
      <c r="F13028" t="s">
        <v>34</v>
      </c>
      <c r="G13028" t="s">
        <v>40</v>
      </c>
      <c r="H13028" t="s">
        <v>24</v>
      </c>
      <c r="I13028" t="s">
        <v>98</v>
      </c>
      <c r="J13028" s="4">
        <v>70</v>
      </c>
      <c r="K13028" t="s">
        <v>30</v>
      </c>
    </row>
    <row r="13029" spans="1:11" x14ac:dyDescent="0.3">
      <c r="A13029" t="s">
        <v>30145</v>
      </c>
      <c r="B13029" t="s">
        <v>50618</v>
      </c>
      <c r="C13029" s="1">
        <v>45406</v>
      </c>
      <c r="D13029" s="2">
        <v>0.6243981481481482</v>
      </c>
      <c r="E13029" t="s">
        <v>21</v>
      </c>
      <c r="F13029" t="s">
        <v>34</v>
      </c>
      <c r="G13029" t="s">
        <v>40</v>
      </c>
      <c r="H13029" t="s">
        <v>24</v>
      </c>
      <c r="I13029" t="s">
        <v>98</v>
      </c>
      <c r="J13029" s="4">
        <v>70</v>
      </c>
      <c r="K13029" t="s">
        <v>30</v>
      </c>
    </row>
    <row r="13030" spans="1:11" x14ac:dyDescent="0.3">
      <c r="A13030" t="s">
        <v>30302</v>
      </c>
      <c r="B13030" t="s">
        <v>50711</v>
      </c>
      <c r="C13030" s="1">
        <v>45407</v>
      </c>
      <c r="D13030" s="2">
        <v>0.20652777777777778</v>
      </c>
      <c r="E13030" t="s">
        <v>21</v>
      </c>
      <c r="F13030" t="s">
        <v>34</v>
      </c>
      <c r="G13030" t="s">
        <v>40</v>
      </c>
      <c r="H13030" t="s">
        <v>24</v>
      </c>
      <c r="I13030" t="s">
        <v>98</v>
      </c>
      <c r="J13030" s="4">
        <v>70</v>
      </c>
      <c r="K13030" t="s">
        <v>30</v>
      </c>
    </row>
    <row r="13031" spans="1:11" x14ac:dyDescent="0.3">
      <c r="A13031" t="s">
        <v>30425</v>
      </c>
      <c r="B13031" t="s">
        <v>50802</v>
      </c>
      <c r="C13031" s="1">
        <v>45407</v>
      </c>
      <c r="D13031" s="2">
        <v>0.66</v>
      </c>
      <c r="E13031" t="s">
        <v>21</v>
      </c>
      <c r="F13031" t="s">
        <v>34</v>
      </c>
      <c r="G13031" t="s">
        <v>40</v>
      </c>
      <c r="H13031" t="s">
        <v>24</v>
      </c>
      <c r="I13031" t="s">
        <v>98</v>
      </c>
      <c r="J13031" s="4">
        <v>70</v>
      </c>
      <c r="K13031" t="s">
        <v>30</v>
      </c>
    </row>
    <row r="13032" spans="1:11" x14ac:dyDescent="0.3">
      <c r="A13032" t="s">
        <v>30694</v>
      </c>
      <c r="B13032" t="s">
        <v>50970</v>
      </c>
      <c r="C13032" s="1">
        <v>45408</v>
      </c>
      <c r="D13032" s="2">
        <v>0.66615740740740736</v>
      </c>
      <c r="E13032" t="s">
        <v>21</v>
      </c>
      <c r="F13032" t="s">
        <v>34</v>
      </c>
      <c r="G13032" t="s">
        <v>40</v>
      </c>
      <c r="H13032" t="s">
        <v>24</v>
      </c>
      <c r="I13032" t="s">
        <v>98</v>
      </c>
      <c r="J13032" s="4">
        <v>70</v>
      </c>
      <c r="K13032" t="s">
        <v>30</v>
      </c>
    </row>
    <row r="13033" spans="1:11" x14ac:dyDescent="0.3">
      <c r="A13033" t="s">
        <v>31380</v>
      </c>
      <c r="B13033" t="s">
        <v>51409</v>
      </c>
      <c r="C13033" s="1">
        <v>45411</v>
      </c>
      <c r="D13033" s="2">
        <v>0.25233796296296296</v>
      </c>
      <c r="E13033" t="s">
        <v>21</v>
      </c>
      <c r="F13033" t="s">
        <v>34</v>
      </c>
      <c r="G13033" t="s">
        <v>40</v>
      </c>
      <c r="H13033" t="s">
        <v>24</v>
      </c>
      <c r="I13033" t="s">
        <v>98</v>
      </c>
      <c r="J13033" s="4">
        <v>70</v>
      </c>
      <c r="K13033" t="s">
        <v>30</v>
      </c>
    </row>
    <row r="13034" spans="1:11" x14ac:dyDescent="0.3">
      <c r="A13034" t="s">
        <v>31485</v>
      </c>
      <c r="B13034" t="s">
        <v>51479</v>
      </c>
      <c r="C13034" s="1">
        <v>45411</v>
      </c>
      <c r="D13034" s="2">
        <v>0.62089120370370365</v>
      </c>
      <c r="E13034" t="s">
        <v>21</v>
      </c>
      <c r="F13034" t="s">
        <v>34</v>
      </c>
      <c r="G13034" t="s">
        <v>40</v>
      </c>
      <c r="H13034" t="s">
        <v>24</v>
      </c>
      <c r="I13034" t="s">
        <v>98</v>
      </c>
      <c r="J13034" s="4">
        <v>70</v>
      </c>
      <c r="K13034" t="s">
        <v>30</v>
      </c>
    </row>
    <row r="13035" spans="1:11" x14ac:dyDescent="0.3">
      <c r="A13035" t="s">
        <v>31494</v>
      </c>
      <c r="B13035" t="s">
        <v>51486</v>
      </c>
      <c r="C13035" s="1">
        <v>45411</v>
      </c>
      <c r="D13035" s="2">
        <v>0.64587962962962964</v>
      </c>
      <c r="E13035" t="s">
        <v>21</v>
      </c>
      <c r="F13035" t="s">
        <v>34</v>
      </c>
      <c r="G13035" t="s">
        <v>40</v>
      </c>
      <c r="H13035" t="s">
        <v>24</v>
      </c>
      <c r="I13035" t="s">
        <v>98</v>
      </c>
      <c r="J13035" s="4">
        <v>70</v>
      </c>
      <c r="K13035" t="s">
        <v>30</v>
      </c>
    </row>
    <row r="13036" spans="1:11" x14ac:dyDescent="0.3">
      <c r="A13036" t="s">
        <v>31497</v>
      </c>
      <c r="B13036" t="s">
        <v>51486</v>
      </c>
      <c r="C13036" s="1">
        <v>45411</v>
      </c>
      <c r="D13036" s="2">
        <v>0.6535185185185185</v>
      </c>
      <c r="E13036" t="s">
        <v>21</v>
      </c>
      <c r="F13036" t="s">
        <v>34</v>
      </c>
      <c r="G13036" t="s">
        <v>40</v>
      </c>
      <c r="H13036" t="s">
        <v>24</v>
      </c>
      <c r="I13036" t="s">
        <v>98</v>
      </c>
      <c r="J13036" s="4">
        <v>70</v>
      </c>
      <c r="K13036" t="s">
        <v>30</v>
      </c>
    </row>
    <row r="13037" spans="1:11" x14ac:dyDescent="0.3">
      <c r="A13037" t="s">
        <v>31498</v>
      </c>
      <c r="B13037" t="s">
        <v>51486</v>
      </c>
      <c r="C13037" s="1">
        <v>45411</v>
      </c>
      <c r="D13037" s="2">
        <v>0.65506944444444448</v>
      </c>
      <c r="E13037" t="s">
        <v>21</v>
      </c>
      <c r="F13037" t="s">
        <v>34</v>
      </c>
      <c r="G13037" t="s">
        <v>40</v>
      </c>
      <c r="H13037" t="s">
        <v>24</v>
      </c>
      <c r="I13037" t="s">
        <v>98</v>
      </c>
      <c r="J13037" s="4">
        <v>70</v>
      </c>
      <c r="K13037" t="s">
        <v>30</v>
      </c>
    </row>
    <row r="13038" spans="1:11" x14ac:dyDescent="0.3">
      <c r="A13038" t="s">
        <v>31505</v>
      </c>
      <c r="B13038" t="s">
        <v>51490</v>
      </c>
      <c r="C13038" s="1">
        <v>45411</v>
      </c>
      <c r="D13038" s="2">
        <v>0.66192129629629626</v>
      </c>
      <c r="E13038" t="s">
        <v>21</v>
      </c>
      <c r="F13038" t="s">
        <v>34</v>
      </c>
      <c r="G13038" t="s">
        <v>40</v>
      </c>
      <c r="H13038" t="s">
        <v>24</v>
      </c>
      <c r="I13038" t="s">
        <v>98</v>
      </c>
      <c r="J13038" s="4">
        <v>70</v>
      </c>
      <c r="K13038" t="s">
        <v>30</v>
      </c>
    </row>
    <row r="13039" spans="1:11" x14ac:dyDescent="0.3">
      <c r="A13039" t="s">
        <v>31645</v>
      </c>
      <c r="B13039" t="s">
        <v>51573</v>
      </c>
      <c r="C13039" s="1">
        <v>45412</v>
      </c>
      <c r="D13039" s="2">
        <v>0.24163194444444444</v>
      </c>
      <c r="E13039" t="s">
        <v>21</v>
      </c>
      <c r="F13039" t="s">
        <v>34</v>
      </c>
      <c r="G13039" t="s">
        <v>40</v>
      </c>
      <c r="H13039" t="s">
        <v>24</v>
      </c>
      <c r="I13039" t="s">
        <v>98</v>
      </c>
      <c r="J13039" s="4">
        <v>70</v>
      </c>
      <c r="K13039" t="s">
        <v>30</v>
      </c>
    </row>
    <row r="13040" spans="1:11" x14ac:dyDescent="0.3">
      <c r="A13040" t="s">
        <v>31648</v>
      </c>
      <c r="B13040" t="s">
        <v>51573</v>
      </c>
      <c r="C13040" s="1">
        <v>45412</v>
      </c>
      <c r="D13040" s="2">
        <v>0.24981481481481482</v>
      </c>
      <c r="E13040" t="s">
        <v>21</v>
      </c>
      <c r="F13040" t="s">
        <v>34</v>
      </c>
      <c r="G13040" t="s">
        <v>40</v>
      </c>
      <c r="H13040" t="s">
        <v>24</v>
      </c>
      <c r="I13040" t="s">
        <v>98</v>
      </c>
      <c r="J13040" s="4">
        <v>70</v>
      </c>
      <c r="K13040" t="s">
        <v>30</v>
      </c>
    </row>
    <row r="13041" spans="1:11" x14ac:dyDescent="0.3">
      <c r="A13041" t="s">
        <v>31654</v>
      </c>
      <c r="B13041" t="s">
        <v>51574</v>
      </c>
      <c r="C13041" s="1">
        <v>45412</v>
      </c>
      <c r="D13041" s="2">
        <v>0.25888888888888889</v>
      </c>
      <c r="E13041" t="s">
        <v>21</v>
      </c>
      <c r="F13041" t="s">
        <v>34</v>
      </c>
      <c r="G13041" t="s">
        <v>40</v>
      </c>
      <c r="H13041" t="s">
        <v>24</v>
      </c>
      <c r="I13041" t="s">
        <v>98</v>
      </c>
      <c r="J13041" s="4">
        <v>70</v>
      </c>
      <c r="K13041" t="s">
        <v>30</v>
      </c>
    </row>
    <row r="13042" spans="1:11" x14ac:dyDescent="0.3">
      <c r="A13042" t="s">
        <v>31663</v>
      </c>
      <c r="B13042" t="s">
        <v>51593</v>
      </c>
      <c r="C13042" s="1">
        <v>45412</v>
      </c>
      <c r="D13042" s="2">
        <v>0.30265046296296294</v>
      </c>
      <c r="E13042" t="s">
        <v>21</v>
      </c>
      <c r="F13042" t="s">
        <v>34</v>
      </c>
      <c r="G13042" t="s">
        <v>40</v>
      </c>
      <c r="H13042" t="s">
        <v>24</v>
      </c>
      <c r="I13042" t="s">
        <v>98</v>
      </c>
      <c r="J13042" s="4">
        <v>70</v>
      </c>
      <c r="K13042" t="s">
        <v>30</v>
      </c>
    </row>
    <row r="13043" spans="1:11" x14ac:dyDescent="0.3">
      <c r="A13043" t="s">
        <v>31710</v>
      </c>
      <c r="B13043" t="s">
        <v>51658</v>
      </c>
      <c r="C13043" s="1">
        <v>45412</v>
      </c>
      <c r="D13043" s="2">
        <v>0.65348379629629627</v>
      </c>
      <c r="E13043" t="s">
        <v>21</v>
      </c>
      <c r="F13043" t="s">
        <v>34</v>
      </c>
      <c r="G13043" t="s">
        <v>40</v>
      </c>
      <c r="H13043" t="s">
        <v>24</v>
      </c>
      <c r="I13043" t="s">
        <v>98</v>
      </c>
      <c r="J13043" s="4">
        <v>70</v>
      </c>
      <c r="K13043" t="s">
        <v>30</v>
      </c>
    </row>
    <row r="13044" spans="1:11" x14ac:dyDescent="0.3">
      <c r="A13044" t="s">
        <v>31711</v>
      </c>
      <c r="B13044" t="s">
        <v>51658</v>
      </c>
      <c r="C13044" s="1">
        <v>45412</v>
      </c>
      <c r="D13044" s="2">
        <v>0.65584490740740742</v>
      </c>
      <c r="E13044" t="s">
        <v>21</v>
      </c>
      <c r="F13044" t="s">
        <v>34</v>
      </c>
      <c r="G13044" t="s">
        <v>40</v>
      </c>
      <c r="H13044" t="s">
        <v>24</v>
      </c>
      <c r="I13044" t="s">
        <v>98</v>
      </c>
      <c r="J13044" s="4">
        <v>70</v>
      </c>
      <c r="K13044" t="s">
        <v>30</v>
      </c>
    </row>
    <row r="13045" spans="1:11" x14ac:dyDescent="0.3">
      <c r="A13045" t="s">
        <v>100</v>
      </c>
      <c r="B13045" t="s">
        <v>31852</v>
      </c>
      <c r="C13045" s="1">
        <v>45292</v>
      </c>
      <c r="D13045" s="2">
        <v>0.21214120370370371</v>
      </c>
      <c r="E13045" t="s">
        <v>33</v>
      </c>
      <c r="F13045" t="s">
        <v>22</v>
      </c>
      <c r="G13045" t="s">
        <v>40</v>
      </c>
      <c r="H13045" t="s">
        <v>24</v>
      </c>
      <c r="I13045" t="s">
        <v>98</v>
      </c>
      <c r="J13045" s="4">
        <v>70</v>
      </c>
      <c r="K13045" t="s">
        <v>30</v>
      </c>
    </row>
    <row r="13046" spans="1:11" x14ac:dyDescent="0.3">
      <c r="A13046" t="s">
        <v>327</v>
      </c>
      <c r="B13046" t="s">
        <v>31982</v>
      </c>
      <c r="C13046" s="1">
        <v>45293</v>
      </c>
      <c r="D13046" s="2">
        <v>0.63770833333333332</v>
      </c>
      <c r="E13046" t="s">
        <v>33</v>
      </c>
      <c r="F13046" t="s">
        <v>22</v>
      </c>
      <c r="G13046" t="s">
        <v>40</v>
      </c>
      <c r="H13046" t="s">
        <v>24</v>
      </c>
      <c r="I13046" t="s">
        <v>98</v>
      </c>
      <c r="J13046" s="4">
        <v>70</v>
      </c>
      <c r="K13046" t="s">
        <v>30</v>
      </c>
    </row>
    <row r="13047" spans="1:11" x14ac:dyDescent="0.3">
      <c r="A13047" t="s">
        <v>474</v>
      </c>
      <c r="B13047" t="s">
        <v>32049</v>
      </c>
      <c r="C13047" s="1">
        <v>45294</v>
      </c>
      <c r="D13047" s="2">
        <v>0.20621527777777779</v>
      </c>
      <c r="E13047" t="s">
        <v>33</v>
      </c>
      <c r="F13047" t="s">
        <v>22</v>
      </c>
      <c r="G13047" t="s">
        <v>40</v>
      </c>
      <c r="H13047" t="s">
        <v>24</v>
      </c>
      <c r="I13047" t="s">
        <v>98</v>
      </c>
      <c r="J13047" s="4">
        <v>70</v>
      </c>
      <c r="K13047" t="s">
        <v>30</v>
      </c>
    </row>
    <row r="13048" spans="1:11" x14ac:dyDescent="0.3">
      <c r="A13048" t="s">
        <v>895</v>
      </c>
      <c r="B13048" t="s">
        <v>32314</v>
      </c>
      <c r="C13048" s="1">
        <v>45295</v>
      </c>
      <c r="D13048" s="2">
        <v>0.63969907407407411</v>
      </c>
      <c r="E13048" t="s">
        <v>33</v>
      </c>
      <c r="F13048" t="s">
        <v>22</v>
      </c>
      <c r="G13048" t="s">
        <v>40</v>
      </c>
      <c r="H13048" t="s">
        <v>24</v>
      </c>
      <c r="I13048" t="s">
        <v>98</v>
      </c>
      <c r="J13048" s="4">
        <v>70</v>
      </c>
      <c r="K13048" t="s">
        <v>30</v>
      </c>
    </row>
    <row r="13049" spans="1:11" x14ac:dyDescent="0.3">
      <c r="A13049" t="s">
        <v>1051</v>
      </c>
      <c r="B13049" t="s">
        <v>32411</v>
      </c>
      <c r="C13049" s="1">
        <v>45296</v>
      </c>
      <c r="D13049" s="2">
        <v>0.28083333333333332</v>
      </c>
      <c r="E13049" t="s">
        <v>33</v>
      </c>
      <c r="F13049" t="s">
        <v>22</v>
      </c>
      <c r="G13049" t="s">
        <v>40</v>
      </c>
      <c r="H13049" t="s">
        <v>24</v>
      </c>
      <c r="I13049" t="s">
        <v>98</v>
      </c>
      <c r="J13049" s="4">
        <v>70</v>
      </c>
      <c r="K13049" t="s">
        <v>30</v>
      </c>
    </row>
    <row r="13050" spans="1:11" x14ac:dyDescent="0.3">
      <c r="A13050" t="s">
        <v>1152</v>
      </c>
      <c r="B13050" t="s">
        <v>32481</v>
      </c>
      <c r="C13050" s="1">
        <v>45296</v>
      </c>
      <c r="D13050" s="2">
        <v>0.63723379629629628</v>
      </c>
      <c r="E13050" t="s">
        <v>33</v>
      </c>
      <c r="F13050" t="s">
        <v>22</v>
      </c>
      <c r="G13050" t="s">
        <v>40</v>
      </c>
      <c r="H13050" t="s">
        <v>24</v>
      </c>
      <c r="I13050" t="s">
        <v>98</v>
      </c>
      <c r="J13050" s="4">
        <v>70</v>
      </c>
      <c r="K13050" t="s">
        <v>30</v>
      </c>
    </row>
    <row r="13051" spans="1:11" x14ac:dyDescent="0.3">
      <c r="A13051" t="s">
        <v>1153</v>
      </c>
      <c r="B13051" t="s">
        <v>32481</v>
      </c>
      <c r="C13051" s="1">
        <v>45296</v>
      </c>
      <c r="D13051" s="2">
        <v>0.63752314814814814</v>
      </c>
      <c r="E13051" t="s">
        <v>33</v>
      </c>
      <c r="F13051" t="s">
        <v>22</v>
      </c>
      <c r="G13051" t="s">
        <v>40</v>
      </c>
      <c r="H13051" t="s">
        <v>24</v>
      </c>
      <c r="I13051" t="s">
        <v>98</v>
      </c>
      <c r="J13051" s="4">
        <v>70</v>
      </c>
      <c r="K13051" t="s">
        <v>30</v>
      </c>
    </row>
    <row r="13052" spans="1:11" x14ac:dyDescent="0.3">
      <c r="A13052" t="s">
        <v>1956</v>
      </c>
      <c r="B13052" t="s">
        <v>32974</v>
      </c>
      <c r="C13052" s="1">
        <v>45299</v>
      </c>
      <c r="D13052" s="2">
        <v>0.6393981481481481</v>
      </c>
      <c r="E13052" t="s">
        <v>33</v>
      </c>
      <c r="F13052" t="s">
        <v>22</v>
      </c>
      <c r="G13052" t="s">
        <v>40</v>
      </c>
      <c r="H13052" t="s">
        <v>24</v>
      </c>
      <c r="I13052" t="s">
        <v>98</v>
      </c>
      <c r="J13052" s="4">
        <v>70</v>
      </c>
      <c r="K13052" t="s">
        <v>30</v>
      </c>
    </row>
    <row r="13053" spans="1:11" x14ac:dyDescent="0.3">
      <c r="A13053" t="s">
        <v>1957</v>
      </c>
      <c r="B13053" t="s">
        <v>32974</v>
      </c>
      <c r="C13053" s="1">
        <v>45299</v>
      </c>
      <c r="D13053" s="2">
        <v>0.63957175925925924</v>
      </c>
      <c r="E13053" t="s">
        <v>33</v>
      </c>
      <c r="F13053" t="s">
        <v>22</v>
      </c>
      <c r="G13053" t="s">
        <v>40</v>
      </c>
      <c r="H13053" t="s">
        <v>24</v>
      </c>
      <c r="I13053" t="s">
        <v>98</v>
      </c>
      <c r="J13053" s="4">
        <v>70</v>
      </c>
      <c r="K13053" t="s">
        <v>30</v>
      </c>
    </row>
    <row r="13054" spans="1:11" x14ac:dyDescent="0.3">
      <c r="A13054" t="s">
        <v>1958</v>
      </c>
      <c r="B13054" t="s">
        <v>32974</v>
      </c>
      <c r="C13054" s="1">
        <v>45299</v>
      </c>
      <c r="D13054" s="2">
        <v>0.64112268518518523</v>
      </c>
      <c r="E13054" t="s">
        <v>33</v>
      </c>
      <c r="F13054" t="s">
        <v>22</v>
      </c>
      <c r="G13054" t="s">
        <v>40</v>
      </c>
      <c r="H13054" t="s">
        <v>24</v>
      </c>
      <c r="I13054" t="s">
        <v>98</v>
      </c>
      <c r="J13054" s="4">
        <v>70</v>
      </c>
      <c r="K13054" t="s">
        <v>30</v>
      </c>
    </row>
    <row r="13055" spans="1:11" x14ac:dyDescent="0.3">
      <c r="A13055" t="s">
        <v>2123</v>
      </c>
      <c r="B13055" t="s">
        <v>33083</v>
      </c>
      <c r="C13055" s="1">
        <v>45300</v>
      </c>
      <c r="D13055" s="2">
        <v>0.27545138888888887</v>
      </c>
      <c r="E13055" t="s">
        <v>33</v>
      </c>
      <c r="F13055" t="s">
        <v>22</v>
      </c>
      <c r="G13055" t="s">
        <v>40</v>
      </c>
      <c r="H13055" t="s">
        <v>24</v>
      </c>
      <c r="I13055" t="s">
        <v>98</v>
      </c>
      <c r="J13055" s="4">
        <v>70</v>
      </c>
      <c r="K13055" t="s">
        <v>30</v>
      </c>
    </row>
    <row r="13056" spans="1:11" x14ac:dyDescent="0.3">
      <c r="A13056" t="s">
        <v>2212</v>
      </c>
      <c r="B13056" t="s">
        <v>33148</v>
      </c>
      <c r="C13056" s="1">
        <v>45300</v>
      </c>
      <c r="D13056" s="2">
        <v>0.6381944444444444</v>
      </c>
      <c r="E13056" t="s">
        <v>33</v>
      </c>
      <c r="F13056" t="s">
        <v>22</v>
      </c>
      <c r="G13056" t="s">
        <v>40</v>
      </c>
      <c r="H13056" t="s">
        <v>24</v>
      </c>
      <c r="I13056" t="s">
        <v>98</v>
      </c>
      <c r="J13056" s="4">
        <v>70</v>
      </c>
      <c r="K13056" t="s">
        <v>30</v>
      </c>
    </row>
    <row r="13057" spans="1:11" x14ac:dyDescent="0.3">
      <c r="A13057" t="s">
        <v>2213</v>
      </c>
      <c r="B13057" t="s">
        <v>33148</v>
      </c>
      <c r="C13057" s="1">
        <v>45300</v>
      </c>
      <c r="D13057" s="2">
        <v>0.64008101851851851</v>
      </c>
      <c r="E13057" t="s">
        <v>33</v>
      </c>
      <c r="F13057" t="s">
        <v>22</v>
      </c>
      <c r="G13057" t="s">
        <v>40</v>
      </c>
      <c r="H13057" t="s">
        <v>24</v>
      </c>
      <c r="I13057" t="s">
        <v>98</v>
      </c>
      <c r="J13057" s="4">
        <v>70</v>
      </c>
      <c r="K13057" t="s">
        <v>30</v>
      </c>
    </row>
    <row r="13058" spans="1:11" x14ac:dyDescent="0.3">
      <c r="A13058" t="s">
        <v>2214</v>
      </c>
      <c r="B13058" t="s">
        <v>33148</v>
      </c>
      <c r="C13058" s="1">
        <v>45300</v>
      </c>
      <c r="D13058" s="2">
        <v>0.64019675925925923</v>
      </c>
      <c r="E13058" t="s">
        <v>33</v>
      </c>
      <c r="F13058" t="s">
        <v>22</v>
      </c>
      <c r="G13058" t="s">
        <v>40</v>
      </c>
      <c r="H13058" t="s">
        <v>24</v>
      </c>
      <c r="I13058" t="s">
        <v>98</v>
      </c>
      <c r="J13058" s="4">
        <v>70</v>
      </c>
      <c r="K13058" t="s">
        <v>30</v>
      </c>
    </row>
    <row r="13059" spans="1:11" x14ac:dyDescent="0.3">
      <c r="A13059" t="s">
        <v>2486</v>
      </c>
      <c r="B13059" t="s">
        <v>33308</v>
      </c>
      <c r="C13059" s="1">
        <v>45301</v>
      </c>
      <c r="D13059" s="2">
        <v>0.63226851851851851</v>
      </c>
      <c r="E13059" t="s">
        <v>33</v>
      </c>
      <c r="F13059" t="s">
        <v>22</v>
      </c>
      <c r="G13059" t="s">
        <v>40</v>
      </c>
      <c r="H13059" t="s">
        <v>24</v>
      </c>
      <c r="I13059" t="s">
        <v>98</v>
      </c>
      <c r="J13059" s="4">
        <v>70</v>
      </c>
      <c r="K13059" t="s">
        <v>30</v>
      </c>
    </row>
    <row r="13060" spans="1:11" x14ac:dyDescent="0.3">
      <c r="A13060" t="s">
        <v>2488</v>
      </c>
      <c r="B13060" t="s">
        <v>33308</v>
      </c>
      <c r="C13060" s="1">
        <v>45301</v>
      </c>
      <c r="D13060" s="2">
        <v>0.63420138888888888</v>
      </c>
      <c r="E13060" t="s">
        <v>33</v>
      </c>
      <c r="F13060" t="s">
        <v>22</v>
      </c>
      <c r="G13060" t="s">
        <v>40</v>
      </c>
      <c r="H13060" t="s">
        <v>24</v>
      </c>
      <c r="I13060" t="s">
        <v>98</v>
      </c>
      <c r="J13060" s="4">
        <v>70</v>
      </c>
      <c r="K13060" t="s">
        <v>30</v>
      </c>
    </row>
    <row r="13061" spans="1:11" x14ac:dyDescent="0.3">
      <c r="A13061" t="s">
        <v>2490</v>
      </c>
      <c r="B13061" t="s">
        <v>33308</v>
      </c>
      <c r="C13061" s="1">
        <v>45301</v>
      </c>
      <c r="D13061" s="2">
        <v>0.63666666666666671</v>
      </c>
      <c r="E13061" t="s">
        <v>33</v>
      </c>
      <c r="F13061" t="s">
        <v>22</v>
      </c>
      <c r="G13061" t="s">
        <v>40</v>
      </c>
      <c r="H13061" t="s">
        <v>24</v>
      </c>
      <c r="I13061" t="s">
        <v>98</v>
      </c>
      <c r="J13061" s="4">
        <v>70</v>
      </c>
      <c r="K13061" t="s">
        <v>30</v>
      </c>
    </row>
    <row r="13062" spans="1:11" x14ac:dyDescent="0.3">
      <c r="A13062" t="s">
        <v>2491</v>
      </c>
      <c r="B13062" t="s">
        <v>33308</v>
      </c>
      <c r="C13062" s="1">
        <v>45301</v>
      </c>
      <c r="D13062" s="2">
        <v>0.64184027777777775</v>
      </c>
      <c r="E13062" t="s">
        <v>33</v>
      </c>
      <c r="F13062" t="s">
        <v>22</v>
      </c>
      <c r="G13062" t="s">
        <v>40</v>
      </c>
      <c r="H13062" t="s">
        <v>24</v>
      </c>
      <c r="I13062" t="s">
        <v>98</v>
      </c>
      <c r="J13062" s="4">
        <v>70</v>
      </c>
      <c r="K13062" t="s">
        <v>30</v>
      </c>
    </row>
    <row r="13063" spans="1:11" x14ac:dyDescent="0.3">
      <c r="A13063" t="s">
        <v>2492</v>
      </c>
      <c r="B13063" t="s">
        <v>33308</v>
      </c>
      <c r="C13063" s="1">
        <v>45301</v>
      </c>
      <c r="D13063" s="2">
        <v>0.64187499999999997</v>
      </c>
      <c r="E13063" t="s">
        <v>33</v>
      </c>
      <c r="F13063" t="s">
        <v>22</v>
      </c>
      <c r="G13063" t="s">
        <v>40</v>
      </c>
      <c r="H13063" t="s">
        <v>24</v>
      </c>
      <c r="I13063" t="s">
        <v>98</v>
      </c>
      <c r="J13063" s="4">
        <v>70</v>
      </c>
      <c r="K13063" t="s">
        <v>30</v>
      </c>
    </row>
    <row r="13064" spans="1:11" x14ac:dyDescent="0.3">
      <c r="A13064" t="s">
        <v>2630</v>
      </c>
      <c r="B13064" t="s">
        <v>33394</v>
      </c>
      <c r="C13064" s="1">
        <v>45302</v>
      </c>
      <c r="D13064" s="2">
        <v>0.19908564814814814</v>
      </c>
      <c r="E13064" t="s">
        <v>33</v>
      </c>
      <c r="F13064" t="s">
        <v>22</v>
      </c>
      <c r="G13064" t="s">
        <v>40</v>
      </c>
      <c r="H13064" t="s">
        <v>24</v>
      </c>
      <c r="I13064" t="s">
        <v>98</v>
      </c>
      <c r="J13064" s="4">
        <v>70</v>
      </c>
      <c r="K13064" t="s">
        <v>30</v>
      </c>
    </row>
    <row r="13065" spans="1:11" x14ac:dyDescent="0.3">
      <c r="A13065" t="s">
        <v>2784</v>
      </c>
      <c r="B13065" t="s">
        <v>33484</v>
      </c>
      <c r="C13065" s="1">
        <v>45302</v>
      </c>
      <c r="D13065" s="2">
        <v>0.63618055555555553</v>
      </c>
      <c r="E13065" t="s">
        <v>33</v>
      </c>
      <c r="F13065" t="s">
        <v>22</v>
      </c>
      <c r="G13065" t="s">
        <v>40</v>
      </c>
      <c r="H13065" t="s">
        <v>24</v>
      </c>
      <c r="I13065" t="s">
        <v>98</v>
      </c>
      <c r="J13065" s="4">
        <v>70</v>
      </c>
      <c r="K13065" t="s">
        <v>30</v>
      </c>
    </row>
    <row r="13066" spans="1:11" x14ac:dyDescent="0.3">
      <c r="A13066" t="s">
        <v>2786</v>
      </c>
      <c r="B13066" t="s">
        <v>33484</v>
      </c>
      <c r="C13066" s="1">
        <v>45302</v>
      </c>
      <c r="D13066" s="2">
        <v>0.63791666666666669</v>
      </c>
      <c r="E13066" t="s">
        <v>33</v>
      </c>
      <c r="F13066" t="s">
        <v>22</v>
      </c>
      <c r="G13066" t="s">
        <v>40</v>
      </c>
      <c r="H13066" t="s">
        <v>24</v>
      </c>
      <c r="I13066" t="s">
        <v>98</v>
      </c>
      <c r="J13066" s="4">
        <v>70</v>
      </c>
      <c r="K13066" t="s">
        <v>30</v>
      </c>
    </row>
    <row r="13067" spans="1:11" x14ac:dyDescent="0.3">
      <c r="A13067" t="s">
        <v>2788</v>
      </c>
      <c r="B13067" t="s">
        <v>33484</v>
      </c>
      <c r="C13067" s="1">
        <v>45302</v>
      </c>
      <c r="D13067" s="2">
        <v>0.6418518518518519</v>
      </c>
      <c r="E13067" t="s">
        <v>33</v>
      </c>
      <c r="F13067" t="s">
        <v>22</v>
      </c>
      <c r="G13067" t="s">
        <v>40</v>
      </c>
      <c r="H13067" t="s">
        <v>24</v>
      </c>
      <c r="I13067" t="s">
        <v>98</v>
      </c>
      <c r="J13067" s="4">
        <v>70</v>
      </c>
      <c r="K13067" t="s">
        <v>30</v>
      </c>
    </row>
    <row r="13068" spans="1:11" x14ac:dyDescent="0.3">
      <c r="A13068" t="s">
        <v>3044</v>
      </c>
      <c r="B13068" t="s">
        <v>33653</v>
      </c>
      <c r="C13068" s="1">
        <v>45303</v>
      </c>
      <c r="D13068" s="2">
        <v>0.63579861111111113</v>
      </c>
      <c r="E13068" t="s">
        <v>33</v>
      </c>
      <c r="F13068" t="s">
        <v>22</v>
      </c>
      <c r="G13068" t="s">
        <v>40</v>
      </c>
      <c r="H13068" t="s">
        <v>24</v>
      </c>
      <c r="I13068" t="s">
        <v>98</v>
      </c>
      <c r="J13068" s="4">
        <v>70</v>
      </c>
      <c r="K13068" t="s">
        <v>30</v>
      </c>
    </row>
    <row r="13069" spans="1:11" x14ac:dyDescent="0.3">
      <c r="A13069" t="s">
        <v>3047</v>
      </c>
      <c r="B13069" t="s">
        <v>33653</v>
      </c>
      <c r="C13069" s="1">
        <v>45303</v>
      </c>
      <c r="D13069" s="2">
        <v>0.64229166666666671</v>
      </c>
      <c r="E13069" t="s">
        <v>33</v>
      </c>
      <c r="F13069" t="s">
        <v>22</v>
      </c>
      <c r="G13069" t="s">
        <v>40</v>
      </c>
      <c r="H13069" t="s">
        <v>24</v>
      </c>
      <c r="I13069" t="s">
        <v>98</v>
      </c>
      <c r="J13069" s="4">
        <v>70</v>
      </c>
      <c r="K13069" t="s">
        <v>30</v>
      </c>
    </row>
    <row r="13070" spans="1:11" x14ac:dyDescent="0.3">
      <c r="A13070" t="s">
        <v>3865</v>
      </c>
      <c r="B13070" t="s">
        <v>34156</v>
      </c>
      <c r="C13070" s="1">
        <v>45306</v>
      </c>
      <c r="D13070" s="2">
        <v>0.6352430555555556</v>
      </c>
      <c r="E13070" t="s">
        <v>33</v>
      </c>
      <c r="F13070" t="s">
        <v>22</v>
      </c>
      <c r="G13070" t="s">
        <v>40</v>
      </c>
      <c r="H13070" t="s">
        <v>24</v>
      </c>
      <c r="I13070" t="s">
        <v>98</v>
      </c>
      <c r="J13070" s="4">
        <v>70</v>
      </c>
      <c r="K13070" t="s">
        <v>30</v>
      </c>
    </row>
    <row r="13071" spans="1:11" x14ac:dyDescent="0.3">
      <c r="A13071" t="s">
        <v>3868</v>
      </c>
      <c r="B13071" t="s">
        <v>34156</v>
      </c>
      <c r="C13071" s="1">
        <v>45306</v>
      </c>
      <c r="D13071" s="2">
        <v>0.63883101851851853</v>
      </c>
      <c r="E13071" t="s">
        <v>33</v>
      </c>
      <c r="F13071" t="s">
        <v>22</v>
      </c>
      <c r="G13071" t="s">
        <v>40</v>
      </c>
      <c r="H13071" t="s">
        <v>24</v>
      </c>
      <c r="I13071" t="s">
        <v>98</v>
      </c>
      <c r="J13071" s="4">
        <v>70</v>
      </c>
      <c r="K13071" t="s">
        <v>30</v>
      </c>
    </row>
    <row r="13072" spans="1:11" x14ac:dyDescent="0.3">
      <c r="A13072" t="s">
        <v>3869</v>
      </c>
      <c r="B13072" t="s">
        <v>34156</v>
      </c>
      <c r="C13072" s="1">
        <v>45306</v>
      </c>
      <c r="D13072" s="2">
        <v>0.63962962962962966</v>
      </c>
      <c r="E13072" t="s">
        <v>33</v>
      </c>
      <c r="F13072" t="s">
        <v>22</v>
      </c>
      <c r="G13072" t="s">
        <v>40</v>
      </c>
      <c r="H13072" t="s">
        <v>24</v>
      </c>
      <c r="I13072" t="s">
        <v>98</v>
      </c>
      <c r="J13072" s="4">
        <v>70</v>
      </c>
      <c r="K13072" t="s">
        <v>30</v>
      </c>
    </row>
    <row r="13073" spans="1:11" x14ac:dyDescent="0.3">
      <c r="A13073" t="s">
        <v>3870</v>
      </c>
      <c r="B13073" t="s">
        <v>34156</v>
      </c>
      <c r="C13073" s="1">
        <v>45306</v>
      </c>
      <c r="D13073" s="2">
        <v>0.63982638888888888</v>
      </c>
      <c r="E13073" t="s">
        <v>33</v>
      </c>
      <c r="F13073" t="s">
        <v>22</v>
      </c>
      <c r="G13073" t="s">
        <v>40</v>
      </c>
      <c r="H13073" t="s">
        <v>24</v>
      </c>
      <c r="I13073" t="s">
        <v>98</v>
      </c>
      <c r="J13073" s="4">
        <v>70</v>
      </c>
      <c r="K13073" t="s">
        <v>30</v>
      </c>
    </row>
    <row r="13074" spans="1:11" x14ac:dyDescent="0.3">
      <c r="A13074" t="s">
        <v>3996</v>
      </c>
      <c r="B13074" t="s">
        <v>34224</v>
      </c>
      <c r="C13074" s="1">
        <v>45307</v>
      </c>
      <c r="D13074" s="2">
        <v>0.20814814814814814</v>
      </c>
      <c r="E13074" t="s">
        <v>33</v>
      </c>
      <c r="F13074" t="s">
        <v>22</v>
      </c>
      <c r="G13074" t="s">
        <v>40</v>
      </c>
      <c r="H13074" t="s">
        <v>24</v>
      </c>
      <c r="I13074" t="s">
        <v>98</v>
      </c>
      <c r="J13074" s="4">
        <v>70</v>
      </c>
      <c r="K13074" t="s">
        <v>30</v>
      </c>
    </row>
    <row r="13075" spans="1:11" x14ac:dyDescent="0.3">
      <c r="A13075" t="s">
        <v>4125</v>
      </c>
      <c r="B13075" t="s">
        <v>34322</v>
      </c>
      <c r="C13075" s="1">
        <v>45307</v>
      </c>
      <c r="D13075" s="2">
        <v>0.63329861111111108</v>
      </c>
      <c r="E13075" t="s">
        <v>33</v>
      </c>
      <c r="F13075" t="s">
        <v>22</v>
      </c>
      <c r="G13075" t="s">
        <v>40</v>
      </c>
      <c r="H13075" t="s">
        <v>24</v>
      </c>
      <c r="I13075" t="s">
        <v>98</v>
      </c>
      <c r="J13075" s="4">
        <v>70</v>
      </c>
      <c r="K13075" t="s">
        <v>30</v>
      </c>
    </row>
    <row r="13076" spans="1:11" x14ac:dyDescent="0.3">
      <c r="A13076" t="s">
        <v>4127</v>
      </c>
      <c r="B13076" t="s">
        <v>34322</v>
      </c>
      <c r="C13076" s="1">
        <v>45307</v>
      </c>
      <c r="D13076" s="2">
        <v>0.63708333333333333</v>
      </c>
      <c r="E13076" t="s">
        <v>33</v>
      </c>
      <c r="F13076" t="s">
        <v>22</v>
      </c>
      <c r="G13076" t="s">
        <v>40</v>
      </c>
      <c r="H13076" t="s">
        <v>24</v>
      </c>
      <c r="I13076" t="s">
        <v>98</v>
      </c>
      <c r="J13076" s="4">
        <v>70</v>
      </c>
      <c r="K13076" t="s">
        <v>30</v>
      </c>
    </row>
    <row r="13077" spans="1:11" x14ac:dyDescent="0.3">
      <c r="A13077" t="s">
        <v>4129</v>
      </c>
      <c r="B13077" t="s">
        <v>34322</v>
      </c>
      <c r="C13077" s="1">
        <v>45307</v>
      </c>
      <c r="D13077" s="2">
        <v>0.64206018518518515</v>
      </c>
      <c r="E13077" t="s">
        <v>33</v>
      </c>
      <c r="F13077" t="s">
        <v>22</v>
      </c>
      <c r="G13077" t="s">
        <v>40</v>
      </c>
      <c r="H13077" t="s">
        <v>24</v>
      </c>
      <c r="I13077" t="s">
        <v>98</v>
      </c>
      <c r="J13077" s="4">
        <v>70</v>
      </c>
      <c r="K13077" t="s">
        <v>30</v>
      </c>
    </row>
    <row r="13078" spans="1:11" x14ac:dyDescent="0.3">
      <c r="A13078" t="s">
        <v>4614</v>
      </c>
      <c r="B13078" t="s">
        <v>34600</v>
      </c>
      <c r="C13078" s="1">
        <v>45309</v>
      </c>
      <c r="D13078" s="2">
        <v>0.28112268518518518</v>
      </c>
      <c r="E13078" t="s">
        <v>33</v>
      </c>
      <c r="F13078" t="s">
        <v>22</v>
      </c>
      <c r="G13078" t="s">
        <v>40</v>
      </c>
      <c r="H13078" t="s">
        <v>24</v>
      </c>
      <c r="I13078" t="s">
        <v>98</v>
      </c>
      <c r="J13078" s="4">
        <v>70</v>
      </c>
      <c r="K13078" t="s">
        <v>30</v>
      </c>
    </row>
    <row r="13079" spans="1:11" x14ac:dyDescent="0.3">
      <c r="A13079" t="s">
        <v>4736</v>
      </c>
      <c r="B13079" t="s">
        <v>34678</v>
      </c>
      <c r="C13079" s="1">
        <v>45309</v>
      </c>
      <c r="D13079" s="2">
        <v>0.6348611111111111</v>
      </c>
      <c r="E13079" t="s">
        <v>33</v>
      </c>
      <c r="F13079" t="s">
        <v>22</v>
      </c>
      <c r="G13079" t="s">
        <v>40</v>
      </c>
      <c r="H13079" t="s">
        <v>24</v>
      </c>
      <c r="I13079" t="s">
        <v>98</v>
      </c>
      <c r="J13079" s="4">
        <v>70</v>
      </c>
      <c r="K13079" t="s">
        <v>30</v>
      </c>
    </row>
    <row r="13080" spans="1:11" x14ac:dyDescent="0.3">
      <c r="A13080" t="s">
        <v>5034</v>
      </c>
      <c r="B13080" t="s">
        <v>34852</v>
      </c>
      <c r="C13080" s="1">
        <v>45310</v>
      </c>
      <c r="D13080" s="2">
        <v>0.64142361111111112</v>
      </c>
      <c r="E13080" t="s">
        <v>33</v>
      </c>
      <c r="F13080" t="s">
        <v>22</v>
      </c>
      <c r="G13080" t="s">
        <v>40</v>
      </c>
      <c r="H13080" t="s">
        <v>24</v>
      </c>
      <c r="I13080" t="s">
        <v>98</v>
      </c>
      <c r="J13080" s="4">
        <v>70</v>
      </c>
      <c r="K13080" t="s">
        <v>30</v>
      </c>
    </row>
    <row r="13081" spans="1:11" x14ac:dyDescent="0.3">
      <c r="A13081" t="s">
        <v>5860</v>
      </c>
      <c r="B13081" t="s">
        <v>35345</v>
      </c>
      <c r="C13081" s="1">
        <v>45313</v>
      </c>
      <c r="D13081" s="2">
        <v>0.63445601851851852</v>
      </c>
      <c r="E13081" t="s">
        <v>33</v>
      </c>
      <c r="F13081" t="s">
        <v>22</v>
      </c>
      <c r="G13081" t="s">
        <v>40</v>
      </c>
      <c r="H13081" t="s">
        <v>24</v>
      </c>
      <c r="I13081" t="s">
        <v>98</v>
      </c>
      <c r="J13081" s="4">
        <v>70</v>
      </c>
      <c r="K13081" t="s">
        <v>30</v>
      </c>
    </row>
    <row r="13082" spans="1:11" x14ac:dyDescent="0.3">
      <c r="A13082" t="s">
        <v>5861</v>
      </c>
      <c r="B13082" t="s">
        <v>35345</v>
      </c>
      <c r="C13082" s="1">
        <v>45313</v>
      </c>
      <c r="D13082" s="2">
        <v>0.63791666666666669</v>
      </c>
      <c r="E13082" t="s">
        <v>33</v>
      </c>
      <c r="F13082" t="s">
        <v>22</v>
      </c>
      <c r="G13082" t="s">
        <v>40</v>
      </c>
      <c r="H13082" t="s">
        <v>24</v>
      </c>
      <c r="I13082" t="s">
        <v>98</v>
      </c>
      <c r="J13082" s="4">
        <v>70</v>
      </c>
      <c r="K13082" t="s">
        <v>30</v>
      </c>
    </row>
    <row r="13083" spans="1:11" x14ac:dyDescent="0.3">
      <c r="A13083" t="s">
        <v>5862</v>
      </c>
      <c r="B13083" t="s">
        <v>35345</v>
      </c>
      <c r="C13083" s="1">
        <v>45313</v>
      </c>
      <c r="D13083" s="2">
        <v>0.64043981481481482</v>
      </c>
      <c r="E13083" t="s">
        <v>33</v>
      </c>
      <c r="F13083" t="s">
        <v>22</v>
      </c>
      <c r="G13083" t="s">
        <v>40</v>
      </c>
      <c r="H13083" t="s">
        <v>24</v>
      </c>
      <c r="I13083" t="s">
        <v>98</v>
      </c>
      <c r="J13083" s="4">
        <v>70</v>
      </c>
      <c r="K13083" t="s">
        <v>30</v>
      </c>
    </row>
    <row r="13084" spans="1:11" x14ac:dyDescent="0.3">
      <c r="A13084" t="s">
        <v>5880</v>
      </c>
      <c r="B13084" t="s">
        <v>35358</v>
      </c>
      <c r="C13084" s="1">
        <v>45313</v>
      </c>
      <c r="D13084" s="2">
        <v>0.72278935185185189</v>
      </c>
      <c r="E13084" t="s">
        <v>33</v>
      </c>
      <c r="F13084" t="s">
        <v>22</v>
      </c>
      <c r="G13084" t="s">
        <v>40</v>
      </c>
      <c r="H13084" t="s">
        <v>24</v>
      </c>
      <c r="I13084" t="s">
        <v>98</v>
      </c>
      <c r="J13084" s="4">
        <v>70</v>
      </c>
      <c r="K13084" t="s">
        <v>30</v>
      </c>
    </row>
    <row r="13085" spans="1:11" x14ac:dyDescent="0.3">
      <c r="A13085" t="s">
        <v>6125</v>
      </c>
      <c r="B13085" t="s">
        <v>35497</v>
      </c>
      <c r="C13085" s="1">
        <v>45314</v>
      </c>
      <c r="D13085" s="2">
        <v>0.63432870370370376</v>
      </c>
      <c r="E13085" t="s">
        <v>33</v>
      </c>
      <c r="F13085" t="s">
        <v>22</v>
      </c>
      <c r="G13085" t="s">
        <v>40</v>
      </c>
      <c r="H13085" t="s">
        <v>24</v>
      </c>
      <c r="I13085" t="s">
        <v>98</v>
      </c>
      <c r="J13085" s="4">
        <v>70</v>
      </c>
      <c r="K13085" t="s">
        <v>30</v>
      </c>
    </row>
    <row r="13086" spans="1:11" x14ac:dyDescent="0.3">
      <c r="A13086" t="s">
        <v>6129</v>
      </c>
      <c r="B13086" t="s">
        <v>35497</v>
      </c>
      <c r="C13086" s="1">
        <v>45314</v>
      </c>
      <c r="D13086" s="2">
        <v>0.63601851851851854</v>
      </c>
      <c r="E13086" t="s">
        <v>33</v>
      </c>
      <c r="F13086" t="s">
        <v>22</v>
      </c>
      <c r="G13086" t="s">
        <v>40</v>
      </c>
      <c r="H13086" t="s">
        <v>24</v>
      </c>
      <c r="I13086" t="s">
        <v>98</v>
      </c>
      <c r="J13086" s="4">
        <v>70</v>
      </c>
      <c r="K13086" t="s">
        <v>30</v>
      </c>
    </row>
    <row r="13087" spans="1:11" x14ac:dyDescent="0.3">
      <c r="A13087" t="s">
        <v>6130</v>
      </c>
      <c r="B13087" t="s">
        <v>35497</v>
      </c>
      <c r="C13087" s="1">
        <v>45314</v>
      </c>
      <c r="D13087" s="2">
        <v>0.63957175925925924</v>
      </c>
      <c r="E13087" t="s">
        <v>33</v>
      </c>
      <c r="F13087" t="s">
        <v>22</v>
      </c>
      <c r="G13087" t="s">
        <v>40</v>
      </c>
      <c r="H13087" t="s">
        <v>24</v>
      </c>
      <c r="I13087" t="s">
        <v>98</v>
      </c>
      <c r="J13087" s="4">
        <v>70</v>
      </c>
      <c r="K13087" t="s">
        <v>30</v>
      </c>
    </row>
    <row r="13088" spans="1:11" x14ac:dyDescent="0.3">
      <c r="A13088" t="s">
        <v>6436</v>
      </c>
      <c r="B13088" t="s">
        <v>35666</v>
      </c>
      <c r="C13088" s="1">
        <v>45315</v>
      </c>
      <c r="D13088" s="2">
        <v>0.63331018518518523</v>
      </c>
      <c r="E13088" t="s">
        <v>33</v>
      </c>
      <c r="F13088" t="s">
        <v>22</v>
      </c>
      <c r="G13088" t="s">
        <v>40</v>
      </c>
      <c r="H13088" t="s">
        <v>24</v>
      </c>
      <c r="I13088" t="s">
        <v>98</v>
      </c>
      <c r="J13088" s="4">
        <v>70</v>
      </c>
      <c r="K13088" t="s">
        <v>30</v>
      </c>
    </row>
    <row r="13089" spans="1:11" x14ac:dyDescent="0.3">
      <c r="A13089" t="s">
        <v>6437</v>
      </c>
      <c r="B13089" t="s">
        <v>35666</v>
      </c>
      <c r="C13089" s="1">
        <v>45315</v>
      </c>
      <c r="D13089" s="2">
        <v>0.63336805555555553</v>
      </c>
      <c r="E13089" t="s">
        <v>33</v>
      </c>
      <c r="F13089" t="s">
        <v>22</v>
      </c>
      <c r="G13089" t="s">
        <v>40</v>
      </c>
      <c r="H13089" t="s">
        <v>24</v>
      </c>
      <c r="I13089" t="s">
        <v>98</v>
      </c>
      <c r="J13089" s="4">
        <v>70</v>
      </c>
      <c r="K13089" t="s">
        <v>30</v>
      </c>
    </row>
    <row r="13090" spans="1:11" x14ac:dyDescent="0.3">
      <c r="A13090" t="s">
        <v>6438</v>
      </c>
      <c r="B13090" t="s">
        <v>35666</v>
      </c>
      <c r="C13090" s="1">
        <v>45315</v>
      </c>
      <c r="D13090" s="2">
        <v>0.63336805555555553</v>
      </c>
      <c r="E13090" t="s">
        <v>33</v>
      </c>
      <c r="F13090" t="s">
        <v>22</v>
      </c>
      <c r="G13090" t="s">
        <v>40</v>
      </c>
      <c r="H13090" t="s">
        <v>24</v>
      </c>
      <c r="I13090" t="s">
        <v>98</v>
      </c>
      <c r="J13090" s="4">
        <v>70</v>
      </c>
      <c r="K13090" t="s">
        <v>30</v>
      </c>
    </row>
    <row r="13091" spans="1:11" x14ac:dyDescent="0.3">
      <c r="A13091" t="s">
        <v>6439</v>
      </c>
      <c r="B13091" t="s">
        <v>35666</v>
      </c>
      <c r="C13091" s="1">
        <v>45315</v>
      </c>
      <c r="D13091" s="2">
        <v>0.6335763888888889</v>
      </c>
      <c r="E13091" t="s">
        <v>33</v>
      </c>
      <c r="F13091" t="s">
        <v>22</v>
      </c>
      <c r="G13091" t="s">
        <v>40</v>
      </c>
      <c r="H13091" t="s">
        <v>24</v>
      </c>
      <c r="I13091" t="s">
        <v>98</v>
      </c>
      <c r="J13091" s="4">
        <v>70</v>
      </c>
      <c r="K13091" t="s">
        <v>30</v>
      </c>
    </row>
    <row r="13092" spans="1:11" x14ac:dyDescent="0.3">
      <c r="A13092" t="s">
        <v>6444</v>
      </c>
      <c r="B13092" t="s">
        <v>35666</v>
      </c>
      <c r="C13092" s="1">
        <v>45315</v>
      </c>
      <c r="D13092" s="2">
        <v>0.64222222222222225</v>
      </c>
      <c r="E13092" t="s">
        <v>33</v>
      </c>
      <c r="F13092" t="s">
        <v>22</v>
      </c>
      <c r="G13092" t="s">
        <v>40</v>
      </c>
      <c r="H13092" t="s">
        <v>24</v>
      </c>
      <c r="I13092" t="s">
        <v>98</v>
      </c>
      <c r="J13092" s="4">
        <v>70</v>
      </c>
      <c r="K13092" t="s">
        <v>30</v>
      </c>
    </row>
    <row r="13093" spans="1:11" x14ac:dyDescent="0.3">
      <c r="A13093" t="s">
        <v>6579</v>
      </c>
      <c r="B13093" t="s">
        <v>35742</v>
      </c>
      <c r="C13093" s="1">
        <v>45316</v>
      </c>
      <c r="D13093" s="2">
        <v>0.20248842592592592</v>
      </c>
      <c r="E13093" t="s">
        <v>33</v>
      </c>
      <c r="F13093" t="s">
        <v>22</v>
      </c>
      <c r="G13093" t="s">
        <v>40</v>
      </c>
      <c r="H13093" t="s">
        <v>24</v>
      </c>
      <c r="I13093" t="s">
        <v>98</v>
      </c>
      <c r="J13093" s="4">
        <v>70</v>
      </c>
      <c r="K13093" t="s">
        <v>30</v>
      </c>
    </row>
    <row r="13094" spans="1:11" x14ac:dyDescent="0.3">
      <c r="A13094" t="s">
        <v>6728</v>
      </c>
      <c r="B13094" t="s">
        <v>35846</v>
      </c>
      <c r="C13094" s="1">
        <v>45316</v>
      </c>
      <c r="D13094" s="2">
        <v>0.63581018518518517</v>
      </c>
      <c r="E13094" t="s">
        <v>33</v>
      </c>
      <c r="F13094" t="s">
        <v>22</v>
      </c>
      <c r="G13094" t="s">
        <v>40</v>
      </c>
      <c r="H13094" t="s">
        <v>24</v>
      </c>
      <c r="I13094" t="s">
        <v>98</v>
      </c>
      <c r="J13094" s="4">
        <v>70</v>
      </c>
      <c r="K13094" t="s">
        <v>30</v>
      </c>
    </row>
    <row r="13095" spans="1:11" x14ac:dyDescent="0.3">
      <c r="A13095" t="s">
        <v>6863</v>
      </c>
      <c r="B13095" t="s">
        <v>35913</v>
      </c>
      <c r="C13095" s="1">
        <v>45317</v>
      </c>
      <c r="D13095" s="2">
        <v>0.19951388888888888</v>
      </c>
      <c r="E13095" t="s">
        <v>33</v>
      </c>
      <c r="F13095" t="s">
        <v>22</v>
      </c>
      <c r="G13095" t="s">
        <v>40</v>
      </c>
      <c r="H13095" t="s">
        <v>24</v>
      </c>
      <c r="I13095" t="s">
        <v>98</v>
      </c>
      <c r="J13095" s="4">
        <v>70</v>
      </c>
      <c r="K13095" t="s">
        <v>30</v>
      </c>
    </row>
    <row r="13096" spans="1:11" x14ac:dyDescent="0.3">
      <c r="A13096" t="s">
        <v>6865</v>
      </c>
      <c r="B13096" t="s">
        <v>35913</v>
      </c>
      <c r="C13096" s="1">
        <v>45317</v>
      </c>
      <c r="D13096" s="2">
        <v>0.19973379629629628</v>
      </c>
      <c r="E13096" t="s">
        <v>33</v>
      </c>
      <c r="F13096" t="s">
        <v>22</v>
      </c>
      <c r="G13096" t="s">
        <v>40</v>
      </c>
      <c r="H13096" t="s">
        <v>24</v>
      </c>
      <c r="I13096" t="s">
        <v>98</v>
      </c>
      <c r="J13096" s="4">
        <v>70</v>
      </c>
      <c r="K13096" t="s">
        <v>30</v>
      </c>
    </row>
    <row r="13097" spans="1:11" x14ac:dyDescent="0.3">
      <c r="A13097" t="s">
        <v>7870</v>
      </c>
      <c r="B13097" t="s">
        <v>36515</v>
      </c>
      <c r="C13097" s="1">
        <v>45320</v>
      </c>
      <c r="D13097" s="2">
        <v>0.6331134259259259</v>
      </c>
      <c r="E13097" t="s">
        <v>33</v>
      </c>
      <c r="F13097" t="s">
        <v>22</v>
      </c>
      <c r="G13097" t="s">
        <v>40</v>
      </c>
      <c r="H13097" t="s">
        <v>24</v>
      </c>
      <c r="I13097" t="s">
        <v>98</v>
      </c>
      <c r="J13097" s="4">
        <v>70</v>
      </c>
      <c r="K13097" t="s">
        <v>30</v>
      </c>
    </row>
    <row r="13098" spans="1:11" x14ac:dyDescent="0.3">
      <c r="A13098" t="s">
        <v>8001</v>
      </c>
      <c r="B13098" t="s">
        <v>36585</v>
      </c>
      <c r="C13098" s="1">
        <v>45321</v>
      </c>
      <c r="D13098" s="2">
        <v>0.20635416666666667</v>
      </c>
      <c r="E13098" t="s">
        <v>33</v>
      </c>
      <c r="F13098" t="s">
        <v>22</v>
      </c>
      <c r="G13098" t="s">
        <v>40</v>
      </c>
      <c r="H13098" t="s">
        <v>24</v>
      </c>
      <c r="I13098" t="s">
        <v>98</v>
      </c>
      <c r="J13098" s="4">
        <v>70</v>
      </c>
      <c r="K13098" t="s">
        <v>30</v>
      </c>
    </row>
    <row r="13099" spans="1:11" x14ac:dyDescent="0.3">
      <c r="A13099" t="s">
        <v>8072</v>
      </c>
      <c r="B13099" t="s">
        <v>36681</v>
      </c>
      <c r="C13099" s="1">
        <v>45321</v>
      </c>
      <c r="D13099" s="2">
        <v>0.63665509259259256</v>
      </c>
      <c r="E13099" t="s">
        <v>33</v>
      </c>
      <c r="F13099" t="s">
        <v>22</v>
      </c>
      <c r="G13099" t="s">
        <v>40</v>
      </c>
      <c r="H13099" t="s">
        <v>24</v>
      </c>
      <c r="I13099" t="s">
        <v>98</v>
      </c>
      <c r="J13099" s="4">
        <v>70</v>
      </c>
      <c r="K13099" t="s">
        <v>30</v>
      </c>
    </row>
    <row r="13100" spans="1:11" x14ac:dyDescent="0.3">
      <c r="A13100" t="s">
        <v>8187</v>
      </c>
      <c r="B13100" t="s">
        <v>36755</v>
      </c>
      <c r="C13100" s="1">
        <v>45322</v>
      </c>
      <c r="D13100" s="2">
        <v>0.20013888888888889</v>
      </c>
      <c r="E13100" t="s">
        <v>33</v>
      </c>
      <c r="F13100" t="s">
        <v>22</v>
      </c>
      <c r="G13100" t="s">
        <v>40</v>
      </c>
      <c r="H13100" t="s">
        <v>24</v>
      </c>
      <c r="I13100" t="s">
        <v>98</v>
      </c>
      <c r="J13100" s="4">
        <v>70</v>
      </c>
      <c r="K13100" t="s">
        <v>30</v>
      </c>
    </row>
    <row r="13101" spans="1:11" x14ac:dyDescent="0.3">
      <c r="A13101" t="s">
        <v>8191</v>
      </c>
      <c r="B13101" t="s">
        <v>36755</v>
      </c>
      <c r="C13101" s="1">
        <v>45322</v>
      </c>
      <c r="D13101" s="2">
        <v>0.20395833333333332</v>
      </c>
      <c r="E13101" t="s">
        <v>33</v>
      </c>
      <c r="F13101" t="s">
        <v>22</v>
      </c>
      <c r="G13101" t="s">
        <v>40</v>
      </c>
      <c r="H13101" t="s">
        <v>24</v>
      </c>
      <c r="I13101" t="s">
        <v>98</v>
      </c>
      <c r="J13101" s="4">
        <v>70</v>
      </c>
      <c r="K13101" t="s">
        <v>30</v>
      </c>
    </row>
    <row r="13102" spans="1:11" x14ac:dyDescent="0.3">
      <c r="A13102" t="s">
        <v>8418</v>
      </c>
      <c r="B13102" t="s">
        <v>36858</v>
      </c>
      <c r="C13102" s="1">
        <v>45322</v>
      </c>
      <c r="D13102" s="2">
        <v>0.63443287037037033</v>
      </c>
      <c r="E13102" t="s">
        <v>33</v>
      </c>
      <c r="F13102" t="s">
        <v>22</v>
      </c>
      <c r="G13102" t="s">
        <v>40</v>
      </c>
      <c r="H13102" t="s">
        <v>24</v>
      </c>
      <c r="I13102" t="s">
        <v>98</v>
      </c>
      <c r="J13102" s="4">
        <v>70</v>
      </c>
      <c r="K13102" t="s">
        <v>30</v>
      </c>
    </row>
    <row r="13103" spans="1:11" x14ac:dyDescent="0.3">
      <c r="A13103" t="s">
        <v>8420</v>
      </c>
      <c r="B13103" t="s">
        <v>36858</v>
      </c>
      <c r="C13103" s="1">
        <v>45322</v>
      </c>
      <c r="D13103" s="2">
        <v>0.63681712962962966</v>
      </c>
      <c r="E13103" t="s">
        <v>33</v>
      </c>
      <c r="F13103" t="s">
        <v>22</v>
      </c>
      <c r="G13103" t="s">
        <v>40</v>
      </c>
      <c r="H13103" t="s">
        <v>24</v>
      </c>
      <c r="I13103" t="s">
        <v>98</v>
      </c>
      <c r="J13103" s="4">
        <v>70</v>
      </c>
      <c r="K13103" t="s">
        <v>30</v>
      </c>
    </row>
    <row r="13104" spans="1:11" x14ac:dyDescent="0.3">
      <c r="A13104" t="s">
        <v>8424</v>
      </c>
      <c r="B13104" t="s">
        <v>36858</v>
      </c>
      <c r="C13104" s="1">
        <v>45322</v>
      </c>
      <c r="D13104" s="2">
        <v>0.64182870370370371</v>
      </c>
      <c r="E13104" t="s">
        <v>33</v>
      </c>
      <c r="F13104" t="s">
        <v>22</v>
      </c>
      <c r="G13104" t="s">
        <v>40</v>
      </c>
      <c r="H13104" t="s">
        <v>24</v>
      </c>
      <c r="I13104" t="s">
        <v>98</v>
      </c>
      <c r="J13104" s="4">
        <v>70</v>
      </c>
      <c r="K13104" t="s">
        <v>30</v>
      </c>
    </row>
    <row r="13105" spans="1:11" x14ac:dyDescent="0.3">
      <c r="A13105" t="s">
        <v>9149</v>
      </c>
      <c r="B13105" t="s">
        <v>37212</v>
      </c>
      <c r="C13105" s="1">
        <v>45324</v>
      </c>
      <c r="D13105" s="2">
        <v>0.63270833333333332</v>
      </c>
      <c r="E13105" t="s">
        <v>33</v>
      </c>
      <c r="F13105" t="s">
        <v>22</v>
      </c>
      <c r="G13105" t="s">
        <v>40</v>
      </c>
      <c r="H13105" t="s">
        <v>24</v>
      </c>
      <c r="I13105" t="s">
        <v>98</v>
      </c>
      <c r="J13105" s="4">
        <v>70</v>
      </c>
      <c r="K13105" t="s">
        <v>30</v>
      </c>
    </row>
    <row r="13106" spans="1:11" x14ac:dyDescent="0.3">
      <c r="A13106" t="s">
        <v>9152</v>
      </c>
      <c r="B13106" t="s">
        <v>37212</v>
      </c>
      <c r="C13106" s="1">
        <v>45324</v>
      </c>
      <c r="D13106" s="2">
        <v>0.63878472222222227</v>
      </c>
      <c r="E13106" t="s">
        <v>33</v>
      </c>
      <c r="F13106" t="s">
        <v>22</v>
      </c>
      <c r="G13106" t="s">
        <v>40</v>
      </c>
      <c r="H13106" t="s">
        <v>24</v>
      </c>
      <c r="I13106" t="s">
        <v>98</v>
      </c>
      <c r="J13106" s="4">
        <v>70</v>
      </c>
      <c r="K13106" t="s">
        <v>30</v>
      </c>
    </row>
    <row r="13107" spans="1:11" x14ac:dyDescent="0.3">
      <c r="A13107" t="s">
        <v>9153</v>
      </c>
      <c r="B13107" t="s">
        <v>37212</v>
      </c>
      <c r="C13107" s="1">
        <v>45324</v>
      </c>
      <c r="D13107" s="2">
        <v>0.6393402777777778</v>
      </c>
      <c r="E13107" t="s">
        <v>33</v>
      </c>
      <c r="F13107" t="s">
        <v>22</v>
      </c>
      <c r="G13107" t="s">
        <v>40</v>
      </c>
      <c r="H13107" t="s">
        <v>24</v>
      </c>
      <c r="I13107" t="s">
        <v>98</v>
      </c>
      <c r="J13107" s="4">
        <v>70</v>
      </c>
      <c r="K13107" t="s">
        <v>30</v>
      </c>
    </row>
    <row r="13108" spans="1:11" x14ac:dyDescent="0.3">
      <c r="A13108" t="s">
        <v>9154</v>
      </c>
      <c r="B13108" t="s">
        <v>37212</v>
      </c>
      <c r="C13108" s="1">
        <v>45324</v>
      </c>
      <c r="D13108" s="2">
        <v>0.6399421296296296</v>
      </c>
      <c r="E13108" t="s">
        <v>33</v>
      </c>
      <c r="F13108" t="s">
        <v>22</v>
      </c>
      <c r="G13108" t="s">
        <v>40</v>
      </c>
      <c r="H13108" t="s">
        <v>24</v>
      </c>
      <c r="I13108" t="s">
        <v>98</v>
      </c>
      <c r="J13108" s="4">
        <v>70</v>
      </c>
      <c r="K13108" t="s">
        <v>30</v>
      </c>
    </row>
    <row r="13109" spans="1:11" x14ac:dyDescent="0.3">
      <c r="A13109" t="s">
        <v>9155</v>
      </c>
      <c r="B13109" t="s">
        <v>37212</v>
      </c>
      <c r="C13109" s="1">
        <v>45324</v>
      </c>
      <c r="D13109" s="2">
        <v>0.64233796296296297</v>
      </c>
      <c r="E13109" t="s">
        <v>33</v>
      </c>
      <c r="F13109" t="s">
        <v>22</v>
      </c>
      <c r="G13109" t="s">
        <v>40</v>
      </c>
      <c r="H13109" t="s">
        <v>24</v>
      </c>
      <c r="I13109" t="s">
        <v>98</v>
      </c>
      <c r="J13109" s="4">
        <v>70</v>
      </c>
      <c r="K13109" t="s">
        <v>30</v>
      </c>
    </row>
    <row r="13110" spans="1:11" x14ac:dyDescent="0.3">
      <c r="A13110" t="s">
        <v>10517</v>
      </c>
      <c r="B13110" t="s">
        <v>37719</v>
      </c>
      <c r="C13110" s="1">
        <v>45327</v>
      </c>
      <c r="D13110" s="2">
        <v>0.63962962962962966</v>
      </c>
      <c r="E13110" t="s">
        <v>33</v>
      </c>
      <c r="F13110" t="s">
        <v>22</v>
      </c>
      <c r="G13110" t="s">
        <v>40</v>
      </c>
      <c r="H13110" t="s">
        <v>24</v>
      </c>
      <c r="I13110" t="s">
        <v>98</v>
      </c>
      <c r="J13110" s="4">
        <v>70</v>
      </c>
      <c r="K13110" t="s">
        <v>30</v>
      </c>
    </row>
    <row r="13111" spans="1:11" x14ac:dyDescent="0.3">
      <c r="A13111" t="s">
        <v>10739</v>
      </c>
      <c r="B13111" t="s">
        <v>37816</v>
      </c>
      <c r="C13111" s="1">
        <v>45328</v>
      </c>
      <c r="D13111" s="2">
        <v>0.27577546296296296</v>
      </c>
      <c r="E13111" t="s">
        <v>33</v>
      </c>
      <c r="F13111" t="s">
        <v>22</v>
      </c>
      <c r="G13111" t="s">
        <v>40</v>
      </c>
      <c r="H13111" t="s">
        <v>24</v>
      </c>
      <c r="I13111" t="s">
        <v>98</v>
      </c>
      <c r="J13111" s="4">
        <v>70</v>
      </c>
      <c r="K13111" t="s">
        <v>30</v>
      </c>
    </row>
    <row r="13112" spans="1:11" x14ac:dyDescent="0.3">
      <c r="A13112" t="s">
        <v>10915</v>
      </c>
      <c r="B13112" t="s">
        <v>37882</v>
      </c>
      <c r="C13112" s="1">
        <v>45328</v>
      </c>
      <c r="D13112" s="2">
        <v>0.63982638888888888</v>
      </c>
      <c r="E13112" t="s">
        <v>33</v>
      </c>
      <c r="F13112" t="s">
        <v>22</v>
      </c>
      <c r="G13112" t="s">
        <v>40</v>
      </c>
      <c r="H13112" t="s">
        <v>24</v>
      </c>
      <c r="I13112" t="s">
        <v>98</v>
      </c>
      <c r="J13112" s="4">
        <v>70</v>
      </c>
      <c r="K13112" t="s">
        <v>30</v>
      </c>
    </row>
    <row r="13113" spans="1:11" x14ac:dyDescent="0.3">
      <c r="A13113" t="s">
        <v>11313</v>
      </c>
      <c r="B13113" t="s">
        <v>38040</v>
      </c>
      <c r="C13113" s="1">
        <v>45329</v>
      </c>
      <c r="D13113" s="2">
        <v>0.63635416666666667</v>
      </c>
      <c r="E13113" t="s">
        <v>33</v>
      </c>
      <c r="F13113" t="s">
        <v>22</v>
      </c>
      <c r="G13113" t="s">
        <v>40</v>
      </c>
      <c r="H13113" t="s">
        <v>24</v>
      </c>
      <c r="I13113" t="s">
        <v>98</v>
      </c>
      <c r="J13113" s="4">
        <v>70</v>
      </c>
      <c r="K13113" t="s">
        <v>30</v>
      </c>
    </row>
    <row r="13114" spans="1:11" x14ac:dyDescent="0.3">
      <c r="A13114" t="s">
        <v>11318</v>
      </c>
      <c r="B13114" t="s">
        <v>38040</v>
      </c>
      <c r="C13114" s="1">
        <v>45329</v>
      </c>
      <c r="D13114" s="2">
        <v>0.6420717592592593</v>
      </c>
      <c r="E13114" t="s">
        <v>33</v>
      </c>
      <c r="F13114" t="s">
        <v>22</v>
      </c>
      <c r="G13114" t="s">
        <v>40</v>
      </c>
      <c r="H13114" t="s">
        <v>24</v>
      </c>
      <c r="I13114" t="s">
        <v>98</v>
      </c>
      <c r="J13114" s="4">
        <v>70</v>
      </c>
      <c r="K13114" t="s">
        <v>30</v>
      </c>
    </row>
    <row r="13115" spans="1:11" x14ac:dyDescent="0.3">
      <c r="A13115" t="s">
        <v>11349</v>
      </c>
      <c r="B13115" t="s">
        <v>38052</v>
      </c>
      <c r="C13115" s="1">
        <v>45329</v>
      </c>
      <c r="D13115" s="2">
        <v>0.72535879629629629</v>
      </c>
      <c r="E13115" t="s">
        <v>33</v>
      </c>
      <c r="F13115" t="s">
        <v>22</v>
      </c>
      <c r="G13115" t="s">
        <v>40</v>
      </c>
      <c r="H13115" t="s">
        <v>24</v>
      </c>
      <c r="I13115" t="s">
        <v>98</v>
      </c>
      <c r="J13115" s="4">
        <v>70</v>
      </c>
      <c r="K13115" t="s">
        <v>30</v>
      </c>
    </row>
    <row r="13116" spans="1:11" x14ac:dyDescent="0.3">
      <c r="A13116" t="s">
        <v>12100</v>
      </c>
      <c r="B13116" t="s">
        <v>38382</v>
      </c>
      <c r="C13116" s="1">
        <v>45331</v>
      </c>
      <c r="D13116" s="2">
        <v>0.63370370370370366</v>
      </c>
      <c r="E13116" t="s">
        <v>33</v>
      </c>
      <c r="F13116" t="s">
        <v>22</v>
      </c>
      <c r="G13116" t="s">
        <v>40</v>
      </c>
      <c r="H13116" t="s">
        <v>24</v>
      </c>
      <c r="I13116" t="s">
        <v>98</v>
      </c>
      <c r="J13116" s="4">
        <v>70</v>
      </c>
      <c r="K13116" t="s">
        <v>30</v>
      </c>
    </row>
    <row r="13117" spans="1:11" x14ac:dyDescent="0.3">
      <c r="A13117" t="s">
        <v>13105</v>
      </c>
      <c r="B13117" t="s">
        <v>38887</v>
      </c>
      <c r="C13117" s="1">
        <v>45334</v>
      </c>
      <c r="D13117" s="2">
        <v>0.63340277777777776</v>
      </c>
      <c r="E13117" t="s">
        <v>33</v>
      </c>
      <c r="F13117" t="s">
        <v>22</v>
      </c>
      <c r="G13117" t="s">
        <v>40</v>
      </c>
      <c r="H13117" t="s">
        <v>24</v>
      </c>
      <c r="I13117" t="s">
        <v>98</v>
      </c>
      <c r="J13117" s="4">
        <v>70</v>
      </c>
      <c r="K13117" t="s">
        <v>30</v>
      </c>
    </row>
    <row r="13118" spans="1:11" x14ac:dyDescent="0.3">
      <c r="A13118" t="s">
        <v>13277</v>
      </c>
      <c r="B13118" t="s">
        <v>38947</v>
      </c>
      <c r="C13118" s="1">
        <v>45335</v>
      </c>
      <c r="D13118" s="2">
        <v>0.20199074074074075</v>
      </c>
      <c r="E13118" t="s">
        <v>33</v>
      </c>
      <c r="F13118" t="s">
        <v>22</v>
      </c>
      <c r="G13118" t="s">
        <v>40</v>
      </c>
      <c r="H13118" t="s">
        <v>24</v>
      </c>
      <c r="I13118" t="s">
        <v>98</v>
      </c>
      <c r="J13118" s="4">
        <v>70</v>
      </c>
      <c r="K13118" t="s">
        <v>30</v>
      </c>
    </row>
    <row r="13119" spans="1:11" x14ac:dyDescent="0.3">
      <c r="A13119" t="s">
        <v>13431</v>
      </c>
      <c r="B13119" t="s">
        <v>39035</v>
      </c>
      <c r="C13119" s="1">
        <v>45335</v>
      </c>
      <c r="D13119" s="2">
        <v>0.64203703703703707</v>
      </c>
      <c r="E13119" t="s">
        <v>33</v>
      </c>
      <c r="F13119" t="s">
        <v>22</v>
      </c>
      <c r="G13119" t="s">
        <v>40</v>
      </c>
      <c r="H13119" t="s">
        <v>24</v>
      </c>
      <c r="I13119" t="s">
        <v>98</v>
      </c>
      <c r="J13119" s="4">
        <v>70</v>
      </c>
      <c r="K13119" t="s">
        <v>30</v>
      </c>
    </row>
    <row r="13120" spans="1:11" x14ac:dyDescent="0.3">
      <c r="A13120" t="s">
        <v>13432</v>
      </c>
      <c r="B13120" t="s">
        <v>39035</v>
      </c>
      <c r="C13120" s="1">
        <v>45335</v>
      </c>
      <c r="D13120" s="2">
        <v>0.64233796296296297</v>
      </c>
      <c r="E13120" t="s">
        <v>33</v>
      </c>
      <c r="F13120" t="s">
        <v>22</v>
      </c>
      <c r="G13120" t="s">
        <v>40</v>
      </c>
      <c r="H13120" t="s">
        <v>24</v>
      </c>
      <c r="I13120" t="s">
        <v>98</v>
      </c>
      <c r="J13120" s="4">
        <v>70</v>
      </c>
      <c r="K13120" t="s">
        <v>30</v>
      </c>
    </row>
    <row r="13121" spans="1:11" x14ac:dyDescent="0.3">
      <c r="A13121" t="s">
        <v>13739</v>
      </c>
      <c r="B13121" t="s">
        <v>39204</v>
      </c>
      <c r="C13121" s="1">
        <v>45336</v>
      </c>
      <c r="D13121" s="2">
        <v>0.63996527777777779</v>
      </c>
      <c r="E13121" t="s">
        <v>33</v>
      </c>
      <c r="F13121" t="s">
        <v>22</v>
      </c>
      <c r="G13121" t="s">
        <v>40</v>
      </c>
      <c r="H13121" t="s">
        <v>24</v>
      </c>
      <c r="I13121" t="s">
        <v>98</v>
      </c>
      <c r="J13121" s="4">
        <v>70</v>
      </c>
      <c r="K13121" t="s">
        <v>30</v>
      </c>
    </row>
    <row r="13122" spans="1:11" x14ac:dyDescent="0.3">
      <c r="A13122" t="s">
        <v>14282</v>
      </c>
      <c r="B13122" t="s">
        <v>39547</v>
      </c>
      <c r="C13122" s="1">
        <v>45338</v>
      </c>
      <c r="D13122" s="2">
        <v>0.63851851851851849</v>
      </c>
      <c r="E13122" t="s">
        <v>33</v>
      </c>
      <c r="F13122" t="s">
        <v>22</v>
      </c>
      <c r="G13122" t="s">
        <v>40</v>
      </c>
      <c r="H13122" t="s">
        <v>24</v>
      </c>
      <c r="I13122" t="s">
        <v>98</v>
      </c>
      <c r="J13122" s="4">
        <v>70</v>
      </c>
      <c r="K13122" t="s">
        <v>30</v>
      </c>
    </row>
    <row r="13123" spans="1:11" x14ac:dyDescent="0.3">
      <c r="A13123" t="s">
        <v>15079</v>
      </c>
      <c r="B13123" t="s">
        <v>40208</v>
      </c>
      <c r="C13123" s="1">
        <v>45342</v>
      </c>
      <c r="D13123" s="2">
        <v>0.63715277777777779</v>
      </c>
      <c r="E13123" t="s">
        <v>33</v>
      </c>
      <c r="F13123" t="s">
        <v>22</v>
      </c>
      <c r="G13123" t="s">
        <v>40</v>
      </c>
      <c r="H13123" t="s">
        <v>24</v>
      </c>
      <c r="I13123" t="s">
        <v>98</v>
      </c>
      <c r="J13123" s="4">
        <v>70</v>
      </c>
      <c r="K13123" t="s">
        <v>30</v>
      </c>
    </row>
    <row r="13124" spans="1:11" x14ac:dyDescent="0.3">
      <c r="A13124" t="s">
        <v>15922</v>
      </c>
      <c r="B13124" t="s">
        <v>41778</v>
      </c>
      <c r="C13124" s="1">
        <v>45352</v>
      </c>
      <c r="D13124" s="2">
        <v>0.63210648148148152</v>
      </c>
      <c r="E13124" t="s">
        <v>33</v>
      </c>
      <c r="F13124" t="s">
        <v>22</v>
      </c>
      <c r="G13124" t="s">
        <v>40</v>
      </c>
      <c r="H13124" t="s">
        <v>24</v>
      </c>
      <c r="I13124" t="s">
        <v>98</v>
      </c>
      <c r="J13124" s="4">
        <v>70</v>
      </c>
      <c r="K13124" t="s">
        <v>30</v>
      </c>
    </row>
    <row r="13125" spans="1:11" x14ac:dyDescent="0.3">
      <c r="A13125" t="s">
        <v>16655</v>
      </c>
      <c r="B13125" t="s">
        <v>42197</v>
      </c>
      <c r="C13125" s="1">
        <v>45355</v>
      </c>
      <c r="D13125" s="2">
        <v>0.64167824074074076</v>
      </c>
      <c r="E13125" t="s">
        <v>33</v>
      </c>
      <c r="F13125" t="s">
        <v>22</v>
      </c>
      <c r="G13125" t="s">
        <v>40</v>
      </c>
      <c r="H13125" t="s">
        <v>24</v>
      </c>
      <c r="I13125" t="s">
        <v>98</v>
      </c>
      <c r="J13125" s="4">
        <v>70</v>
      </c>
      <c r="K13125" t="s">
        <v>30</v>
      </c>
    </row>
    <row r="13126" spans="1:11" x14ac:dyDescent="0.3">
      <c r="A13126" t="s">
        <v>16933</v>
      </c>
      <c r="B13126" t="s">
        <v>42373</v>
      </c>
      <c r="C13126" s="1">
        <v>45356</v>
      </c>
      <c r="D13126" s="2">
        <v>0.63297453703703699</v>
      </c>
      <c r="E13126" t="s">
        <v>33</v>
      </c>
      <c r="F13126" t="s">
        <v>22</v>
      </c>
      <c r="G13126" t="s">
        <v>40</v>
      </c>
      <c r="H13126" t="s">
        <v>24</v>
      </c>
      <c r="I13126" t="s">
        <v>98</v>
      </c>
      <c r="J13126" s="4">
        <v>70</v>
      </c>
      <c r="K13126" t="s">
        <v>30</v>
      </c>
    </row>
    <row r="13127" spans="1:11" x14ac:dyDescent="0.3">
      <c r="A13127" t="s">
        <v>16934</v>
      </c>
      <c r="B13127" t="s">
        <v>42373</v>
      </c>
      <c r="C13127" s="1">
        <v>45356</v>
      </c>
      <c r="D13127" s="2">
        <v>0.63307870370370367</v>
      </c>
      <c r="E13127" t="s">
        <v>33</v>
      </c>
      <c r="F13127" t="s">
        <v>22</v>
      </c>
      <c r="G13127" t="s">
        <v>40</v>
      </c>
      <c r="H13127" t="s">
        <v>24</v>
      </c>
      <c r="I13127" t="s">
        <v>98</v>
      </c>
      <c r="J13127" s="4">
        <v>70</v>
      </c>
      <c r="K13127" t="s">
        <v>30</v>
      </c>
    </row>
    <row r="13128" spans="1:11" x14ac:dyDescent="0.3">
      <c r="A13128" t="s">
        <v>16937</v>
      </c>
      <c r="B13128" t="s">
        <v>42373</v>
      </c>
      <c r="C13128" s="1">
        <v>45356</v>
      </c>
      <c r="D13128" s="2">
        <v>0.63954861111111116</v>
      </c>
      <c r="E13128" t="s">
        <v>33</v>
      </c>
      <c r="F13128" t="s">
        <v>22</v>
      </c>
      <c r="G13128" t="s">
        <v>40</v>
      </c>
      <c r="H13128" t="s">
        <v>24</v>
      </c>
      <c r="I13128" t="s">
        <v>98</v>
      </c>
      <c r="J13128" s="4">
        <v>70</v>
      </c>
      <c r="K13128" t="s">
        <v>30</v>
      </c>
    </row>
    <row r="13129" spans="1:11" x14ac:dyDescent="0.3">
      <c r="A13129" t="s">
        <v>16938</v>
      </c>
      <c r="B13129" t="s">
        <v>42373</v>
      </c>
      <c r="C13129" s="1">
        <v>45356</v>
      </c>
      <c r="D13129" s="2">
        <v>0.64039351851851856</v>
      </c>
      <c r="E13129" t="s">
        <v>33</v>
      </c>
      <c r="F13129" t="s">
        <v>22</v>
      </c>
      <c r="G13129" t="s">
        <v>40</v>
      </c>
      <c r="H13129" t="s">
        <v>24</v>
      </c>
      <c r="I13129" t="s">
        <v>98</v>
      </c>
      <c r="J13129" s="4">
        <v>70</v>
      </c>
      <c r="K13129" t="s">
        <v>30</v>
      </c>
    </row>
    <row r="13130" spans="1:11" x14ac:dyDescent="0.3">
      <c r="A13130" t="s">
        <v>17090</v>
      </c>
      <c r="B13130" t="s">
        <v>42450</v>
      </c>
      <c r="C13130" s="1">
        <v>45357</v>
      </c>
      <c r="D13130" s="2">
        <v>0.21729166666666666</v>
      </c>
      <c r="E13130" t="s">
        <v>33</v>
      </c>
      <c r="F13130" t="s">
        <v>22</v>
      </c>
      <c r="G13130" t="s">
        <v>40</v>
      </c>
      <c r="H13130" t="s">
        <v>24</v>
      </c>
      <c r="I13130" t="s">
        <v>98</v>
      </c>
      <c r="J13130" s="4">
        <v>70</v>
      </c>
      <c r="K13130" t="s">
        <v>30</v>
      </c>
    </row>
    <row r="13131" spans="1:11" x14ac:dyDescent="0.3">
      <c r="A13131" t="s">
        <v>17361</v>
      </c>
      <c r="B13131" t="s">
        <v>42612</v>
      </c>
      <c r="C13131" s="1">
        <v>45358</v>
      </c>
      <c r="D13131" s="2">
        <v>0.20620370370370369</v>
      </c>
      <c r="E13131" t="s">
        <v>33</v>
      </c>
      <c r="F13131" t="s">
        <v>22</v>
      </c>
      <c r="G13131" t="s">
        <v>40</v>
      </c>
      <c r="H13131" t="s">
        <v>24</v>
      </c>
      <c r="I13131" t="s">
        <v>98</v>
      </c>
      <c r="J13131" s="4">
        <v>70</v>
      </c>
      <c r="K13131" t="s">
        <v>30</v>
      </c>
    </row>
    <row r="13132" spans="1:11" x14ac:dyDescent="0.3">
      <c r="A13132" t="s">
        <v>17488</v>
      </c>
      <c r="B13132" t="s">
        <v>42706</v>
      </c>
      <c r="C13132" s="1">
        <v>45358</v>
      </c>
      <c r="D13132" s="2">
        <v>0.63657407407407407</v>
      </c>
      <c r="E13132" t="s">
        <v>33</v>
      </c>
      <c r="F13132" t="s">
        <v>22</v>
      </c>
      <c r="G13132" t="s">
        <v>40</v>
      </c>
      <c r="H13132" t="s">
        <v>24</v>
      </c>
      <c r="I13132" t="s">
        <v>98</v>
      </c>
      <c r="J13132" s="4">
        <v>70</v>
      </c>
      <c r="K13132" t="s">
        <v>30</v>
      </c>
    </row>
    <row r="13133" spans="1:11" x14ac:dyDescent="0.3">
      <c r="A13133" t="s">
        <v>17489</v>
      </c>
      <c r="B13133" t="s">
        <v>42706</v>
      </c>
      <c r="C13133" s="1">
        <v>45358</v>
      </c>
      <c r="D13133" s="2">
        <v>0.63737268518518519</v>
      </c>
      <c r="E13133" t="s">
        <v>33</v>
      </c>
      <c r="F13133" t="s">
        <v>22</v>
      </c>
      <c r="G13133" t="s">
        <v>40</v>
      </c>
      <c r="H13133" t="s">
        <v>24</v>
      </c>
      <c r="I13133" t="s">
        <v>98</v>
      </c>
      <c r="J13133" s="4">
        <v>70</v>
      </c>
      <c r="K13133" t="s">
        <v>30</v>
      </c>
    </row>
    <row r="13134" spans="1:11" x14ac:dyDescent="0.3">
      <c r="A13134" t="s">
        <v>17754</v>
      </c>
      <c r="B13134" t="s">
        <v>42852</v>
      </c>
      <c r="C13134" s="1">
        <v>45359</v>
      </c>
      <c r="D13134" s="2">
        <v>0.63553240740740746</v>
      </c>
      <c r="E13134" t="s">
        <v>33</v>
      </c>
      <c r="F13134" t="s">
        <v>22</v>
      </c>
      <c r="G13134" t="s">
        <v>40</v>
      </c>
      <c r="H13134" t="s">
        <v>24</v>
      </c>
      <c r="I13134" t="s">
        <v>98</v>
      </c>
      <c r="J13134" s="4">
        <v>70</v>
      </c>
      <c r="K13134" t="s">
        <v>30</v>
      </c>
    </row>
    <row r="13135" spans="1:11" x14ac:dyDescent="0.3">
      <c r="A13135" t="s">
        <v>17756</v>
      </c>
      <c r="B13135" t="s">
        <v>42852</v>
      </c>
      <c r="C13135" s="1">
        <v>45359</v>
      </c>
      <c r="D13135" s="2">
        <v>0.63755787037037037</v>
      </c>
      <c r="E13135" t="s">
        <v>33</v>
      </c>
      <c r="F13135" t="s">
        <v>22</v>
      </c>
      <c r="G13135" t="s">
        <v>40</v>
      </c>
      <c r="H13135" t="s">
        <v>24</v>
      </c>
      <c r="I13135" t="s">
        <v>98</v>
      </c>
      <c r="J13135" s="4">
        <v>70</v>
      </c>
      <c r="K13135" t="s">
        <v>30</v>
      </c>
    </row>
    <row r="13136" spans="1:11" x14ac:dyDescent="0.3">
      <c r="A13136" t="s">
        <v>18512</v>
      </c>
      <c r="B13136" t="s">
        <v>43291</v>
      </c>
      <c r="C13136" s="1">
        <v>45362</v>
      </c>
      <c r="D13136" s="2">
        <v>0.27369212962962963</v>
      </c>
      <c r="E13136" t="s">
        <v>33</v>
      </c>
      <c r="F13136" t="s">
        <v>22</v>
      </c>
      <c r="G13136" t="s">
        <v>40</v>
      </c>
      <c r="H13136" t="s">
        <v>24</v>
      </c>
      <c r="I13136" t="s">
        <v>98</v>
      </c>
      <c r="J13136" s="4">
        <v>70</v>
      </c>
      <c r="K13136" t="s">
        <v>30</v>
      </c>
    </row>
    <row r="13137" spans="1:11" x14ac:dyDescent="0.3">
      <c r="A13137" t="s">
        <v>18610</v>
      </c>
      <c r="B13137" t="s">
        <v>43367</v>
      </c>
      <c r="C13137" s="1">
        <v>45362</v>
      </c>
      <c r="D13137" s="2">
        <v>0.63471064814814815</v>
      </c>
      <c r="E13137" t="s">
        <v>33</v>
      </c>
      <c r="F13137" t="s">
        <v>22</v>
      </c>
      <c r="G13137" t="s">
        <v>40</v>
      </c>
      <c r="H13137" t="s">
        <v>24</v>
      </c>
      <c r="I13137" t="s">
        <v>98</v>
      </c>
      <c r="J13137" s="4">
        <v>70</v>
      </c>
      <c r="K13137" t="s">
        <v>30</v>
      </c>
    </row>
    <row r="13138" spans="1:11" x14ac:dyDescent="0.3">
      <c r="A13138" t="s">
        <v>18751</v>
      </c>
      <c r="B13138" t="s">
        <v>43451</v>
      </c>
      <c r="C13138" s="1">
        <v>45363</v>
      </c>
      <c r="D13138" s="2">
        <v>0.2104513888888889</v>
      </c>
      <c r="E13138" t="s">
        <v>33</v>
      </c>
      <c r="F13138" t="s">
        <v>22</v>
      </c>
      <c r="G13138" t="s">
        <v>40</v>
      </c>
      <c r="H13138" t="s">
        <v>24</v>
      </c>
      <c r="I13138" t="s">
        <v>98</v>
      </c>
      <c r="J13138" s="4">
        <v>70</v>
      </c>
      <c r="K13138" t="s">
        <v>30</v>
      </c>
    </row>
    <row r="13139" spans="1:11" x14ac:dyDescent="0.3">
      <c r="A13139" t="s">
        <v>19021</v>
      </c>
      <c r="B13139" t="s">
        <v>43600</v>
      </c>
      <c r="C13139" s="1">
        <v>45364</v>
      </c>
      <c r="D13139" s="2">
        <v>0.20697916666666666</v>
      </c>
      <c r="E13139" t="s">
        <v>33</v>
      </c>
      <c r="F13139" t="s">
        <v>22</v>
      </c>
      <c r="G13139" t="s">
        <v>40</v>
      </c>
      <c r="H13139" t="s">
        <v>24</v>
      </c>
      <c r="I13139" t="s">
        <v>98</v>
      </c>
      <c r="J13139" s="4">
        <v>70</v>
      </c>
      <c r="K13139" t="s">
        <v>30</v>
      </c>
    </row>
    <row r="13140" spans="1:11" x14ac:dyDescent="0.3">
      <c r="A13140" t="s">
        <v>19022</v>
      </c>
      <c r="B13140" t="s">
        <v>43600</v>
      </c>
      <c r="C13140" s="1">
        <v>45364</v>
      </c>
      <c r="D13140" s="2">
        <v>0.20737268518518517</v>
      </c>
      <c r="E13140" t="s">
        <v>33</v>
      </c>
      <c r="F13140" t="s">
        <v>22</v>
      </c>
      <c r="G13140" t="s">
        <v>40</v>
      </c>
      <c r="H13140" t="s">
        <v>24</v>
      </c>
      <c r="I13140" t="s">
        <v>98</v>
      </c>
      <c r="J13140" s="4">
        <v>70</v>
      </c>
      <c r="K13140" t="s">
        <v>30</v>
      </c>
    </row>
    <row r="13141" spans="1:11" x14ac:dyDescent="0.3">
      <c r="A13141" t="s">
        <v>19144</v>
      </c>
      <c r="B13141" t="s">
        <v>43697</v>
      </c>
      <c r="C13141" s="1">
        <v>45364</v>
      </c>
      <c r="D13141" s="2">
        <v>0.63277777777777777</v>
      </c>
      <c r="E13141" t="s">
        <v>33</v>
      </c>
      <c r="F13141" t="s">
        <v>22</v>
      </c>
      <c r="G13141" t="s">
        <v>40</v>
      </c>
      <c r="H13141" t="s">
        <v>24</v>
      </c>
      <c r="I13141" t="s">
        <v>98</v>
      </c>
      <c r="J13141" s="4">
        <v>70</v>
      </c>
      <c r="K13141" t="s">
        <v>30</v>
      </c>
    </row>
    <row r="13142" spans="1:11" x14ac:dyDescent="0.3">
      <c r="A13142" t="s">
        <v>19146</v>
      </c>
      <c r="B13142" t="s">
        <v>43697</v>
      </c>
      <c r="C13142" s="1">
        <v>45364</v>
      </c>
      <c r="D13142" s="2">
        <v>0.63693287037037039</v>
      </c>
      <c r="E13142" t="s">
        <v>33</v>
      </c>
      <c r="F13142" t="s">
        <v>22</v>
      </c>
      <c r="G13142" t="s">
        <v>40</v>
      </c>
      <c r="H13142" t="s">
        <v>24</v>
      </c>
      <c r="I13142" t="s">
        <v>98</v>
      </c>
      <c r="J13142" s="4">
        <v>70</v>
      </c>
      <c r="K13142" t="s">
        <v>30</v>
      </c>
    </row>
    <row r="13143" spans="1:11" x14ac:dyDescent="0.3">
      <c r="A13143" t="s">
        <v>19150</v>
      </c>
      <c r="B13143" t="s">
        <v>43697</v>
      </c>
      <c r="C13143" s="1">
        <v>45364</v>
      </c>
      <c r="D13143" s="2">
        <v>0.64128472222222221</v>
      </c>
      <c r="E13143" t="s">
        <v>33</v>
      </c>
      <c r="F13143" t="s">
        <v>22</v>
      </c>
      <c r="G13143" t="s">
        <v>40</v>
      </c>
      <c r="H13143" t="s">
        <v>24</v>
      </c>
      <c r="I13143" t="s">
        <v>98</v>
      </c>
      <c r="J13143" s="4">
        <v>70</v>
      </c>
      <c r="K13143" t="s">
        <v>30</v>
      </c>
    </row>
    <row r="13144" spans="1:11" x14ac:dyDescent="0.3">
      <c r="A13144" t="s">
        <v>19321</v>
      </c>
      <c r="B13144" t="s">
        <v>43792</v>
      </c>
      <c r="C13144" s="1">
        <v>45365</v>
      </c>
      <c r="D13144" s="2">
        <v>0.28067129629629628</v>
      </c>
      <c r="E13144" t="s">
        <v>33</v>
      </c>
      <c r="F13144" t="s">
        <v>22</v>
      </c>
      <c r="G13144" t="s">
        <v>40</v>
      </c>
      <c r="H13144" t="s">
        <v>24</v>
      </c>
      <c r="I13144" t="s">
        <v>98</v>
      </c>
      <c r="J13144" s="4">
        <v>70</v>
      </c>
      <c r="K13144" t="s">
        <v>30</v>
      </c>
    </row>
    <row r="13145" spans="1:11" x14ac:dyDescent="0.3">
      <c r="A13145" t="s">
        <v>19427</v>
      </c>
      <c r="B13145" t="s">
        <v>43870</v>
      </c>
      <c r="C13145" s="1">
        <v>45365</v>
      </c>
      <c r="D13145" s="2">
        <v>0.6330324074074074</v>
      </c>
      <c r="E13145" t="s">
        <v>33</v>
      </c>
      <c r="F13145" t="s">
        <v>22</v>
      </c>
      <c r="G13145" t="s">
        <v>40</v>
      </c>
      <c r="H13145" t="s">
        <v>24</v>
      </c>
      <c r="I13145" t="s">
        <v>98</v>
      </c>
      <c r="J13145" s="4">
        <v>70</v>
      </c>
      <c r="K13145" t="s">
        <v>30</v>
      </c>
    </row>
    <row r="13146" spans="1:11" x14ac:dyDescent="0.3">
      <c r="A13146" t="s">
        <v>19428</v>
      </c>
      <c r="B13146" t="s">
        <v>43870</v>
      </c>
      <c r="C13146" s="1">
        <v>45365</v>
      </c>
      <c r="D13146" s="2">
        <v>0.63613425925925926</v>
      </c>
      <c r="E13146" t="s">
        <v>33</v>
      </c>
      <c r="F13146" t="s">
        <v>22</v>
      </c>
      <c r="G13146" t="s">
        <v>40</v>
      </c>
      <c r="H13146" t="s">
        <v>24</v>
      </c>
      <c r="I13146" t="s">
        <v>98</v>
      </c>
      <c r="J13146" s="4">
        <v>70</v>
      </c>
      <c r="K13146" t="s">
        <v>30</v>
      </c>
    </row>
    <row r="13147" spans="1:11" x14ac:dyDescent="0.3">
      <c r="A13147" t="s">
        <v>19429</v>
      </c>
      <c r="B13147" t="s">
        <v>43870</v>
      </c>
      <c r="C13147" s="1">
        <v>45365</v>
      </c>
      <c r="D13147" s="2">
        <v>0.63679398148148147</v>
      </c>
      <c r="E13147" t="s">
        <v>33</v>
      </c>
      <c r="F13147" t="s">
        <v>22</v>
      </c>
      <c r="G13147" t="s">
        <v>40</v>
      </c>
      <c r="H13147" t="s">
        <v>24</v>
      </c>
      <c r="I13147" t="s">
        <v>98</v>
      </c>
      <c r="J13147" s="4">
        <v>70</v>
      </c>
      <c r="K13147" t="s">
        <v>30</v>
      </c>
    </row>
    <row r="13148" spans="1:11" x14ac:dyDescent="0.3">
      <c r="A13148" t="s">
        <v>19550</v>
      </c>
      <c r="B13148" t="s">
        <v>43945</v>
      </c>
      <c r="C13148" s="1">
        <v>45366</v>
      </c>
      <c r="D13148" s="2">
        <v>0.20424768518518518</v>
      </c>
      <c r="E13148" t="s">
        <v>33</v>
      </c>
      <c r="F13148" t="s">
        <v>22</v>
      </c>
      <c r="G13148" t="s">
        <v>40</v>
      </c>
      <c r="H13148" t="s">
        <v>24</v>
      </c>
      <c r="I13148" t="s">
        <v>98</v>
      </c>
      <c r="J13148" s="4">
        <v>70</v>
      </c>
      <c r="K13148" t="s">
        <v>30</v>
      </c>
    </row>
    <row r="13149" spans="1:11" x14ac:dyDescent="0.3">
      <c r="A13149" t="s">
        <v>19684</v>
      </c>
      <c r="B13149" t="s">
        <v>44043</v>
      </c>
      <c r="C13149" s="1">
        <v>45366</v>
      </c>
      <c r="D13149" s="2">
        <v>0.6345601851851852</v>
      </c>
      <c r="E13149" t="s">
        <v>33</v>
      </c>
      <c r="F13149" t="s">
        <v>22</v>
      </c>
      <c r="G13149" t="s">
        <v>40</v>
      </c>
      <c r="H13149" t="s">
        <v>24</v>
      </c>
      <c r="I13149" t="s">
        <v>98</v>
      </c>
      <c r="J13149" s="4">
        <v>70</v>
      </c>
      <c r="K13149" t="s">
        <v>30</v>
      </c>
    </row>
    <row r="13150" spans="1:11" x14ac:dyDescent="0.3">
      <c r="A13150" t="s">
        <v>19686</v>
      </c>
      <c r="B13150" t="s">
        <v>44043</v>
      </c>
      <c r="C13150" s="1">
        <v>45366</v>
      </c>
      <c r="D13150" s="2">
        <v>0.63679398148148147</v>
      </c>
      <c r="E13150" t="s">
        <v>33</v>
      </c>
      <c r="F13150" t="s">
        <v>22</v>
      </c>
      <c r="G13150" t="s">
        <v>40</v>
      </c>
      <c r="H13150" t="s">
        <v>24</v>
      </c>
      <c r="I13150" t="s">
        <v>98</v>
      </c>
      <c r="J13150" s="4">
        <v>70</v>
      </c>
      <c r="K13150" t="s">
        <v>30</v>
      </c>
    </row>
    <row r="13151" spans="1:11" x14ac:dyDescent="0.3">
      <c r="A13151" t="s">
        <v>19688</v>
      </c>
      <c r="B13151" t="s">
        <v>44043</v>
      </c>
      <c r="C13151" s="1">
        <v>45366</v>
      </c>
      <c r="D13151" s="2">
        <v>0.63907407407407413</v>
      </c>
      <c r="E13151" t="s">
        <v>33</v>
      </c>
      <c r="F13151" t="s">
        <v>22</v>
      </c>
      <c r="G13151" t="s">
        <v>40</v>
      </c>
      <c r="H13151" t="s">
        <v>24</v>
      </c>
      <c r="I13151" t="s">
        <v>98</v>
      </c>
      <c r="J13151" s="4">
        <v>70</v>
      </c>
      <c r="K13151" t="s">
        <v>30</v>
      </c>
    </row>
    <row r="13152" spans="1:11" x14ac:dyDescent="0.3">
      <c r="A13152" t="s">
        <v>19689</v>
      </c>
      <c r="B13152" t="s">
        <v>44043</v>
      </c>
      <c r="C13152" s="1">
        <v>45366</v>
      </c>
      <c r="D13152" s="2">
        <v>0.63943287037037033</v>
      </c>
      <c r="E13152" t="s">
        <v>33</v>
      </c>
      <c r="F13152" t="s">
        <v>22</v>
      </c>
      <c r="G13152" t="s">
        <v>40</v>
      </c>
      <c r="H13152" t="s">
        <v>24</v>
      </c>
      <c r="I13152" t="s">
        <v>98</v>
      </c>
      <c r="J13152" s="4">
        <v>70</v>
      </c>
      <c r="K13152" t="s">
        <v>30</v>
      </c>
    </row>
    <row r="13153" spans="1:11" x14ac:dyDescent="0.3">
      <c r="A13153" t="s">
        <v>20466</v>
      </c>
      <c r="B13153" t="s">
        <v>44529</v>
      </c>
      <c r="C13153" s="1">
        <v>45369</v>
      </c>
      <c r="D13153" s="2">
        <v>0.63528935185185187</v>
      </c>
      <c r="E13153" t="s">
        <v>33</v>
      </c>
      <c r="F13153" t="s">
        <v>22</v>
      </c>
      <c r="G13153" t="s">
        <v>40</v>
      </c>
      <c r="H13153" t="s">
        <v>24</v>
      </c>
      <c r="I13153" t="s">
        <v>98</v>
      </c>
      <c r="J13153" s="4">
        <v>70</v>
      </c>
      <c r="K13153" t="s">
        <v>30</v>
      </c>
    </row>
    <row r="13154" spans="1:11" x14ac:dyDescent="0.3">
      <c r="A13154" t="s">
        <v>20467</v>
      </c>
      <c r="B13154" t="s">
        <v>44529</v>
      </c>
      <c r="C13154" s="1">
        <v>45369</v>
      </c>
      <c r="D13154" s="2">
        <v>0.63586805555555559</v>
      </c>
      <c r="E13154" t="s">
        <v>33</v>
      </c>
      <c r="F13154" t="s">
        <v>22</v>
      </c>
      <c r="G13154" t="s">
        <v>40</v>
      </c>
      <c r="H13154" t="s">
        <v>24</v>
      </c>
      <c r="I13154" t="s">
        <v>98</v>
      </c>
      <c r="J13154" s="4">
        <v>70</v>
      </c>
      <c r="K13154" t="s">
        <v>30</v>
      </c>
    </row>
    <row r="13155" spans="1:11" x14ac:dyDescent="0.3">
      <c r="A13155" t="s">
        <v>20468</v>
      </c>
      <c r="B13155" t="s">
        <v>44529</v>
      </c>
      <c r="C13155" s="1">
        <v>45369</v>
      </c>
      <c r="D13155" s="2">
        <v>0.64064814814814819</v>
      </c>
      <c r="E13155" t="s">
        <v>33</v>
      </c>
      <c r="F13155" t="s">
        <v>22</v>
      </c>
      <c r="G13155" t="s">
        <v>40</v>
      </c>
      <c r="H13155" t="s">
        <v>24</v>
      </c>
      <c r="I13155" t="s">
        <v>98</v>
      </c>
      <c r="J13155" s="4">
        <v>70</v>
      </c>
      <c r="K13155" t="s">
        <v>30</v>
      </c>
    </row>
    <row r="13156" spans="1:11" x14ac:dyDescent="0.3">
      <c r="A13156" t="s">
        <v>20469</v>
      </c>
      <c r="B13156" t="s">
        <v>44529</v>
      </c>
      <c r="C13156" s="1">
        <v>45369</v>
      </c>
      <c r="D13156" s="2">
        <v>0.64151620370370366</v>
      </c>
      <c r="E13156" t="s">
        <v>33</v>
      </c>
      <c r="F13156" t="s">
        <v>22</v>
      </c>
      <c r="G13156" t="s">
        <v>40</v>
      </c>
      <c r="H13156" t="s">
        <v>24</v>
      </c>
      <c r="I13156" t="s">
        <v>98</v>
      </c>
      <c r="J13156" s="4">
        <v>70</v>
      </c>
      <c r="K13156" t="s">
        <v>30</v>
      </c>
    </row>
    <row r="13157" spans="1:11" x14ac:dyDescent="0.3">
      <c r="A13157" t="s">
        <v>20470</v>
      </c>
      <c r="B13157" t="s">
        <v>44529</v>
      </c>
      <c r="C13157" s="1">
        <v>45369</v>
      </c>
      <c r="D13157" s="2">
        <v>0.6422106481481481</v>
      </c>
      <c r="E13157" t="s">
        <v>33</v>
      </c>
      <c r="F13157" t="s">
        <v>22</v>
      </c>
      <c r="G13157" t="s">
        <v>40</v>
      </c>
      <c r="H13157" t="s">
        <v>24</v>
      </c>
      <c r="I13157" t="s">
        <v>98</v>
      </c>
      <c r="J13157" s="4">
        <v>70</v>
      </c>
      <c r="K13157" t="s">
        <v>30</v>
      </c>
    </row>
    <row r="13158" spans="1:11" x14ac:dyDescent="0.3">
      <c r="A13158" t="s">
        <v>20712</v>
      </c>
      <c r="B13158" t="s">
        <v>44683</v>
      </c>
      <c r="C13158" s="1">
        <v>45370</v>
      </c>
      <c r="D13158" s="2">
        <v>0.63444444444444448</v>
      </c>
      <c r="E13158" t="s">
        <v>33</v>
      </c>
      <c r="F13158" t="s">
        <v>22</v>
      </c>
      <c r="G13158" t="s">
        <v>40</v>
      </c>
      <c r="H13158" t="s">
        <v>24</v>
      </c>
      <c r="I13158" t="s">
        <v>98</v>
      </c>
      <c r="J13158" s="4">
        <v>70</v>
      </c>
      <c r="K13158" t="s">
        <v>30</v>
      </c>
    </row>
    <row r="13159" spans="1:11" x14ac:dyDescent="0.3">
      <c r="A13159" t="s">
        <v>21018</v>
      </c>
      <c r="B13159" t="s">
        <v>44853</v>
      </c>
      <c r="C13159" s="1">
        <v>45371</v>
      </c>
      <c r="D13159" s="2">
        <v>0.63885416666666661</v>
      </c>
      <c r="E13159" t="s">
        <v>33</v>
      </c>
      <c r="F13159" t="s">
        <v>22</v>
      </c>
      <c r="G13159" t="s">
        <v>40</v>
      </c>
      <c r="H13159" t="s">
        <v>24</v>
      </c>
      <c r="I13159" t="s">
        <v>98</v>
      </c>
      <c r="J13159" s="4">
        <v>70</v>
      </c>
      <c r="K13159" t="s">
        <v>30</v>
      </c>
    </row>
    <row r="13160" spans="1:11" x14ac:dyDescent="0.3">
      <c r="A13160" t="s">
        <v>21019</v>
      </c>
      <c r="B13160" t="s">
        <v>44853</v>
      </c>
      <c r="C13160" s="1">
        <v>45371</v>
      </c>
      <c r="D13160" s="2">
        <v>0.64052083333333332</v>
      </c>
      <c r="E13160" t="s">
        <v>33</v>
      </c>
      <c r="F13160" t="s">
        <v>22</v>
      </c>
      <c r="G13160" t="s">
        <v>40</v>
      </c>
      <c r="H13160" t="s">
        <v>24</v>
      </c>
      <c r="I13160" t="s">
        <v>98</v>
      </c>
      <c r="J13160" s="4">
        <v>70</v>
      </c>
      <c r="K13160" t="s">
        <v>30</v>
      </c>
    </row>
    <row r="13161" spans="1:11" x14ac:dyDescent="0.3">
      <c r="A13161" t="s">
        <v>21154</v>
      </c>
      <c r="B13161" t="s">
        <v>44925</v>
      </c>
      <c r="C13161" s="1">
        <v>45372</v>
      </c>
      <c r="D13161" s="2">
        <v>0.20815972222222223</v>
      </c>
      <c r="E13161" t="s">
        <v>33</v>
      </c>
      <c r="F13161" t="s">
        <v>22</v>
      </c>
      <c r="G13161" t="s">
        <v>40</v>
      </c>
      <c r="H13161" t="s">
        <v>24</v>
      </c>
      <c r="I13161" t="s">
        <v>98</v>
      </c>
      <c r="J13161" s="4">
        <v>70</v>
      </c>
      <c r="K13161" t="s">
        <v>30</v>
      </c>
    </row>
    <row r="13162" spans="1:11" x14ac:dyDescent="0.3">
      <c r="A13162" t="s">
        <v>21299</v>
      </c>
      <c r="B13162" t="s">
        <v>45031</v>
      </c>
      <c r="C13162" s="1">
        <v>45372</v>
      </c>
      <c r="D13162" s="2">
        <v>0.63619212962962968</v>
      </c>
      <c r="E13162" t="s">
        <v>33</v>
      </c>
      <c r="F13162" t="s">
        <v>22</v>
      </c>
      <c r="G13162" t="s">
        <v>40</v>
      </c>
      <c r="H13162" t="s">
        <v>24</v>
      </c>
      <c r="I13162" t="s">
        <v>98</v>
      </c>
      <c r="J13162" s="4">
        <v>70</v>
      </c>
      <c r="K13162" t="s">
        <v>30</v>
      </c>
    </row>
    <row r="13163" spans="1:11" x14ac:dyDescent="0.3">
      <c r="A13163" t="s">
        <v>21300</v>
      </c>
      <c r="B13163" t="s">
        <v>45031</v>
      </c>
      <c r="C13163" s="1">
        <v>45372</v>
      </c>
      <c r="D13163" s="2">
        <v>0.64149305555555558</v>
      </c>
      <c r="E13163" t="s">
        <v>33</v>
      </c>
      <c r="F13163" t="s">
        <v>22</v>
      </c>
      <c r="G13163" t="s">
        <v>40</v>
      </c>
      <c r="H13163" t="s">
        <v>24</v>
      </c>
      <c r="I13163" t="s">
        <v>98</v>
      </c>
      <c r="J13163" s="4">
        <v>70</v>
      </c>
      <c r="K13163" t="s">
        <v>30</v>
      </c>
    </row>
    <row r="13164" spans="1:11" x14ac:dyDescent="0.3">
      <c r="A13164" t="s">
        <v>23184</v>
      </c>
      <c r="B13164" t="s">
        <v>46261</v>
      </c>
      <c r="C13164" s="1">
        <v>45379</v>
      </c>
      <c r="D13164" s="2">
        <v>0.6348611111111111</v>
      </c>
      <c r="E13164" t="s">
        <v>33</v>
      </c>
      <c r="F13164" t="s">
        <v>22</v>
      </c>
      <c r="G13164" t="s">
        <v>40</v>
      </c>
      <c r="H13164" t="s">
        <v>24</v>
      </c>
      <c r="I13164" t="s">
        <v>98</v>
      </c>
      <c r="J13164" s="4">
        <v>70</v>
      </c>
      <c r="K13164" t="s">
        <v>30</v>
      </c>
    </row>
    <row r="13165" spans="1:11" x14ac:dyDescent="0.3">
      <c r="A13165" t="s">
        <v>23311</v>
      </c>
      <c r="B13165" t="s">
        <v>46344</v>
      </c>
      <c r="C13165" s="1">
        <v>45380</v>
      </c>
      <c r="D13165" s="2">
        <v>0.20946759259259259</v>
      </c>
      <c r="E13165" t="s">
        <v>33</v>
      </c>
      <c r="F13165" t="s">
        <v>22</v>
      </c>
      <c r="G13165" t="s">
        <v>40</v>
      </c>
      <c r="H13165" t="s">
        <v>24</v>
      </c>
      <c r="I13165" t="s">
        <v>98</v>
      </c>
      <c r="J13165" s="4">
        <v>70</v>
      </c>
      <c r="K13165" t="s">
        <v>30</v>
      </c>
    </row>
    <row r="13166" spans="1:11" x14ac:dyDescent="0.3">
      <c r="A13166" t="s">
        <v>23468</v>
      </c>
      <c r="B13166" t="s">
        <v>46437</v>
      </c>
      <c r="C13166" s="1">
        <v>45380</v>
      </c>
      <c r="D13166" s="2">
        <v>0.64019675925925923</v>
      </c>
      <c r="E13166" t="s">
        <v>33</v>
      </c>
      <c r="F13166" t="s">
        <v>22</v>
      </c>
      <c r="G13166" t="s">
        <v>40</v>
      </c>
      <c r="H13166" t="s">
        <v>24</v>
      </c>
      <c r="I13166" t="s">
        <v>98</v>
      </c>
      <c r="J13166" s="4">
        <v>70</v>
      </c>
      <c r="K13166" t="s">
        <v>30</v>
      </c>
    </row>
    <row r="13167" spans="1:11" x14ac:dyDescent="0.3">
      <c r="A13167" t="s">
        <v>23469</v>
      </c>
      <c r="B13167" t="s">
        <v>46437</v>
      </c>
      <c r="C13167" s="1">
        <v>45380</v>
      </c>
      <c r="D13167" s="2">
        <v>0.64193287037037039</v>
      </c>
      <c r="E13167" t="s">
        <v>33</v>
      </c>
      <c r="F13167" t="s">
        <v>22</v>
      </c>
      <c r="G13167" t="s">
        <v>40</v>
      </c>
      <c r="H13167" t="s">
        <v>24</v>
      </c>
      <c r="I13167" t="s">
        <v>98</v>
      </c>
      <c r="J13167" s="4">
        <v>70</v>
      </c>
      <c r="K13167" t="s">
        <v>30</v>
      </c>
    </row>
    <row r="13168" spans="1:11" x14ac:dyDescent="0.3">
      <c r="A13168" t="s">
        <v>23489</v>
      </c>
      <c r="B13168" t="s">
        <v>46445</v>
      </c>
      <c r="C13168" s="1">
        <v>45380</v>
      </c>
      <c r="D13168" s="2">
        <v>0.72268518518518521</v>
      </c>
      <c r="E13168" t="s">
        <v>33</v>
      </c>
      <c r="F13168" t="s">
        <v>22</v>
      </c>
      <c r="G13168" t="s">
        <v>40</v>
      </c>
      <c r="H13168" t="s">
        <v>24</v>
      </c>
      <c r="I13168" t="s">
        <v>98</v>
      </c>
      <c r="J13168" s="4">
        <v>70</v>
      </c>
      <c r="K13168" t="s">
        <v>30</v>
      </c>
    </row>
    <row r="13169" spans="1:11" x14ac:dyDescent="0.3">
      <c r="A13169" t="s">
        <v>24101</v>
      </c>
      <c r="B13169" t="s">
        <v>46913</v>
      </c>
      <c r="C13169" s="1">
        <v>45384</v>
      </c>
      <c r="D13169" s="2">
        <v>0.27527777777777779</v>
      </c>
      <c r="E13169" t="s">
        <v>33</v>
      </c>
      <c r="F13169" t="s">
        <v>22</v>
      </c>
      <c r="G13169" t="s">
        <v>40</v>
      </c>
      <c r="H13169" t="s">
        <v>24</v>
      </c>
      <c r="I13169" t="s">
        <v>98</v>
      </c>
      <c r="J13169" s="4">
        <v>70</v>
      </c>
      <c r="K13169" t="s">
        <v>30</v>
      </c>
    </row>
    <row r="13170" spans="1:11" x14ac:dyDescent="0.3">
      <c r="A13170" t="s">
        <v>24231</v>
      </c>
      <c r="B13170" t="s">
        <v>46966</v>
      </c>
      <c r="C13170" s="1">
        <v>45384</v>
      </c>
      <c r="D13170" s="2">
        <v>0.64043981481481482</v>
      </c>
      <c r="E13170" t="s">
        <v>33</v>
      </c>
      <c r="F13170" t="s">
        <v>22</v>
      </c>
      <c r="G13170" t="s">
        <v>40</v>
      </c>
      <c r="H13170" t="s">
        <v>24</v>
      </c>
      <c r="I13170" t="s">
        <v>98</v>
      </c>
      <c r="J13170" s="4">
        <v>70</v>
      </c>
      <c r="K13170" t="s">
        <v>30</v>
      </c>
    </row>
    <row r="13171" spans="1:11" x14ac:dyDescent="0.3">
      <c r="A13171" t="s">
        <v>24362</v>
      </c>
      <c r="B13171" t="s">
        <v>47032</v>
      </c>
      <c r="C13171" s="1">
        <v>45385</v>
      </c>
      <c r="D13171" s="2">
        <v>0.20394675925925926</v>
      </c>
      <c r="E13171" t="s">
        <v>33</v>
      </c>
      <c r="F13171" t="s">
        <v>22</v>
      </c>
      <c r="G13171" t="s">
        <v>40</v>
      </c>
      <c r="H13171" t="s">
        <v>24</v>
      </c>
      <c r="I13171" t="s">
        <v>98</v>
      </c>
      <c r="J13171" s="4">
        <v>70</v>
      </c>
      <c r="K13171" t="s">
        <v>30</v>
      </c>
    </row>
    <row r="13172" spans="1:11" x14ac:dyDescent="0.3">
      <c r="A13172" t="s">
        <v>24490</v>
      </c>
      <c r="B13172" t="s">
        <v>47120</v>
      </c>
      <c r="C13172" s="1">
        <v>45385</v>
      </c>
      <c r="D13172" s="2">
        <v>0.63674768518518521</v>
      </c>
      <c r="E13172" t="s">
        <v>33</v>
      </c>
      <c r="F13172" t="s">
        <v>22</v>
      </c>
      <c r="G13172" t="s">
        <v>40</v>
      </c>
      <c r="H13172" t="s">
        <v>24</v>
      </c>
      <c r="I13172" t="s">
        <v>98</v>
      </c>
      <c r="J13172" s="4">
        <v>70</v>
      </c>
      <c r="K13172" t="s">
        <v>30</v>
      </c>
    </row>
    <row r="13173" spans="1:11" x14ac:dyDescent="0.3">
      <c r="A13173" t="s">
        <v>24731</v>
      </c>
      <c r="B13173" t="s">
        <v>47279</v>
      </c>
      <c r="C13173" s="1">
        <v>45386</v>
      </c>
      <c r="D13173" s="2">
        <v>0.63289351851851849</v>
      </c>
      <c r="E13173" t="s">
        <v>33</v>
      </c>
      <c r="F13173" t="s">
        <v>22</v>
      </c>
      <c r="G13173" t="s">
        <v>40</v>
      </c>
      <c r="H13173" t="s">
        <v>24</v>
      </c>
      <c r="I13173" t="s">
        <v>98</v>
      </c>
      <c r="J13173" s="4">
        <v>70</v>
      </c>
      <c r="K13173" t="s">
        <v>30</v>
      </c>
    </row>
    <row r="13174" spans="1:11" x14ac:dyDescent="0.3">
      <c r="A13174" t="s">
        <v>24733</v>
      </c>
      <c r="B13174" t="s">
        <v>47279</v>
      </c>
      <c r="C13174" s="1">
        <v>45386</v>
      </c>
      <c r="D13174" s="2">
        <v>0.64076388888888891</v>
      </c>
      <c r="E13174" t="s">
        <v>33</v>
      </c>
      <c r="F13174" t="s">
        <v>22</v>
      </c>
      <c r="G13174" t="s">
        <v>40</v>
      </c>
      <c r="H13174" t="s">
        <v>24</v>
      </c>
      <c r="I13174" t="s">
        <v>98</v>
      </c>
      <c r="J13174" s="4">
        <v>70</v>
      </c>
      <c r="K13174" t="s">
        <v>30</v>
      </c>
    </row>
    <row r="13175" spans="1:11" x14ac:dyDescent="0.3">
      <c r="A13175" t="s">
        <v>24857</v>
      </c>
      <c r="B13175" t="s">
        <v>47346</v>
      </c>
      <c r="C13175" s="1">
        <v>45387</v>
      </c>
      <c r="D13175" s="2">
        <v>0.21151620370370369</v>
      </c>
      <c r="E13175" t="s">
        <v>33</v>
      </c>
      <c r="F13175" t="s">
        <v>22</v>
      </c>
      <c r="G13175" t="s">
        <v>40</v>
      </c>
      <c r="H13175" t="s">
        <v>24</v>
      </c>
      <c r="I13175" t="s">
        <v>98</v>
      </c>
      <c r="J13175" s="4">
        <v>70</v>
      </c>
      <c r="K13175" t="s">
        <v>30</v>
      </c>
    </row>
    <row r="13176" spans="1:11" x14ac:dyDescent="0.3">
      <c r="A13176" t="s">
        <v>24975</v>
      </c>
      <c r="B13176" t="s">
        <v>47433</v>
      </c>
      <c r="C13176" s="1">
        <v>45387</v>
      </c>
      <c r="D13176" s="2">
        <v>0.64211805555555557</v>
      </c>
      <c r="E13176" t="s">
        <v>33</v>
      </c>
      <c r="F13176" t="s">
        <v>22</v>
      </c>
      <c r="G13176" t="s">
        <v>40</v>
      </c>
      <c r="H13176" t="s">
        <v>24</v>
      </c>
      <c r="I13176" t="s">
        <v>98</v>
      </c>
      <c r="J13176" s="4">
        <v>70</v>
      </c>
      <c r="K13176" t="s">
        <v>30</v>
      </c>
    </row>
    <row r="13177" spans="1:11" x14ac:dyDescent="0.3">
      <c r="A13177" t="s">
        <v>25646</v>
      </c>
      <c r="B13177" t="s">
        <v>47826</v>
      </c>
      <c r="C13177" s="1">
        <v>45390</v>
      </c>
      <c r="D13177" s="2">
        <v>0.20188657407407407</v>
      </c>
      <c r="E13177" t="s">
        <v>33</v>
      </c>
      <c r="F13177" t="s">
        <v>22</v>
      </c>
      <c r="G13177" t="s">
        <v>40</v>
      </c>
      <c r="H13177" t="s">
        <v>24</v>
      </c>
      <c r="I13177" t="s">
        <v>98</v>
      </c>
      <c r="J13177" s="4">
        <v>70</v>
      </c>
      <c r="K13177" t="s">
        <v>30</v>
      </c>
    </row>
    <row r="13178" spans="1:11" x14ac:dyDescent="0.3">
      <c r="A13178" t="s">
        <v>25794</v>
      </c>
      <c r="B13178" t="s">
        <v>47921</v>
      </c>
      <c r="C13178" s="1">
        <v>45390</v>
      </c>
      <c r="D13178" s="2">
        <v>0.63657407407407407</v>
      </c>
      <c r="E13178" t="s">
        <v>33</v>
      </c>
      <c r="F13178" t="s">
        <v>22</v>
      </c>
      <c r="G13178" t="s">
        <v>40</v>
      </c>
      <c r="H13178" t="s">
        <v>24</v>
      </c>
      <c r="I13178" t="s">
        <v>98</v>
      </c>
      <c r="J13178" s="4">
        <v>70</v>
      </c>
      <c r="K13178" t="s">
        <v>30</v>
      </c>
    </row>
    <row r="13179" spans="1:11" x14ac:dyDescent="0.3">
      <c r="A13179" t="s">
        <v>26072</v>
      </c>
      <c r="B13179" t="s">
        <v>48092</v>
      </c>
      <c r="C13179" s="1">
        <v>45391</v>
      </c>
      <c r="D13179" s="2">
        <v>0.63590277777777782</v>
      </c>
      <c r="E13179" t="s">
        <v>33</v>
      </c>
      <c r="F13179" t="s">
        <v>22</v>
      </c>
      <c r="G13179" t="s">
        <v>40</v>
      </c>
      <c r="H13179" t="s">
        <v>24</v>
      </c>
      <c r="I13179" t="s">
        <v>98</v>
      </c>
      <c r="J13179" s="4">
        <v>70</v>
      </c>
      <c r="K13179" t="s">
        <v>30</v>
      </c>
    </row>
    <row r="13180" spans="1:11" x14ac:dyDescent="0.3">
      <c r="A13180" t="s">
        <v>26323</v>
      </c>
      <c r="B13180" t="s">
        <v>48250</v>
      </c>
      <c r="C13180" s="1">
        <v>45392</v>
      </c>
      <c r="D13180" s="2">
        <v>0.63472222222222219</v>
      </c>
      <c r="E13180" t="s">
        <v>33</v>
      </c>
      <c r="F13180" t="s">
        <v>22</v>
      </c>
      <c r="G13180" t="s">
        <v>40</v>
      </c>
      <c r="H13180" t="s">
        <v>24</v>
      </c>
      <c r="I13180" t="s">
        <v>98</v>
      </c>
      <c r="J13180" s="4">
        <v>70</v>
      </c>
      <c r="K13180" t="s">
        <v>30</v>
      </c>
    </row>
    <row r="13181" spans="1:11" x14ac:dyDescent="0.3">
      <c r="A13181" t="s">
        <v>26585</v>
      </c>
      <c r="B13181" t="s">
        <v>48399</v>
      </c>
      <c r="C13181" s="1">
        <v>45393</v>
      </c>
      <c r="D13181" s="2">
        <v>0.63946759259259256</v>
      </c>
      <c r="E13181" t="s">
        <v>33</v>
      </c>
      <c r="F13181" t="s">
        <v>22</v>
      </c>
      <c r="G13181" t="s">
        <v>40</v>
      </c>
      <c r="H13181" t="s">
        <v>24</v>
      </c>
      <c r="I13181" t="s">
        <v>98</v>
      </c>
      <c r="J13181" s="4">
        <v>70</v>
      </c>
      <c r="K13181" t="s">
        <v>30</v>
      </c>
    </row>
    <row r="13182" spans="1:11" x14ac:dyDescent="0.3">
      <c r="A13182" t="s">
        <v>26586</v>
      </c>
      <c r="B13182" t="s">
        <v>48399</v>
      </c>
      <c r="C13182" s="1">
        <v>45393</v>
      </c>
      <c r="D13182" s="2">
        <v>0.64107638888888885</v>
      </c>
      <c r="E13182" t="s">
        <v>33</v>
      </c>
      <c r="F13182" t="s">
        <v>22</v>
      </c>
      <c r="G13182" t="s">
        <v>40</v>
      </c>
      <c r="H13182" t="s">
        <v>24</v>
      </c>
      <c r="I13182" t="s">
        <v>98</v>
      </c>
      <c r="J13182" s="4">
        <v>70</v>
      </c>
      <c r="K13182" t="s">
        <v>30</v>
      </c>
    </row>
    <row r="13183" spans="1:11" x14ac:dyDescent="0.3">
      <c r="A13183" t="s">
        <v>26753</v>
      </c>
      <c r="B13183" t="s">
        <v>48493</v>
      </c>
      <c r="C13183" s="1">
        <v>45394</v>
      </c>
      <c r="D13183" s="2">
        <v>0.27123842592592595</v>
      </c>
      <c r="E13183" t="s">
        <v>33</v>
      </c>
      <c r="F13183" t="s">
        <v>22</v>
      </c>
      <c r="G13183" t="s">
        <v>40</v>
      </c>
      <c r="H13183" t="s">
        <v>24</v>
      </c>
      <c r="I13183" t="s">
        <v>98</v>
      </c>
      <c r="J13183" s="4">
        <v>70</v>
      </c>
      <c r="K13183" t="s">
        <v>30</v>
      </c>
    </row>
    <row r="13184" spans="1:11" x14ac:dyDescent="0.3">
      <c r="A13184" t="s">
        <v>26877</v>
      </c>
      <c r="B13184" t="s">
        <v>48559</v>
      </c>
      <c r="C13184" s="1">
        <v>45394</v>
      </c>
      <c r="D13184" s="2">
        <v>0.64009259259259255</v>
      </c>
      <c r="E13184" t="s">
        <v>33</v>
      </c>
      <c r="F13184" t="s">
        <v>22</v>
      </c>
      <c r="G13184" t="s">
        <v>40</v>
      </c>
      <c r="H13184" t="s">
        <v>24</v>
      </c>
      <c r="I13184" t="s">
        <v>98</v>
      </c>
      <c r="J13184" s="4">
        <v>70</v>
      </c>
      <c r="K13184" t="s">
        <v>30</v>
      </c>
    </row>
    <row r="13185" spans="1:11" x14ac:dyDescent="0.3">
      <c r="A13185" t="s">
        <v>27601</v>
      </c>
      <c r="B13185" t="s">
        <v>49015</v>
      </c>
      <c r="C13185" s="1">
        <v>45397</v>
      </c>
      <c r="D13185" s="2">
        <v>0.27774305555555556</v>
      </c>
      <c r="E13185" t="s">
        <v>33</v>
      </c>
      <c r="F13185" t="s">
        <v>22</v>
      </c>
      <c r="G13185" t="s">
        <v>40</v>
      </c>
      <c r="H13185" t="s">
        <v>24</v>
      </c>
      <c r="I13185" t="s">
        <v>98</v>
      </c>
      <c r="J13185" s="4">
        <v>70</v>
      </c>
      <c r="K13185" t="s">
        <v>30</v>
      </c>
    </row>
    <row r="13186" spans="1:11" x14ac:dyDescent="0.3">
      <c r="A13186" t="s">
        <v>27711</v>
      </c>
      <c r="B13186" t="s">
        <v>49097</v>
      </c>
      <c r="C13186" s="1">
        <v>45397</v>
      </c>
      <c r="D13186" s="2">
        <v>0.63740740740740742</v>
      </c>
      <c r="E13186" t="s">
        <v>33</v>
      </c>
      <c r="F13186" t="s">
        <v>22</v>
      </c>
      <c r="G13186" t="s">
        <v>40</v>
      </c>
      <c r="H13186" t="s">
        <v>24</v>
      </c>
      <c r="I13186" t="s">
        <v>98</v>
      </c>
      <c r="J13186" s="4">
        <v>70</v>
      </c>
      <c r="K13186" t="s">
        <v>30</v>
      </c>
    </row>
    <row r="13187" spans="1:11" x14ac:dyDescent="0.3">
      <c r="A13187" t="s">
        <v>27712</v>
      </c>
      <c r="B13187" t="s">
        <v>49097</v>
      </c>
      <c r="C13187" s="1">
        <v>45397</v>
      </c>
      <c r="D13187" s="2">
        <v>0.63847222222222222</v>
      </c>
      <c r="E13187" t="s">
        <v>33</v>
      </c>
      <c r="F13187" t="s">
        <v>22</v>
      </c>
      <c r="G13187" t="s">
        <v>40</v>
      </c>
      <c r="H13187" t="s">
        <v>24</v>
      </c>
      <c r="I13187" t="s">
        <v>98</v>
      </c>
      <c r="J13187" s="4">
        <v>70</v>
      </c>
      <c r="K13187" t="s">
        <v>30</v>
      </c>
    </row>
    <row r="13188" spans="1:11" x14ac:dyDescent="0.3">
      <c r="A13188" t="s">
        <v>27977</v>
      </c>
      <c r="B13188" t="s">
        <v>49259</v>
      </c>
      <c r="C13188" s="1">
        <v>45398</v>
      </c>
      <c r="D13188" s="2">
        <v>0.63640046296296293</v>
      </c>
      <c r="E13188" t="s">
        <v>33</v>
      </c>
      <c r="F13188" t="s">
        <v>22</v>
      </c>
      <c r="G13188" t="s">
        <v>40</v>
      </c>
      <c r="H13188" t="s">
        <v>24</v>
      </c>
      <c r="I13188" t="s">
        <v>98</v>
      </c>
      <c r="J13188" s="4">
        <v>70</v>
      </c>
      <c r="K13188" t="s">
        <v>30</v>
      </c>
    </row>
    <row r="13189" spans="1:11" x14ac:dyDescent="0.3">
      <c r="A13189" t="s">
        <v>27978</v>
      </c>
      <c r="B13189" t="s">
        <v>49259</v>
      </c>
      <c r="C13189" s="1">
        <v>45398</v>
      </c>
      <c r="D13189" s="2">
        <v>0.63788194444444446</v>
      </c>
      <c r="E13189" t="s">
        <v>33</v>
      </c>
      <c r="F13189" t="s">
        <v>22</v>
      </c>
      <c r="G13189" t="s">
        <v>40</v>
      </c>
      <c r="H13189" t="s">
        <v>24</v>
      </c>
      <c r="I13189" t="s">
        <v>98</v>
      </c>
      <c r="J13189" s="4">
        <v>70</v>
      </c>
      <c r="K13189" t="s">
        <v>30</v>
      </c>
    </row>
    <row r="13190" spans="1:11" x14ac:dyDescent="0.3">
      <c r="A13190" t="s">
        <v>27980</v>
      </c>
      <c r="B13190" t="s">
        <v>49259</v>
      </c>
      <c r="C13190" s="1">
        <v>45398</v>
      </c>
      <c r="D13190" s="2">
        <v>0.64123842592592595</v>
      </c>
      <c r="E13190" t="s">
        <v>33</v>
      </c>
      <c r="F13190" t="s">
        <v>22</v>
      </c>
      <c r="G13190" t="s">
        <v>40</v>
      </c>
      <c r="H13190" t="s">
        <v>24</v>
      </c>
      <c r="I13190" t="s">
        <v>98</v>
      </c>
      <c r="J13190" s="4">
        <v>70</v>
      </c>
      <c r="K13190" t="s">
        <v>30</v>
      </c>
    </row>
    <row r="13191" spans="1:11" x14ac:dyDescent="0.3">
      <c r="A13191" t="s">
        <v>28241</v>
      </c>
      <c r="B13191" t="s">
        <v>49424</v>
      </c>
      <c r="C13191" s="1">
        <v>45399</v>
      </c>
      <c r="D13191" s="2">
        <v>0.63792824074074073</v>
      </c>
      <c r="E13191" t="s">
        <v>33</v>
      </c>
      <c r="F13191" t="s">
        <v>22</v>
      </c>
      <c r="G13191" t="s">
        <v>40</v>
      </c>
      <c r="H13191" t="s">
        <v>24</v>
      </c>
      <c r="I13191" t="s">
        <v>98</v>
      </c>
      <c r="J13191" s="4">
        <v>70</v>
      </c>
      <c r="K13191" t="s">
        <v>30</v>
      </c>
    </row>
    <row r="13192" spans="1:11" x14ac:dyDescent="0.3">
      <c r="A13192" t="s">
        <v>28243</v>
      </c>
      <c r="B13192" t="s">
        <v>49424</v>
      </c>
      <c r="C13192" s="1">
        <v>45399</v>
      </c>
      <c r="D13192" s="2">
        <v>0.6416087962962963</v>
      </c>
      <c r="E13192" t="s">
        <v>33</v>
      </c>
      <c r="F13192" t="s">
        <v>22</v>
      </c>
      <c r="G13192" t="s">
        <v>40</v>
      </c>
      <c r="H13192" t="s">
        <v>24</v>
      </c>
      <c r="I13192" t="s">
        <v>98</v>
      </c>
      <c r="J13192" s="4">
        <v>70</v>
      </c>
      <c r="K13192" t="s">
        <v>30</v>
      </c>
    </row>
    <row r="13193" spans="1:11" x14ac:dyDescent="0.3">
      <c r="A13193" t="s">
        <v>28663</v>
      </c>
      <c r="B13193" t="s">
        <v>49665</v>
      </c>
      <c r="C13193" s="1">
        <v>45401</v>
      </c>
      <c r="D13193" s="2">
        <v>0.20099537037037038</v>
      </c>
      <c r="E13193" t="s">
        <v>33</v>
      </c>
      <c r="F13193" t="s">
        <v>22</v>
      </c>
      <c r="G13193" t="s">
        <v>40</v>
      </c>
      <c r="H13193" t="s">
        <v>24</v>
      </c>
      <c r="I13193" t="s">
        <v>98</v>
      </c>
      <c r="J13193" s="4">
        <v>70</v>
      </c>
      <c r="K13193" t="s">
        <v>30</v>
      </c>
    </row>
    <row r="13194" spans="1:11" x14ac:dyDescent="0.3">
      <c r="A13194" t="s">
        <v>29480</v>
      </c>
      <c r="B13194" t="s">
        <v>50191</v>
      </c>
      <c r="C13194" s="1">
        <v>45404</v>
      </c>
      <c r="D13194" s="2">
        <v>0.21241898148148147</v>
      </c>
      <c r="E13194" t="s">
        <v>33</v>
      </c>
      <c r="F13194" t="s">
        <v>22</v>
      </c>
      <c r="G13194" t="s">
        <v>40</v>
      </c>
      <c r="H13194" t="s">
        <v>24</v>
      </c>
      <c r="I13194" t="s">
        <v>98</v>
      </c>
      <c r="J13194" s="4">
        <v>70</v>
      </c>
      <c r="K13194" t="s">
        <v>30</v>
      </c>
    </row>
    <row r="13195" spans="1:11" x14ac:dyDescent="0.3">
      <c r="A13195" t="s">
        <v>29621</v>
      </c>
      <c r="B13195" t="s">
        <v>50278</v>
      </c>
      <c r="C13195" s="1">
        <v>45404</v>
      </c>
      <c r="D13195" s="2">
        <v>0.64196759259259262</v>
      </c>
      <c r="E13195" t="s">
        <v>33</v>
      </c>
      <c r="F13195" t="s">
        <v>22</v>
      </c>
      <c r="G13195" t="s">
        <v>40</v>
      </c>
      <c r="H13195" t="s">
        <v>24</v>
      </c>
      <c r="I13195" t="s">
        <v>98</v>
      </c>
      <c r="J13195" s="4">
        <v>70</v>
      </c>
      <c r="K13195" t="s">
        <v>30</v>
      </c>
    </row>
    <row r="13196" spans="1:11" x14ac:dyDescent="0.3">
      <c r="A13196" t="s">
        <v>29877</v>
      </c>
      <c r="B13196" t="s">
        <v>50448</v>
      </c>
      <c r="C13196" s="1">
        <v>45405</v>
      </c>
      <c r="D13196" s="2">
        <v>0.63383101851851853</v>
      </c>
      <c r="E13196" t="s">
        <v>33</v>
      </c>
      <c r="F13196" t="s">
        <v>22</v>
      </c>
      <c r="G13196" t="s">
        <v>40</v>
      </c>
      <c r="H13196" t="s">
        <v>24</v>
      </c>
      <c r="I13196" t="s">
        <v>98</v>
      </c>
      <c r="J13196" s="4">
        <v>70</v>
      </c>
      <c r="K13196" t="s">
        <v>30</v>
      </c>
    </row>
    <row r="13197" spans="1:11" x14ac:dyDescent="0.3">
      <c r="A13197" t="s">
        <v>29879</v>
      </c>
      <c r="B13197" t="s">
        <v>50448</v>
      </c>
      <c r="C13197" s="1">
        <v>45405</v>
      </c>
      <c r="D13197" s="2">
        <v>0.63914351851851847</v>
      </c>
      <c r="E13197" t="s">
        <v>33</v>
      </c>
      <c r="F13197" t="s">
        <v>22</v>
      </c>
      <c r="G13197" t="s">
        <v>40</v>
      </c>
      <c r="H13197" t="s">
        <v>24</v>
      </c>
      <c r="I13197" t="s">
        <v>98</v>
      </c>
      <c r="J13197" s="4">
        <v>70</v>
      </c>
      <c r="K13197" t="s">
        <v>30</v>
      </c>
    </row>
    <row r="13198" spans="1:11" x14ac:dyDescent="0.3">
      <c r="A13198" t="s">
        <v>30553</v>
      </c>
      <c r="B13198" t="s">
        <v>50877</v>
      </c>
      <c r="C13198" s="1">
        <v>45408</v>
      </c>
      <c r="D13198" s="2">
        <v>0.20270833333333332</v>
      </c>
      <c r="E13198" t="s">
        <v>33</v>
      </c>
      <c r="F13198" t="s">
        <v>22</v>
      </c>
      <c r="G13198" t="s">
        <v>40</v>
      </c>
      <c r="H13198" t="s">
        <v>24</v>
      </c>
      <c r="I13198" t="s">
        <v>98</v>
      </c>
      <c r="J13198" s="4">
        <v>70</v>
      </c>
      <c r="K13198" t="s">
        <v>30</v>
      </c>
    </row>
    <row r="13199" spans="1:11" x14ac:dyDescent="0.3">
      <c r="A13199" t="s">
        <v>30687</v>
      </c>
      <c r="B13199" t="s">
        <v>50976</v>
      </c>
      <c r="C13199" s="1">
        <v>45408</v>
      </c>
      <c r="D13199" s="2">
        <v>0.63565972222222222</v>
      </c>
      <c r="E13199" t="s">
        <v>33</v>
      </c>
      <c r="F13199" t="s">
        <v>22</v>
      </c>
      <c r="G13199" t="s">
        <v>40</v>
      </c>
      <c r="H13199" t="s">
        <v>24</v>
      </c>
      <c r="I13199" t="s">
        <v>98</v>
      </c>
      <c r="J13199" s="4">
        <v>70</v>
      </c>
      <c r="K13199" t="s">
        <v>30</v>
      </c>
    </row>
    <row r="13200" spans="1:11" x14ac:dyDescent="0.3">
      <c r="A13200" t="s">
        <v>31493</v>
      </c>
      <c r="B13200" t="s">
        <v>51494</v>
      </c>
      <c r="C13200" s="1">
        <v>45411</v>
      </c>
      <c r="D13200" s="2">
        <v>0.64178240740740744</v>
      </c>
      <c r="E13200" t="s">
        <v>33</v>
      </c>
      <c r="F13200" t="s">
        <v>22</v>
      </c>
      <c r="G13200" t="s">
        <v>40</v>
      </c>
      <c r="H13200" t="s">
        <v>24</v>
      </c>
      <c r="I13200" t="s">
        <v>98</v>
      </c>
      <c r="J13200" s="4">
        <v>70</v>
      </c>
      <c r="K13200" t="s">
        <v>30</v>
      </c>
    </row>
    <row r="13201" spans="1:11" x14ac:dyDescent="0.3">
      <c r="A13201" t="s">
        <v>469</v>
      </c>
      <c r="B13201" t="s">
        <v>32046</v>
      </c>
      <c r="C13201" s="1">
        <v>45294</v>
      </c>
      <c r="D13201" s="2">
        <v>0.19650462962962964</v>
      </c>
      <c r="E13201" t="s">
        <v>21</v>
      </c>
      <c r="F13201" t="s">
        <v>22</v>
      </c>
      <c r="G13201" t="s">
        <v>40</v>
      </c>
      <c r="H13201" t="s">
        <v>24</v>
      </c>
      <c r="I13201" t="s">
        <v>98</v>
      </c>
      <c r="J13201" s="4">
        <v>70</v>
      </c>
      <c r="K13201" t="s">
        <v>30</v>
      </c>
    </row>
    <row r="13202" spans="1:11" x14ac:dyDescent="0.3">
      <c r="A13202" t="s">
        <v>2342</v>
      </c>
      <c r="B13202" t="s">
        <v>33212</v>
      </c>
      <c r="C13202" s="1">
        <v>45301</v>
      </c>
      <c r="D13202" s="2">
        <v>0.18844907407407407</v>
      </c>
      <c r="E13202" t="s">
        <v>21</v>
      </c>
      <c r="F13202" t="s">
        <v>22</v>
      </c>
      <c r="G13202" t="s">
        <v>40</v>
      </c>
      <c r="H13202" t="s">
        <v>24</v>
      </c>
      <c r="I13202" t="s">
        <v>98</v>
      </c>
      <c r="J13202" s="4">
        <v>70</v>
      </c>
      <c r="K13202" t="s">
        <v>30</v>
      </c>
    </row>
    <row r="13203" spans="1:11" x14ac:dyDescent="0.3">
      <c r="A13203" t="s">
        <v>2481</v>
      </c>
      <c r="B13203" t="s">
        <v>33296</v>
      </c>
      <c r="C13203" s="1">
        <v>45301</v>
      </c>
      <c r="D13203" s="2">
        <v>0.62476851851851856</v>
      </c>
      <c r="E13203" t="s">
        <v>21</v>
      </c>
      <c r="F13203" t="s">
        <v>22</v>
      </c>
      <c r="G13203" t="s">
        <v>40</v>
      </c>
      <c r="H13203" t="s">
        <v>24</v>
      </c>
      <c r="I13203" t="s">
        <v>98</v>
      </c>
      <c r="J13203" s="4">
        <v>70</v>
      </c>
      <c r="K13203" t="s">
        <v>30</v>
      </c>
    </row>
    <row r="13204" spans="1:11" x14ac:dyDescent="0.3">
      <c r="A13204" t="s">
        <v>4133</v>
      </c>
      <c r="B13204" t="s">
        <v>34315</v>
      </c>
      <c r="C13204" s="1">
        <v>45307</v>
      </c>
      <c r="D13204" s="2">
        <v>0.65145833333333336</v>
      </c>
      <c r="E13204" t="s">
        <v>21</v>
      </c>
      <c r="F13204" t="s">
        <v>22</v>
      </c>
      <c r="G13204" t="s">
        <v>40</v>
      </c>
      <c r="H13204" t="s">
        <v>24</v>
      </c>
      <c r="I13204" t="s">
        <v>98</v>
      </c>
      <c r="J13204" s="4">
        <v>70</v>
      </c>
      <c r="K13204" t="s">
        <v>30</v>
      </c>
    </row>
    <row r="13205" spans="1:11" x14ac:dyDescent="0.3">
      <c r="A13205" t="s">
        <v>7731</v>
      </c>
      <c r="B13205" t="s">
        <v>36430</v>
      </c>
      <c r="C13205" s="1">
        <v>45320</v>
      </c>
      <c r="D13205" s="2">
        <v>0.21372685185185186</v>
      </c>
      <c r="E13205" t="s">
        <v>21</v>
      </c>
      <c r="F13205" t="s">
        <v>22</v>
      </c>
      <c r="G13205" t="s">
        <v>40</v>
      </c>
      <c r="H13205" t="s">
        <v>24</v>
      </c>
      <c r="I13205" t="s">
        <v>98</v>
      </c>
      <c r="J13205" s="4">
        <v>70</v>
      </c>
      <c r="K13205" t="s">
        <v>30</v>
      </c>
    </row>
    <row r="13206" spans="1:11" x14ac:dyDescent="0.3">
      <c r="A13206" t="s">
        <v>7739</v>
      </c>
      <c r="B13206" t="s">
        <v>36440</v>
      </c>
      <c r="C13206" s="1">
        <v>45320</v>
      </c>
      <c r="D13206" s="2">
        <v>0.22285879629629629</v>
      </c>
      <c r="E13206" t="s">
        <v>21</v>
      </c>
      <c r="F13206" t="s">
        <v>22</v>
      </c>
      <c r="G13206" t="s">
        <v>40</v>
      </c>
      <c r="H13206" t="s">
        <v>24</v>
      </c>
      <c r="I13206" t="s">
        <v>98</v>
      </c>
      <c r="J13206" s="4">
        <v>70</v>
      </c>
      <c r="K13206" t="s">
        <v>30</v>
      </c>
    </row>
    <row r="13207" spans="1:11" x14ac:dyDescent="0.3">
      <c r="A13207" t="s">
        <v>7741</v>
      </c>
      <c r="B13207" t="s">
        <v>36440</v>
      </c>
      <c r="C13207" s="1">
        <v>45320</v>
      </c>
      <c r="D13207" s="2">
        <v>0.22447916666666667</v>
      </c>
      <c r="E13207" t="s">
        <v>21</v>
      </c>
      <c r="F13207" t="s">
        <v>22</v>
      </c>
      <c r="G13207" t="s">
        <v>40</v>
      </c>
      <c r="H13207" t="s">
        <v>24</v>
      </c>
      <c r="I13207" t="s">
        <v>98</v>
      </c>
      <c r="J13207" s="4">
        <v>70</v>
      </c>
      <c r="K13207" t="s">
        <v>30</v>
      </c>
    </row>
    <row r="13208" spans="1:11" x14ac:dyDescent="0.3">
      <c r="A13208" t="s">
        <v>8733</v>
      </c>
      <c r="B13208" t="s">
        <v>37035</v>
      </c>
      <c r="C13208" s="1">
        <v>45323</v>
      </c>
      <c r="D13208" s="2">
        <v>0.6152199074074074</v>
      </c>
      <c r="E13208" t="s">
        <v>21</v>
      </c>
      <c r="F13208" t="s">
        <v>22</v>
      </c>
      <c r="G13208" t="s">
        <v>40</v>
      </c>
      <c r="H13208" t="s">
        <v>24</v>
      </c>
      <c r="I13208" t="s">
        <v>98</v>
      </c>
      <c r="J13208" s="4">
        <v>70</v>
      </c>
      <c r="K13208" t="s">
        <v>30</v>
      </c>
    </row>
    <row r="13209" spans="1:11" x14ac:dyDescent="0.3">
      <c r="A13209" t="s">
        <v>10305</v>
      </c>
      <c r="B13209" t="s">
        <v>37633</v>
      </c>
      <c r="C13209" s="1">
        <v>45327</v>
      </c>
      <c r="D13209" s="2">
        <v>0.19394675925925925</v>
      </c>
      <c r="E13209" t="s">
        <v>21</v>
      </c>
      <c r="F13209" t="s">
        <v>22</v>
      </c>
      <c r="G13209" t="s">
        <v>40</v>
      </c>
      <c r="H13209" t="s">
        <v>24</v>
      </c>
      <c r="I13209" t="s">
        <v>98</v>
      </c>
      <c r="J13209" s="4">
        <v>70</v>
      </c>
      <c r="K13209" t="s">
        <v>30</v>
      </c>
    </row>
    <row r="13210" spans="1:11" x14ac:dyDescent="0.3">
      <c r="A13210" t="s">
        <v>10527</v>
      </c>
      <c r="B13210" t="s">
        <v>37717</v>
      </c>
      <c r="C13210" s="1">
        <v>45327</v>
      </c>
      <c r="D13210" s="2">
        <v>0.66664351851851855</v>
      </c>
      <c r="E13210" t="s">
        <v>21</v>
      </c>
      <c r="F13210" t="s">
        <v>22</v>
      </c>
      <c r="G13210" t="s">
        <v>40</v>
      </c>
      <c r="H13210" t="s">
        <v>24</v>
      </c>
      <c r="I13210" t="s">
        <v>98</v>
      </c>
      <c r="J13210" s="4">
        <v>70</v>
      </c>
      <c r="K13210" t="s">
        <v>30</v>
      </c>
    </row>
    <row r="13211" spans="1:11" x14ac:dyDescent="0.3">
      <c r="A13211" t="s">
        <v>10715</v>
      </c>
      <c r="B13211" t="s">
        <v>37799</v>
      </c>
      <c r="C13211" s="1">
        <v>45328</v>
      </c>
      <c r="D13211" s="2">
        <v>0.20886574074074074</v>
      </c>
      <c r="E13211" t="s">
        <v>21</v>
      </c>
      <c r="F13211" t="s">
        <v>22</v>
      </c>
      <c r="G13211" t="s">
        <v>40</v>
      </c>
      <c r="H13211" t="s">
        <v>24</v>
      </c>
      <c r="I13211" t="s">
        <v>98</v>
      </c>
      <c r="J13211" s="4">
        <v>70</v>
      </c>
      <c r="K13211" t="s">
        <v>30</v>
      </c>
    </row>
    <row r="13212" spans="1:11" x14ac:dyDescent="0.3">
      <c r="A13212" t="s">
        <v>11904</v>
      </c>
      <c r="B13212" t="s">
        <v>38286</v>
      </c>
      <c r="C13212" s="1">
        <v>45331</v>
      </c>
      <c r="D13212" s="2">
        <v>0.21653935185185186</v>
      </c>
      <c r="E13212" t="s">
        <v>21</v>
      </c>
      <c r="F13212" t="s">
        <v>22</v>
      </c>
      <c r="G13212" t="s">
        <v>40</v>
      </c>
      <c r="H13212" t="s">
        <v>24</v>
      </c>
      <c r="I13212" t="s">
        <v>98</v>
      </c>
      <c r="J13212" s="4">
        <v>70</v>
      </c>
      <c r="K13212" t="s">
        <v>30</v>
      </c>
    </row>
    <row r="13213" spans="1:11" x14ac:dyDescent="0.3">
      <c r="A13213" t="s">
        <v>16805</v>
      </c>
      <c r="B13213" t="s">
        <v>42265</v>
      </c>
      <c r="C13213" s="1">
        <v>45356</v>
      </c>
      <c r="D13213" s="2">
        <v>0.21859953703703705</v>
      </c>
      <c r="E13213" t="s">
        <v>21</v>
      </c>
      <c r="F13213" t="s">
        <v>22</v>
      </c>
      <c r="G13213" t="s">
        <v>40</v>
      </c>
      <c r="H13213" t="s">
        <v>24</v>
      </c>
      <c r="I13213" t="s">
        <v>98</v>
      </c>
      <c r="J13213" s="4">
        <v>70</v>
      </c>
      <c r="K13213" t="s">
        <v>30</v>
      </c>
    </row>
    <row r="13214" spans="1:11" x14ac:dyDescent="0.3">
      <c r="A13214" t="s">
        <v>17103</v>
      </c>
      <c r="B13214" t="s">
        <v>42466</v>
      </c>
      <c r="C13214" s="1">
        <v>45357</v>
      </c>
      <c r="D13214" s="2">
        <v>0.26484953703703706</v>
      </c>
      <c r="E13214" t="s">
        <v>21</v>
      </c>
      <c r="F13214" t="s">
        <v>22</v>
      </c>
      <c r="G13214" t="s">
        <v>40</v>
      </c>
      <c r="H13214" t="s">
        <v>24</v>
      </c>
      <c r="I13214" t="s">
        <v>98</v>
      </c>
      <c r="J13214" s="4">
        <v>70</v>
      </c>
      <c r="K13214" t="s">
        <v>30</v>
      </c>
    </row>
    <row r="13215" spans="1:11" x14ac:dyDescent="0.3">
      <c r="A13215" t="s">
        <v>17366</v>
      </c>
      <c r="B13215" t="s">
        <v>42615</v>
      </c>
      <c r="C13215" s="1">
        <v>45358</v>
      </c>
      <c r="D13215" s="2">
        <v>0.21076388888888889</v>
      </c>
      <c r="E13215" t="s">
        <v>21</v>
      </c>
      <c r="F13215" t="s">
        <v>22</v>
      </c>
      <c r="G13215" t="s">
        <v>40</v>
      </c>
      <c r="H13215" t="s">
        <v>24</v>
      </c>
      <c r="I13215" t="s">
        <v>98</v>
      </c>
      <c r="J13215" s="4">
        <v>70</v>
      </c>
      <c r="K13215" t="s">
        <v>30</v>
      </c>
    </row>
    <row r="13216" spans="1:11" x14ac:dyDescent="0.3">
      <c r="A13216" t="s">
        <v>17369</v>
      </c>
      <c r="B13216" t="s">
        <v>42615</v>
      </c>
      <c r="C13216" s="1">
        <v>45358</v>
      </c>
      <c r="D13216" s="2">
        <v>0.21608796296296295</v>
      </c>
      <c r="E13216" t="s">
        <v>21</v>
      </c>
      <c r="F13216" t="s">
        <v>22</v>
      </c>
      <c r="G13216" t="s">
        <v>40</v>
      </c>
      <c r="H13216" t="s">
        <v>24</v>
      </c>
      <c r="I13216" t="s">
        <v>98</v>
      </c>
      <c r="J13216" s="4">
        <v>70</v>
      </c>
      <c r="K13216" t="s">
        <v>30</v>
      </c>
    </row>
    <row r="13217" spans="1:11" x14ac:dyDescent="0.3">
      <c r="A13217" t="s">
        <v>17621</v>
      </c>
      <c r="B13217" t="s">
        <v>42768</v>
      </c>
      <c r="C13217" s="1">
        <v>45359</v>
      </c>
      <c r="D13217" s="2">
        <v>0.21332175925925925</v>
      </c>
      <c r="E13217" t="s">
        <v>21</v>
      </c>
      <c r="F13217" t="s">
        <v>22</v>
      </c>
      <c r="G13217" t="s">
        <v>40</v>
      </c>
      <c r="H13217" t="s">
        <v>24</v>
      </c>
      <c r="I13217" t="s">
        <v>98</v>
      </c>
      <c r="J13217" s="4">
        <v>70</v>
      </c>
      <c r="K13217" t="s">
        <v>30</v>
      </c>
    </row>
    <row r="13218" spans="1:11" x14ac:dyDescent="0.3">
      <c r="A13218" t="s">
        <v>19028</v>
      </c>
      <c r="B13218" t="s">
        <v>43609</v>
      </c>
      <c r="C13218" s="1">
        <v>45364</v>
      </c>
      <c r="D13218" s="2">
        <v>0.22047453703703704</v>
      </c>
      <c r="E13218" t="s">
        <v>21</v>
      </c>
      <c r="F13218" t="s">
        <v>22</v>
      </c>
      <c r="G13218" t="s">
        <v>40</v>
      </c>
      <c r="H13218" t="s">
        <v>24</v>
      </c>
      <c r="I13218" t="s">
        <v>98</v>
      </c>
      <c r="J13218" s="4">
        <v>70</v>
      </c>
      <c r="K13218" t="s">
        <v>30</v>
      </c>
    </row>
    <row r="13219" spans="1:11" x14ac:dyDescent="0.3">
      <c r="A13219" t="s">
        <v>19301</v>
      </c>
      <c r="B13219" t="s">
        <v>43774</v>
      </c>
      <c r="C13219" s="1">
        <v>45365</v>
      </c>
      <c r="D13219" s="2">
        <v>0.21667824074074074</v>
      </c>
      <c r="E13219" t="s">
        <v>21</v>
      </c>
      <c r="F13219" t="s">
        <v>22</v>
      </c>
      <c r="G13219" t="s">
        <v>40</v>
      </c>
      <c r="H13219" t="s">
        <v>24</v>
      </c>
      <c r="I13219" t="s">
        <v>98</v>
      </c>
      <c r="J13219" s="4">
        <v>70</v>
      </c>
      <c r="K13219" t="s">
        <v>30</v>
      </c>
    </row>
    <row r="13220" spans="1:11" x14ac:dyDescent="0.3">
      <c r="A13220" t="s">
        <v>19558</v>
      </c>
      <c r="B13220" t="s">
        <v>43953</v>
      </c>
      <c r="C13220" s="1">
        <v>45366</v>
      </c>
      <c r="D13220" s="2">
        <v>0.22510416666666666</v>
      </c>
      <c r="E13220" t="s">
        <v>21</v>
      </c>
      <c r="F13220" t="s">
        <v>22</v>
      </c>
      <c r="G13220" t="s">
        <v>40</v>
      </c>
      <c r="H13220" t="s">
        <v>24</v>
      </c>
      <c r="I13220" t="s">
        <v>98</v>
      </c>
      <c r="J13220" s="4">
        <v>70</v>
      </c>
      <c r="K13220" t="s">
        <v>30</v>
      </c>
    </row>
    <row r="13221" spans="1:11" x14ac:dyDescent="0.3">
      <c r="A13221" t="s">
        <v>20474</v>
      </c>
      <c r="B13221" t="s">
        <v>44524</v>
      </c>
      <c r="C13221" s="1">
        <v>45369</v>
      </c>
      <c r="D13221" s="2">
        <v>0.65855324074074073</v>
      </c>
      <c r="E13221" t="s">
        <v>21</v>
      </c>
      <c r="F13221" t="s">
        <v>22</v>
      </c>
      <c r="G13221" t="s">
        <v>40</v>
      </c>
      <c r="H13221" t="s">
        <v>24</v>
      </c>
      <c r="I13221" t="s">
        <v>98</v>
      </c>
      <c r="J13221" s="4">
        <v>70</v>
      </c>
      <c r="K13221" t="s">
        <v>30</v>
      </c>
    </row>
    <row r="13222" spans="1:11" x14ac:dyDescent="0.3">
      <c r="A13222" t="s">
        <v>20704</v>
      </c>
      <c r="B13222" t="s">
        <v>44673</v>
      </c>
      <c r="C13222" s="1">
        <v>45370</v>
      </c>
      <c r="D13222" s="2">
        <v>0.62035879629629631</v>
      </c>
      <c r="E13222" t="s">
        <v>21</v>
      </c>
      <c r="F13222" t="s">
        <v>22</v>
      </c>
      <c r="G13222" t="s">
        <v>40</v>
      </c>
      <c r="H13222" t="s">
        <v>24</v>
      </c>
      <c r="I13222" t="s">
        <v>98</v>
      </c>
      <c r="J13222" s="4">
        <v>70</v>
      </c>
      <c r="K13222" t="s">
        <v>30</v>
      </c>
    </row>
    <row r="13223" spans="1:11" x14ac:dyDescent="0.3">
      <c r="A13223" t="s">
        <v>21565</v>
      </c>
      <c r="B13223" t="s">
        <v>45194</v>
      </c>
      <c r="C13223" s="1">
        <v>45373</v>
      </c>
      <c r="D13223" s="2">
        <v>0.64605324074074078</v>
      </c>
      <c r="E13223" t="s">
        <v>21</v>
      </c>
      <c r="F13223" t="s">
        <v>22</v>
      </c>
      <c r="G13223" t="s">
        <v>40</v>
      </c>
      <c r="H13223" t="s">
        <v>24</v>
      </c>
      <c r="I13223" t="s">
        <v>98</v>
      </c>
      <c r="J13223" s="4">
        <v>70</v>
      </c>
      <c r="K13223" t="s">
        <v>30</v>
      </c>
    </row>
    <row r="13224" spans="1:11" x14ac:dyDescent="0.3">
      <c r="A13224" t="s">
        <v>22533</v>
      </c>
      <c r="B13224" t="s">
        <v>45802</v>
      </c>
      <c r="C13224" s="1">
        <v>45377</v>
      </c>
      <c r="D13224" s="2">
        <v>0.19741898148148149</v>
      </c>
      <c r="E13224" t="s">
        <v>21</v>
      </c>
      <c r="F13224" t="s">
        <v>22</v>
      </c>
      <c r="G13224" t="s">
        <v>40</v>
      </c>
      <c r="H13224" t="s">
        <v>24</v>
      </c>
      <c r="I13224" t="s">
        <v>98</v>
      </c>
      <c r="J13224" s="4">
        <v>70</v>
      </c>
      <c r="K13224" t="s">
        <v>30</v>
      </c>
    </row>
    <row r="13225" spans="1:11" x14ac:dyDescent="0.3">
      <c r="A13225" t="s">
        <v>22542</v>
      </c>
      <c r="B13225" t="s">
        <v>45812</v>
      </c>
      <c r="C13225" s="1">
        <v>45377</v>
      </c>
      <c r="D13225" s="2">
        <v>0.2164699074074074</v>
      </c>
      <c r="E13225" t="s">
        <v>21</v>
      </c>
      <c r="F13225" t="s">
        <v>22</v>
      </c>
      <c r="G13225" t="s">
        <v>40</v>
      </c>
      <c r="H13225" t="s">
        <v>24</v>
      </c>
      <c r="I13225" t="s">
        <v>98</v>
      </c>
      <c r="J13225" s="4">
        <v>70</v>
      </c>
      <c r="K13225" t="s">
        <v>30</v>
      </c>
    </row>
    <row r="13226" spans="1:11" x14ac:dyDescent="0.3">
      <c r="A13226" t="s">
        <v>22917</v>
      </c>
      <c r="B13226" t="s">
        <v>46080</v>
      </c>
      <c r="C13226" s="1">
        <v>45378</v>
      </c>
      <c r="D13226" s="2">
        <v>0.6506481481481482</v>
      </c>
      <c r="E13226" t="s">
        <v>21</v>
      </c>
      <c r="F13226" t="s">
        <v>22</v>
      </c>
      <c r="G13226" t="s">
        <v>40</v>
      </c>
      <c r="H13226" t="s">
        <v>24</v>
      </c>
      <c r="I13226" t="s">
        <v>98</v>
      </c>
      <c r="J13226" s="4">
        <v>70</v>
      </c>
      <c r="K13226" t="s">
        <v>30</v>
      </c>
    </row>
    <row r="13227" spans="1:11" x14ac:dyDescent="0.3">
      <c r="A13227" t="s">
        <v>23192</v>
      </c>
      <c r="B13227" t="s">
        <v>46259</v>
      </c>
      <c r="C13227" s="1">
        <v>45379</v>
      </c>
      <c r="D13227" s="2">
        <v>0.6595833333333333</v>
      </c>
      <c r="E13227" t="s">
        <v>21</v>
      </c>
      <c r="F13227" t="s">
        <v>22</v>
      </c>
      <c r="G13227" t="s">
        <v>40</v>
      </c>
      <c r="H13227" t="s">
        <v>24</v>
      </c>
      <c r="I13227" t="s">
        <v>98</v>
      </c>
      <c r="J13227" s="4">
        <v>70</v>
      </c>
      <c r="K13227" t="s">
        <v>30</v>
      </c>
    </row>
    <row r="13228" spans="1:11" x14ac:dyDescent="0.3">
      <c r="A13228" t="s">
        <v>23461</v>
      </c>
      <c r="B13228" t="s">
        <v>46423</v>
      </c>
      <c r="C13228" s="1">
        <v>45380</v>
      </c>
      <c r="D13228" s="2">
        <v>0.62392361111111116</v>
      </c>
      <c r="E13228" t="s">
        <v>21</v>
      </c>
      <c r="F13228" t="s">
        <v>22</v>
      </c>
      <c r="G13228" t="s">
        <v>40</v>
      </c>
      <c r="H13228" t="s">
        <v>24</v>
      </c>
      <c r="I13228" t="s">
        <v>98</v>
      </c>
      <c r="J13228" s="4">
        <v>70</v>
      </c>
      <c r="K13228" t="s">
        <v>30</v>
      </c>
    </row>
    <row r="13229" spans="1:11" x14ac:dyDescent="0.3">
      <c r="A13229" t="s">
        <v>24075</v>
      </c>
      <c r="B13229" t="s">
        <v>46892</v>
      </c>
      <c r="C13229" s="1">
        <v>45384</v>
      </c>
      <c r="D13229" s="2">
        <v>0.19600694444444444</v>
      </c>
      <c r="E13229" t="s">
        <v>21</v>
      </c>
      <c r="F13229" t="s">
        <v>22</v>
      </c>
      <c r="G13229" t="s">
        <v>40</v>
      </c>
      <c r="H13229" t="s">
        <v>24</v>
      </c>
      <c r="I13229" t="s">
        <v>98</v>
      </c>
      <c r="J13229" s="4">
        <v>70</v>
      </c>
      <c r="K13229" t="s">
        <v>30</v>
      </c>
    </row>
    <row r="13230" spans="1:11" x14ac:dyDescent="0.3">
      <c r="A13230" t="s">
        <v>24495</v>
      </c>
      <c r="B13230" t="s">
        <v>47115</v>
      </c>
      <c r="C13230" s="1">
        <v>45385</v>
      </c>
      <c r="D13230" s="2">
        <v>0.6656481481481481</v>
      </c>
      <c r="E13230" t="s">
        <v>21</v>
      </c>
      <c r="F13230" t="s">
        <v>22</v>
      </c>
      <c r="G13230" t="s">
        <v>40</v>
      </c>
      <c r="H13230" t="s">
        <v>24</v>
      </c>
      <c r="I13230" t="s">
        <v>98</v>
      </c>
      <c r="J13230" s="4">
        <v>70</v>
      </c>
      <c r="K13230" t="s">
        <v>30</v>
      </c>
    </row>
    <row r="13231" spans="1:11" x14ac:dyDescent="0.3">
      <c r="A13231" t="s">
        <v>24859</v>
      </c>
      <c r="B13231" t="s">
        <v>47351</v>
      </c>
      <c r="C13231" s="1">
        <v>45387</v>
      </c>
      <c r="D13231" s="2">
        <v>0.21969907407407407</v>
      </c>
      <c r="E13231" t="s">
        <v>21</v>
      </c>
      <c r="F13231" t="s">
        <v>22</v>
      </c>
      <c r="G13231" t="s">
        <v>40</v>
      </c>
      <c r="H13231" t="s">
        <v>24</v>
      </c>
      <c r="I13231" t="s">
        <v>98</v>
      </c>
      <c r="J13231" s="4">
        <v>70</v>
      </c>
      <c r="K13231" t="s">
        <v>30</v>
      </c>
    </row>
    <row r="13232" spans="1:11" x14ac:dyDescent="0.3">
      <c r="A13232" t="s">
        <v>26224</v>
      </c>
      <c r="B13232" t="s">
        <v>48170</v>
      </c>
      <c r="C13232" s="1">
        <v>45392</v>
      </c>
      <c r="D13232" s="2">
        <v>0.26981481481481484</v>
      </c>
      <c r="E13232" t="s">
        <v>21</v>
      </c>
      <c r="F13232" t="s">
        <v>22</v>
      </c>
      <c r="G13232" t="s">
        <v>40</v>
      </c>
      <c r="H13232" t="s">
        <v>24</v>
      </c>
      <c r="I13232" t="s">
        <v>98</v>
      </c>
      <c r="J13232" s="4">
        <v>70</v>
      </c>
      <c r="K13232" t="s">
        <v>30</v>
      </c>
    </row>
    <row r="13233" spans="1:11" x14ac:dyDescent="0.3">
      <c r="A13233" t="s">
        <v>26327</v>
      </c>
      <c r="B13233" t="s">
        <v>48232</v>
      </c>
      <c r="C13233" s="1">
        <v>45392</v>
      </c>
      <c r="D13233" s="2">
        <v>0.65092592592592591</v>
      </c>
      <c r="E13233" t="s">
        <v>21</v>
      </c>
      <c r="F13233" t="s">
        <v>22</v>
      </c>
      <c r="G13233" t="s">
        <v>40</v>
      </c>
      <c r="H13233" t="s">
        <v>24</v>
      </c>
      <c r="I13233" t="s">
        <v>98</v>
      </c>
      <c r="J13233" s="4">
        <v>70</v>
      </c>
      <c r="K13233" t="s">
        <v>30</v>
      </c>
    </row>
    <row r="13234" spans="1:11" x14ac:dyDescent="0.3">
      <c r="A13234" t="s">
        <v>27988</v>
      </c>
      <c r="B13234" t="s">
        <v>49255</v>
      </c>
      <c r="C13234" s="1">
        <v>45398</v>
      </c>
      <c r="D13234" s="2">
        <v>0.66173611111111108</v>
      </c>
      <c r="E13234" t="s">
        <v>21</v>
      </c>
      <c r="F13234" t="s">
        <v>22</v>
      </c>
      <c r="G13234" t="s">
        <v>40</v>
      </c>
      <c r="H13234" t="s">
        <v>24</v>
      </c>
      <c r="I13234" t="s">
        <v>98</v>
      </c>
      <c r="J13234" s="4">
        <v>70</v>
      </c>
      <c r="K13234" t="s">
        <v>30</v>
      </c>
    </row>
    <row r="13235" spans="1:11" x14ac:dyDescent="0.3">
      <c r="A13235" t="s">
        <v>28794</v>
      </c>
      <c r="B13235" t="s">
        <v>49760</v>
      </c>
      <c r="C13235" s="1">
        <v>45401</v>
      </c>
      <c r="D13235" s="2">
        <v>0.61609953703703701</v>
      </c>
      <c r="E13235" t="s">
        <v>21</v>
      </c>
      <c r="F13235" t="s">
        <v>22</v>
      </c>
      <c r="G13235" t="s">
        <v>40</v>
      </c>
      <c r="H13235" t="s">
        <v>24</v>
      </c>
      <c r="I13235" t="s">
        <v>98</v>
      </c>
      <c r="J13235" s="4">
        <v>70</v>
      </c>
      <c r="K13235" t="s">
        <v>30</v>
      </c>
    </row>
    <row r="13236" spans="1:11" x14ac:dyDescent="0.3">
      <c r="A13236" t="s">
        <v>28795</v>
      </c>
      <c r="B13236" t="s">
        <v>49760</v>
      </c>
      <c r="C13236" s="1">
        <v>45401</v>
      </c>
      <c r="D13236" s="2">
        <v>0.61849537037037039</v>
      </c>
      <c r="E13236" t="s">
        <v>21</v>
      </c>
      <c r="F13236" t="s">
        <v>22</v>
      </c>
      <c r="G13236" t="s">
        <v>40</v>
      </c>
      <c r="H13236" t="s">
        <v>24</v>
      </c>
      <c r="I13236" t="s">
        <v>98</v>
      </c>
      <c r="J13236" s="4">
        <v>70</v>
      </c>
      <c r="K13236" t="s">
        <v>30</v>
      </c>
    </row>
    <row r="13237" spans="1:11" x14ac:dyDescent="0.3">
      <c r="A13237" t="s">
        <v>28816</v>
      </c>
      <c r="B13237" t="s">
        <v>49770</v>
      </c>
      <c r="C13237" s="1">
        <v>45401</v>
      </c>
      <c r="D13237" s="2">
        <v>0.66565972222222225</v>
      </c>
      <c r="E13237" t="s">
        <v>21</v>
      </c>
      <c r="F13237" t="s">
        <v>22</v>
      </c>
      <c r="G13237" t="s">
        <v>40</v>
      </c>
      <c r="H13237" t="s">
        <v>24</v>
      </c>
      <c r="I13237" t="s">
        <v>98</v>
      </c>
      <c r="J13237" s="4">
        <v>70</v>
      </c>
      <c r="K13237" t="s">
        <v>30</v>
      </c>
    </row>
    <row r="13238" spans="1:11" x14ac:dyDescent="0.3">
      <c r="A13238" t="s">
        <v>30426</v>
      </c>
      <c r="B13238" t="s">
        <v>50802</v>
      </c>
      <c r="C13238" s="1">
        <v>45407</v>
      </c>
      <c r="D13238" s="2">
        <v>0.66061342592592598</v>
      </c>
      <c r="E13238" t="s">
        <v>21</v>
      </c>
      <c r="F13238" t="s">
        <v>22</v>
      </c>
      <c r="G13238" t="s">
        <v>40</v>
      </c>
      <c r="H13238" t="s">
        <v>24</v>
      </c>
      <c r="I13238" t="s">
        <v>98</v>
      </c>
      <c r="J13238" s="4">
        <v>70</v>
      </c>
      <c r="K13238" t="s">
        <v>30</v>
      </c>
    </row>
    <row r="13239" spans="1:11" x14ac:dyDescent="0.3">
      <c r="A13239" t="s">
        <v>30689</v>
      </c>
      <c r="B13239" t="s">
        <v>50967</v>
      </c>
      <c r="C13239" s="1">
        <v>45408</v>
      </c>
      <c r="D13239" s="2">
        <v>0.64994212962962961</v>
      </c>
      <c r="E13239" t="s">
        <v>21</v>
      </c>
      <c r="F13239" t="s">
        <v>22</v>
      </c>
      <c r="G13239" t="s">
        <v>40</v>
      </c>
      <c r="H13239" t="s">
        <v>24</v>
      </c>
      <c r="I13239" t="s">
        <v>98</v>
      </c>
      <c r="J13239" s="4">
        <v>70</v>
      </c>
      <c r="K13239" t="s">
        <v>30</v>
      </c>
    </row>
    <row r="13240" spans="1:11" x14ac:dyDescent="0.3">
      <c r="A13240" t="s">
        <v>31636</v>
      </c>
      <c r="B13240" t="s">
        <v>51560</v>
      </c>
      <c r="C13240" s="1">
        <v>45412</v>
      </c>
      <c r="D13240" s="2">
        <v>0.1937962962962963</v>
      </c>
      <c r="E13240" t="s">
        <v>21</v>
      </c>
      <c r="F13240" t="s">
        <v>22</v>
      </c>
      <c r="G13240" t="s">
        <v>40</v>
      </c>
      <c r="H13240" t="s">
        <v>24</v>
      </c>
      <c r="I13240" t="s">
        <v>98</v>
      </c>
      <c r="J13240" s="4">
        <v>70</v>
      </c>
      <c r="K13240" t="s">
        <v>30</v>
      </c>
    </row>
    <row r="13241" spans="1:11" x14ac:dyDescent="0.3">
      <c r="A13241" t="s">
        <v>2795</v>
      </c>
      <c r="B13241" t="s">
        <v>33484</v>
      </c>
      <c r="C13241" s="1">
        <v>45302</v>
      </c>
      <c r="D13241" s="2">
        <v>0.66910879629629627</v>
      </c>
      <c r="E13241" t="s">
        <v>33</v>
      </c>
      <c r="F13241" t="s">
        <v>22</v>
      </c>
      <c r="G13241" t="s">
        <v>40</v>
      </c>
      <c r="H13241" t="s">
        <v>24</v>
      </c>
      <c r="I13241" t="s">
        <v>98</v>
      </c>
      <c r="J13241" s="4">
        <v>70</v>
      </c>
      <c r="K13241" t="s">
        <v>70</v>
      </c>
    </row>
    <row r="13242" spans="1:11" x14ac:dyDescent="0.3">
      <c r="A13242" t="s">
        <v>3062</v>
      </c>
      <c r="B13242" t="s">
        <v>33653</v>
      </c>
      <c r="C13242" s="1">
        <v>45303</v>
      </c>
      <c r="D13242" s="2">
        <v>0.66981481481481486</v>
      </c>
      <c r="E13242" t="s">
        <v>33</v>
      </c>
      <c r="F13242" t="s">
        <v>22</v>
      </c>
      <c r="G13242" t="s">
        <v>40</v>
      </c>
      <c r="H13242" t="s">
        <v>24</v>
      </c>
      <c r="I13242" t="s">
        <v>98</v>
      </c>
      <c r="J13242" s="4">
        <v>70</v>
      </c>
      <c r="K13242" t="s">
        <v>70</v>
      </c>
    </row>
    <row r="13243" spans="1:11" x14ac:dyDescent="0.3">
      <c r="A13243" t="s">
        <v>17762</v>
      </c>
      <c r="B13243" t="s">
        <v>42852</v>
      </c>
      <c r="C13243" s="1">
        <v>45359</v>
      </c>
      <c r="D13243" s="2">
        <v>0.66983796296296294</v>
      </c>
      <c r="E13243" t="s">
        <v>33</v>
      </c>
      <c r="F13243" t="s">
        <v>22</v>
      </c>
      <c r="G13243" t="s">
        <v>40</v>
      </c>
      <c r="H13243" t="s">
        <v>24</v>
      </c>
      <c r="I13243" t="s">
        <v>98</v>
      </c>
      <c r="J13243" s="4">
        <v>70</v>
      </c>
      <c r="K13243" t="s">
        <v>70</v>
      </c>
    </row>
    <row r="13244" spans="1:11" x14ac:dyDescent="0.3">
      <c r="A13244" t="s">
        <v>18889</v>
      </c>
      <c r="B13244" t="s">
        <v>43534</v>
      </c>
      <c r="C13244" s="1">
        <v>45363</v>
      </c>
      <c r="D13244" s="2">
        <v>0.66671296296296301</v>
      </c>
      <c r="E13244" t="s">
        <v>33</v>
      </c>
      <c r="F13244" t="s">
        <v>22</v>
      </c>
      <c r="G13244" t="s">
        <v>40</v>
      </c>
      <c r="H13244" t="s">
        <v>24</v>
      </c>
      <c r="I13244" t="s">
        <v>98</v>
      </c>
      <c r="J13244" s="4">
        <v>70</v>
      </c>
      <c r="K13244" t="s">
        <v>70</v>
      </c>
    </row>
    <row r="13245" spans="1:11" x14ac:dyDescent="0.3">
      <c r="A13245" t="s">
        <v>19702</v>
      </c>
      <c r="B13245" t="s">
        <v>44043</v>
      </c>
      <c r="C13245" s="1">
        <v>45366</v>
      </c>
      <c r="D13245" s="2">
        <v>0.67376157407407411</v>
      </c>
      <c r="E13245" t="s">
        <v>33</v>
      </c>
      <c r="F13245" t="s">
        <v>22</v>
      </c>
      <c r="G13245" t="s">
        <v>40</v>
      </c>
      <c r="H13245" t="s">
        <v>24</v>
      </c>
      <c r="I13245" t="s">
        <v>98</v>
      </c>
      <c r="J13245" s="4">
        <v>70</v>
      </c>
      <c r="K13245" t="s">
        <v>70</v>
      </c>
    </row>
    <row r="13246" spans="1:11" x14ac:dyDescent="0.3">
      <c r="A13246" t="s">
        <v>26082</v>
      </c>
      <c r="B13246" t="s">
        <v>48092</v>
      </c>
      <c r="C13246" s="1">
        <v>45391</v>
      </c>
      <c r="D13246" s="2">
        <v>0.67447916666666663</v>
      </c>
      <c r="E13246" t="s">
        <v>33</v>
      </c>
      <c r="F13246" t="s">
        <v>22</v>
      </c>
      <c r="G13246" t="s">
        <v>40</v>
      </c>
      <c r="H13246" t="s">
        <v>24</v>
      </c>
      <c r="I13246" t="s">
        <v>98</v>
      </c>
      <c r="J13246" s="4">
        <v>70</v>
      </c>
      <c r="K13246" t="s">
        <v>70</v>
      </c>
    </row>
    <row r="13247" spans="1:11" x14ac:dyDescent="0.3">
      <c r="A13247" t="s">
        <v>28545</v>
      </c>
      <c r="B13247" t="s">
        <v>49596</v>
      </c>
      <c r="C13247" s="1">
        <v>45400</v>
      </c>
      <c r="D13247" s="2">
        <v>0.63711805555555556</v>
      </c>
      <c r="E13247" t="s">
        <v>33</v>
      </c>
      <c r="F13247" t="s">
        <v>22</v>
      </c>
      <c r="G13247" t="s">
        <v>40</v>
      </c>
      <c r="H13247" t="s">
        <v>24</v>
      </c>
      <c r="I13247" t="s">
        <v>98</v>
      </c>
      <c r="J13247" s="4">
        <v>70</v>
      </c>
      <c r="K13247" t="s">
        <v>70</v>
      </c>
    </row>
    <row r="13248" spans="1:11" x14ac:dyDescent="0.3">
      <c r="A13248" t="s">
        <v>4274</v>
      </c>
      <c r="B13248" t="s">
        <v>34393</v>
      </c>
      <c r="C13248" s="1">
        <v>45308</v>
      </c>
      <c r="D13248" s="2">
        <v>0.19</v>
      </c>
      <c r="E13248" t="s">
        <v>21</v>
      </c>
      <c r="F13248" t="s">
        <v>22</v>
      </c>
      <c r="G13248" t="s">
        <v>40</v>
      </c>
      <c r="H13248" t="s">
        <v>24</v>
      </c>
      <c r="I13248" t="s">
        <v>98</v>
      </c>
      <c r="J13248" s="4">
        <v>5</v>
      </c>
      <c r="K13248" t="s">
        <v>70</v>
      </c>
    </row>
    <row r="13249" spans="1:11" x14ac:dyDescent="0.3">
      <c r="A13249" t="s">
        <v>233</v>
      </c>
      <c r="B13249" t="s">
        <v>31945</v>
      </c>
      <c r="C13249" s="1">
        <v>45293</v>
      </c>
      <c r="D13249" s="2">
        <v>0.30778935185185186</v>
      </c>
      <c r="E13249" t="s">
        <v>33</v>
      </c>
      <c r="F13249" t="s">
        <v>22</v>
      </c>
      <c r="G13249" t="s">
        <v>40</v>
      </c>
      <c r="H13249" t="s">
        <v>24</v>
      </c>
      <c r="I13249" t="s">
        <v>98</v>
      </c>
      <c r="J13249" s="4">
        <v>5</v>
      </c>
      <c r="K13249" t="s">
        <v>30</v>
      </c>
    </row>
    <row r="13250" spans="1:11" x14ac:dyDescent="0.3">
      <c r="A13250" t="s">
        <v>2133</v>
      </c>
      <c r="B13250" t="s">
        <v>33089</v>
      </c>
      <c r="C13250" s="1">
        <v>45300</v>
      </c>
      <c r="D13250" s="2">
        <v>0.29340277777777779</v>
      </c>
      <c r="E13250" t="s">
        <v>33</v>
      </c>
      <c r="F13250" t="s">
        <v>22</v>
      </c>
      <c r="G13250" t="s">
        <v>40</v>
      </c>
      <c r="H13250" t="s">
        <v>24</v>
      </c>
      <c r="I13250" t="s">
        <v>98</v>
      </c>
      <c r="J13250" s="4">
        <v>5</v>
      </c>
      <c r="K13250" t="s">
        <v>30</v>
      </c>
    </row>
    <row r="13251" spans="1:11" x14ac:dyDescent="0.3">
      <c r="A13251" t="s">
        <v>2343</v>
      </c>
      <c r="B13251" t="s">
        <v>33213</v>
      </c>
      <c r="C13251" s="1">
        <v>45301</v>
      </c>
      <c r="D13251" s="2">
        <v>0.19943287037037036</v>
      </c>
      <c r="E13251" t="s">
        <v>33</v>
      </c>
      <c r="F13251" t="s">
        <v>22</v>
      </c>
      <c r="G13251" t="s">
        <v>40</v>
      </c>
      <c r="H13251" t="s">
        <v>24</v>
      </c>
      <c r="I13251" t="s">
        <v>98</v>
      </c>
      <c r="J13251" s="4">
        <v>5</v>
      </c>
      <c r="K13251" t="s">
        <v>30</v>
      </c>
    </row>
    <row r="13252" spans="1:11" x14ac:dyDescent="0.3">
      <c r="A13252" t="s">
        <v>2381</v>
      </c>
      <c r="B13252" t="s">
        <v>33242</v>
      </c>
      <c r="C13252" s="1">
        <v>45301</v>
      </c>
      <c r="D13252" s="2">
        <v>0.29347222222222225</v>
      </c>
      <c r="E13252" t="s">
        <v>33</v>
      </c>
      <c r="F13252" t="s">
        <v>22</v>
      </c>
      <c r="G13252" t="s">
        <v>40</v>
      </c>
      <c r="H13252" t="s">
        <v>24</v>
      </c>
      <c r="I13252" t="s">
        <v>98</v>
      </c>
      <c r="J13252" s="4">
        <v>5</v>
      </c>
      <c r="K13252" t="s">
        <v>30</v>
      </c>
    </row>
    <row r="13253" spans="1:11" x14ac:dyDescent="0.3">
      <c r="A13253" t="s">
        <v>3873</v>
      </c>
      <c r="B13253" t="s">
        <v>34151</v>
      </c>
      <c r="C13253" s="1">
        <v>45306</v>
      </c>
      <c r="D13253" s="2">
        <v>0.65636574074074072</v>
      </c>
      <c r="E13253" t="s">
        <v>33</v>
      </c>
      <c r="F13253" t="s">
        <v>22</v>
      </c>
      <c r="G13253" t="s">
        <v>40</v>
      </c>
      <c r="H13253" t="s">
        <v>24</v>
      </c>
      <c r="I13253" t="s">
        <v>98</v>
      </c>
      <c r="J13253" s="4">
        <v>5</v>
      </c>
      <c r="K13253" t="s">
        <v>30</v>
      </c>
    </row>
    <row r="13254" spans="1:11" x14ac:dyDescent="0.3">
      <c r="A13254" t="s">
        <v>4275</v>
      </c>
      <c r="B13254" t="s">
        <v>34394</v>
      </c>
      <c r="C13254" s="1">
        <v>45308</v>
      </c>
      <c r="D13254" s="2">
        <v>0.19972222222222222</v>
      </c>
      <c r="E13254" t="s">
        <v>33</v>
      </c>
      <c r="F13254" t="s">
        <v>22</v>
      </c>
      <c r="G13254" t="s">
        <v>40</v>
      </c>
      <c r="H13254" t="s">
        <v>24</v>
      </c>
      <c r="I13254" t="s">
        <v>98</v>
      </c>
      <c r="J13254" s="4">
        <v>5</v>
      </c>
      <c r="K13254" t="s">
        <v>30</v>
      </c>
    </row>
    <row r="13255" spans="1:11" x14ac:dyDescent="0.3">
      <c r="A13255" t="s">
        <v>4925</v>
      </c>
      <c r="B13255" t="s">
        <v>34786</v>
      </c>
      <c r="C13255" s="1">
        <v>45310</v>
      </c>
      <c r="D13255" s="2">
        <v>0.29341435185185183</v>
      </c>
      <c r="E13255" t="s">
        <v>33</v>
      </c>
      <c r="F13255" t="s">
        <v>22</v>
      </c>
      <c r="G13255" t="s">
        <v>40</v>
      </c>
      <c r="H13255" t="s">
        <v>24</v>
      </c>
      <c r="I13255" t="s">
        <v>98</v>
      </c>
      <c r="J13255" s="4">
        <v>5</v>
      </c>
      <c r="K13255" t="s">
        <v>30</v>
      </c>
    </row>
    <row r="13256" spans="1:11" x14ac:dyDescent="0.3">
      <c r="A13256" t="s">
        <v>6616</v>
      </c>
      <c r="B13256" t="s">
        <v>35774</v>
      </c>
      <c r="C13256" s="1">
        <v>45316</v>
      </c>
      <c r="D13256" s="2">
        <v>0.29579861111111111</v>
      </c>
      <c r="E13256" t="s">
        <v>33</v>
      </c>
      <c r="F13256" t="s">
        <v>22</v>
      </c>
      <c r="G13256" t="s">
        <v>40</v>
      </c>
      <c r="H13256" t="s">
        <v>24</v>
      </c>
      <c r="I13256" t="s">
        <v>98</v>
      </c>
      <c r="J13256" s="4">
        <v>5</v>
      </c>
      <c r="K13256" t="s">
        <v>30</v>
      </c>
    </row>
    <row r="13257" spans="1:11" x14ac:dyDescent="0.3">
      <c r="A13257" t="s">
        <v>7765</v>
      </c>
      <c r="B13257" t="s">
        <v>36461</v>
      </c>
      <c r="C13257" s="1">
        <v>45320</v>
      </c>
      <c r="D13257" s="2">
        <v>0.3071875</v>
      </c>
      <c r="E13257" t="s">
        <v>33</v>
      </c>
      <c r="F13257" t="s">
        <v>22</v>
      </c>
      <c r="G13257" t="s">
        <v>40</v>
      </c>
      <c r="H13257" t="s">
        <v>24</v>
      </c>
      <c r="I13257" t="s">
        <v>98</v>
      </c>
      <c r="J13257" s="4">
        <v>5</v>
      </c>
      <c r="K13257" t="s">
        <v>30</v>
      </c>
    </row>
    <row r="13258" spans="1:11" x14ac:dyDescent="0.3">
      <c r="A13258" t="s">
        <v>8032</v>
      </c>
      <c r="B13258" t="s">
        <v>36614</v>
      </c>
      <c r="C13258" s="1">
        <v>45321</v>
      </c>
      <c r="D13258" s="2">
        <v>0.31024305555555554</v>
      </c>
      <c r="E13258" t="s">
        <v>33</v>
      </c>
      <c r="F13258" t="s">
        <v>22</v>
      </c>
      <c r="G13258" t="s">
        <v>40</v>
      </c>
      <c r="H13258" t="s">
        <v>24</v>
      </c>
      <c r="I13258" t="s">
        <v>98</v>
      </c>
      <c r="J13258" s="4">
        <v>5</v>
      </c>
      <c r="K13258" t="s">
        <v>30</v>
      </c>
    </row>
    <row r="13259" spans="1:11" x14ac:dyDescent="0.3">
      <c r="A13259" t="s">
        <v>8264</v>
      </c>
      <c r="B13259" t="s">
        <v>36788</v>
      </c>
      <c r="C13259" s="1">
        <v>45322</v>
      </c>
      <c r="D13259" s="2">
        <v>0.30769675925925927</v>
      </c>
      <c r="E13259" t="s">
        <v>33</v>
      </c>
      <c r="F13259" t="s">
        <v>22</v>
      </c>
      <c r="G13259" t="s">
        <v>40</v>
      </c>
      <c r="H13259" t="s">
        <v>24</v>
      </c>
      <c r="I13259" t="s">
        <v>98</v>
      </c>
      <c r="J13259" s="4">
        <v>5</v>
      </c>
      <c r="K13259" t="s">
        <v>30</v>
      </c>
    </row>
    <row r="13260" spans="1:11" x14ac:dyDescent="0.3">
      <c r="A13260" t="s">
        <v>8270</v>
      </c>
      <c r="B13260" t="s">
        <v>36788</v>
      </c>
      <c r="C13260" s="1">
        <v>45322</v>
      </c>
      <c r="D13260" s="2">
        <v>0.30942129629629628</v>
      </c>
      <c r="E13260" t="s">
        <v>33</v>
      </c>
      <c r="F13260" t="s">
        <v>22</v>
      </c>
      <c r="G13260" t="s">
        <v>40</v>
      </c>
      <c r="H13260" t="s">
        <v>24</v>
      </c>
      <c r="I13260" t="s">
        <v>98</v>
      </c>
      <c r="J13260" s="4">
        <v>5</v>
      </c>
      <c r="K13260" t="s">
        <v>30</v>
      </c>
    </row>
    <row r="13261" spans="1:11" x14ac:dyDescent="0.3">
      <c r="A13261" t="s">
        <v>13298</v>
      </c>
      <c r="B13261" t="s">
        <v>38972</v>
      </c>
      <c r="C13261" s="1">
        <v>45335</v>
      </c>
      <c r="D13261" s="2">
        <v>0.3029398148148148</v>
      </c>
      <c r="E13261" t="s">
        <v>33</v>
      </c>
      <c r="F13261" t="s">
        <v>22</v>
      </c>
      <c r="G13261" t="s">
        <v>40</v>
      </c>
      <c r="H13261" t="s">
        <v>24</v>
      </c>
      <c r="I13261" t="s">
        <v>98</v>
      </c>
      <c r="J13261" s="4">
        <v>5</v>
      </c>
      <c r="K13261" t="s">
        <v>30</v>
      </c>
    </row>
    <row r="13262" spans="1:11" x14ac:dyDescent="0.3">
      <c r="A13262" t="s">
        <v>13623</v>
      </c>
      <c r="B13262" t="s">
        <v>39140</v>
      </c>
      <c r="C13262" s="1">
        <v>45336</v>
      </c>
      <c r="D13262" s="2">
        <v>0.3031712962962963</v>
      </c>
      <c r="E13262" t="s">
        <v>33</v>
      </c>
      <c r="F13262" t="s">
        <v>22</v>
      </c>
      <c r="G13262" t="s">
        <v>40</v>
      </c>
      <c r="H13262" t="s">
        <v>24</v>
      </c>
      <c r="I13262" t="s">
        <v>98</v>
      </c>
      <c r="J13262" s="4">
        <v>5</v>
      </c>
      <c r="K13262" t="s">
        <v>30</v>
      </c>
    </row>
    <row r="13263" spans="1:11" x14ac:dyDescent="0.3">
      <c r="A13263" t="s">
        <v>15017</v>
      </c>
      <c r="B13263" t="s">
        <v>40139</v>
      </c>
      <c r="C13263" s="1">
        <v>45342</v>
      </c>
      <c r="D13263" s="2">
        <v>0.301875</v>
      </c>
      <c r="E13263" t="s">
        <v>33</v>
      </c>
      <c r="F13263" t="s">
        <v>22</v>
      </c>
      <c r="G13263" t="s">
        <v>40</v>
      </c>
      <c r="H13263" t="s">
        <v>24</v>
      </c>
      <c r="I13263" t="s">
        <v>98</v>
      </c>
      <c r="J13263" s="4">
        <v>5</v>
      </c>
      <c r="K13263" t="s">
        <v>30</v>
      </c>
    </row>
    <row r="13264" spans="1:11" x14ac:dyDescent="0.3">
      <c r="A13264" t="s">
        <v>19327</v>
      </c>
      <c r="B13264" t="s">
        <v>43799</v>
      </c>
      <c r="C13264" s="1">
        <v>45365</v>
      </c>
      <c r="D13264" s="2">
        <v>0.30375000000000002</v>
      </c>
      <c r="E13264" t="s">
        <v>33</v>
      </c>
      <c r="F13264" t="s">
        <v>22</v>
      </c>
      <c r="G13264" t="s">
        <v>40</v>
      </c>
      <c r="H13264" t="s">
        <v>24</v>
      </c>
      <c r="I13264" t="s">
        <v>98</v>
      </c>
      <c r="J13264" s="4">
        <v>5</v>
      </c>
      <c r="K13264" t="s">
        <v>30</v>
      </c>
    </row>
    <row r="13265" spans="1:11" x14ac:dyDescent="0.3">
      <c r="A13265" t="s">
        <v>19335</v>
      </c>
      <c r="B13265" t="s">
        <v>43799</v>
      </c>
      <c r="C13265" s="1">
        <v>45365</v>
      </c>
      <c r="D13265" s="2">
        <v>0.31131944444444443</v>
      </c>
      <c r="E13265" t="s">
        <v>33</v>
      </c>
      <c r="F13265" t="s">
        <v>22</v>
      </c>
      <c r="G13265" t="s">
        <v>40</v>
      </c>
      <c r="H13265" t="s">
        <v>24</v>
      </c>
      <c r="I13265" t="s">
        <v>98</v>
      </c>
      <c r="J13265" s="4">
        <v>5</v>
      </c>
      <c r="K13265" t="s">
        <v>30</v>
      </c>
    </row>
    <row r="13266" spans="1:11" x14ac:dyDescent="0.3">
      <c r="A13266" t="s">
        <v>20898</v>
      </c>
      <c r="B13266" t="s">
        <v>44783</v>
      </c>
      <c r="C13266" s="1">
        <v>45371</v>
      </c>
      <c r="D13266" s="2">
        <v>0.30055555555555558</v>
      </c>
      <c r="E13266" t="s">
        <v>33</v>
      </c>
      <c r="F13266" t="s">
        <v>22</v>
      </c>
      <c r="G13266" t="s">
        <v>40</v>
      </c>
      <c r="H13266" t="s">
        <v>24</v>
      </c>
      <c r="I13266" t="s">
        <v>98</v>
      </c>
      <c r="J13266" s="4">
        <v>5</v>
      </c>
      <c r="K13266" t="s">
        <v>30</v>
      </c>
    </row>
    <row r="13267" spans="1:11" x14ac:dyDescent="0.3">
      <c r="A13267" t="s">
        <v>24392</v>
      </c>
      <c r="B13267" t="s">
        <v>47055</v>
      </c>
      <c r="C13267" s="1">
        <v>45385</v>
      </c>
      <c r="D13267" s="2">
        <v>0.30686342592592591</v>
      </c>
      <c r="E13267" t="s">
        <v>33</v>
      </c>
      <c r="F13267" t="s">
        <v>22</v>
      </c>
      <c r="G13267" t="s">
        <v>40</v>
      </c>
      <c r="H13267" t="s">
        <v>24</v>
      </c>
      <c r="I13267" t="s">
        <v>98</v>
      </c>
      <c r="J13267" s="4">
        <v>5</v>
      </c>
      <c r="K13267" t="s">
        <v>30</v>
      </c>
    </row>
    <row r="13268" spans="1:11" x14ac:dyDescent="0.3">
      <c r="A13268" t="s">
        <v>25681</v>
      </c>
      <c r="B13268" t="s">
        <v>47856</v>
      </c>
      <c r="C13268" s="1">
        <v>45390</v>
      </c>
      <c r="D13268" s="2">
        <v>0.29792824074074076</v>
      </c>
      <c r="E13268" t="s">
        <v>33</v>
      </c>
      <c r="F13268" t="s">
        <v>22</v>
      </c>
      <c r="G13268" t="s">
        <v>40</v>
      </c>
      <c r="H13268" t="s">
        <v>24</v>
      </c>
      <c r="I13268" t="s">
        <v>98</v>
      </c>
      <c r="J13268" s="4">
        <v>5</v>
      </c>
      <c r="K13268" t="s">
        <v>30</v>
      </c>
    </row>
    <row r="13269" spans="1:11" x14ac:dyDescent="0.3">
      <c r="A13269" t="s">
        <v>25684</v>
      </c>
      <c r="B13269" t="s">
        <v>47859</v>
      </c>
      <c r="C13269" s="1">
        <v>45390</v>
      </c>
      <c r="D13269" s="2">
        <v>0.30226851851851849</v>
      </c>
      <c r="E13269" t="s">
        <v>33</v>
      </c>
      <c r="F13269" t="s">
        <v>22</v>
      </c>
      <c r="G13269" t="s">
        <v>40</v>
      </c>
      <c r="H13269" t="s">
        <v>24</v>
      </c>
      <c r="I13269" t="s">
        <v>98</v>
      </c>
      <c r="J13269" s="4">
        <v>5</v>
      </c>
      <c r="K13269" t="s">
        <v>30</v>
      </c>
    </row>
    <row r="13270" spans="1:11" x14ac:dyDescent="0.3">
      <c r="A13270" t="s">
        <v>26329</v>
      </c>
      <c r="B13270" t="s">
        <v>48239</v>
      </c>
      <c r="C13270" s="1">
        <v>45392</v>
      </c>
      <c r="D13270" s="2">
        <v>0.65625</v>
      </c>
      <c r="E13270" t="s">
        <v>33</v>
      </c>
      <c r="F13270" t="s">
        <v>22</v>
      </c>
      <c r="G13270" t="s">
        <v>40</v>
      </c>
      <c r="H13270" t="s">
        <v>24</v>
      </c>
      <c r="I13270" t="s">
        <v>98</v>
      </c>
      <c r="J13270" s="4">
        <v>5</v>
      </c>
      <c r="K13270" t="s">
        <v>30</v>
      </c>
    </row>
    <row r="13271" spans="1:11" x14ac:dyDescent="0.3">
      <c r="A13271" t="s">
        <v>26447</v>
      </c>
      <c r="B13271" t="s">
        <v>48315</v>
      </c>
      <c r="C13271" s="1">
        <v>45393</v>
      </c>
      <c r="D13271" s="2">
        <v>0.19951388888888888</v>
      </c>
      <c r="E13271" t="s">
        <v>33</v>
      </c>
      <c r="F13271" t="s">
        <v>22</v>
      </c>
      <c r="G13271" t="s">
        <v>40</v>
      </c>
      <c r="H13271" t="s">
        <v>24</v>
      </c>
      <c r="I13271" t="s">
        <v>98</v>
      </c>
      <c r="J13271" s="4">
        <v>5</v>
      </c>
      <c r="K13271" t="s">
        <v>30</v>
      </c>
    </row>
    <row r="13272" spans="1:11" x14ac:dyDescent="0.3">
      <c r="A13272" t="s">
        <v>26780</v>
      </c>
      <c r="B13272" t="s">
        <v>48500</v>
      </c>
      <c r="C13272" s="1">
        <v>45394</v>
      </c>
      <c r="D13272" s="2">
        <v>0.31136574074074075</v>
      </c>
      <c r="E13272" t="s">
        <v>33</v>
      </c>
      <c r="F13272" t="s">
        <v>22</v>
      </c>
      <c r="G13272" t="s">
        <v>40</v>
      </c>
      <c r="H13272" t="s">
        <v>24</v>
      </c>
      <c r="I13272" t="s">
        <v>98</v>
      </c>
      <c r="J13272" s="4">
        <v>5</v>
      </c>
      <c r="K13272" t="s">
        <v>30</v>
      </c>
    </row>
    <row r="13273" spans="1:11" x14ac:dyDescent="0.3">
      <c r="A13273" t="s">
        <v>28553</v>
      </c>
      <c r="B13273" t="s">
        <v>49588</v>
      </c>
      <c r="C13273" s="1">
        <v>45400</v>
      </c>
      <c r="D13273" s="2">
        <v>0.66361111111111115</v>
      </c>
      <c r="E13273" t="s">
        <v>33</v>
      </c>
      <c r="F13273" t="s">
        <v>22</v>
      </c>
      <c r="G13273" t="s">
        <v>40</v>
      </c>
      <c r="H13273" t="s">
        <v>24</v>
      </c>
      <c r="I13273" t="s">
        <v>98</v>
      </c>
      <c r="J13273" s="4">
        <v>5</v>
      </c>
      <c r="K13273" t="s">
        <v>30</v>
      </c>
    </row>
    <row r="13274" spans="1:11" x14ac:dyDescent="0.3">
      <c r="A13274" t="s">
        <v>31662</v>
      </c>
      <c r="B13274" t="s">
        <v>51591</v>
      </c>
      <c r="C13274" s="1">
        <v>45412</v>
      </c>
      <c r="D13274" s="2">
        <v>0.29582175925925924</v>
      </c>
      <c r="E13274" t="s">
        <v>33</v>
      </c>
      <c r="F13274" t="s">
        <v>22</v>
      </c>
      <c r="G13274" t="s">
        <v>40</v>
      </c>
      <c r="H13274" t="s">
        <v>24</v>
      </c>
      <c r="I13274" t="s">
        <v>98</v>
      </c>
      <c r="J13274" s="4">
        <v>5</v>
      </c>
      <c r="K13274" t="s">
        <v>30</v>
      </c>
    </row>
    <row r="13275" spans="1:11" x14ac:dyDescent="0.3">
      <c r="A13275" t="s">
        <v>182</v>
      </c>
      <c r="B13275" t="s">
        <v>31913</v>
      </c>
      <c r="C13275" s="1">
        <v>45293</v>
      </c>
      <c r="D13275" s="2">
        <v>0.19266203703703705</v>
      </c>
      <c r="E13275" t="s">
        <v>21</v>
      </c>
      <c r="F13275" t="s">
        <v>22</v>
      </c>
      <c r="G13275" t="s">
        <v>40</v>
      </c>
      <c r="H13275" t="s">
        <v>24</v>
      </c>
      <c r="I13275" t="s">
        <v>98</v>
      </c>
      <c r="J13275" s="4">
        <v>5</v>
      </c>
      <c r="K13275" t="s">
        <v>30</v>
      </c>
    </row>
    <row r="13276" spans="1:11" x14ac:dyDescent="0.3">
      <c r="A13276" t="s">
        <v>351</v>
      </c>
      <c r="B13276" t="s">
        <v>31996</v>
      </c>
      <c r="C13276" s="1">
        <v>45293</v>
      </c>
      <c r="D13276" s="2">
        <v>0.72578703703703706</v>
      </c>
      <c r="E13276" t="s">
        <v>21</v>
      </c>
      <c r="F13276" t="s">
        <v>22</v>
      </c>
      <c r="G13276" t="s">
        <v>40</v>
      </c>
      <c r="H13276" t="s">
        <v>24</v>
      </c>
      <c r="I13276" t="s">
        <v>98</v>
      </c>
      <c r="J13276" s="4">
        <v>5</v>
      </c>
      <c r="K13276" t="s">
        <v>30</v>
      </c>
    </row>
    <row r="13277" spans="1:11" x14ac:dyDescent="0.3">
      <c r="A13277" t="s">
        <v>481</v>
      </c>
      <c r="B13277" t="s">
        <v>32055</v>
      </c>
      <c r="C13277" s="1">
        <v>45294</v>
      </c>
      <c r="D13277" s="2">
        <v>0.21777777777777776</v>
      </c>
      <c r="E13277" t="s">
        <v>21</v>
      </c>
      <c r="F13277" t="s">
        <v>22</v>
      </c>
      <c r="G13277" t="s">
        <v>40</v>
      </c>
      <c r="H13277" t="s">
        <v>24</v>
      </c>
      <c r="I13277" t="s">
        <v>98</v>
      </c>
      <c r="J13277" s="4">
        <v>5</v>
      </c>
      <c r="K13277" t="s">
        <v>30</v>
      </c>
    </row>
    <row r="13278" spans="1:11" x14ac:dyDescent="0.3">
      <c r="A13278" t="s">
        <v>894</v>
      </c>
      <c r="B13278" t="s">
        <v>32307</v>
      </c>
      <c r="C13278" s="1">
        <v>45295</v>
      </c>
      <c r="D13278" s="2">
        <v>0.63488425925925929</v>
      </c>
      <c r="E13278" t="s">
        <v>21</v>
      </c>
      <c r="F13278" t="s">
        <v>22</v>
      </c>
      <c r="G13278" t="s">
        <v>40</v>
      </c>
      <c r="H13278" t="s">
        <v>24</v>
      </c>
      <c r="I13278" t="s">
        <v>98</v>
      </c>
      <c r="J13278" s="4">
        <v>5</v>
      </c>
      <c r="K13278" t="s">
        <v>30</v>
      </c>
    </row>
    <row r="13279" spans="1:11" x14ac:dyDescent="0.3">
      <c r="A13279" t="s">
        <v>902</v>
      </c>
      <c r="B13279" t="s">
        <v>32308</v>
      </c>
      <c r="C13279" s="1">
        <v>45295</v>
      </c>
      <c r="D13279" s="2">
        <v>0.66310185185185189</v>
      </c>
      <c r="E13279" t="s">
        <v>21</v>
      </c>
      <c r="F13279" t="s">
        <v>22</v>
      </c>
      <c r="G13279" t="s">
        <v>40</v>
      </c>
      <c r="H13279" t="s">
        <v>24</v>
      </c>
      <c r="I13279" t="s">
        <v>98</v>
      </c>
      <c r="J13279" s="4">
        <v>5</v>
      </c>
      <c r="K13279" t="s">
        <v>30</v>
      </c>
    </row>
    <row r="13280" spans="1:11" x14ac:dyDescent="0.3">
      <c r="A13280" t="s">
        <v>920</v>
      </c>
      <c r="B13280" t="s">
        <v>32328</v>
      </c>
      <c r="C13280" s="1">
        <v>45295</v>
      </c>
      <c r="D13280" s="2">
        <v>0.71922453703703704</v>
      </c>
      <c r="E13280" t="s">
        <v>21</v>
      </c>
      <c r="F13280" t="s">
        <v>22</v>
      </c>
      <c r="G13280" t="s">
        <v>40</v>
      </c>
      <c r="H13280" t="s">
        <v>24</v>
      </c>
      <c r="I13280" t="s">
        <v>98</v>
      </c>
      <c r="J13280" s="4">
        <v>5</v>
      </c>
      <c r="K13280" t="s">
        <v>30</v>
      </c>
    </row>
    <row r="13281" spans="1:11" x14ac:dyDescent="0.3">
      <c r="A13281" t="s">
        <v>1022</v>
      </c>
      <c r="B13281" t="s">
        <v>32386</v>
      </c>
      <c r="C13281" s="1">
        <v>45296</v>
      </c>
      <c r="D13281" s="2">
        <v>0.19537037037037036</v>
      </c>
      <c r="E13281" t="s">
        <v>21</v>
      </c>
      <c r="F13281" t="s">
        <v>22</v>
      </c>
      <c r="G13281" t="s">
        <v>40</v>
      </c>
      <c r="H13281" t="s">
        <v>24</v>
      </c>
      <c r="I13281" t="s">
        <v>98</v>
      </c>
      <c r="J13281" s="4">
        <v>5</v>
      </c>
      <c r="K13281" t="s">
        <v>30</v>
      </c>
    </row>
    <row r="13282" spans="1:11" x14ac:dyDescent="0.3">
      <c r="A13282" t="s">
        <v>1809</v>
      </c>
      <c r="B13282" t="s">
        <v>32874</v>
      </c>
      <c r="C13282" s="1">
        <v>45299</v>
      </c>
      <c r="D13282" s="2">
        <v>0.19162037037037036</v>
      </c>
      <c r="E13282" t="s">
        <v>21</v>
      </c>
      <c r="F13282" t="s">
        <v>22</v>
      </c>
      <c r="G13282" t="s">
        <v>40</v>
      </c>
      <c r="H13282" t="s">
        <v>24</v>
      </c>
      <c r="I13282" t="s">
        <v>98</v>
      </c>
      <c r="J13282" s="4">
        <v>5</v>
      </c>
      <c r="K13282" t="s">
        <v>30</v>
      </c>
    </row>
    <row r="13283" spans="1:11" x14ac:dyDescent="0.3">
      <c r="A13283" t="s">
        <v>1819</v>
      </c>
      <c r="B13283" t="s">
        <v>32888</v>
      </c>
      <c r="C13283" s="1">
        <v>45299</v>
      </c>
      <c r="D13283" s="2">
        <v>0.21993055555555555</v>
      </c>
      <c r="E13283" t="s">
        <v>21</v>
      </c>
      <c r="F13283" t="s">
        <v>22</v>
      </c>
      <c r="G13283" t="s">
        <v>40</v>
      </c>
      <c r="H13283" t="s">
        <v>24</v>
      </c>
      <c r="I13283" t="s">
        <v>98</v>
      </c>
      <c r="J13283" s="4">
        <v>5</v>
      </c>
      <c r="K13283" t="s">
        <v>30</v>
      </c>
    </row>
    <row r="13284" spans="1:11" x14ac:dyDescent="0.3">
      <c r="A13284" t="s">
        <v>1948</v>
      </c>
      <c r="B13284" t="s">
        <v>32964</v>
      </c>
      <c r="C13284" s="1">
        <v>45299</v>
      </c>
      <c r="D13284" s="2">
        <v>0.62821759259259258</v>
      </c>
      <c r="E13284" t="s">
        <v>21</v>
      </c>
      <c r="F13284" t="s">
        <v>22</v>
      </c>
      <c r="G13284" t="s">
        <v>40</v>
      </c>
      <c r="H13284" t="s">
        <v>24</v>
      </c>
      <c r="I13284" t="s">
        <v>98</v>
      </c>
      <c r="J13284" s="4">
        <v>5</v>
      </c>
      <c r="K13284" t="s">
        <v>30</v>
      </c>
    </row>
    <row r="13285" spans="1:11" x14ac:dyDescent="0.3">
      <c r="A13285" t="s">
        <v>2383</v>
      </c>
      <c r="B13285" t="s">
        <v>33245</v>
      </c>
      <c r="C13285" s="1">
        <v>45301</v>
      </c>
      <c r="D13285" s="2">
        <v>0.30307870370370371</v>
      </c>
      <c r="E13285" t="s">
        <v>21</v>
      </c>
      <c r="F13285" t="s">
        <v>22</v>
      </c>
      <c r="G13285" t="s">
        <v>40</v>
      </c>
      <c r="H13285" t="s">
        <v>24</v>
      </c>
      <c r="I13285" t="s">
        <v>98</v>
      </c>
      <c r="J13285" s="4">
        <v>5</v>
      </c>
      <c r="K13285" t="s">
        <v>30</v>
      </c>
    </row>
    <row r="13286" spans="1:11" x14ac:dyDescent="0.3">
      <c r="A13286" t="s">
        <v>2634</v>
      </c>
      <c r="B13286" t="s">
        <v>33398</v>
      </c>
      <c r="C13286" s="1">
        <v>45302</v>
      </c>
      <c r="D13286" s="2">
        <v>0.21150462962962963</v>
      </c>
      <c r="E13286" t="s">
        <v>21</v>
      </c>
      <c r="F13286" t="s">
        <v>22</v>
      </c>
      <c r="G13286" t="s">
        <v>40</v>
      </c>
      <c r="H13286" t="s">
        <v>24</v>
      </c>
      <c r="I13286" t="s">
        <v>98</v>
      </c>
      <c r="J13286" s="4">
        <v>5</v>
      </c>
      <c r="K13286" t="s">
        <v>30</v>
      </c>
    </row>
    <row r="13287" spans="1:11" x14ac:dyDescent="0.3">
      <c r="A13287" t="s">
        <v>2913</v>
      </c>
      <c r="B13287" t="s">
        <v>33556</v>
      </c>
      <c r="C13287" s="1">
        <v>45303</v>
      </c>
      <c r="D13287" s="2">
        <v>0.21200231481481482</v>
      </c>
      <c r="E13287" t="s">
        <v>21</v>
      </c>
      <c r="F13287" t="s">
        <v>22</v>
      </c>
      <c r="G13287" t="s">
        <v>40</v>
      </c>
      <c r="H13287" t="s">
        <v>24</v>
      </c>
      <c r="I13287" t="s">
        <v>98</v>
      </c>
      <c r="J13287" s="4">
        <v>5</v>
      </c>
      <c r="K13287" t="s">
        <v>30</v>
      </c>
    </row>
    <row r="13288" spans="1:11" x14ac:dyDescent="0.3">
      <c r="A13288" t="s">
        <v>3086</v>
      </c>
      <c r="B13288" t="s">
        <v>33668</v>
      </c>
      <c r="C13288" s="1">
        <v>45303</v>
      </c>
      <c r="D13288" s="2">
        <v>0.72862268518518514</v>
      </c>
      <c r="E13288" t="s">
        <v>21</v>
      </c>
      <c r="F13288" t="s">
        <v>22</v>
      </c>
      <c r="G13288" t="s">
        <v>40</v>
      </c>
      <c r="H13288" t="s">
        <v>24</v>
      </c>
      <c r="I13288" t="s">
        <v>98</v>
      </c>
      <c r="J13288" s="4">
        <v>5</v>
      </c>
      <c r="K13288" t="s">
        <v>30</v>
      </c>
    </row>
    <row r="13289" spans="1:11" x14ac:dyDescent="0.3">
      <c r="A13289" t="s">
        <v>3874</v>
      </c>
      <c r="B13289" t="s">
        <v>34151</v>
      </c>
      <c r="C13289" s="1">
        <v>45306</v>
      </c>
      <c r="D13289" s="2">
        <v>0.65725694444444449</v>
      </c>
      <c r="E13289" t="s">
        <v>21</v>
      </c>
      <c r="F13289" t="s">
        <v>22</v>
      </c>
      <c r="G13289" t="s">
        <v>40</v>
      </c>
      <c r="H13289" t="s">
        <v>24</v>
      </c>
      <c r="I13289" t="s">
        <v>98</v>
      </c>
      <c r="J13289" s="4">
        <v>5</v>
      </c>
      <c r="K13289" t="s">
        <v>30</v>
      </c>
    </row>
    <row r="13290" spans="1:11" x14ac:dyDescent="0.3">
      <c r="A13290" t="s">
        <v>3893</v>
      </c>
      <c r="B13290" t="s">
        <v>34161</v>
      </c>
      <c r="C13290" s="1">
        <v>45306</v>
      </c>
      <c r="D13290" s="2">
        <v>0.72074074074074079</v>
      </c>
      <c r="E13290" t="s">
        <v>21</v>
      </c>
      <c r="F13290" t="s">
        <v>22</v>
      </c>
      <c r="G13290" t="s">
        <v>40</v>
      </c>
      <c r="H13290" t="s">
        <v>24</v>
      </c>
      <c r="I13290" t="s">
        <v>98</v>
      </c>
      <c r="J13290" s="4">
        <v>5</v>
      </c>
      <c r="K13290" t="s">
        <v>30</v>
      </c>
    </row>
    <row r="13291" spans="1:11" x14ac:dyDescent="0.3">
      <c r="A13291" t="s">
        <v>3992</v>
      </c>
      <c r="B13291" t="s">
        <v>34221</v>
      </c>
      <c r="C13291" s="1">
        <v>45307</v>
      </c>
      <c r="D13291" s="2">
        <v>0.18873842592592593</v>
      </c>
      <c r="E13291" t="s">
        <v>21</v>
      </c>
      <c r="F13291" t="s">
        <v>22</v>
      </c>
      <c r="G13291" t="s">
        <v>40</v>
      </c>
      <c r="H13291" t="s">
        <v>24</v>
      </c>
      <c r="I13291" t="s">
        <v>98</v>
      </c>
      <c r="J13291" s="4">
        <v>5</v>
      </c>
      <c r="K13291" t="s">
        <v>30</v>
      </c>
    </row>
    <row r="13292" spans="1:11" x14ac:dyDescent="0.3">
      <c r="A13292" t="s">
        <v>4142</v>
      </c>
      <c r="B13292" t="s">
        <v>34321</v>
      </c>
      <c r="C13292" s="1">
        <v>45307</v>
      </c>
      <c r="D13292" s="2">
        <v>0.67001157407407408</v>
      </c>
      <c r="E13292" t="s">
        <v>21</v>
      </c>
      <c r="F13292" t="s">
        <v>22</v>
      </c>
      <c r="G13292" t="s">
        <v>40</v>
      </c>
      <c r="H13292" t="s">
        <v>24</v>
      </c>
      <c r="I13292" t="s">
        <v>98</v>
      </c>
      <c r="J13292" s="4">
        <v>5</v>
      </c>
      <c r="K13292" t="s">
        <v>30</v>
      </c>
    </row>
    <row r="13293" spans="1:11" x14ac:dyDescent="0.3">
      <c r="A13293" t="s">
        <v>4153</v>
      </c>
      <c r="B13293" t="s">
        <v>34336</v>
      </c>
      <c r="C13293" s="1">
        <v>45307</v>
      </c>
      <c r="D13293" s="2">
        <v>0.7189699074074074</v>
      </c>
      <c r="E13293" t="s">
        <v>21</v>
      </c>
      <c r="F13293" t="s">
        <v>22</v>
      </c>
      <c r="G13293" t="s">
        <v>40</v>
      </c>
      <c r="H13293" t="s">
        <v>24</v>
      </c>
      <c r="I13293" t="s">
        <v>98</v>
      </c>
      <c r="J13293" s="4">
        <v>5</v>
      </c>
      <c r="K13293" t="s">
        <v>30</v>
      </c>
    </row>
    <row r="13294" spans="1:11" x14ac:dyDescent="0.3">
      <c r="A13294" t="s">
        <v>4602</v>
      </c>
      <c r="B13294" t="s">
        <v>34594</v>
      </c>
      <c r="C13294" s="1">
        <v>45309</v>
      </c>
      <c r="D13294" s="2">
        <v>0.24785879629629629</v>
      </c>
      <c r="E13294" t="s">
        <v>21</v>
      </c>
      <c r="F13294" t="s">
        <v>22</v>
      </c>
      <c r="G13294" t="s">
        <v>40</v>
      </c>
      <c r="H13294" t="s">
        <v>24</v>
      </c>
      <c r="I13294" t="s">
        <v>98</v>
      </c>
      <c r="J13294" s="4">
        <v>5</v>
      </c>
      <c r="K13294" t="s">
        <v>30</v>
      </c>
    </row>
    <row r="13295" spans="1:11" x14ac:dyDescent="0.3">
      <c r="A13295" t="s">
        <v>4878</v>
      </c>
      <c r="B13295" t="s">
        <v>34749</v>
      </c>
      <c r="C13295" s="1">
        <v>45310</v>
      </c>
      <c r="D13295" s="2">
        <v>0.18753472222222223</v>
      </c>
      <c r="E13295" t="s">
        <v>21</v>
      </c>
      <c r="F13295" t="s">
        <v>22</v>
      </c>
      <c r="G13295" t="s">
        <v>40</v>
      </c>
      <c r="H13295" t="s">
        <v>24</v>
      </c>
      <c r="I13295" t="s">
        <v>98</v>
      </c>
      <c r="J13295" s="4">
        <v>5</v>
      </c>
      <c r="K13295" t="s">
        <v>30</v>
      </c>
    </row>
    <row r="13296" spans="1:11" x14ac:dyDescent="0.3">
      <c r="A13296" t="s">
        <v>5996</v>
      </c>
      <c r="B13296" t="s">
        <v>35404</v>
      </c>
      <c r="C13296" s="1">
        <v>45314</v>
      </c>
      <c r="D13296" s="2">
        <v>0.18800925925925926</v>
      </c>
      <c r="E13296" t="s">
        <v>21</v>
      </c>
      <c r="F13296" t="s">
        <v>22</v>
      </c>
      <c r="G13296" t="s">
        <v>40</v>
      </c>
      <c r="H13296" t="s">
        <v>24</v>
      </c>
      <c r="I13296" t="s">
        <v>98</v>
      </c>
      <c r="J13296" s="4">
        <v>5</v>
      </c>
      <c r="K13296" t="s">
        <v>30</v>
      </c>
    </row>
    <row r="13297" spans="1:11" x14ac:dyDescent="0.3">
      <c r="A13297" t="s">
        <v>5998</v>
      </c>
      <c r="B13297" t="s">
        <v>35404</v>
      </c>
      <c r="C13297" s="1">
        <v>45314</v>
      </c>
      <c r="D13297" s="2">
        <v>0.19056712962962963</v>
      </c>
      <c r="E13297" t="s">
        <v>21</v>
      </c>
      <c r="F13297" t="s">
        <v>22</v>
      </c>
      <c r="G13297" t="s">
        <v>40</v>
      </c>
      <c r="H13297" t="s">
        <v>24</v>
      </c>
      <c r="I13297" t="s">
        <v>98</v>
      </c>
      <c r="J13297" s="4">
        <v>5</v>
      </c>
      <c r="K13297" t="s">
        <v>30</v>
      </c>
    </row>
    <row r="13298" spans="1:11" x14ac:dyDescent="0.3">
      <c r="A13298" t="s">
        <v>6432</v>
      </c>
      <c r="B13298" t="s">
        <v>35657</v>
      </c>
      <c r="C13298" s="1">
        <v>45315</v>
      </c>
      <c r="D13298" s="2">
        <v>0.62531250000000005</v>
      </c>
      <c r="E13298" t="s">
        <v>21</v>
      </c>
      <c r="F13298" t="s">
        <v>22</v>
      </c>
      <c r="G13298" t="s">
        <v>40</v>
      </c>
      <c r="H13298" t="s">
        <v>24</v>
      </c>
      <c r="I13298" t="s">
        <v>98</v>
      </c>
      <c r="J13298" s="4">
        <v>5</v>
      </c>
      <c r="K13298" t="s">
        <v>30</v>
      </c>
    </row>
    <row r="13299" spans="1:11" x14ac:dyDescent="0.3">
      <c r="A13299" t="s">
        <v>6443</v>
      </c>
      <c r="B13299" t="s">
        <v>35659</v>
      </c>
      <c r="C13299" s="1">
        <v>45315</v>
      </c>
      <c r="D13299" s="2">
        <v>0.64193287037037039</v>
      </c>
      <c r="E13299" t="s">
        <v>21</v>
      </c>
      <c r="F13299" t="s">
        <v>22</v>
      </c>
      <c r="G13299" t="s">
        <v>40</v>
      </c>
      <c r="H13299" t="s">
        <v>24</v>
      </c>
      <c r="I13299" t="s">
        <v>98</v>
      </c>
      <c r="J13299" s="4">
        <v>5</v>
      </c>
      <c r="K13299" t="s">
        <v>30</v>
      </c>
    </row>
    <row r="13300" spans="1:11" x14ac:dyDescent="0.3">
      <c r="A13300" t="s">
        <v>6475</v>
      </c>
      <c r="B13300" t="s">
        <v>35676</v>
      </c>
      <c r="C13300" s="1">
        <v>45315</v>
      </c>
      <c r="D13300" s="2">
        <v>0.72914351851851855</v>
      </c>
      <c r="E13300" t="s">
        <v>21</v>
      </c>
      <c r="F13300" t="s">
        <v>22</v>
      </c>
      <c r="G13300" t="s">
        <v>40</v>
      </c>
      <c r="H13300" t="s">
        <v>24</v>
      </c>
      <c r="I13300" t="s">
        <v>98</v>
      </c>
      <c r="J13300" s="4">
        <v>5</v>
      </c>
      <c r="K13300" t="s">
        <v>30</v>
      </c>
    </row>
    <row r="13301" spans="1:11" x14ac:dyDescent="0.3">
      <c r="A13301" t="s">
        <v>6577</v>
      </c>
      <c r="B13301" t="s">
        <v>35740</v>
      </c>
      <c r="C13301" s="1">
        <v>45316</v>
      </c>
      <c r="D13301" s="2">
        <v>0.18781249999999999</v>
      </c>
      <c r="E13301" t="s">
        <v>21</v>
      </c>
      <c r="F13301" t="s">
        <v>22</v>
      </c>
      <c r="G13301" t="s">
        <v>40</v>
      </c>
      <c r="H13301" t="s">
        <v>24</v>
      </c>
      <c r="I13301" t="s">
        <v>98</v>
      </c>
      <c r="J13301" s="4">
        <v>5</v>
      </c>
      <c r="K13301" t="s">
        <v>30</v>
      </c>
    </row>
    <row r="13302" spans="1:11" x14ac:dyDescent="0.3">
      <c r="A13302" t="s">
        <v>6737</v>
      </c>
      <c r="B13302" t="s">
        <v>35843</v>
      </c>
      <c r="C13302" s="1">
        <v>45316</v>
      </c>
      <c r="D13302" s="2">
        <v>0.66437500000000005</v>
      </c>
      <c r="E13302" t="s">
        <v>21</v>
      </c>
      <c r="F13302" t="s">
        <v>22</v>
      </c>
      <c r="G13302" t="s">
        <v>40</v>
      </c>
      <c r="H13302" t="s">
        <v>24</v>
      </c>
      <c r="I13302" t="s">
        <v>98</v>
      </c>
      <c r="J13302" s="4">
        <v>5</v>
      </c>
      <c r="K13302" t="s">
        <v>30</v>
      </c>
    </row>
    <row r="13303" spans="1:11" x14ac:dyDescent="0.3">
      <c r="A13303" t="s">
        <v>6861</v>
      </c>
      <c r="B13303" t="s">
        <v>35910</v>
      </c>
      <c r="C13303" s="1">
        <v>45317</v>
      </c>
      <c r="D13303" s="2">
        <v>0.18920138888888888</v>
      </c>
      <c r="E13303" t="s">
        <v>21</v>
      </c>
      <c r="F13303" t="s">
        <v>22</v>
      </c>
      <c r="G13303" t="s">
        <v>40</v>
      </c>
      <c r="H13303" t="s">
        <v>24</v>
      </c>
      <c r="I13303" t="s">
        <v>98</v>
      </c>
      <c r="J13303" s="4">
        <v>5</v>
      </c>
      <c r="K13303" t="s">
        <v>30</v>
      </c>
    </row>
    <row r="13304" spans="1:11" x14ac:dyDescent="0.3">
      <c r="A13304" t="s">
        <v>6871</v>
      </c>
      <c r="B13304" t="s">
        <v>35920</v>
      </c>
      <c r="C13304" s="1">
        <v>45317</v>
      </c>
      <c r="D13304" s="2">
        <v>0.20979166666666665</v>
      </c>
      <c r="E13304" t="s">
        <v>21</v>
      </c>
      <c r="F13304" t="s">
        <v>22</v>
      </c>
      <c r="G13304" t="s">
        <v>40</v>
      </c>
      <c r="H13304" t="s">
        <v>24</v>
      </c>
      <c r="I13304" t="s">
        <v>98</v>
      </c>
      <c r="J13304" s="4">
        <v>5</v>
      </c>
      <c r="K13304" t="s">
        <v>30</v>
      </c>
    </row>
    <row r="13305" spans="1:11" x14ac:dyDescent="0.3">
      <c r="A13305" t="s">
        <v>8184</v>
      </c>
      <c r="B13305" t="s">
        <v>36754</v>
      </c>
      <c r="C13305" s="1">
        <v>45322</v>
      </c>
      <c r="D13305" s="2">
        <v>0.19290509259259259</v>
      </c>
      <c r="E13305" t="s">
        <v>21</v>
      </c>
      <c r="F13305" t="s">
        <v>22</v>
      </c>
      <c r="G13305" t="s">
        <v>40</v>
      </c>
      <c r="H13305" t="s">
        <v>24</v>
      </c>
      <c r="I13305" t="s">
        <v>98</v>
      </c>
      <c r="J13305" s="4">
        <v>5</v>
      </c>
      <c r="K13305" t="s">
        <v>30</v>
      </c>
    </row>
    <row r="13306" spans="1:11" x14ac:dyDescent="0.3">
      <c r="A13306" t="s">
        <v>8260</v>
      </c>
      <c r="B13306" t="s">
        <v>36788</v>
      </c>
      <c r="C13306" s="1">
        <v>45322</v>
      </c>
      <c r="D13306" s="2">
        <v>0.30472222222222223</v>
      </c>
      <c r="E13306" t="s">
        <v>21</v>
      </c>
      <c r="F13306" t="s">
        <v>22</v>
      </c>
      <c r="G13306" t="s">
        <v>40</v>
      </c>
      <c r="H13306" t="s">
        <v>24</v>
      </c>
      <c r="I13306" t="s">
        <v>98</v>
      </c>
      <c r="J13306" s="4">
        <v>5</v>
      </c>
      <c r="K13306" t="s">
        <v>30</v>
      </c>
    </row>
    <row r="13307" spans="1:11" x14ac:dyDescent="0.3">
      <c r="A13307" t="s">
        <v>8458</v>
      </c>
      <c r="B13307" t="s">
        <v>36864</v>
      </c>
      <c r="C13307" s="1">
        <v>45322</v>
      </c>
      <c r="D13307" s="2">
        <v>0.72149305555555554</v>
      </c>
      <c r="E13307" t="s">
        <v>21</v>
      </c>
      <c r="F13307" t="s">
        <v>22</v>
      </c>
      <c r="G13307" t="s">
        <v>40</v>
      </c>
      <c r="H13307" t="s">
        <v>24</v>
      </c>
      <c r="I13307" t="s">
        <v>98</v>
      </c>
      <c r="J13307" s="4">
        <v>5</v>
      </c>
      <c r="K13307" t="s">
        <v>30</v>
      </c>
    </row>
    <row r="13308" spans="1:11" x14ac:dyDescent="0.3">
      <c r="A13308" t="s">
        <v>9157</v>
      </c>
      <c r="B13308" t="s">
        <v>37204</v>
      </c>
      <c r="C13308" s="1">
        <v>45324</v>
      </c>
      <c r="D13308" s="2">
        <v>0.6434375</v>
      </c>
      <c r="E13308" t="s">
        <v>21</v>
      </c>
      <c r="F13308" t="s">
        <v>22</v>
      </c>
      <c r="G13308" t="s">
        <v>40</v>
      </c>
      <c r="H13308" t="s">
        <v>24</v>
      </c>
      <c r="I13308" t="s">
        <v>98</v>
      </c>
      <c r="J13308" s="4">
        <v>5</v>
      </c>
      <c r="K13308" t="s">
        <v>30</v>
      </c>
    </row>
    <row r="13309" spans="1:11" x14ac:dyDescent="0.3">
      <c r="A13309" t="s">
        <v>9184</v>
      </c>
      <c r="B13309" t="s">
        <v>37222</v>
      </c>
      <c r="C13309" s="1">
        <v>45324</v>
      </c>
      <c r="D13309" s="2">
        <v>0.71915509259259258</v>
      </c>
      <c r="E13309" t="s">
        <v>21</v>
      </c>
      <c r="F13309" t="s">
        <v>22</v>
      </c>
      <c r="G13309" t="s">
        <v>40</v>
      </c>
      <c r="H13309" t="s">
        <v>24</v>
      </c>
      <c r="I13309" t="s">
        <v>98</v>
      </c>
      <c r="J13309" s="4">
        <v>5</v>
      </c>
      <c r="K13309" t="s">
        <v>30</v>
      </c>
    </row>
    <row r="13310" spans="1:11" x14ac:dyDescent="0.3">
      <c r="A13310" t="s">
        <v>10914</v>
      </c>
      <c r="B13310" t="s">
        <v>37871</v>
      </c>
      <c r="C13310" s="1">
        <v>45328</v>
      </c>
      <c r="D13310" s="2">
        <v>0.6378935185185185</v>
      </c>
      <c r="E13310" t="s">
        <v>21</v>
      </c>
      <c r="F13310" t="s">
        <v>22</v>
      </c>
      <c r="G13310" t="s">
        <v>40</v>
      </c>
      <c r="H13310" t="s">
        <v>24</v>
      </c>
      <c r="I13310" t="s">
        <v>98</v>
      </c>
      <c r="J13310" s="4">
        <v>5</v>
      </c>
      <c r="K13310" t="s">
        <v>30</v>
      </c>
    </row>
    <row r="13311" spans="1:11" x14ac:dyDescent="0.3">
      <c r="A13311" t="s">
        <v>10937</v>
      </c>
      <c r="B13311" t="s">
        <v>37897</v>
      </c>
      <c r="C13311" s="1">
        <v>45328</v>
      </c>
      <c r="D13311" s="2">
        <v>0.72196759259259258</v>
      </c>
      <c r="E13311" t="s">
        <v>21</v>
      </c>
      <c r="F13311" t="s">
        <v>22</v>
      </c>
      <c r="G13311" t="s">
        <v>40</v>
      </c>
      <c r="H13311" t="s">
        <v>24</v>
      </c>
      <c r="I13311" t="s">
        <v>98</v>
      </c>
      <c r="J13311" s="4">
        <v>5</v>
      </c>
      <c r="K13311" t="s">
        <v>30</v>
      </c>
    </row>
    <row r="13312" spans="1:11" x14ac:dyDescent="0.3">
      <c r="A13312" t="s">
        <v>12106</v>
      </c>
      <c r="B13312" t="s">
        <v>38375</v>
      </c>
      <c r="C13312" s="1">
        <v>45331</v>
      </c>
      <c r="D13312" s="2">
        <v>0.65815972222222219</v>
      </c>
      <c r="E13312" t="s">
        <v>21</v>
      </c>
      <c r="F13312" t="s">
        <v>22</v>
      </c>
      <c r="G13312" t="s">
        <v>40</v>
      </c>
      <c r="H13312" t="s">
        <v>24</v>
      </c>
      <c r="I13312" t="s">
        <v>98</v>
      </c>
      <c r="J13312" s="4">
        <v>5</v>
      </c>
      <c r="K13312" t="s">
        <v>30</v>
      </c>
    </row>
    <row r="13313" spans="1:11" x14ac:dyDescent="0.3">
      <c r="A13313" t="s">
        <v>12123</v>
      </c>
      <c r="B13313" t="s">
        <v>38391</v>
      </c>
      <c r="C13313" s="1">
        <v>45331</v>
      </c>
      <c r="D13313" s="2">
        <v>0.72136574074074078</v>
      </c>
      <c r="E13313" t="s">
        <v>21</v>
      </c>
      <c r="F13313" t="s">
        <v>22</v>
      </c>
      <c r="G13313" t="s">
        <v>40</v>
      </c>
      <c r="H13313" t="s">
        <v>24</v>
      </c>
      <c r="I13313" t="s">
        <v>98</v>
      </c>
      <c r="J13313" s="4">
        <v>5</v>
      </c>
      <c r="K13313" t="s">
        <v>30</v>
      </c>
    </row>
    <row r="13314" spans="1:11" x14ac:dyDescent="0.3">
      <c r="A13314" t="s">
        <v>12127</v>
      </c>
      <c r="B13314" t="s">
        <v>38391</v>
      </c>
      <c r="C13314" s="1">
        <v>45331</v>
      </c>
      <c r="D13314" s="2">
        <v>0.7235300925925926</v>
      </c>
      <c r="E13314" t="s">
        <v>21</v>
      </c>
      <c r="F13314" t="s">
        <v>22</v>
      </c>
      <c r="G13314" t="s">
        <v>40</v>
      </c>
      <c r="H13314" t="s">
        <v>24</v>
      </c>
      <c r="I13314" t="s">
        <v>98</v>
      </c>
      <c r="J13314" s="4">
        <v>5</v>
      </c>
      <c r="K13314" t="s">
        <v>30</v>
      </c>
    </row>
    <row r="13315" spans="1:11" x14ac:dyDescent="0.3">
      <c r="A13315" t="s">
        <v>13131</v>
      </c>
      <c r="B13315" t="s">
        <v>38896</v>
      </c>
      <c r="C13315" s="1">
        <v>45334</v>
      </c>
      <c r="D13315" s="2">
        <v>0.72388888888888892</v>
      </c>
      <c r="E13315" t="s">
        <v>21</v>
      </c>
      <c r="F13315" t="s">
        <v>22</v>
      </c>
      <c r="G13315" t="s">
        <v>40</v>
      </c>
      <c r="H13315" t="s">
        <v>24</v>
      </c>
      <c r="I13315" t="s">
        <v>98</v>
      </c>
      <c r="J13315" s="4">
        <v>5</v>
      </c>
      <c r="K13315" t="s">
        <v>30</v>
      </c>
    </row>
    <row r="13316" spans="1:11" x14ac:dyDescent="0.3">
      <c r="A13316" t="s">
        <v>13430</v>
      </c>
      <c r="B13316" t="s">
        <v>39024</v>
      </c>
      <c r="C13316" s="1">
        <v>45335</v>
      </c>
      <c r="D13316" s="2">
        <v>0.63689814814814816</v>
      </c>
      <c r="E13316" t="s">
        <v>21</v>
      </c>
      <c r="F13316" t="s">
        <v>22</v>
      </c>
      <c r="G13316" t="s">
        <v>40</v>
      </c>
      <c r="H13316" t="s">
        <v>24</v>
      </c>
      <c r="I13316" t="s">
        <v>98</v>
      </c>
      <c r="J13316" s="4">
        <v>5</v>
      </c>
      <c r="K13316" t="s">
        <v>30</v>
      </c>
    </row>
    <row r="13317" spans="1:11" x14ac:dyDescent="0.3">
      <c r="A13317" t="s">
        <v>13600</v>
      </c>
      <c r="B13317" t="s">
        <v>39111</v>
      </c>
      <c r="C13317" s="1">
        <v>45336</v>
      </c>
      <c r="D13317" s="2">
        <v>0.21380787037037038</v>
      </c>
      <c r="E13317" t="s">
        <v>21</v>
      </c>
      <c r="F13317" t="s">
        <v>22</v>
      </c>
      <c r="G13317" t="s">
        <v>40</v>
      </c>
      <c r="H13317" t="s">
        <v>24</v>
      </c>
      <c r="I13317" t="s">
        <v>98</v>
      </c>
      <c r="J13317" s="4">
        <v>5</v>
      </c>
      <c r="K13317" t="s">
        <v>30</v>
      </c>
    </row>
    <row r="13318" spans="1:11" x14ac:dyDescent="0.3">
      <c r="A13318" t="s">
        <v>13756</v>
      </c>
      <c r="B13318" t="s">
        <v>39209</v>
      </c>
      <c r="C13318" s="1">
        <v>45336</v>
      </c>
      <c r="D13318" s="2">
        <v>0.69086805555555553</v>
      </c>
      <c r="E13318" t="s">
        <v>21</v>
      </c>
      <c r="F13318" t="s">
        <v>22</v>
      </c>
      <c r="G13318" t="s">
        <v>40</v>
      </c>
      <c r="H13318" t="s">
        <v>24</v>
      </c>
      <c r="I13318" t="s">
        <v>98</v>
      </c>
      <c r="J13318" s="4">
        <v>5</v>
      </c>
      <c r="K13318" t="s">
        <v>30</v>
      </c>
    </row>
    <row r="13319" spans="1:11" x14ac:dyDescent="0.3">
      <c r="A13319" t="s">
        <v>14159</v>
      </c>
      <c r="B13319" t="s">
        <v>39452</v>
      </c>
      <c r="C13319" s="1">
        <v>45338</v>
      </c>
      <c r="D13319" s="2">
        <v>0.20879629629629629</v>
      </c>
      <c r="E13319" t="s">
        <v>21</v>
      </c>
      <c r="F13319" t="s">
        <v>22</v>
      </c>
      <c r="G13319" t="s">
        <v>40</v>
      </c>
      <c r="H13319" t="s">
        <v>24</v>
      </c>
      <c r="I13319" t="s">
        <v>98</v>
      </c>
      <c r="J13319" s="4">
        <v>5</v>
      </c>
      <c r="K13319" t="s">
        <v>30</v>
      </c>
    </row>
    <row r="13320" spans="1:11" x14ac:dyDescent="0.3">
      <c r="A13320" t="s">
        <v>14286</v>
      </c>
      <c r="B13320" t="s">
        <v>39537</v>
      </c>
      <c r="C13320" s="1">
        <v>45338</v>
      </c>
      <c r="D13320" s="2">
        <v>0.65837962962962959</v>
      </c>
      <c r="E13320" t="s">
        <v>21</v>
      </c>
      <c r="F13320" t="s">
        <v>22</v>
      </c>
      <c r="G13320" t="s">
        <v>40</v>
      </c>
      <c r="H13320" t="s">
        <v>24</v>
      </c>
      <c r="I13320" t="s">
        <v>98</v>
      </c>
      <c r="J13320" s="4">
        <v>5</v>
      </c>
      <c r="K13320" t="s">
        <v>30</v>
      </c>
    </row>
    <row r="13321" spans="1:11" x14ac:dyDescent="0.3">
      <c r="A13321" t="s">
        <v>15221</v>
      </c>
      <c r="B13321" t="s">
        <v>40355</v>
      </c>
      <c r="C13321" s="1">
        <v>45343</v>
      </c>
      <c r="D13321" s="2">
        <v>0.61052083333333329</v>
      </c>
      <c r="E13321" t="s">
        <v>21</v>
      </c>
      <c r="F13321" t="s">
        <v>22</v>
      </c>
      <c r="G13321" t="s">
        <v>40</v>
      </c>
      <c r="H13321" t="s">
        <v>24</v>
      </c>
      <c r="I13321" t="s">
        <v>98</v>
      </c>
      <c r="J13321" s="4">
        <v>5</v>
      </c>
      <c r="K13321" t="s">
        <v>30</v>
      </c>
    </row>
    <row r="13322" spans="1:11" x14ac:dyDescent="0.3">
      <c r="A13322" t="s">
        <v>15371</v>
      </c>
      <c r="B13322" t="s">
        <v>40522</v>
      </c>
      <c r="C13322" s="1">
        <v>45344</v>
      </c>
      <c r="D13322" s="2">
        <v>0.60931712962962958</v>
      </c>
      <c r="E13322" t="s">
        <v>21</v>
      </c>
      <c r="F13322" t="s">
        <v>22</v>
      </c>
      <c r="G13322" t="s">
        <v>40</v>
      </c>
      <c r="H13322" t="s">
        <v>24</v>
      </c>
      <c r="I13322" t="s">
        <v>98</v>
      </c>
      <c r="J13322" s="4">
        <v>5</v>
      </c>
      <c r="K13322" t="s">
        <v>30</v>
      </c>
    </row>
    <row r="13323" spans="1:11" x14ac:dyDescent="0.3">
      <c r="A13323" t="s">
        <v>15377</v>
      </c>
      <c r="B13323" t="s">
        <v>40531</v>
      </c>
      <c r="C13323" s="1">
        <v>45344</v>
      </c>
      <c r="D13323" s="2">
        <v>0.63252314814814814</v>
      </c>
      <c r="E13323" t="s">
        <v>21</v>
      </c>
      <c r="F13323" t="s">
        <v>22</v>
      </c>
      <c r="G13323" t="s">
        <v>40</v>
      </c>
      <c r="H13323" t="s">
        <v>24</v>
      </c>
      <c r="I13323" t="s">
        <v>98</v>
      </c>
      <c r="J13323" s="4">
        <v>5</v>
      </c>
      <c r="K13323" t="s">
        <v>30</v>
      </c>
    </row>
    <row r="13324" spans="1:11" x14ac:dyDescent="0.3">
      <c r="A13324" t="s">
        <v>15459</v>
      </c>
      <c r="B13324" t="s">
        <v>40639</v>
      </c>
      <c r="C13324" s="1">
        <v>45345</v>
      </c>
      <c r="D13324" s="2">
        <v>0.24642361111111111</v>
      </c>
      <c r="E13324" t="s">
        <v>21</v>
      </c>
      <c r="F13324" t="s">
        <v>22</v>
      </c>
      <c r="G13324" t="s">
        <v>40</v>
      </c>
      <c r="H13324" t="s">
        <v>24</v>
      </c>
      <c r="I13324" t="s">
        <v>98</v>
      </c>
      <c r="J13324" s="4">
        <v>5</v>
      </c>
      <c r="K13324" t="s">
        <v>30</v>
      </c>
    </row>
    <row r="13325" spans="1:11" x14ac:dyDescent="0.3">
      <c r="A13325" t="s">
        <v>15893</v>
      </c>
      <c r="B13325" t="s">
        <v>41746</v>
      </c>
      <c r="C13325" s="1">
        <v>45352</v>
      </c>
      <c r="D13325" s="2">
        <v>0.18785879629629629</v>
      </c>
      <c r="E13325" t="s">
        <v>21</v>
      </c>
      <c r="F13325" t="s">
        <v>22</v>
      </c>
      <c r="G13325" t="s">
        <v>40</v>
      </c>
      <c r="H13325" t="s">
        <v>24</v>
      </c>
      <c r="I13325" t="s">
        <v>98</v>
      </c>
      <c r="J13325" s="4">
        <v>5</v>
      </c>
      <c r="K13325" t="s">
        <v>30</v>
      </c>
    </row>
    <row r="13326" spans="1:11" x14ac:dyDescent="0.3">
      <c r="A13326" t="s">
        <v>16791</v>
      </c>
      <c r="B13326" t="s">
        <v>42260</v>
      </c>
      <c r="C13326" s="1">
        <v>45356</v>
      </c>
      <c r="D13326" s="2">
        <v>0.1880324074074074</v>
      </c>
      <c r="E13326" t="s">
        <v>21</v>
      </c>
      <c r="F13326" t="s">
        <v>22</v>
      </c>
      <c r="G13326" t="s">
        <v>40</v>
      </c>
      <c r="H13326" t="s">
        <v>24</v>
      </c>
      <c r="I13326" t="s">
        <v>98</v>
      </c>
      <c r="J13326" s="4">
        <v>5</v>
      </c>
      <c r="K13326" t="s">
        <v>30</v>
      </c>
    </row>
    <row r="13327" spans="1:11" x14ac:dyDescent="0.3">
      <c r="A13327" t="s">
        <v>16974</v>
      </c>
      <c r="B13327" t="s">
        <v>42387</v>
      </c>
      <c r="C13327" s="1">
        <v>45356</v>
      </c>
      <c r="D13327" s="2">
        <v>0.72768518518518521</v>
      </c>
      <c r="E13327" t="s">
        <v>21</v>
      </c>
      <c r="F13327" t="s">
        <v>22</v>
      </c>
      <c r="G13327" t="s">
        <v>40</v>
      </c>
      <c r="H13327" t="s">
        <v>24</v>
      </c>
      <c r="I13327" t="s">
        <v>98</v>
      </c>
      <c r="J13327" s="4">
        <v>5</v>
      </c>
      <c r="K13327" t="s">
        <v>30</v>
      </c>
    </row>
    <row r="13328" spans="1:11" x14ac:dyDescent="0.3">
      <c r="A13328" t="s">
        <v>17074</v>
      </c>
      <c r="B13328" t="s">
        <v>42439</v>
      </c>
      <c r="C13328" s="1">
        <v>45357</v>
      </c>
      <c r="D13328" s="2">
        <v>0.19675925925925927</v>
      </c>
      <c r="E13328" t="s">
        <v>21</v>
      </c>
      <c r="F13328" t="s">
        <v>22</v>
      </c>
      <c r="G13328" t="s">
        <v>40</v>
      </c>
      <c r="H13328" t="s">
        <v>24</v>
      </c>
      <c r="I13328" t="s">
        <v>98</v>
      </c>
      <c r="J13328" s="4">
        <v>5</v>
      </c>
      <c r="K13328" t="s">
        <v>30</v>
      </c>
    </row>
    <row r="13329" spans="1:11" x14ac:dyDescent="0.3">
      <c r="A13329" t="s">
        <v>17094</v>
      </c>
      <c r="B13329" t="s">
        <v>42465</v>
      </c>
      <c r="C13329" s="1">
        <v>45357</v>
      </c>
      <c r="D13329" s="2">
        <v>0.24237268518518518</v>
      </c>
      <c r="E13329" t="s">
        <v>21</v>
      </c>
      <c r="F13329" t="s">
        <v>22</v>
      </c>
      <c r="G13329" t="s">
        <v>40</v>
      </c>
      <c r="H13329" t="s">
        <v>24</v>
      </c>
      <c r="I13329" t="s">
        <v>98</v>
      </c>
      <c r="J13329" s="4">
        <v>5</v>
      </c>
      <c r="K13329" t="s">
        <v>30</v>
      </c>
    </row>
    <row r="13330" spans="1:11" x14ac:dyDescent="0.3">
      <c r="A13330" t="s">
        <v>17758</v>
      </c>
      <c r="B13330" t="s">
        <v>42845</v>
      </c>
      <c r="C13330" s="1">
        <v>45359</v>
      </c>
      <c r="D13330" s="2">
        <v>0.65282407407407406</v>
      </c>
      <c r="E13330" t="s">
        <v>21</v>
      </c>
      <c r="F13330" t="s">
        <v>22</v>
      </c>
      <c r="G13330" t="s">
        <v>40</v>
      </c>
      <c r="H13330" t="s">
        <v>24</v>
      </c>
      <c r="I13330" t="s">
        <v>98</v>
      </c>
      <c r="J13330" s="4">
        <v>5</v>
      </c>
      <c r="K13330" t="s">
        <v>30</v>
      </c>
    </row>
    <row r="13331" spans="1:11" x14ac:dyDescent="0.3">
      <c r="A13331" t="s">
        <v>18643</v>
      </c>
      <c r="B13331" t="s">
        <v>43379</v>
      </c>
      <c r="C13331" s="1">
        <v>45362</v>
      </c>
      <c r="D13331" s="2">
        <v>0.72120370370370368</v>
      </c>
      <c r="E13331" t="s">
        <v>21</v>
      </c>
      <c r="F13331" t="s">
        <v>22</v>
      </c>
      <c r="G13331" t="s">
        <v>40</v>
      </c>
      <c r="H13331" t="s">
        <v>24</v>
      </c>
      <c r="I13331" t="s">
        <v>98</v>
      </c>
      <c r="J13331" s="4">
        <v>5</v>
      </c>
      <c r="K13331" t="s">
        <v>30</v>
      </c>
    </row>
    <row r="13332" spans="1:11" x14ac:dyDescent="0.3">
      <c r="A13332" t="s">
        <v>18860</v>
      </c>
      <c r="B13332" t="s">
        <v>43519</v>
      </c>
      <c r="C13332" s="1">
        <v>45363</v>
      </c>
      <c r="D13332" s="2">
        <v>0.60472222222222227</v>
      </c>
      <c r="E13332" t="s">
        <v>21</v>
      </c>
      <c r="F13332" t="s">
        <v>22</v>
      </c>
      <c r="G13332" t="s">
        <v>40</v>
      </c>
      <c r="H13332" t="s">
        <v>24</v>
      </c>
      <c r="I13332" t="s">
        <v>98</v>
      </c>
      <c r="J13332" s="4">
        <v>5</v>
      </c>
      <c r="K13332" t="s">
        <v>30</v>
      </c>
    </row>
    <row r="13333" spans="1:11" x14ac:dyDescent="0.3">
      <c r="A13333" t="s">
        <v>18883</v>
      </c>
      <c r="B13333" t="s">
        <v>43523</v>
      </c>
      <c r="C13333" s="1">
        <v>45363</v>
      </c>
      <c r="D13333" s="2">
        <v>0.65866898148148145</v>
      </c>
      <c r="E13333" t="s">
        <v>21</v>
      </c>
      <c r="F13333" t="s">
        <v>22</v>
      </c>
      <c r="G13333" t="s">
        <v>40</v>
      </c>
      <c r="H13333" t="s">
        <v>24</v>
      </c>
      <c r="I13333" t="s">
        <v>98</v>
      </c>
      <c r="J13333" s="4">
        <v>5</v>
      </c>
      <c r="K13333" t="s">
        <v>30</v>
      </c>
    </row>
    <row r="13334" spans="1:11" x14ac:dyDescent="0.3">
      <c r="A13334" t="s">
        <v>19438</v>
      </c>
      <c r="B13334" t="s">
        <v>43865</v>
      </c>
      <c r="C13334" s="1">
        <v>45365</v>
      </c>
      <c r="D13334" s="2">
        <v>0.66650462962962964</v>
      </c>
      <c r="E13334" t="s">
        <v>21</v>
      </c>
      <c r="F13334" t="s">
        <v>22</v>
      </c>
      <c r="G13334" t="s">
        <v>40</v>
      </c>
      <c r="H13334" t="s">
        <v>24</v>
      </c>
      <c r="I13334" t="s">
        <v>98</v>
      </c>
      <c r="J13334" s="4">
        <v>5</v>
      </c>
      <c r="K13334" t="s">
        <v>30</v>
      </c>
    </row>
    <row r="13335" spans="1:11" x14ac:dyDescent="0.3">
      <c r="A13335" t="s">
        <v>19683</v>
      </c>
      <c r="B13335" t="s">
        <v>44030</v>
      </c>
      <c r="C13335" s="1">
        <v>45366</v>
      </c>
      <c r="D13335" s="2">
        <v>0.6340393518518519</v>
      </c>
      <c r="E13335" t="s">
        <v>21</v>
      </c>
      <c r="F13335" t="s">
        <v>22</v>
      </c>
      <c r="G13335" t="s">
        <v>40</v>
      </c>
      <c r="H13335" t="s">
        <v>24</v>
      </c>
      <c r="I13335" t="s">
        <v>98</v>
      </c>
      <c r="J13335" s="4">
        <v>5</v>
      </c>
      <c r="K13335" t="s">
        <v>30</v>
      </c>
    </row>
    <row r="13336" spans="1:11" x14ac:dyDescent="0.3">
      <c r="A13336" t="s">
        <v>19722</v>
      </c>
      <c r="B13336" t="s">
        <v>44052</v>
      </c>
      <c r="C13336" s="1">
        <v>45366</v>
      </c>
      <c r="D13336" s="2">
        <v>0.72351851851851856</v>
      </c>
      <c r="E13336" t="s">
        <v>21</v>
      </c>
      <c r="F13336" t="s">
        <v>22</v>
      </c>
      <c r="G13336" t="s">
        <v>40</v>
      </c>
      <c r="H13336" t="s">
        <v>24</v>
      </c>
      <c r="I13336" t="s">
        <v>98</v>
      </c>
      <c r="J13336" s="4">
        <v>5</v>
      </c>
      <c r="K13336" t="s">
        <v>30</v>
      </c>
    </row>
    <row r="13337" spans="1:11" x14ac:dyDescent="0.3">
      <c r="A13337" t="s">
        <v>20591</v>
      </c>
      <c r="B13337" t="s">
        <v>44600</v>
      </c>
      <c r="C13337" s="1">
        <v>45370</v>
      </c>
      <c r="D13337" s="2">
        <v>0.19027777777777777</v>
      </c>
      <c r="E13337" t="s">
        <v>21</v>
      </c>
      <c r="F13337" t="s">
        <v>22</v>
      </c>
      <c r="G13337" t="s">
        <v>40</v>
      </c>
      <c r="H13337" t="s">
        <v>24</v>
      </c>
      <c r="I13337" t="s">
        <v>98</v>
      </c>
      <c r="J13337" s="4">
        <v>5</v>
      </c>
      <c r="K13337" t="s">
        <v>30</v>
      </c>
    </row>
    <row r="13338" spans="1:11" x14ac:dyDescent="0.3">
      <c r="A13338" t="s">
        <v>20592</v>
      </c>
      <c r="B13338" t="s">
        <v>44600</v>
      </c>
      <c r="C13338" s="1">
        <v>45370</v>
      </c>
      <c r="D13338" s="2">
        <v>0.19500000000000001</v>
      </c>
      <c r="E13338" t="s">
        <v>21</v>
      </c>
      <c r="F13338" t="s">
        <v>22</v>
      </c>
      <c r="G13338" t="s">
        <v>40</v>
      </c>
      <c r="H13338" t="s">
        <v>24</v>
      </c>
      <c r="I13338" t="s">
        <v>98</v>
      </c>
      <c r="J13338" s="4">
        <v>5</v>
      </c>
      <c r="K13338" t="s">
        <v>30</v>
      </c>
    </row>
    <row r="13339" spans="1:11" x14ac:dyDescent="0.3">
      <c r="A13339" t="s">
        <v>20733</v>
      </c>
      <c r="B13339" t="s">
        <v>44697</v>
      </c>
      <c r="C13339" s="1">
        <v>45370</v>
      </c>
      <c r="D13339" s="2">
        <v>0.71925925925925926</v>
      </c>
      <c r="E13339" t="s">
        <v>21</v>
      </c>
      <c r="F13339" t="s">
        <v>22</v>
      </c>
      <c r="G13339" t="s">
        <v>40</v>
      </c>
      <c r="H13339" t="s">
        <v>24</v>
      </c>
      <c r="I13339" t="s">
        <v>98</v>
      </c>
      <c r="J13339" s="4">
        <v>5</v>
      </c>
      <c r="K13339" t="s">
        <v>30</v>
      </c>
    </row>
    <row r="13340" spans="1:11" x14ac:dyDescent="0.3">
      <c r="A13340" t="s">
        <v>21166</v>
      </c>
      <c r="B13340" t="s">
        <v>44947</v>
      </c>
      <c r="C13340" s="1">
        <v>45372</v>
      </c>
      <c r="D13340" s="2">
        <v>0.24069444444444443</v>
      </c>
      <c r="E13340" t="s">
        <v>21</v>
      </c>
      <c r="F13340" t="s">
        <v>22</v>
      </c>
      <c r="G13340" t="s">
        <v>40</v>
      </c>
      <c r="H13340" t="s">
        <v>24</v>
      </c>
      <c r="I13340" t="s">
        <v>98</v>
      </c>
      <c r="J13340" s="4">
        <v>5</v>
      </c>
      <c r="K13340" t="s">
        <v>30</v>
      </c>
    </row>
    <row r="13341" spans="1:11" x14ac:dyDescent="0.3">
      <c r="A13341" t="s">
        <v>21298</v>
      </c>
      <c r="B13341" t="s">
        <v>45019</v>
      </c>
      <c r="C13341" s="1">
        <v>45372</v>
      </c>
      <c r="D13341" s="2">
        <v>0.63283564814814819</v>
      </c>
      <c r="E13341" t="s">
        <v>21</v>
      </c>
      <c r="F13341" t="s">
        <v>22</v>
      </c>
      <c r="G13341" t="s">
        <v>40</v>
      </c>
      <c r="H13341" t="s">
        <v>24</v>
      </c>
      <c r="I13341" t="s">
        <v>98</v>
      </c>
      <c r="J13341" s="4">
        <v>5</v>
      </c>
      <c r="K13341" t="s">
        <v>30</v>
      </c>
    </row>
    <row r="13342" spans="1:11" x14ac:dyDescent="0.3">
      <c r="A13342" t="s">
        <v>21301</v>
      </c>
      <c r="B13342" t="s">
        <v>45020</v>
      </c>
      <c r="C13342" s="1">
        <v>45372</v>
      </c>
      <c r="D13342" s="2">
        <v>0.64327546296296301</v>
      </c>
      <c r="E13342" t="s">
        <v>21</v>
      </c>
      <c r="F13342" t="s">
        <v>22</v>
      </c>
      <c r="G13342" t="s">
        <v>40</v>
      </c>
      <c r="H13342" t="s">
        <v>24</v>
      </c>
      <c r="I13342" t="s">
        <v>98</v>
      </c>
      <c r="J13342" s="4">
        <v>5</v>
      </c>
      <c r="K13342" t="s">
        <v>30</v>
      </c>
    </row>
    <row r="13343" spans="1:11" x14ac:dyDescent="0.3">
      <c r="A13343" t="s">
        <v>21304</v>
      </c>
      <c r="B13343" t="s">
        <v>45024</v>
      </c>
      <c r="C13343" s="1">
        <v>45372</v>
      </c>
      <c r="D13343" s="2">
        <v>0.65776620370370376</v>
      </c>
      <c r="E13343" t="s">
        <v>21</v>
      </c>
      <c r="F13343" t="s">
        <v>22</v>
      </c>
      <c r="G13343" t="s">
        <v>40</v>
      </c>
      <c r="H13343" t="s">
        <v>24</v>
      </c>
      <c r="I13343" t="s">
        <v>98</v>
      </c>
      <c r="J13343" s="4">
        <v>5</v>
      </c>
      <c r="K13343" t="s">
        <v>30</v>
      </c>
    </row>
    <row r="13344" spans="1:11" x14ac:dyDescent="0.3">
      <c r="A13344" t="s">
        <v>21307</v>
      </c>
      <c r="B13344" t="s">
        <v>45024</v>
      </c>
      <c r="C13344" s="1">
        <v>45372</v>
      </c>
      <c r="D13344" s="2">
        <v>0.66150462962962964</v>
      </c>
      <c r="E13344" t="s">
        <v>21</v>
      </c>
      <c r="F13344" t="s">
        <v>22</v>
      </c>
      <c r="G13344" t="s">
        <v>40</v>
      </c>
      <c r="H13344" t="s">
        <v>24</v>
      </c>
      <c r="I13344" t="s">
        <v>98</v>
      </c>
      <c r="J13344" s="4">
        <v>5</v>
      </c>
      <c r="K13344" t="s">
        <v>30</v>
      </c>
    </row>
    <row r="13345" spans="1:11" x14ac:dyDescent="0.3">
      <c r="A13345" t="s">
        <v>21436</v>
      </c>
      <c r="B13345" t="s">
        <v>45103</v>
      </c>
      <c r="C13345" s="1">
        <v>45373</v>
      </c>
      <c r="D13345" s="2">
        <v>0.19438657407407409</v>
      </c>
      <c r="E13345" t="s">
        <v>21</v>
      </c>
      <c r="F13345" t="s">
        <v>22</v>
      </c>
      <c r="G13345" t="s">
        <v>40</v>
      </c>
      <c r="H13345" t="s">
        <v>24</v>
      </c>
      <c r="I13345" t="s">
        <v>98</v>
      </c>
      <c r="J13345" s="4">
        <v>5</v>
      </c>
      <c r="K13345" t="s">
        <v>30</v>
      </c>
    </row>
    <row r="13346" spans="1:11" x14ac:dyDescent="0.3">
      <c r="A13346" t="s">
        <v>21584</v>
      </c>
      <c r="B13346" t="s">
        <v>45213</v>
      </c>
      <c r="C13346" s="1">
        <v>45373</v>
      </c>
      <c r="D13346" s="2">
        <v>0.72398148148148145</v>
      </c>
      <c r="E13346" t="s">
        <v>21</v>
      </c>
      <c r="F13346" t="s">
        <v>22</v>
      </c>
      <c r="G13346" t="s">
        <v>40</v>
      </c>
      <c r="H13346" t="s">
        <v>24</v>
      </c>
      <c r="I13346" t="s">
        <v>98</v>
      </c>
      <c r="J13346" s="4">
        <v>5</v>
      </c>
      <c r="K13346" t="s">
        <v>30</v>
      </c>
    </row>
    <row r="13347" spans="1:11" x14ac:dyDescent="0.3">
      <c r="A13347" t="s">
        <v>22387</v>
      </c>
      <c r="B13347" t="s">
        <v>45713</v>
      </c>
      <c r="C13347" s="1">
        <v>45376</v>
      </c>
      <c r="D13347" s="2">
        <v>0.65678240740740745</v>
      </c>
      <c r="E13347" t="s">
        <v>21</v>
      </c>
      <c r="F13347" t="s">
        <v>22</v>
      </c>
      <c r="G13347" t="s">
        <v>40</v>
      </c>
      <c r="H13347" t="s">
        <v>24</v>
      </c>
      <c r="I13347" t="s">
        <v>98</v>
      </c>
      <c r="J13347" s="4">
        <v>5</v>
      </c>
      <c r="K13347" t="s">
        <v>30</v>
      </c>
    </row>
    <row r="13348" spans="1:11" x14ac:dyDescent="0.3">
      <c r="A13348" t="s">
        <v>22411</v>
      </c>
      <c r="B13348" t="s">
        <v>45737</v>
      </c>
      <c r="C13348" s="1">
        <v>45376</v>
      </c>
      <c r="D13348" s="2">
        <v>0.7214814814814815</v>
      </c>
      <c r="E13348" t="s">
        <v>21</v>
      </c>
      <c r="F13348" t="s">
        <v>22</v>
      </c>
      <c r="G13348" t="s">
        <v>40</v>
      </c>
      <c r="H13348" t="s">
        <v>24</v>
      </c>
      <c r="I13348" t="s">
        <v>98</v>
      </c>
      <c r="J13348" s="4">
        <v>5</v>
      </c>
      <c r="K13348" t="s">
        <v>30</v>
      </c>
    </row>
    <row r="13349" spans="1:11" x14ac:dyDescent="0.3">
      <c r="A13349" t="s">
        <v>22415</v>
      </c>
      <c r="B13349" t="s">
        <v>45737</v>
      </c>
      <c r="C13349" s="1">
        <v>45376</v>
      </c>
      <c r="D13349" s="2">
        <v>0.72339120370370369</v>
      </c>
      <c r="E13349" t="s">
        <v>21</v>
      </c>
      <c r="F13349" t="s">
        <v>22</v>
      </c>
      <c r="G13349" t="s">
        <v>40</v>
      </c>
      <c r="H13349" t="s">
        <v>24</v>
      </c>
      <c r="I13349" t="s">
        <v>98</v>
      </c>
      <c r="J13349" s="4">
        <v>5</v>
      </c>
      <c r="K13349" t="s">
        <v>30</v>
      </c>
    </row>
    <row r="13350" spans="1:11" x14ac:dyDescent="0.3">
      <c r="A13350" t="s">
        <v>22683</v>
      </c>
      <c r="B13350" t="s">
        <v>45914</v>
      </c>
      <c r="C13350" s="1">
        <v>45377</v>
      </c>
      <c r="D13350" s="2">
        <v>0.69305555555555554</v>
      </c>
      <c r="E13350" t="s">
        <v>21</v>
      </c>
      <c r="F13350" t="s">
        <v>22</v>
      </c>
      <c r="G13350" t="s">
        <v>40</v>
      </c>
      <c r="H13350" t="s">
        <v>24</v>
      </c>
      <c r="I13350" t="s">
        <v>98</v>
      </c>
      <c r="J13350" s="4">
        <v>5</v>
      </c>
      <c r="K13350" t="s">
        <v>30</v>
      </c>
    </row>
    <row r="13351" spans="1:11" x14ac:dyDescent="0.3">
      <c r="A13351" t="s">
        <v>22692</v>
      </c>
      <c r="B13351" t="s">
        <v>45922</v>
      </c>
      <c r="C13351" s="1">
        <v>45377</v>
      </c>
      <c r="D13351" s="2">
        <v>0.72370370370370374</v>
      </c>
      <c r="E13351" t="s">
        <v>21</v>
      </c>
      <c r="F13351" t="s">
        <v>22</v>
      </c>
      <c r="G13351" t="s">
        <v>40</v>
      </c>
      <c r="H13351" t="s">
        <v>24</v>
      </c>
      <c r="I13351" t="s">
        <v>98</v>
      </c>
      <c r="J13351" s="4">
        <v>5</v>
      </c>
      <c r="K13351" t="s">
        <v>30</v>
      </c>
    </row>
    <row r="13352" spans="1:11" x14ac:dyDescent="0.3">
      <c r="A13352" t="s">
        <v>22829</v>
      </c>
      <c r="B13352" t="s">
        <v>46022</v>
      </c>
      <c r="C13352" s="1">
        <v>45378</v>
      </c>
      <c r="D13352" s="2">
        <v>0.31179398148148146</v>
      </c>
      <c r="E13352" t="s">
        <v>21</v>
      </c>
      <c r="F13352" t="s">
        <v>22</v>
      </c>
      <c r="G13352" t="s">
        <v>40</v>
      </c>
      <c r="H13352" t="s">
        <v>24</v>
      </c>
      <c r="I13352" t="s">
        <v>98</v>
      </c>
      <c r="J13352" s="4">
        <v>5</v>
      </c>
      <c r="K13352" t="s">
        <v>30</v>
      </c>
    </row>
    <row r="13353" spans="1:11" x14ac:dyDescent="0.3">
      <c r="A13353" t="s">
        <v>22921</v>
      </c>
      <c r="B13353" t="s">
        <v>46082</v>
      </c>
      <c r="C13353" s="1">
        <v>45378</v>
      </c>
      <c r="D13353" s="2">
        <v>0.66223379629629631</v>
      </c>
      <c r="E13353" t="s">
        <v>21</v>
      </c>
      <c r="F13353" t="s">
        <v>22</v>
      </c>
      <c r="G13353" t="s">
        <v>40</v>
      </c>
      <c r="H13353" t="s">
        <v>24</v>
      </c>
      <c r="I13353" t="s">
        <v>98</v>
      </c>
      <c r="J13353" s="4">
        <v>5</v>
      </c>
      <c r="K13353" t="s">
        <v>30</v>
      </c>
    </row>
    <row r="13354" spans="1:11" x14ac:dyDescent="0.3">
      <c r="A13354" t="s">
        <v>22950</v>
      </c>
      <c r="B13354" t="s">
        <v>46102</v>
      </c>
      <c r="C13354" s="1">
        <v>45378</v>
      </c>
      <c r="D13354" s="2">
        <v>0.72679398148148144</v>
      </c>
      <c r="E13354" t="s">
        <v>21</v>
      </c>
      <c r="F13354" t="s">
        <v>22</v>
      </c>
      <c r="G13354" t="s">
        <v>40</v>
      </c>
      <c r="H13354" t="s">
        <v>24</v>
      </c>
      <c r="I13354" t="s">
        <v>98</v>
      </c>
      <c r="J13354" s="4">
        <v>5</v>
      </c>
      <c r="K13354" t="s">
        <v>30</v>
      </c>
    </row>
    <row r="13355" spans="1:11" x14ac:dyDescent="0.3">
      <c r="A13355" t="s">
        <v>22955</v>
      </c>
      <c r="B13355" t="s">
        <v>46102</v>
      </c>
      <c r="C13355" s="1">
        <v>45378</v>
      </c>
      <c r="D13355" s="2">
        <v>0.728912037037037</v>
      </c>
      <c r="E13355" t="s">
        <v>21</v>
      </c>
      <c r="F13355" t="s">
        <v>22</v>
      </c>
      <c r="G13355" t="s">
        <v>40</v>
      </c>
      <c r="H13355" t="s">
        <v>24</v>
      </c>
      <c r="I13355" t="s">
        <v>98</v>
      </c>
      <c r="J13355" s="4">
        <v>5</v>
      </c>
      <c r="K13355" t="s">
        <v>30</v>
      </c>
    </row>
    <row r="13356" spans="1:11" x14ac:dyDescent="0.3">
      <c r="A13356" t="s">
        <v>23172</v>
      </c>
      <c r="B13356" t="s">
        <v>46242</v>
      </c>
      <c r="C13356" s="1">
        <v>45379</v>
      </c>
      <c r="D13356" s="2">
        <v>0.61087962962962961</v>
      </c>
      <c r="E13356" t="s">
        <v>21</v>
      </c>
      <c r="F13356" t="s">
        <v>22</v>
      </c>
      <c r="G13356" t="s">
        <v>40</v>
      </c>
      <c r="H13356" t="s">
        <v>24</v>
      </c>
      <c r="I13356" t="s">
        <v>98</v>
      </c>
      <c r="J13356" s="4">
        <v>5</v>
      </c>
      <c r="K13356" t="s">
        <v>30</v>
      </c>
    </row>
    <row r="13357" spans="1:11" x14ac:dyDescent="0.3">
      <c r="A13357" t="s">
        <v>23191</v>
      </c>
      <c r="B13357" t="s">
        <v>46252</v>
      </c>
      <c r="C13357" s="1">
        <v>45379</v>
      </c>
      <c r="D13357" s="2">
        <v>0.65498842592592588</v>
      </c>
      <c r="E13357" t="s">
        <v>21</v>
      </c>
      <c r="F13357" t="s">
        <v>22</v>
      </c>
      <c r="G13357" t="s">
        <v>40</v>
      </c>
      <c r="H13357" t="s">
        <v>24</v>
      </c>
      <c r="I13357" t="s">
        <v>98</v>
      </c>
      <c r="J13357" s="4">
        <v>5</v>
      </c>
      <c r="K13357" t="s">
        <v>30</v>
      </c>
    </row>
    <row r="13358" spans="1:11" x14ac:dyDescent="0.3">
      <c r="A13358" t="s">
        <v>23214</v>
      </c>
      <c r="B13358" t="s">
        <v>46276</v>
      </c>
      <c r="C13358" s="1">
        <v>45379</v>
      </c>
      <c r="D13358" s="2">
        <v>0.72829861111111116</v>
      </c>
      <c r="E13358" t="s">
        <v>21</v>
      </c>
      <c r="F13358" t="s">
        <v>22</v>
      </c>
      <c r="G13358" t="s">
        <v>40</v>
      </c>
      <c r="H13358" t="s">
        <v>24</v>
      </c>
      <c r="I13358" t="s">
        <v>98</v>
      </c>
      <c r="J13358" s="4">
        <v>5</v>
      </c>
      <c r="K13358" t="s">
        <v>30</v>
      </c>
    </row>
    <row r="13359" spans="1:11" x14ac:dyDescent="0.3">
      <c r="A13359" t="s">
        <v>24513</v>
      </c>
      <c r="B13359" t="s">
        <v>47131</v>
      </c>
      <c r="C13359" s="1">
        <v>45385</v>
      </c>
      <c r="D13359" s="2">
        <v>0.72145833333333331</v>
      </c>
      <c r="E13359" t="s">
        <v>21</v>
      </c>
      <c r="F13359" t="s">
        <v>22</v>
      </c>
      <c r="G13359" t="s">
        <v>40</v>
      </c>
      <c r="H13359" t="s">
        <v>24</v>
      </c>
      <c r="I13359" t="s">
        <v>98</v>
      </c>
      <c r="J13359" s="4">
        <v>5</v>
      </c>
      <c r="K13359" t="s">
        <v>30</v>
      </c>
    </row>
    <row r="13360" spans="1:11" x14ac:dyDescent="0.3">
      <c r="A13360" t="s">
        <v>24622</v>
      </c>
      <c r="B13360" t="s">
        <v>47208</v>
      </c>
      <c r="C13360" s="1">
        <v>45386</v>
      </c>
      <c r="D13360" s="2">
        <v>0.24061342592592594</v>
      </c>
      <c r="E13360" t="s">
        <v>21</v>
      </c>
      <c r="F13360" t="s">
        <v>22</v>
      </c>
      <c r="G13360" t="s">
        <v>40</v>
      </c>
      <c r="H13360" t="s">
        <v>24</v>
      </c>
      <c r="I13360" t="s">
        <v>98</v>
      </c>
      <c r="J13360" s="4">
        <v>5</v>
      </c>
      <c r="K13360" t="s">
        <v>30</v>
      </c>
    </row>
    <row r="13361" spans="1:11" x14ac:dyDescent="0.3">
      <c r="A13361" t="s">
        <v>24737</v>
      </c>
      <c r="B13361" t="s">
        <v>47272</v>
      </c>
      <c r="C13361" s="1">
        <v>45386</v>
      </c>
      <c r="D13361" s="2">
        <v>0.65732638888888884</v>
      </c>
      <c r="E13361" t="s">
        <v>21</v>
      </c>
      <c r="F13361" t="s">
        <v>22</v>
      </c>
      <c r="G13361" t="s">
        <v>40</v>
      </c>
      <c r="H13361" t="s">
        <v>24</v>
      </c>
      <c r="I13361" t="s">
        <v>98</v>
      </c>
      <c r="J13361" s="4">
        <v>5</v>
      </c>
      <c r="K13361" t="s">
        <v>30</v>
      </c>
    </row>
    <row r="13362" spans="1:11" x14ac:dyDescent="0.3">
      <c r="A13362" t="s">
        <v>25650</v>
      </c>
      <c r="B13362" t="s">
        <v>47829</v>
      </c>
      <c r="C13362" s="1">
        <v>45390</v>
      </c>
      <c r="D13362" s="2">
        <v>0.21627314814814816</v>
      </c>
      <c r="E13362" t="s">
        <v>21</v>
      </c>
      <c r="F13362" t="s">
        <v>22</v>
      </c>
      <c r="G13362" t="s">
        <v>40</v>
      </c>
      <c r="H13362" t="s">
        <v>24</v>
      </c>
      <c r="I13362" t="s">
        <v>98</v>
      </c>
      <c r="J13362" s="4">
        <v>5</v>
      </c>
      <c r="K13362" t="s">
        <v>30</v>
      </c>
    </row>
    <row r="13363" spans="1:11" x14ac:dyDescent="0.3">
      <c r="A13363" t="s">
        <v>25828</v>
      </c>
      <c r="B13363" t="s">
        <v>47935</v>
      </c>
      <c r="C13363" s="1">
        <v>45390</v>
      </c>
      <c r="D13363" s="2">
        <v>0.72023148148148153</v>
      </c>
      <c r="E13363" t="s">
        <v>21</v>
      </c>
      <c r="F13363" t="s">
        <v>22</v>
      </c>
      <c r="G13363" t="s">
        <v>40</v>
      </c>
      <c r="H13363" t="s">
        <v>24</v>
      </c>
      <c r="I13363" t="s">
        <v>98</v>
      </c>
      <c r="J13363" s="4">
        <v>5</v>
      </c>
      <c r="K13363" t="s">
        <v>30</v>
      </c>
    </row>
    <row r="13364" spans="1:11" x14ac:dyDescent="0.3">
      <c r="A13364" t="s">
        <v>25949</v>
      </c>
      <c r="B13364" t="s">
        <v>48002</v>
      </c>
      <c r="C13364" s="1">
        <v>45391</v>
      </c>
      <c r="D13364" s="2">
        <v>0.21815972222222221</v>
      </c>
      <c r="E13364" t="s">
        <v>21</v>
      </c>
      <c r="F13364" t="s">
        <v>22</v>
      </c>
      <c r="G13364" t="s">
        <v>40</v>
      </c>
      <c r="H13364" t="s">
        <v>24</v>
      </c>
      <c r="I13364" t="s">
        <v>98</v>
      </c>
      <c r="J13364" s="4">
        <v>5</v>
      </c>
      <c r="K13364" t="s">
        <v>30</v>
      </c>
    </row>
    <row r="13365" spans="1:11" x14ac:dyDescent="0.3">
      <c r="A13365" t="s">
        <v>26218</v>
      </c>
      <c r="B13365" t="s">
        <v>48171</v>
      </c>
      <c r="C13365" s="1">
        <v>45392</v>
      </c>
      <c r="D13365" s="2">
        <v>0.23959490740740741</v>
      </c>
      <c r="E13365" t="s">
        <v>21</v>
      </c>
      <c r="F13365" t="s">
        <v>22</v>
      </c>
      <c r="G13365" t="s">
        <v>40</v>
      </c>
      <c r="H13365" t="s">
        <v>24</v>
      </c>
      <c r="I13365" t="s">
        <v>98</v>
      </c>
      <c r="J13365" s="4">
        <v>5</v>
      </c>
      <c r="K13365" t="s">
        <v>30</v>
      </c>
    </row>
    <row r="13366" spans="1:11" x14ac:dyDescent="0.3">
      <c r="A13366" t="s">
        <v>26232</v>
      </c>
      <c r="B13366" t="s">
        <v>48179</v>
      </c>
      <c r="C13366" s="1">
        <v>45392</v>
      </c>
      <c r="D13366" s="2">
        <v>0.30233796296296295</v>
      </c>
      <c r="E13366" t="s">
        <v>21</v>
      </c>
      <c r="F13366" t="s">
        <v>22</v>
      </c>
      <c r="G13366" t="s">
        <v>40</v>
      </c>
      <c r="H13366" t="s">
        <v>24</v>
      </c>
      <c r="I13366" t="s">
        <v>98</v>
      </c>
      <c r="J13366" s="4">
        <v>5</v>
      </c>
      <c r="K13366" t="s">
        <v>30</v>
      </c>
    </row>
    <row r="13367" spans="1:11" x14ac:dyDescent="0.3">
      <c r="A13367" t="s">
        <v>26332</v>
      </c>
      <c r="B13367" t="s">
        <v>48239</v>
      </c>
      <c r="C13367" s="1">
        <v>45392</v>
      </c>
      <c r="D13367" s="2">
        <v>0.66280092592592588</v>
      </c>
      <c r="E13367" t="s">
        <v>21</v>
      </c>
      <c r="F13367" t="s">
        <v>22</v>
      </c>
      <c r="G13367" t="s">
        <v>40</v>
      </c>
      <c r="H13367" t="s">
        <v>24</v>
      </c>
      <c r="I13367" t="s">
        <v>98</v>
      </c>
      <c r="J13367" s="4">
        <v>5</v>
      </c>
      <c r="K13367" t="s">
        <v>30</v>
      </c>
    </row>
    <row r="13368" spans="1:11" x14ac:dyDescent="0.3">
      <c r="A13368" t="s">
        <v>26346</v>
      </c>
      <c r="B13368" t="s">
        <v>48260</v>
      </c>
      <c r="C13368" s="1">
        <v>45392</v>
      </c>
      <c r="D13368" s="2">
        <v>0.72211805555555553</v>
      </c>
      <c r="E13368" t="s">
        <v>21</v>
      </c>
      <c r="F13368" t="s">
        <v>22</v>
      </c>
      <c r="G13368" t="s">
        <v>40</v>
      </c>
      <c r="H13368" t="s">
        <v>24</v>
      </c>
      <c r="I13368" t="s">
        <v>98</v>
      </c>
      <c r="J13368" s="4">
        <v>5</v>
      </c>
      <c r="K13368" t="s">
        <v>30</v>
      </c>
    </row>
    <row r="13369" spans="1:11" x14ac:dyDescent="0.3">
      <c r="A13369" t="s">
        <v>26720</v>
      </c>
      <c r="B13369" t="s">
        <v>48467</v>
      </c>
      <c r="C13369" s="1">
        <v>45394</v>
      </c>
      <c r="D13369" s="2">
        <v>0.19302083333333334</v>
      </c>
      <c r="E13369" t="s">
        <v>21</v>
      </c>
      <c r="F13369" t="s">
        <v>22</v>
      </c>
      <c r="G13369" t="s">
        <v>40</v>
      </c>
      <c r="H13369" t="s">
        <v>24</v>
      </c>
      <c r="I13369" t="s">
        <v>98</v>
      </c>
      <c r="J13369" s="4">
        <v>5</v>
      </c>
      <c r="K13369" t="s">
        <v>30</v>
      </c>
    </row>
    <row r="13370" spans="1:11" x14ac:dyDescent="0.3">
      <c r="A13370" t="s">
        <v>26722</v>
      </c>
      <c r="B13370" t="s">
        <v>48467</v>
      </c>
      <c r="C13370" s="1">
        <v>45394</v>
      </c>
      <c r="D13370" s="2">
        <v>0.19748842592592591</v>
      </c>
      <c r="E13370" t="s">
        <v>21</v>
      </c>
      <c r="F13370" t="s">
        <v>22</v>
      </c>
      <c r="G13370" t="s">
        <v>40</v>
      </c>
      <c r="H13370" t="s">
        <v>24</v>
      </c>
      <c r="I13370" t="s">
        <v>98</v>
      </c>
      <c r="J13370" s="4">
        <v>5</v>
      </c>
      <c r="K13370" t="s">
        <v>30</v>
      </c>
    </row>
    <row r="13371" spans="1:11" x14ac:dyDescent="0.3">
      <c r="A13371" t="s">
        <v>26881</v>
      </c>
      <c r="B13371" t="s">
        <v>48554</v>
      </c>
      <c r="C13371" s="1">
        <v>45394</v>
      </c>
      <c r="D13371" s="2">
        <v>0.65549768518518514</v>
      </c>
      <c r="E13371" t="s">
        <v>21</v>
      </c>
      <c r="F13371" t="s">
        <v>22</v>
      </c>
      <c r="G13371" t="s">
        <v>40</v>
      </c>
      <c r="H13371" t="s">
        <v>24</v>
      </c>
      <c r="I13371" t="s">
        <v>98</v>
      </c>
      <c r="J13371" s="4">
        <v>5</v>
      </c>
      <c r="K13371" t="s">
        <v>30</v>
      </c>
    </row>
    <row r="13372" spans="1:11" x14ac:dyDescent="0.3">
      <c r="A13372" t="s">
        <v>26883</v>
      </c>
      <c r="B13372" t="s">
        <v>48558</v>
      </c>
      <c r="C13372" s="1">
        <v>45394</v>
      </c>
      <c r="D13372" s="2">
        <v>0.66546296296296292</v>
      </c>
      <c r="E13372" t="s">
        <v>21</v>
      </c>
      <c r="F13372" t="s">
        <v>22</v>
      </c>
      <c r="G13372" t="s">
        <v>40</v>
      </c>
      <c r="H13372" t="s">
        <v>24</v>
      </c>
      <c r="I13372" t="s">
        <v>98</v>
      </c>
      <c r="J13372" s="4">
        <v>5</v>
      </c>
      <c r="K13372" t="s">
        <v>30</v>
      </c>
    </row>
    <row r="13373" spans="1:11" x14ac:dyDescent="0.3">
      <c r="A13373" t="s">
        <v>27561</v>
      </c>
      <c r="B13373" t="s">
        <v>48987</v>
      </c>
      <c r="C13373" s="1">
        <v>45397</v>
      </c>
      <c r="D13373" s="2">
        <v>0.19260416666666666</v>
      </c>
      <c r="E13373" t="s">
        <v>21</v>
      </c>
      <c r="F13373" t="s">
        <v>22</v>
      </c>
      <c r="G13373" t="s">
        <v>40</v>
      </c>
      <c r="H13373" t="s">
        <v>24</v>
      </c>
      <c r="I13373" t="s">
        <v>98</v>
      </c>
      <c r="J13373" s="4">
        <v>5</v>
      </c>
      <c r="K13373" t="s">
        <v>30</v>
      </c>
    </row>
    <row r="13374" spans="1:11" x14ac:dyDescent="0.3">
      <c r="A13374" t="s">
        <v>27562</v>
      </c>
      <c r="B13374" t="s">
        <v>48987</v>
      </c>
      <c r="C13374" s="1">
        <v>45397</v>
      </c>
      <c r="D13374" s="2">
        <v>0.1930324074074074</v>
      </c>
      <c r="E13374" t="s">
        <v>21</v>
      </c>
      <c r="F13374" t="s">
        <v>22</v>
      </c>
      <c r="G13374" t="s">
        <v>40</v>
      </c>
      <c r="H13374" t="s">
        <v>24</v>
      </c>
      <c r="I13374" t="s">
        <v>98</v>
      </c>
      <c r="J13374" s="4">
        <v>5</v>
      </c>
      <c r="K13374" t="s">
        <v>30</v>
      </c>
    </row>
    <row r="13375" spans="1:11" x14ac:dyDescent="0.3">
      <c r="A13375" t="s">
        <v>28010</v>
      </c>
      <c r="B13375" t="s">
        <v>49268</v>
      </c>
      <c r="C13375" s="1">
        <v>45398</v>
      </c>
      <c r="D13375" s="2">
        <v>0.72091435185185182</v>
      </c>
      <c r="E13375" t="s">
        <v>21</v>
      </c>
      <c r="F13375" t="s">
        <v>22</v>
      </c>
      <c r="G13375" t="s">
        <v>40</v>
      </c>
      <c r="H13375" t="s">
        <v>24</v>
      </c>
      <c r="I13375" t="s">
        <v>98</v>
      </c>
      <c r="J13375" s="4">
        <v>5</v>
      </c>
      <c r="K13375" t="s">
        <v>30</v>
      </c>
    </row>
    <row r="13376" spans="1:11" x14ac:dyDescent="0.3">
      <c r="A13376" t="s">
        <v>28013</v>
      </c>
      <c r="B13376" t="s">
        <v>49268</v>
      </c>
      <c r="C13376" s="1">
        <v>45398</v>
      </c>
      <c r="D13376" s="2">
        <v>0.72452546296296294</v>
      </c>
      <c r="E13376" t="s">
        <v>21</v>
      </c>
      <c r="F13376" t="s">
        <v>22</v>
      </c>
      <c r="G13376" t="s">
        <v>40</v>
      </c>
      <c r="H13376" t="s">
        <v>24</v>
      </c>
      <c r="I13376" t="s">
        <v>98</v>
      </c>
      <c r="J13376" s="4">
        <v>5</v>
      </c>
      <c r="K13376" t="s">
        <v>30</v>
      </c>
    </row>
    <row r="13377" spans="1:11" x14ac:dyDescent="0.3">
      <c r="A13377" t="s">
        <v>28128</v>
      </c>
      <c r="B13377" t="s">
        <v>49321</v>
      </c>
      <c r="C13377" s="1">
        <v>45399</v>
      </c>
      <c r="D13377" s="2">
        <v>0.19317129629629629</v>
      </c>
      <c r="E13377" t="s">
        <v>21</v>
      </c>
      <c r="F13377" t="s">
        <v>22</v>
      </c>
      <c r="G13377" t="s">
        <v>40</v>
      </c>
      <c r="H13377" t="s">
        <v>24</v>
      </c>
      <c r="I13377" t="s">
        <v>98</v>
      </c>
      <c r="J13377" s="4">
        <v>5</v>
      </c>
      <c r="K13377" t="s">
        <v>30</v>
      </c>
    </row>
    <row r="13378" spans="1:11" x14ac:dyDescent="0.3">
      <c r="A13378" t="s">
        <v>28250</v>
      </c>
      <c r="B13378" t="s">
        <v>49416</v>
      </c>
      <c r="C13378" s="1">
        <v>45399</v>
      </c>
      <c r="D13378" s="2">
        <v>0.6672569444444445</v>
      </c>
      <c r="E13378" t="s">
        <v>21</v>
      </c>
      <c r="F13378" t="s">
        <v>22</v>
      </c>
      <c r="G13378" t="s">
        <v>40</v>
      </c>
      <c r="H13378" t="s">
        <v>24</v>
      </c>
      <c r="I13378" t="s">
        <v>98</v>
      </c>
      <c r="J13378" s="4">
        <v>5</v>
      </c>
      <c r="K13378" t="s">
        <v>30</v>
      </c>
    </row>
    <row r="13379" spans="1:11" x14ac:dyDescent="0.3">
      <c r="A13379" t="s">
        <v>28265</v>
      </c>
      <c r="B13379" t="s">
        <v>49437</v>
      </c>
      <c r="C13379" s="1">
        <v>45399</v>
      </c>
      <c r="D13379" s="2">
        <v>0.72456018518518517</v>
      </c>
      <c r="E13379" t="s">
        <v>21</v>
      </c>
      <c r="F13379" t="s">
        <v>22</v>
      </c>
      <c r="G13379" t="s">
        <v>40</v>
      </c>
      <c r="H13379" t="s">
        <v>24</v>
      </c>
      <c r="I13379" t="s">
        <v>98</v>
      </c>
      <c r="J13379" s="4">
        <v>5</v>
      </c>
      <c r="K13379" t="s">
        <v>30</v>
      </c>
    </row>
    <row r="13380" spans="1:11" x14ac:dyDescent="0.3">
      <c r="A13380" t="s">
        <v>28266</v>
      </c>
      <c r="B13380" t="s">
        <v>49437</v>
      </c>
      <c r="C13380" s="1">
        <v>45399</v>
      </c>
      <c r="D13380" s="2">
        <v>0.72457175925925921</v>
      </c>
      <c r="E13380" t="s">
        <v>21</v>
      </c>
      <c r="F13380" t="s">
        <v>22</v>
      </c>
      <c r="G13380" t="s">
        <v>40</v>
      </c>
      <c r="H13380" t="s">
        <v>24</v>
      </c>
      <c r="I13380" t="s">
        <v>98</v>
      </c>
      <c r="J13380" s="4">
        <v>5</v>
      </c>
      <c r="K13380" t="s">
        <v>30</v>
      </c>
    </row>
    <row r="13381" spans="1:11" x14ac:dyDescent="0.3">
      <c r="A13381" t="s">
        <v>28381</v>
      </c>
      <c r="B13381" t="s">
        <v>49503</v>
      </c>
      <c r="C13381" s="1">
        <v>45400</v>
      </c>
      <c r="D13381" s="2">
        <v>0.21734953703703705</v>
      </c>
      <c r="E13381" t="s">
        <v>21</v>
      </c>
      <c r="F13381" t="s">
        <v>22</v>
      </c>
      <c r="G13381" t="s">
        <v>40</v>
      </c>
      <c r="H13381" t="s">
        <v>24</v>
      </c>
      <c r="I13381" t="s">
        <v>98</v>
      </c>
      <c r="J13381" s="4">
        <v>5</v>
      </c>
      <c r="K13381" t="s">
        <v>30</v>
      </c>
    </row>
    <row r="13382" spans="1:11" x14ac:dyDescent="0.3">
      <c r="A13382" t="s">
        <v>28835</v>
      </c>
      <c r="B13382" t="s">
        <v>49787</v>
      </c>
      <c r="C13382" s="1">
        <v>45401</v>
      </c>
      <c r="D13382" s="2">
        <v>0.72684027777777782</v>
      </c>
      <c r="E13382" t="s">
        <v>21</v>
      </c>
      <c r="F13382" t="s">
        <v>22</v>
      </c>
      <c r="G13382" t="s">
        <v>40</v>
      </c>
      <c r="H13382" t="s">
        <v>24</v>
      </c>
      <c r="I13382" t="s">
        <v>98</v>
      </c>
      <c r="J13382" s="4">
        <v>5</v>
      </c>
      <c r="K13382" t="s">
        <v>30</v>
      </c>
    </row>
    <row r="13383" spans="1:11" x14ac:dyDescent="0.3">
      <c r="A13383" t="s">
        <v>29882</v>
      </c>
      <c r="B13383" t="s">
        <v>50439</v>
      </c>
      <c r="C13383" s="1">
        <v>45405</v>
      </c>
      <c r="D13383" s="2">
        <v>0.64888888888888885</v>
      </c>
      <c r="E13383" t="s">
        <v>21</v>
      </c>
      <c r="F13383" t="s">
        <v>22</v>
      </c>
      <c r="G13383" t="s">
        <v>40</v>
      </c>
      <c r="H13383" t="s">
        <v>24</v>
      </c>
      <c r="I13383" t="s">
        <v>98</v>
      </c>
      <c r="J13383" s="4">
        <v>5</v>
      </c>
      <c r="K13383" t="s">
        <v>30</v>
      </c>
    </row>
    <row r="13384" spans="1:11" x14ac:dyDescent="0.3">
      <c r="A13384" t="s">
        <v>29910</v>
      </c>
      <c r="B13384" t="s">
        <v>50459</v>
      </c>
      <c r="C13384" s="1">
        <v>45405</v>
      </c>
      <c r="D13384" s="2">
        <v>0.72665509259259264</v>
      </c>
      <c r="E13384" t="s">
        <v>21</v>
      </c>
      <c r="F13384" t="s">
        <v>22</v>
      </c>
      <c r="G13384" t="s">
        <v>40</v>
      </c>
      <c r="H13384" t="s">
        <v>24</v>
      </c>
      <c r="I13384" t="s">
        <v>98</v>
      </c>
      <c r="J13384" s="4">
        <v>5</v>
      </c>
      <c r="K13384" t="s">
        <v>30</v>
      </c>
    </row>
    <row r="13385" spans="1:11" x14ac:dyDescent="0.3">
      <c r="A13385" t="s">
        <v>30029</v>
      </c>
      <c r="B13385" t="s">
        <v>50529</v>
      </c>
      <c r="C13385" s="1">
        <v>45406</v>
      </c>
      <c r="D13385" s="2">
        <v>0.19628472222222224</v>
      </c>
      <c r="E13385" t="s">
        <v>21</v>
      </c>
      <c r="F13385" t="s">
        <v>22</v>
      </c>
      <c r="G13385" t="s">
        <v>40</v>
      </c>
      <c r="H13385" t="s">
        <v>24</v>
      </c>
      <c r="I13385" t="s">
        <v>98</v>
      </c>
      <c r="J13385" s="4">
        <v>5</v>
      </c>
      <c r="K13385" t="s">
        <v>30</v>
      </c>
    </row>
    <row r="13386" spans="1:11" x14ac:dyDescent="0.3">
      <c r="A13386" t="s">
        <v>30297</v>
      </c>
      <c r="B13386" t="s">
        <v>50710</v>
      </c>
      <c r="C13386" s="1">
        <v>45407</v>
      </c>
      <c r="D13386" s="2">
        <v>0.19510416666666666</v>
      </c>
      <c r="E13386" t="s">
        <v>21</v>
      </c>
      <c r="F13386" t="s">
        <v>22</v>
      </c>
      <c r="G13386" t="s">
        <v>40</v>
      </c>
      <c r="H13386" t="s">
        <v>24</v>
      </c>
      <c r="I13386" t="s">
        <v>98</v>
      </c>
      <c r="J13386" s="4">
        <v>5</v>
      </c>
      <c r="K13386" t="s">
        <v>30</v>
      </c>
    </row>
    <row r="13387" spans="1:11" x14ac:dyDescent="0.3">
      <c r="A13387" t="s">
        <v>30550</v>
      </c>
      <c r="B13387" t="s">
        <v>50875</v>
      </c>
      <c r="C13387" s="1">
        <v>45408</v>
      </c>
      <c r="D13387" s="2">
        <v>0.19788194444444446</v>
      </c>
      <c r="E13387" t="s">
        <v>21</v>
      </c>
      <c r="F13387" t="s">
        <v>22</v>
      </c>
      <c r="G13387" t="s">
        <v>40</v>
      </c>
      <c r="H13387" t="s">
        <v>24</v>
      </c>
      <c r="I13387" t="s">
        <v>98</v>
      </c>
      <c r="J13387" s="4">
        <v>5</v>
      </c>
      <c r="K13387" t="s">
        <v>30</v>
      </c>
    </row>
    <row r="13388" spans="1:11" x14ac:dyDescent="0.3">
      <c r="A13388" t="s">
        <v>30713</v>
      </c>
      <c r="B13388" t="s">
        <v>50985</v>
      </c>
      <c r="C13388" s="1">
        <v>45408</v>
      </c>
      <c r="D13388" s="2">
        <v>0.7245138888888889</v>
      </c>
      <c r="E13388" t="s">
        <v>21</v>
      </c>
      <c r="F13388" t="s">
        <v>22</v>
      </c>
      <c r="G13388" t="s">
        <v>40</v>
      </c>
      <c r="H13388" t="s">
        <v>24</v>
      </c>
      <c r="I13388" t="s">
        <v>98</v>
      </c>
      <c r="J13388" s="4">
        <v>5</v>
      </c>
      <c r="K13388" t="s">
        <v>30</v>
      </c>
    </row>
    <row r="13389" spans="1:11" x14ac:dyDescent="0.3">
      <c r="A13389" t="s">
        <v>31526</v>
      </c>
      <c r="B13389" t="s">
        <v>51503</v>
      </c>
      <c r="C13389" s="1">
        <v>45411</v>
      </c>
      <c r="D13389" s="2">
        <v>0.72008101851851847</v>
      </c>
      <c r="E13389" t="s">
        <v>21</v>
      </c>
      <c r="F13389" t="s">
        <v>22</v>
      </c>
      <c r="G13389" t="s">
        <v>40</v>
      </c>
      <c r="H13389" t="s">
        <v>24</v>
      </c>
      <c r="I13389" t="s">
        <v>98</v>
      </c>
      <c r="J13389" s="4">
        <v>5</v>
      </c>
      <c r="K13389" t="s">
        <v>30</v>
      </c>
    </row>
    <row r="13390" spans="1:11" x14ac:dyDescent="0.3">
      <c r="A13390" t="s">
        <v>31725</v>
      </c>
      <c r="B13390" t="s">
        <v>51678</v>
      </c>
      <c r="C13390" s="1">
        <v>45412</v>
      </c>
      <c r="D13390" s="2">
        <v>0.72307870370370375</v>
      </c>
      <c r="E13390" t="s">
        <v>21</v>
      </c>
      <c r="F13390" t="s">
        <v>22</v>
      </c>
      <c r="G13390" t="s">
        <v>40</v>
      </c>
      <c r="H13390" t="s">
        <v>24</v>
      </c>
      <c r="I13390" t="s">
        <v>98</v>
      </c>
      <c r="J13390" s="4">
        <v>5</v>
      </c>
      <c r="K13390" t="s">
        <v>30</v>
      </c>
    </row>
    <row r="13391" spans="1:11" x14ac:dyDescent="0.3">
      <c r="A13391" t="s">
        <v>114</v>
      </c>
      <c r="B13391" t="s">
        <v>31863</v>
      </c>
      <c r="C13391" s="1">
        <v>45292</v>
      </c>
      <c r="D13391" s="2">
        <v>0.30571759259259257</v>
      </c>
      <c r="E13391" t="s">
        <v>21</v>
      </c>
      <c r="F13391" t="s">
        <v>22</v>
      </c>
      <c r="G13391" t="s">
        <v>40</v>
      </c>
      <c r="H13391" t="s">
        <v>24</v>
      </c>
      <c r="I13391" t="s">
        <v>98</v>
      </c>
      <c r="J13391" s="4">
        <v>25</v>
      </c>
      <c r="K13391" t="s">
        <v>30</v>
      </c>
    </row>
    <row r="13392" spans="1:11" x14ac:dyDescent="0.3">
      <c r="A13392" t="s">
        <v>230</v>
      </c>
      <c r="B13392" t="s">
        <v>31944</v>
      </c>
      <c r="C13392" s="1">
        <v>45293</v>
      </c>
      <c r="D13392" s="2">
        <v>0.30435185185185187</v>
      </c>
      <c r="E13392" t="s">
        <v>21</v>
      </c>
      <c r="F13392" t="s">
        <v>22</v>
      </c>
      <c r="G13392" t="s">
        <v>40</v>
      </c>
      <c r="H13392" t="s">
        <v>24</v>
      </c>
      <c r="I13392" t="s">
        <v>98</v>
      </c>
      <c r="J13392" s="4">
        <v>25</v>
      </c>
      <c r="K13392" t="s">
        <v>30</v>
      </c>
    </row>
    <row r="13393" spans="1:11" x14ac:dyDescent="0.3">
      <c r="A13393" t="s">
        <v>482</v>
      </c>
      <c r="B13393" t="s">
        <v>32058</v>
      </c>
      <c r="C13393" s="1">
        <v>45294</v>
      </c>
      <c r="D13393" s="2">
        <v>0.22018518518518518</v>
      </c>
      <c r="E13393" t="s">
        <v>21</v>
      </c>
      <c r="F13393" t="s">
        <v>22</v>
      </c>
      <c r="G13393" t="s">
        <v>40</v>
      </c>
      <c r="H13393" t="s">
        <v>24</v>
      </c>
      <c r="I13393" t="s">
        <v>98</v>
      </c>
      <c r="J13393" s="4">
        <v>25</v>
      </c>
      <c r="K13393" t="s">
        <v>30</v>
      </c>
    </row>
    <row r="13394" spans="1:11" x14ac:dyDescent="0.3">
      <c r="A13394" t="s">
        <v>520</v>
      </c>
      <c r="B13394" t="s">
        <v>32079</v>
      </c>
      <c r="C13394" s="1">
        <v>45294</v>
      </c>
      <c r="D13394" s="2">
        <v>0.30905092592592592</v>
      </c>
      <c r="E13394" t="s">
        <v>21</v>
      </c>
      <c r="F13394" t="s">
        <v>22</v>
      </c>
      <c r="G13394" t="s">
        <v>40</v>
      </c>
      <c r="H13394" t="s">
        <v>24</v>
      </c>
      <c r="I13394" t="s">
        <v>98</v>
      </c>
      <c r="J13394" s="4">
        <v>25</v>
      </c>
      <c r="K13394" t="s">
        <v>30</v>
      </c>
    </row>
    <row r="13395" spans="1:11" x14ac:dyDescent="0.3">
      <c r="A13395" t="s">
        <v>1059</v>
      </c>
      <c r="B13395" t="s">
        <v>32418</v>
      </c>
      <c r="C13395" s="1">
        <v>45296</v>
      </c>
      <c r="D13395" s="2">
        <v>0.30476851851851849</v>
      </c>
      <c r="E13395" t="s">
        <v>21</v>
      </c>
      <c r="F13395" t="s">
        <v>22</v>
      </c>
      <c r="G13395" t="s">
        <v>40</v>
      </c>
      <c r="H13395" t="s">
        <v>24</v>
      </c>
      <c r="I13395" t="s">
        <v>98</v>
      </c>
      <c r="J13395" s="4">
        <v>25</v>
      </c>
      <c r="K13395" t="s">
        <v>30</v>
      </c>
    </row>
    <row r="13396" spans="1:11" x14ac:dyDescent="0.3">
      <c r="A13396" t="s">
        <v>1161</v>
      </c>
      <c r="B13396" t="s">
        <v>32470</v>
      </c>
      <c r="C13396" s="1">
        <v>45296</v>
      </c>
      <c r="D13396" s="2">
        <v>0.66442129629629632</v>
      </c>
      <c r="E13396" t="s">
        <v>21</v>
      </c>
      <c r="F13396" t="s">
        <v>22</v>
      </c>
      <c r="G13396" t="s">
        <v>40</v>
      </c>
      <c r="H13396" t="s">
        <v>24</v>
      </c>
      <c r="I13396" t="s">
        <v>98</v>
      </c>
      <c r="J13396" s="4">
        <v>25</v>
      </c>
      <c r="K13396" t="s">
        <v>30</v>
      </c>
    </row>
    <row r="13397" spans="1:11" x14ac:dyDescent="0.3">
      <c r="A13397" t="s">
        <v>2137</v>
      </c>
      <c r="B13397" t="s">
        <v>33090</v>
      </c>
      <c r="C13397" s="1">
        <v>45300</v>
      </c>
      <c r="D13397" s="2">
        <v>0.30454861111111109</v>
      </c>
      <c r="E13397" t="s">
        <v>21</v>
      </c>
      <c r="F13397" t="s">
        <v>22</v>
      </c>
      <c r="G13397" t="s">
        <v>40</v>
      </c>
      <c r="H13397" t="s">
        <v>24</v>
      </c>
      <c r="I13397" t="s">
        <v>98</v>
      </c>
      <c r="J13397" s="4">
        <v>25</v>
      </c>
      <c r="K13397" t="s">
        <v>30</v>
      </c>
    </row>
    <row r="13398" spans="1:11" x14ac:dyDescent="0.3">
      <c r="A13398" t="s">
        <v>2662</v>
      </c>
      <c r="B13398" t="s">
        <v>33414</v>
      </c>
      <c r="C13398" s="1">
        <v>45302</v>
      </c>
      <c r="D13398" s="2">
        <v>0.27910879629629631</v>
      </c>
      <c r="E13398" t="s">
        <v>21</v>
      </c>
      <c r="F13398" t="s">
        <v>22</v>
      </c>
      <c r="G13398" t="s">
        <v>40</v>
      </c>
      <c r="H13398" t="s">
        <v>24</v>
      </c>
      <c r="I13398" t="s">
        <v>98</v>
      </c>
      <c r="J13398" s="4">
        <v>25</v>
      </c>
      <c r="K13398" t="s">
        <v>30</v>
      </c>
    </row>
    <row r="13399" spans="1:11" x14ac:dyDescent="0.3">
      <c r="A13399" t="s">
        <v>2666</v>
      </c>
      <c r="B13399" t="s">
        <v>33420</v>
      </c>
      <c r="C13399" s="1">
        <v>45302</v>
      </c>
      <c r="D13399" s="2">
        <v>0.29402777777777778</v>
      </c>
      <c r="E13399" t="s">
        <v>21</v>
      </c>
      <c r="F13399" t="s">
        <v>22</v>
      </c>
      <c r="G13399" t="s">
        <v>40</v>
      </c>
      <c r="H13399" t="s">
        <v>24</v>
      </c>
      <c r="I13399" t="s">
        <v>98</v>
      </c>
      <c r="J13399" s="4">
        <v>25</v>
      </c>
      <c r="K13399" t="s">
        <v>30</v>
      </c>
    </row>
    <row r="13400" spans="1:11" x14ac:dyDescent="0.3">
      <c r="A13400" t="s">
        <v>2669</v>
      </c>
      <c r="B13400" t="s">
        <v>33422</v>
      </c>
      <c r="C13400" s="1">
        <v>45302</v>
      </c>
      <c r="D13400" s="2">
        <v>0.30565972222222221</v>
      </c>
      <c r="E13400" t="s">
        <v>21</v>
      </c>
      <c r="F13400" t="s">
        <v>22</v>
      </c>
      <c r="G13400" t="s">
        <v>40</v>
      </c>
      <c r="H13400" t="s">
        <v>24</v>
      </c>
      <c r="I13400" t="s">
        <v>98</v>
      </c>
      <c r="J13400" s="4">
        <v>25</v>
      </c>
      <c r="K13400" t="s">
        <v>30</v>
      </c>
    </row>
    <row r="13401" spans="1:11" x14ac:dyDescent="0.3">
      <c r="A13401" t="s">
        <v>4140</v>
      </c>
      <c r="B13401" t="s">
        <v>34316</v>
      </c>
      <c r="C13401" s="1">
        <v>45307</v>
      </c>
      <c r="D13401" s="2">
        <v>0.66606481481481483</v>
      </c>
      <c r="E13401" t="s">
        <v>21</v>
      </c>
      <c r="F13401" t="s">
        <v>22</v>
      </c>
      <c r="G13401" t="s">
        <v>40</v>
      </c>
      <c r="H13401" t="s">
        <v>24</v>
      </c>
      <c r="I13401" t="s">
        <v>98</v>
      </c>
      <c r="J13401" s="4">
        <v>25</v>
      </c>
      <c r="K13401" t="s">
        <v>30</v>
      </c>
    </row>
    <row r="13402" spans="1:11" x14ac:dyDescent="0.3">
      <c r="A13402" t="s">
        <v>4163</v>
      </c>
      <c r="B13402" t="s">
        <v>34331</v>
      </c>
      <c r="C13402" s="1">
        <v>45307</v>
      </c>
      <c r="D13402" s="2">
        <v>0.72601851851851851</v>
      </c>
      <c r="E13402" t="s">
        <v>21</v>
      </c>
      <c r="F13402" t="s">
        <v>22</v>
      </c>
      <c r="G13402" t="s">
        <v>40</v>
      </c>
      <c r="H13402" t="s">
        <v>24</v>
      </c>
      <c r="I13402" t="s">
        <v>98</v>
      </c>
      <c r="J13402" s="4">
        <v>25</v>
      </c>
      <c r="K13402" t="s">
        <v>30</v>
      </c>
    </row>
    <row r="13403" spans="1:11" x14ac:dyDescent="0.3">
      <c r="A13403" t="s">
        <v>4304</v>
      </c>
      <c r="B13403" t="s">
        <v>34417</v>
      </c>
      <c r="C13403" s="1">
        <v>45308</v>
      </c>
      <c r="D13403" s="2">
        <v>0.27224537037037039</v>
      </c>
      <c r="E13403" t="s">
        <v>21</v>
      </c>
      <c r="F13403" t="s">
        <v>22</v>
      </c>
      <c r="G13403" t="s">
        <v>40</v>
      </c>
      <c r="H13403" t="s">
        <v>24</v>
      </c>
      <c r="I13403" t="s">
        <v>98</v>
      </c>
      <c r="J13403" s="4">
        <v>25</v>
      </c>
      <c r="K13403" t="s">
        <v>30</v>
      </c>
    </row>
    <row r="13404" spans="1:11" x14ac:dyDescent="0.3">
      <c r="A13404" t="s">
        <v>4319</v>
      </c>
      <c r="B13404" t="s">
        <v>34426</v>
      </c>
      <c r="C13404" s="1">
        <v>45308</v>
      </c>
      <c r="D13404" s="2">
        <v>0.30907407407407406</v>
      </c>
      <c r="E13404" t="s">
        <v>21</v>
      </c>
      <c r="F13404" t="s">
        <v>22</v>
      </c>
      <c r="G13404" t="s">
        <v>40</v>
      </c>
      <c r="H13404" t="s">
        <v>24</v>
      </c>
      <c r="I13404" t="s">
        <v>98</v>
      </c>
      <c r="J13404" s="4">
        <v>25</v>
      </c>
      <c r="K13404" t="s">
        <v>30</v>
      </c>
    </row>
    <row r="13405" spans="1:11" x14ac:dyDescent="0.3">
      <c r="A13405" t="s">
        <v>5731</v>
      </c>
      <c r="B13405" t="s">
        <v>35264</v>
      </c>
      <c r="C13405" s="1">
        <v>45313</v>
      </c>
      <c r="D13405" s="2">
        <v>0.27870370370370373</v>
      </c>
      <c r="E13405" t="s">
        <v>21</v>
      </c>
      <c r="F13405" t="s">
        <v>22</v>
      </c>
      <c r="G13405" t="s">
        <v>40</v>
      </c>
      <c r="H13405" t="s">
        <v>24</v>
      </c>
      <c r="I13405" t="s">
        <v>98</v>
      </c>
      <c r="J13405" s="4">
        <v>25</v>
      </c>
      <c r="K13405" t="s">
        <v>30</v>
      </c>
    </row>
    <row r="13406" spans="1:11" x14ac:dyDescent="0.3">
      <c r="A13406" t="s">
        <v>6011</v>
      </c>
      <c r="B13406" t="s">
        <v>35417</v>
      </c>
      <c r="C13406" s="1">
        <v>45314</v>
      </c>
      <c r="D13406" s="2">
        <v>0.22618055555555555</v>
      </c>
      <c r="E13406" t="s">
        <v>21</v>
      </c>
      <c r="F13406" t="s">
        <v>22</v>
      </c>
      <c r="G13406" t="s">
        <v>40</v>
      </c>
      <c r="H13406" t="s">
        <v>24</v>
      </c>
      <c r="I13406" t="s">
        <v>98</v>
      </c>
      <c r="J13406" s="4">
        <v>25</v>
      </c>
      <c r="K13406" t="s">
        <v>30</v>
      </c>
    </row>
    <row r="13407" spans="1:11" x14ac:dyDescent="0.3">
      <c r="A13407" t="s">
        <v>6026</v>
      </c>
      <c r="B13407" t="s">
        <v>35439</v>
      </c>
      <c r="C13407" s="1">
        <v>45314</v>
      </c>
      <c r="D13407" s="2">
        <v>0.29947916666666669</v>
      </c>
      <c r="E13407" t="s">
        <v>21</v>
      </c>
      <c r="F13407" t="s">
        <v>22</v>
      </c>
      <c r="G13407" t="s">
        <v>40</v>
      </c>
      <c r="H13407" t="s">
        <v>24</v>
      </c>
      <c r="I13407" t="s">
        <v>98</v>
      </c>
      <c r="J13407" s="4">
        <v>25</v>
      </c>
      <c r="K13407" t="s">
        <v>30</v>
      </c>
    </row>
    <row r="13408" spans="1:11" x14ac:dyDescent="0.3">
      <c r="A13408" t="s">
        <v>6028</v>
      </c>
      <c r="B13408" t="s">
        <v>35441</v>
      </c>
      <c r="C13408" s="1">
        <v>45314</v>
      </c>
      <c r="D13408" s="2">
        <v>0.30509259259259258</v>
      </c>
      <c r="E13408" t="s">
        <v>21</v>
      </c>
      <c r="F13408" t="s">
        <v>22</v>
      </c>
      <c r="G13408" t="s">
        <v>40</v>
      </c>
      <c r="H13408" t="s">
        <v>24</v>
      </c>
      <c r="I13408" t="s">
        <v>98</v>
      </c>
      <c r="J13408" s="4">
        <v>25</v>
      </c>
      <c r="K13408" t="s">
        <v>30</v>
      </c>
    </row>
    <row r="13409" spans="1:11" x14ac:dyDescent="0.3">
      <c r="A13409" t="s">
        <v>6030</v>
      </c>
      <c r="B13409" t="s">
        <v>35441</v>
      </c>
      <c r="C13409" s="1">
        <v>45314</v>
      </c>
      <c r="D13409" s="2">
        <v>0.30596064814814816</v>
      </c>
      <c r="E13409" t="s">
        <v>21</v>
      </c>
      <c r="F13409" t="s">
        <v>22</v>
      </c>
      <c r="G13409" t="s">
        <v>40</v>
      </c>
      <c r="H13409" t="s">
        <v>24</v>
      </c>
      <c r="I13409" t="s">
        <v>98</v>
      </c>
      <c r="J13409" s="4">
        <v>25</v>
      </c>
      <c r="K13409" t="s">
        <v>30</v>
      </c>
    </row>
    <row r="13410" spans="1:11" x14ac:dyDescent="0.3">
      <c r="A13410" t="s">
        <v>6035</v>
      </c>
      <c r="B13410" t="s">
        <v>35441</v>
      </c>
      <c r="C13410" s="1">
        <v>45314</v>
      </c>
      <c r="D13410" s="2">
        <v>0.31093749999999998</v>
      </c>
      <c r="E13410" t="s">
        <v>21</v>
      </c>
      <c r="F13410" t="s">
        <v>22</v>
      </c>
      <c r="G13410" t="s">
        <v>40</v>
      </c>
      <c r="H13410" t="s">
        <v>24</v>
      </c>
      <c r="I13410" t="s">
        <v>98</v>
      </c>
      <c r="J13410" s="4">
        <v>25</v>
      </c>
      <c r="K13410" t="s">
        <v>30</v>
      </c>
    </row>
    <row r="13411" spans="1:11" x14ac:dyDescent="0.3">
      <c r="A13411" t="s">
        <v>6289</v>
      </c>
      <c r="B13411" t="s">
        <v>35584</v>
      </c>
      <c r="C13411" s="1">
        <v>45315</v>
      </c>
      <c r="D13411" s="2">
        <v>0.22120370370370371</v>
      </c>
      <c r="E13411" t="s">
        <v>21</v>
      </c>
      <c r="F13411" t="s">
        <v>22</v>
      </c>
      <c r="G13411" t="s">
        <v>40</v>
      </c>
      <c r="H13411" t="s">
        <v>24</v>
      </c>
      <c r="I13411" t="s">
        <v>98</v>
      </c>
      <c r="J13411" s="4">
        <v>25</v>
      </c>
      <c r="K13411" t="s">
        <v>30</v>
      </c>
    </row>
    <row r="13412" spans="1:11" x14ac:dyDescent="0.3">
      <c r="A13412" t="s">
        <v>6311</v>
      </c>
      <c r="B13412" t="s">
        <v>35599</v>
      </c>
      <c r="C13412" s="1">
        <v>45315</v>
      </c>
      <c r="D13412" s="2">
        <v>0.27881944444444445</v>
      </c>
      <c r="E13412" t="s">
        <v>21</v>
      </c>
      <c r="F13412" t="s">
        <v>22</v>
      </c>
      <c r="G13412" t="s">
        <v>40</v>
      </c>
      <c r="H13412" t="s">
        <v>24</v>
      </c>
      <c r="I13412" t="s">
        <v>98</v>
      </c>
      <c r="J13412" s="4">
        <v>25</v>
      </c>
      <c r="K13412" t="s">
        <v>30</v>
      </c>
    </row>
    <row r="13413" spans="1:11" x14ac:dyDescent="0.3">
      <c r="A13413" t="s">
        <v>6318</v>
      </c>
      <c r="B13413" t="s">
        <v>35603</v>
      </c>
      <c r="C13413" s="1">
        <v>45315</v>
      </c>
      <c r="D13413" s="2">
        <v>0.30496527777777777</v>
      </c>
      <c r="E13413" t="s">
        <v>21</v>
      </c>
      <c r="F13413" t="s">
        <v>22</v>
      </c>
      <c r="G13413" t="s">
        <v>40</v>
      </c>
      <c r="H13413" t="s">
        <v>24</v>
      </c>
      <c r="I13413" t="s">
        <v>98</v>
      </c>
      <c r="J13413" s="4">
        <v>25</v>
      </c>
      <c r="K13413" t="s">
        <v>30</v>
      </c>
    </row>
    <row r="13414" spans="1:11" x14ac:dyDescent="0.3">
      <c r="A13414" t="s">
        <v>6590</v>
      </c>
      <c r="B13414" t="s">
        <v>35752</v>
      </c>
      <c r="C13414" s="1">
        <v>45316</v>
      </c>
      <c r="D13414" s="2">
        <v>0.21886574074074075</v>
      </c>
      <c r="E13414" t="s">
        <v>21</v>
      </c>
      <c r="F13414" t="s">
        <v>22</v>
      </c>
      <c r="G13414" t="s">
        <v>40</v>
      </c>
      <c r="H13414" t="s">
        <v>24</v>
      </c>
      <c r="I13414" t="s">
        <v>98</v>
      </c>
      <c r="J13414" s="4">
        <v>25</v>
      </c>
      <c r="K13414" t="s">
        <v>30</v>
      </c>
    </row>
    <row r="13415" spans="1:11" x14ac:dyDescent="0.3">
      <c r="A13415" t="s">
        <v>6620</v>
      </c>
      <c r="B13415" t="s">
        <v>35777</v>
      </c>
      <c r="C13415" s="1">
        <v>45316</v>
      </c>
      <c r="D13415" s="2">
        <v>0.30428240740740742</v>
      </c>
      <c r="E13415" t="s">
        <v>21</v>
      </c>
      <c r="F13415" t="s">
        <v>22</v>
      </c>
      <c r="G13415" t="s">
        <v>40</v>
      </c>
      <c r="H13415" t="s">
        <v>24</v>
      </c>
      <c r="I13415" t="s">
        <v>98</v>
      </c>
      <c r="J13415" s="4">
        <v>25</v>
      </c>
      <c r="K13415" t="s">
        <v>30</v>
      </c>
    </row>
    <row r="13416" spans="1:11" x14ac:dyDescent="0.3">
      <c r="A13416" t="s">
        <v>6909</v>
      </c>
      <c r="B13416" t="s">
        <v>35950</v>
      </c>
      <c r="C13416" s="1">
        <v>45317</v>
      </c>
      <c r="D13416" s="2">
        <v>0.29836805555555557</v>
      </c>
      <c r="E13416" t="s">
        <v>21</v>
      </c>
      <c r="F13416" t="s">
        <v>22</v>
      </c>
      <c r="G13416" t="s">
        <v>40</v>
      </c>
      <c r="H13416" t="s">
        <v>24</v>
      </c>
      <c r="I13416" t="s">
        <v>98</v>
      </c>
      <c r="J13416" s="4">
        <v>25</v>
      </c>
      <c r="K13416" t="s">
        <v>30</v>
      </c>
    </row>
    <row r="13417" spans="1:11" x14ac:dyDescent="0.3">
      <c r="A13417" t="s">
        <v>7023</v>
      </c>
      <c r="B13417" t="s">
        <v>36014</v>
      </c>
      <c r="C13417" s="1">
        <v>45317</v>
      </c>
      <c r="D13417" s="2">
        <v>0.66322916666666665</v>
      </c>
      <c r="E13417" t="s">
        <v>21</v>
      </c>
      <c r="F13417" t="s">
        <v>22</v>
      </c>
      <c r="G13417" t="s">
        <v>40</v>
      </c>
      <c r="H13417" t="s">
        <v>24</v>
      </c>
      <c r="I13417" t="s">
        <v>98</v>
      </c>
      <c r="J13417" s="4">
        <v>25</v>
      </c>
      <c r="K13417" t="s">
        <v>30</v>
      </c>
    </row>
    <row r="13418" spans="1:11" x14ac:dyDescent="0.3">
      <c r="A13418" t="s">
        <v>7030</v>
      </c>
      <c r="B13418" t="s">
        <v>36025</v>
      </c>
      <c r="C13418" s="1">
        <v>45317</v>
      </c>
      <c r="D13418" s="2">
        <v>0.7169444444444445</v>
      </c>
      <c r="E13418" t="s">
        <v>21</v>
      </c>
      <c r="F13418" t="s">
        <v>22</v>
      </c>
      <c r="G13418" t="s">
        <v>40</v>
      </c>
      <c r="H13418" t="s">
        <v>24</v>
      </c>
      <c r="I13418" t="s">
        <v>98</v>
      </c>
      <c r="J13418" s="4">
        <v>25</v>
      </c>
      <c r="K13418" t="s">
        <v>30</v>
      </c>
    </row>
    <row r="13419" spans="1:11" x14ac:dyDescent="0.3">
      <c r="A13419" t="s">
        <v>8085</v>
      </c>
      <c r="B13419" t="s">
        <v>36688</v>
      </c>
      <c r="C13419" s="1">
        <v>45321</v>
      </c>
      <c r="D13419" s="2">
        <v>0.71890046296296295</v>
      </c>
      <c r="E13419" t="s">
        <v>21</v>
      </c>
      <c r="F13419" t="s">
        <v>22</v>
      </c>
      <c r="G13419" t="s">
        <v>40</v>
      </c>
      <c r="H13419" t="s">
        <v>24</v>
      </c>
      <c r="I13419" t="s">
        <v>98</v>
      </c>
      <c r="J13419" s="4">
        <v>25</v>
      </c>
      <c r="K13419" t="s">
        <v>30</v>
      </c>
    </row>
    <row r="13420" spans="1:11" x14ac:dyDescent="0.3">
      <c r="A13420" t="s">
        <v>8254</v>
      </c>
      <c r="B13420" t="s">
        <v>36785</v>
      </c>
      <c r="C13420" s="1">
        <v>45322</v>
      </c>
      <c r="D13420" s="2">
        <v>0.29261574074074076</v>
      </c>
      <c r="E13420" t="s">
        <v>21</v>
      </c>
      <c r="F13420" t="s">
        <v>22</v>
      </c>
      <c r="G13420" t="s">
        <v>40</v>
      </c>
      <c r="H13420" t="s">
        <v>24</v>
      </c>
      <c r="I13420" t="s">
        <v>98</v>
      </c>
      <c r="J13420" s="4">
        <v>25</v>
      </c>
      <c r="K13420" t="s">
        <v>30</v>
      </c>
    </row>
    <row r="13421" spans="1:11" x14ac:dyDescent="0.3">
      <c r="A13421" t="s">
        <v>8626</v>
      </c>
      <c r="B13421" t="s">
        <v>36971</v>
      </c>
      <c r="C13421" s="1">
        <v>45323</v>
      </c>
      <c r="D13421" s="2">
        <v>0.27675925925925926</v>
      </c>
      <c r="E13421" t="s">
        <v>21</v>
      </c>
      <c r="F13421" t="s">
        <v>22</v>
      </c>
      <c r="G13421" t="s">
        <v>40</v>
      </c>
      <c r="H13421" t="s">
        <v>24</v>
      </c>
      <c r="I13421" t="s">
        <v>98</v>
      </c>
      <c r="J13421" s="4">
        <v>25</v>
      </c>
      <c r="K13421" t="s">
        <v>30</v>
      </c>
    </row>
    <row r="13422" spans="1:11" x14ac:dyDescent="0.3">
      <c r="A13422" t="s">
        <v>8960</v>
      </c>
      <c r="B13422" t="s">
        <v>37146</v>
      </c>
      <c r="C13422" s="1">
        <v>45324</v>
      </c>
      <c r="D13422" s="2">
        <v>0.30249999999999999</v>
      </c>
      <c r="E13422" t="s">
        <v>21</v>
      </c>
      <c r="F13422" t="s">
        <v>22</v>
      </c>
      <c r="G13422" t="s">
        <v>40</v>
      </c>
      <c r="H13422" t="s">
        <v>24</v>
      </c>
      <c r="I13422" t="s">
        <v>98</v>
      </c>
      <c r="J13422" s="4">
        <v>25</v>
      </c>
      <c r="K13422" t="s">
        <v>30</v>
      </c>
    </row>
    <row r="13423" spans="1:11" x14ac:dyDescent="0.3">
      <c r="A13423" t="s">
        <v>10522</v>
      </c>
      <c r="B13423" t="s">
        <v>37714</v>
      </c>
      <c r="C13423" s="1">
        <v>45327</v>
      </c>
      <c r="D13423" s="2">
        <v>0.65184027777777775</v>
      </c>
      <c r="E13423" t="s">
        <v>21</v>
      </c>
      <c r="F13423" t="s">
        <v>22</v>
      </c>
      <c r="G13423" t="s">
        <v>40</v>
      </c>
      <c r="H13423" t="s">
        <v>24</v>
      </c>
      <c r="I13423" t="s">
        <v>98</v>
      </c>
      <c r="J13423" s="4">
        <v>25</v>
      </c>
      <c r="K13423" t="s">
        <v>30</v>
      </c>
    </row>
    <row r="13424" spans="1:11" x14ac:dyDescent="0.3">
      <c r="A13424" t="s">
        <v>11937</v>
      </c>
      <c r="B13424" t="s">
        <v>38308</v>
      </c>
      <c r="C13424" s="1">
        <v>45331</v>
      </c>
      <c r="D13424" s="2">
        <v>0.27949074074074076</v>
      </c>
      <c r="E13424" t="s">
        <v>21</v>
      </c>
      <c r="F13424" t="s">
        <v>22</v>
      </c>
      <c r="G13424" t="s">
        <v>40</v>
      </c>
      <c r="H13424" t="s">
        <v>24</v>
      </c>
      <c r="I13424" t="s">
        <v>98</v>
      </c>
      <c r="J13424" s="4">
        <v>25</v>
      </c>
      <c r="K13424" t="s">
        <v>30</v>
      </c>
    </row>
    <row r="13425" spans="1:11" x14ac:dyDescent="0.3">
      <c r="A13425" t="s">
        <v>13113</v>
      </c>
      <c r="B13425" t="s">
        <v>38875</v>
      </c>
      <c r="C13425" s="1">
        <v>45334</v>
      </c>
      <c r="D13425" s="2">
        <v>0.65568287037037032</v>
      </c>
      <c r="E13425" t="s">
        <v>21</v>
      </c>
      <c r="F13425" t="s">
        <v>22</v>
      </c>
      <c r="G13425" t="s">
        <v>40</v>
      </c>
      <c r="H13425" t="s">
        <v>24</v>
      </c>
      <c r="I13425" t="s">
        <v>98</v>
      </c>
      <c r="J13425" s="4">
        <v>25</v>
      </c>
      <c r="K13425" t="s">
        <v>30</v>
      </c>
    </row>
    <row r="13426" spans="1:11" x14ac:dyDescent="0.3">
      <c r="A13426" t="s">
        <v>13296</v>
      </c>
      <c r="B13426" t="s">
        <v>38970</v>
      </c>
      <c r="C13426" s="1">
        <v>45335</v>
      </c>
      <c r="D13426" s="2">
        <v>0.29777777777777775</v>
      </c>
      <c r="E13426" t="s">
        <v>21</v>
      </c>
      <c r="F13426" t="s">
        <v>22</v>
      </c>
      <c r="G13426" t="s">
        <v>40</v>
      </c>
      <c r="H13426" t="s">
        <v>24</v>
      </c>
      <c r="I13426" t="s">
        <v>98</v>
      </c>
      <c r="J13426" s="4">
        <v>25</v>
      </c>
      <c r="K13426" t="s">
        <v>30</v>
      </c>
    </row>
    <row r="13427" spans="1:11" x14ac:dyDescent="0.3">
      <c r="A13427" t="s">
        <v>13745</v>
      </c>
      <c r="B13427" t="s">
        <v>39197</v>
      </c>
      <c r="C13427" s="1">
        <v>45336</v>
      </c>
      <c r="D13427" s="2">
        <v>0.6579976851851852</v>
      </c>
      <c r="E13427" t="s">
        <v>21</v>
      </c>
      <c r="F13427" t="s">
        <v>22</v>
      </c>
      <c r="G13427" t="s">
        <v>40</v>
      </c>
      <c r="H13427" t="s">
        <v>24</v>
      </c>
      <c r="I13427" t="s">
        <v>98</v>
      </c>
      <c r="J13427" s="4">
        <v>25</v>
      </c>
      <c r="K13427" t="s">
        <v>30</v>
      </c>
    </row>
    <row r="13428" spans="1:11" x14ac:dyDescent="0.3">
      <c r="A13428" t="s">
        <v>13898</v>
      </c>
      <c r="B13428" t="s">
        <v>39298</v>
      </c>
      <c r="C13428" s="1">
        <v>45337</v>
      </c>
      <c r="D13428" s="2">
        <v>0.22788194444444446</v>
      </c>
      <c r="E13428" t="s">
        <v>21</v>
      </c>
      <c r="F13428" t="s">
        <v>22</v>
      </c>
      <c r="G13428" t="s">
        <v>40</v>
      </c>
      <c r="H13428" t="s">
        <v>24</v>
      </c>
      <c r="I13428" t="s">
        <v>98</v>
      </c>
      <c r="J13428" s="4">
        <v>25</v>
      </c>
      <c r="K13428" t="s">
        <v>30</v>
      </c>
    </row>
    <row r="13429" spans="1:11" x14ac:dyDescent="0.3">
      <c r="A13429" t="s">
        <v>13915</v>
      </c>
      <c r="B13429" t="s">
        <v>39312</v>
      </c>
      <c r="C13429" s="1">
        <v>45337</v>
      </c>
      <c r="D13429" s="2">
        <v>0.27793981481481483</v>
      </c>
      <c r="E13429" t="s">
        <v>21</v>
      </c>
      <c r="F13429" t="s">
        <v>22</v>
      </c>
      <c r="G13429" t="s">
        <v>40</v>
      </c>
      <c r="H13429" t="s">
        <v>24</v>
      </c>
      <c r="I13429" t="s">
        <v>98</v>
      </c>
      <c r="J13429" s="4">
        <v>25</v>
      </c>
      <c r="K13429" t="s">
        <v>30</v>
      </c>
    </row>
    <row r="13430" spans="1:11" x14ac:dyDescent="0.3">
      <c r="A13430" t="s">
        <v>15925</v>
      </c>
      <c r="B13430" t="s">
        <v>41781</v>
      </c>
      <c r="C13430" s="1">
        <v>45352</v>
      </c>
      <c r="D13430" s="2">
        <v>0.71101851851851849</v>
      </c>
      <c r="E13430" t="s">
        <v>21</v>
      </c>
      <c r="F13430" t="s">
        <v>22</v>
      </c>
      <c r="G13430" t="s">
        <v>40</v>
      </c>
      <c r="H13430" t="s">
        <v>24</v>
      </c>
      <c r="I13430" t="s">
        <v>98</v>
      </c>
      <c r="J13430" s="4">
        <v>25</v>
      </c>
      <c r="K13430" t="s">
        <v>30</v>
      </c>
    </row>
    <row r="13431" spans="1:11" x14ac:dyDescent="0.3">
      <c r="A13431" t="s">
        <v>16828</v>
      </c>
      <c r="B13431" t="s">
        <v>42297</v>
      </c>
      <c r="C13431" s="1">
        <v>45356</v>
      </c>
      <c r="D13431" s="2">
        <v>0.30390046296296297</v>
      </c>
      <c r="E13431" t="s">
        <v>21</v>
      </c>
      <c r="F13431" t="s">
        <v>22</v>
      </c>
      <c r="G13431" t="s">
        <v>40</v>
      </c>
      <c r="H13431" t="s">
        <v>24</v>
      </c>
      <c r="I13431" t="s">
        <v>98</v>
      </c>
      <c r="J13431" s="4">
        <v>25</v>
      </c>
      <c r="K13431" t="s">
        <v>30</v>
      </c>
    </row>
    <row r="13432" spans="1:11" x14ac:dyDescent="0.3">
      <c r="A13432" t="s">
        <v>17115</v>
      </c>
      <c r="B13432" t="s">
        <v>42475</v>
      </c>
      <c r="C13432" s="1">
        <v>45357</v>
      </c>
      <c r="D13432" s="2">
        <v>0.30290509259259257</v>
      </c>
      <c r="E13432" t="s">
        <v>21</v>
      </c>
      <c r="F13432" t="s">
        <v>22</v>
      </c>
      <c r="G13432" t="s">
        <v>40</v>
      </c>
      <c r="H13432" t="s">
        <v>24</v>
      </c>
      <c r="I13432" t="s">
        <v>98</v>
      </c>
      <c r="J13432" s="4">
        <v>25</v>
      </c>
      <c r="K13432" t="s">
        <v>30</v>
      </c>
    </row>
    <row r="13433" spans="1:11" x14ac:dyDescent="0.3">
      <c r="A13433" t="s">
        <v>17122</v>
      </c>
      <c r="B13433" t="s">
        <v>42475</v>
      </c>
      <c r="C13433" s="1">
        <v>45357</v>
      </c>
      <c r="D13433" s="2">
        <v>0.3112847222222222</v>
      </c>
      <c r="E13433" t="s">
        <v>21</v>
      </c>
      <c r="F13433" t="s">
        <v>22</v>
      </c>
      <c r="G13433" t="s">
        <v>40</v>
      </c>
      <c r="H13433" t="s">
        <v>24</v>
      </c>
      <c r="I13433" t="s">
        <v>98</v>
      </c>
      <c r="J13433" s="4">
        <v>25</v>
      </c>
      <c r="K13433" t="s">
        <v>30</v>
      </c>
    </row>
    <row r="13434" spans="1:11" x14ac:dyDescent="0.3">
      <c r="A13434" t="s">
        <v>17626</v>
      </c>
      <c r="B13434" t="s">
        <v>42772</v>
      </c>
      <c r="C13434" s="1">
        <v>45359</v>
      </c>
      <c r="D13434" s="2">
        <v>0.22216435185185185</v>
      </c>
      <c r="E13434" t="s">
        <v>21</v>
      </c>
      <c r="F13434" t="s">
        <v>22</v>
      </c>
      <c r="G13434" t="s">
        <v>40</v>
      </c>
      <c r="H13434" t="s">
        <v>24</v>
      </c>
      <c r="I13434" t="s">
        <v>98</v>
      </c>
      <c r="J13434" s="4">
        <v>25</v>
      </c>
      <c r="K13434" t="s">
        <v>30</v>
      </c>
    </row>
    <row r="13435" spans="1:11" x14ac:dyDescent="0.3">
      <c r="A13435" t="s">
        <v>17641</v>
      </c>
      <c r="B13435" t="s">
        <v>42781</v>
      </c>
      <c r="C13435" s="1">
        <v>45359</v>
      </c>
      <c r="D13435" s="2">
        <v>0.2721527777777778</v>
      </c>
      <c r="E13435" t="s">
        <v>21</v>
      </c>
      <c r="F13435" t="s">
        <v>22</v>
      </c>
      <c r="G13435" t="s">
        <v>40</v>
      </c>
      <c r="H13435" t="s">
        <v>24</v>
      </c>
      <c r="I13435" t="s">
        <v>98</v>
      </c>
      <c r="J13435" s="4">
        <v>25</v>
      </c>
      <c r="K13435" t="s">
        <v>30</v>
      </c>
    </row>
    <row r="13436" spans="1:11" x14ac:dyDescent="0.3">
      <c r="A13436" t="s">
        <v>18761</v>
      </c>
      <c r="B13436" t="s">
        <v>43453</v>
      </c>
      <c r="C13436" s="1">
        <v>45363</v>
      </c>
      <c r="D13436" s="2">
        <v>0.22863425925925926</v>
      </c>
      <c r="E13436" t="s">
        <v>21</v>
      </c>
      <c r="F13436" t="s">
        <v>22</v>
      </c>
      <c r="G13436" t="s">
        <v>40</v>
      </c>
      <c r="H13436" t="s">
        <v>24</v>
      </c>
      <c r="I13436" t="s">
        <v>98</v>
      </c>
      <c r="J13436" s="4">
        <v>25</v>
      </c>
      <c r="K13436" t="s">
        <v>30</v>
      </c>
    </row>
    <row r="13437" spans="1:11" x14ac:dyDescent="0.3">
      <c r="A13437" t="s">
        <v>19328</v>
      </c>
      <c r="B13437" t="s">
        <v>43800</v>
      </c>
      <c r="C13437" s="1">
        <v>45365</v>
      </c>
      <c r="D13437" s="2">
        <v>0.30407407407407405</v>
      </c>
      <c r="E13437" t="s">
        <v>21</v>
      </c>
      <c r="F13437" t="s">
        <v>22</v>
      </c>
      <c r="G13437" t="s">
        <v>40</v>
      </c>
      <c r="H13437" t="s">
        <v>24</v>
      </c>
      <c r="I13437" t="s">
        <v>98</v>
      </c>
      <c r="J13437" s="4">
        <v>25</v>
      </c>
      <c r="K13437" t="s">
        <v>30</v>
      </c>
    </row>
    <row r="13438" spans="1:11" x14ac:dyDescent="0.3">
      <c r="A13438" t="s">
        <v>20354</v>
      </c>
      <c r="B13438" t="s">
        <v>44461</v>
      </c>
      <c r="C13438" s="1">
        <v>45369</v>
      </c>
      <c r="D13438" s="2">
        <v>0.29273148148148148</v>
      </c>
      <c r="E13438" t="s">
        <v>21</v>
      </c>
      <c r="F13438" t="s">
        <v>22</v>
      </c>
      <c r="G13438" t="s">
        <v>40</v>
      </c>
      <c r="H13438" t="s">
        <v>24</v>
      </c>
      <c r="I13438" t="s">
        <v>98</v>
      </c>
      <c r="J13438" s="4">
        <v>25</v>
      </c>
      <c r="K13438" t="s">
        <v>30</v>
      </c>
    </row>
    <row r="13439" spans="1:11" x14ac:dyDescent="0.3">
      <c r="A13439" t="s">
        <v>20600</v>
      </c>
      <c r="B13439" t="s">
        <v>44611</v>
      </c>
      <c r="C13439" s="1">
        <v>45370</v>
      </c>
      <c r="D13439" s="2">
        <v>0.22762731481481482</v>
      </c>
      <c r="E13439" t="s">
        <v>21</v>
      </c>
      <c r="F13439" t="s">
        <v>22</v>
      </c>
      <c r="G13439" t="s">
        <v>40</v>
      </c>
      <c r="H13439" t="s">
        <v>24</v>
      </c>
      <c r="I13439" t="s">
        <v>98</v>
      </c>
      <c r="J13439" s="4">
        <v>25</v>
      </c>
      <c r="K13439" t="s">
        <v>30</v>
      </c>
    </row>
    <row r="13440" spans="1:11" x14ac:dyDescent="0.3">
      <c r="A13440" t="s">
        <v>20875</v>
      </c>
      <c r="B13440" t="s">
        <v>44762</v>
      </c>
      <c r="C13440" s="1">
        <v>45371</v>
      </c>
      <c r="D13440" s="2">
        <v>0.22620370370370371</v>
      </c>
      <c r="E13440" t="s">
        <v>21</v>
      </c>
      <c r="F13440" t="s">
        <v>22</v>
      </c>
      <c r="G13440" t="s">
        <v>40</v>
      </c>
      <c r="H13440" t="s">
        <v>24</v>
      </c>
      <c r="I13440" t="s">
        <v>98</v>
      </c>
      <c r="J13440" s="4">
        <v>25</v>
      </c>
      <c r="K13440" t="s">
        <v>30</v>
      </c>
    </row>
    <row r="13441" spans="1:11" x14ac:dyDescent="0.3">
      <c r="A13441" t="s">
        <v>20892</v>
      </c>
      <c r="B13441" t="s">
        <v>44774</v>
      </c>
      <c r="C13441" s="1">
        <v>45371</v>
      </c>
      <c r="D13441" s="2">
        <v>0.27370370370370373</v>
      </c>
      <c r="E13441" t="s">
        <v>21</v>
      </c>
      <c r="F13441" t="s">
        <v>22</v>
      </c>
      <c r="G13441" t="s">
        <v>40</v>
      </c>
      <c r="H13441" t="s">
        <v>24</v>
      </c>
      <c r="I13441" t="s">
        <v>98</v>
      </c>
      <c r="J13441" s="4">
        <v>25</v>
      </c>
      <c r="K13441" t="s">
        <v>30</v>
      </c>
    </row>
    <row r="13442" spans="1:11" x14ac:dyDescent="0.3">
      <c r="A13442" t="s">
        <v>21179</v>
      </c>
      <c r="B13442" t="s">
        <v>44955</v>
      </c>
      <c r="C13442" s="1">
        <v>45372</v>
      </c>
      <c r="D13442" s="2">
        <v>0.27822916666666669</v>
      </c>
      <c r="E13442" t="s">
        <v>21</v>
      </c>
      <c r="F13442" t="s">
        <v>22</v>
      </c>
      <c r="G13442" t="s">
        <v>40</v>
      </c>
      <c r="H13442" t="s">
        <v>24</v>
      </c>
      <c r="I13442" t="s">
        <v>98</v>
      </c>
      <c r="J13442" s="4">
        <v>25</v>
      </c>
      <c r="K13442" t="s">
        <v>30</v>
      </c>
    </row>
    <row r="13443" spans="1:11" x14ac:dyDescent="0.3">
      <c r="A13443" t="s">
        <v>21308</v>
      </c>
      <c r="B13443" t="s">
        <v>45025</v>
      </c>
      <c r="C13443" s="1">
        <v>45372</v>
      </c>
      <c r="D13443" s="2">
        <v>0.66281250000000003</v>
      </c>
      <c r="E13443" t="s">
        <v>21</v>
      </c>
      <c r="F13443" t="s">
        <v>22</v>
      </c>
      <c r="G13443" t="s">
        <v>40</v>
      </c>
      <c r="H13443" t="s">
        <v>24</v>
      </c>
      <c r="I13443" t="s">
        <v>98</v>
      </c>
      <c r="J13443" s="4">
        <v>25</v>
      </c>
      <c r="K13443" t="s">
        <v>30</v>
      </c>
    </row>
    <row r="13444" spans="1:11" x14ac:dyDescent="0.3">
      <c r="A13444" t="s">
        <v>21444</v>
      </c>
      <c r="B13444" t="s">
        <v>45115</v>
      </c>
      <c r="C13444" s="1">
        <v>45373</v>
      </c>
      <c r="D13444" s="2">
        <v>0.2194675925925926</v>
      </c>
      <c r="E13444" t="s">
        <v>21</v>
      </c>
      <c r="F13444" t="s">
        <v>22</v>
      </c>
      <c r="G13444" t="s">
        <v>40</v>
      </c>
      <c r="H13444" t="s">
        <v>24</v>
      </c>
      <c r="I13444" t="s">
        <v>98</v>
      </c>
      <c r="J13444" s="4">
        <v>25</v>
      </c>
      <c r="K13444" t="s">
        <v>30</v>
      </c>
    </row>
    <row r="13445" spans="1:11" x14ac:dyDescent="0.3">
      <c r="A13445" t="s">
        <v>21473</v>
      </c>
      <c r="B13445" t="s">
        <v>45138</v>
      </c>
      <c r="C13445" s="1">
        <v>45373</v>
      </c>
      <c r="D13445" s="2">
        <v>0.31063657407407408</v>
      </c>
      <c r="E13445" t="s">
        <v>21</v>
      </c>
      <c r="F13445" t="s">
        <v>22</v>
      </c>
      <c r="G13445" t="s">
        <v>40</v>
      </c>
      <c r="H13445" t="s">
        <v>24</v>
      </c>
      <c r="I13445" t="s">
        <v>98</v>
      </c>
      <c r="J13445" s="4">
        <v>25</v>
      </c>
      <c r="K13445" t="s">
        <v>30</v>
      </c>
    </row>
    <row r="13446" spans="1:11" x14ac:dyDescent="0.3">
      <c r="A13446" t="s">
        <v>21568</v>
      </c>
      <c r="B13446" t="s">
        <v>45195</v>
      </c>
      <c r="C13446" s="1">
        <v>45373</v>
      </c>
      <c r="D13446" s="2">
        <v>0.66223379629629631</v>
      </c>
      <c r="E13446" t="s">
        <v>21</v>
      </c>
      <c r="F13446" t="s">
        <v>22</v>
      </c>
      <c r="G13446" t="s">
        <v>40</v>
      </c>
      <c r="H13446" t="s">
        <v>24</v>
      </c>
      <c r="I13446" t="s">
        <v>98</v>
      </c>
      <c r="J13446" s="4">
        <v>25</v>
      </c>
      <c r="K13446" t="s">
        <v>30</v>
      </c>
    </row>
    <row r="13447" spans="1:11" x14ac:dyDescent="0.3">
      <c r="A13447" t="s">
        <v>22276</v>
      </c>
      <c r="B13447" t="s">
        <v>45651</v>
      </c>
      <c r="C13447" s="1">
        <v>45376</v>
      </c>
      <c r="D13447" s="2">
        <v>0.30629629629629629</v>
      </c>
      <c r="E13447" t="s">
        <v>21</v>
      </c>
      <c r="F13447" t="s">
        <v>22</v>
      </c>
      <c r="G13447" t="s">
        <v>40</v>
      </c>
      <c r="H13447" t="s">
        <v>24</v>
      </c>
      <c r="I13447" t="s">
        <v>98</v>
      </c>
      <c r="J13447" s="4">
        <v>25</v>
      </c>
      <c r="K13447" t="s">
        <v>30</v>
      </c>
    </row>
    <row r="13448" spans="1:11" x14ac:dyDescent="0.3">
      <c r="A13448" t="s">
        <v>22548</v>
      </c>
      <c r="B13448" t="s">
        <v>45815</v>
      </c>
      <c r="C13448" s="1">
        <v>45377</v>
      </c>
      <c r="D13448" s="2">
        <v>0.22350694444444444</v>
      </c>
      <c r="E13448" t="s">
        <v>21</v>
      </c>
      <c r="F13448" t="s">
        <v>22</v>
      </c>
      <c r="G13448" t="s">
        <v>40</v>
      </c>
      <c r="H13448" t="s">
        <v>24</v>
      </c>
      <c r="I13448" t="s">
        <v>98</v>
      </c>
      <c r="J13448" s="4">
        <v>25</v>
      </c>
      <c r="K13448" t="s">
        <v>30</v>
      </c>
    </row>
    <row r="13449" spans="1:11" x14ac:dyDescent="0.3">
      <c r="A13449" t="s">
        <v>22672</v>
      </c>
      <c r="B13449" t="s">
        <v>45901</v>
      </c>
      <c r="C13449" s="1">
        <v>45377</v>
      </c>
      <c r="D13449" s="2">
        <v>0.64991898148148153</v>
      </c>
      <c r="E13449" t="s">
        <v>21</v>
      </c>
      <c r="F13449" t="s">
        <v>22</v>
      </c>
      <c r="G13449" t="s">
        <v>40</v>
      </c>
      <c r="H13449" t="s">
        <v>24</v>
      </c>
      <c r="I13449" t="s">
        <v>98</v>
      </c>
      <c r="J13449" s="4">
        <v>25</v>
      </c>
      <c r="K13449" t="s">
        <v>30</v>
      </c>
    </row>
    <row r="13450" spans="1:11" x14ac:dyDescent="0.3">
      <c r="A13450" t="s">
        <v>22815</v>
      </c>
      <c r="B13450" t="s">
        <v>46013</v>
      </c>
      <c r="C13450" s="1">
        <v>45378</v>
      </c>
      <c r="D13450" s="2">
        <v>0.27714120370370371</v>
      </c>
      <c r="E13450" t="s">
        <v>21</v>
      </c>
      <c r="F13450" t="s">
        <v>22</v>
      </c>
      <c r="G13450" t="s">
        <v>40</v>
      </c>
      <c r="H13450" t="s">
        <v>24</v>
      </c>
      <c r="I13450" t="s">
        <v>98</v>
      </c>
      <c r="J13450" s="4">
        <v>25</v>
      </c>
      <c r="K13450" t="s">
        <v>30</v>
      </c>
    </row>
    <row r="13451" spans="1:11" x14ac:dyDescent="0.3">
      <c r="A13451" t="s">
        <v>22817</v>
      </c>
      <c r="B13451" t="s">
        <v>46013</v>
      </c>
      <c r="C13451" s="1">
        <v>45378</v>
      </c>
      <c r="D13451" s="2">
        <v>0.2789814814814815</v>
      </c>
      <c r="E13451" t="s">
        <v>21</v>
      </c>
      <c r="F13451" t="s">
        <v>22</v>
      </c>
      <c r="G13451" t="s">
        <v>40</v>
      </c>
      <c r="H13451" t="s">
        <v>24</v>
      </c>
      <c r="I13451" t="s">
        <v>98</v>
      </c>
      <c r="J13451" s="4">
        <v>25</v>
      </c>
      <c r="K13451" t="s">
        <v>30</v>
      </c>
    </row>
    <row r="13452" spans="1:11" x14ac:dyDescent="0.3">
      <c r="A13452" t="s">
        <v>22827</v>
      </c>
      <c r="B13452" t="s">
        <v>46021</v>
      </c>
      <c r="C13452" s="1">
        <v>45378</v>
      </c>
      <c r="D13452" s="2">
        <v>0.30951388888888887</v>
      </c>
      <c r="E13452" t="s">
        <v>21</v>
      </c>
      <c r="F13452" t="s">
        <v>22</v>
      </c>
      <c r="G13452" t="s">
        <v>40</v>
      </c>
      <c r="H13452" t="s">
        <v>24</v>
      </c>
      <c r="I13452" t="s">
        <v>98</v>
      </c>
      <c r="J13452" s="4">
        <v>25</v>
      </c>
      <c r="K13452" t="s">
        <v>30</v>
      </c>
    </row>
    <row r="13453" spans="1:11" x14ac:dyDescent="0.3">
      <c r="A13453" t="s">
        <v>23084</v>
      </c>
      <c r="B13453" t="s">
        <v>46188</v>
      </c>
      <c r="C13453" s="1">
        <v>45379</v>
      </c>
      <c r="D13453" s="2">
        <v>0.30630787037037038</v>
      </c>
      <c r="E13453" t="s">
        <v>21</v>
      </c>
      <c r="F13453" t="s">
        <v>22</v>
      </c>
      <c r="G13453" t="s">
        <v>40</v>
      </c>
      <c r="H13453" t="s">
        <v>24</v>
      </c>
      <c r="I13453" t="s">
        <v>98</v>
      </c>
      <c r="J13453" s="4">
        <v>25</v>
      </c>
      <c r="K13453" t="s">
        <v>30</v>
      </c>
    </row>
    <row r="13454" spans="1:11" x14ac:dyDescent="0.3">
      <c r="A13454" t="s">
        <v>23352</v>
      </c>
      <c r="B13454" t="s">
        <v>46366</v>
      </c>
      <c r="C13454" s="1">
        <v>45380</v>
      </c>
      <c r="D13454" s="2">
        <v>0.30359953703703701</v>
      </c>
      <c r="E13454" t="s">
        <v>21</v>
      </c>
      <c r="F13454" t="s">
        <v>22</v>
      </c>
      <c r="G13454" t="s">
        <v>40</v>
      </c>
      <c r="H13454" t="s">
        <v>24</v>
      </c>
      <c r="I13454" t="s">
        <v>98</v>
      </c>
      <c r="J13454" s="4">
        <v>25</v>
      </c>
      <c r="K13454" t="s">
        <v>30</v>
      </c>
    </row>
    <row r="13455" spans="1:11" x14ac:dyDescent="0.3">
      <c r="A13455" t="s">
        <v>23481</v>
      </c>
      <c r="B13455" t="s">
        <v>46441</v>
      </c>
      <c r="C13455" s="1">
        <v>45380</v>
      </c>
      <c r="D13455" s="2">
        <v>0.71370370370370373</v>
      </c>
      <c r="E13455" t="s">
        <v>21</v>
      </c>
      <c r="F13455" t="s">
        <v>22</v>
      </c>
      <c r="G13455" t="s">
        <v>40</v>
      </c>
      <c r="H13455" t="s">
        <v>24</v>
      </c>
      <c r="I13455" t="s">
        <v>98</v>
      </c>
      <c r="J13455" s="4">
        <v>25</v>
      </c>
      <c r="K13455" t="s">
        <v>30</v>
      </c>
    </row>
    <row r="13456" spans="1:11" x14ac:dyDescent="0.3">
      <c r="A13456" t="s">
        <v>24118</v>
      </c>
      <c r="B13456" t="s">
        <v>46916</v>
      </c>
      <c r="C13456" s="1">
        <v>45384</v>
      </c>
      <c r="D13456" s="2">
        <v>0.30951388888888887</v>
      </c>
      <c r="E13456" t="s">
        <v>21</v>
      </c>
      <c r="F13456" t="s">
        <v>22</v>
      </c>
      <c r="G13456" t="s">
        <v>40</v>
      </c>
      <c r="H13456" t="s">
        <v>24</v>
      </c>
      <c r="I13456" t="s">
        <v>98</v>
      </c>
      <c r="J13456" s="4">
        <v>25</v>
      </c>
      <c r="K13456" t="s">
        <v>30</v>
      </c>
    </row>
    <row r="13457" spans="1:11" x14ac:dyDescent="0.3">
      <c r="A13457" t="s">
        <v>24120</v>
      </c>
      <c r="B13457" t="s">
        <v>46916</v>
      </c>
      <c r="C13457" s="1">
        <v>45384</v>
      </c>
      <c r="D13457" s="2">
        <v>0.31018518518518517</v>
      </c>
      <c r="E13457" t="s">
        <v>21</v>
      </c>
      <c r="F13457" t="s">
        <v>22</v>
      </c>
      <c r="G13457" t="s">
        <v>40</v>
      </c>
      <c r="H13457" t="s">
        <v>24</v>
      </c>
      <c r="I13457" t="s">
        <v>98</v>
      </c>
      <c r="J13457" s="4">
        <v>25</v>
      </c>
      <c r="K13457" t="s">
        <v>30</v>
      </c>
    </row>
    <row r="13458" spans="1:11" x14ac:dyDescent="0.3">
      <c r="A13458" t="s">
        <v>24255</v>
      </c>
      <c r="B13458" t="s">
        <v>46981</v>
      </c>
      <c r="C13458" s="1">
        <v>45384</v>
      </c>
      <c r="D13458" s="2">
        <v>0.72085648148148151</v>
      </c>
      <c r="E13458" t="s">
        <v>21</v>
      </c>
      <c r="F13458" t="s">
        <v>22</v>
      </c>
      <c r="G13458" t="s">
        <v>40</v>
      </c>
      <c r="H13458" t="s">
        <v>24</v>
      </c>
      <c r="I13458" t="s">
        <v>98</v>
      </c>
      <c r="J13458" s="4">
        <v>25</v>
      </c>
      <c r="K13458" t="s">
        <v>30</v>
      </c>
    </row>
    <row r="13459" spans="1:11" x14ac:dyDescent="0.3">
      <c r="A13459" t="s">
        <v>24629</v>
      </c>
      <c r="B13459" t="s">
        <v>47211</v>
      </c>
      <c r="C13459" s="1">
        <v>45386</v>
      </c>
      <c r="D13459" s="2">
        <v>0.27491898148148147</v>
      </c>
      <c r="E13459" t="s">
        <v>21</v>
      </c>
      <c r="F13459" t="s">
        <v>22</v>
      </c>
      <c r="G13459" t="s">
        <v>40</v>
      </c>
      <c r="H13459" t="s">
        <v>24</v>
      </c>
      <c r="I13459" t="s">
        <v>98</v>
      </c>
      <c r="J13459" s="4">
        <v>25</v>
      </c>
      <c r="K13459" t="s">
        <v>30</v>
      </c>
    </row>
    <row r="13460" spans="1:11" x14ac:dyDescent="0.3">
      <c r="A13460" t="s">
        <v>24640</v>
      </c>
      <c r="B13460" t="s">
        <v>47219</v>
      </c>
      <c r="C13460" s="1">
        <v>45386</v>
      </c>
      <c r="D13460" s="2">
        <v>0.30903935185185183</v>
      </c>
      <c r="E13460" t="s">
        <v>21</v>
      </c>
      <c r="F13460" t="s">
        <v>22</v>
      </c>
      <c r="G13460" t="s">
        <v>40</v>
      </c>
      <c r="H13460" t="s">
        <v>24</v>
      </c>
      <c r="I13460" t="s">
        <v>98</v>
      </c>
      <c r="J13460" s="4">
        <v>25</v>
      </c>
      <c r="K13460" t="s">
        <v>30</v>
      </c>
    </row>
    <row r="13461" spans="1:11" x14ac:dyDescent="0.3">
      <c r="A13461" t="s">
        <v>24976</v>
      </c>
      <c r="B13461" t="s">
        <v>47426</v>
      </c>
      <c r="C13461" s="1">
        <v>45387</v>
      </c>
      <c r="D13461" s="2">
        <v>0.65155092592592589</v>
      </c>
      <c r="E13461" t="s">
        <v>21</v>
      </c>
      <c r="F13461" t="s">
        <v>22</v>
      </c>
      <c r="G13461" t="s">
        <v>40</v>
      </c>
      <c r="H13461" t="s">
        <v>24</v>
      </c>
      <c r="I13461" t="s">
        <v>98</v>
      </c>
      <c r="J13461" s="4">
        <v>25</v>
      </c>
      <c r="K13461" t="s">
        <v>30</v>
      </c>
    </row>
    <row r="13462" spans="1:11" x14ac:dyDescent="0.3">
      <c r="A13462" t="s">
        <v>25001</v>
      </c>
      <c r="B13462" t="s">
        <v>47448</v>
      </c>
      <c r="C13462" s="1">
        <v>45387</v>
      </c>
      <c r="D13462" s="2">
        <v>0.72719907407407403</v>
      </c>
      <c r="E13462" t="s">
        <v>21</v>
      </c>
      <c r="F13462" t="s">
        <v>22</v>
      </c>
      <c r="G13462" t="s">
        <v>40</v>
      </c>
      <c r="H13462" t="s">
        <v>24</v>
      </c>
      <c r="I13462" t="s">
        <v>98</v>
      </c>
      <c r="J13462" s="4">
        <v>25</v>
      </c>
      <c r="K13462" t="s">
        <v>30</v>
      </c>
    </row>
    <row r="13463" spans="1:11" x14ac:dyDescent="0.3">
      <c r="A13463" t="s">
        <v>25653</v>
      </c>
      <c r="B13463" t="s">
        <v>47835</v>
      </c>
      <c r="C13463" s="1">
        <v>45390</v>
      </c>
      <c r="D13463" s="2">
        <v>0.22092592592592591</v>
      </c>
      <c r="E13463" t="s">
        <v>21</v>
      </c>
      <c r="F13463" t="s">
        <v>22</v>
      </c>
      <c r="G13463" t="s">
        <v>40</v>
      </c>
      <c r="H13463" t="s">
        <v>24</v>
      </c>
      <c r="I13463" t="s">
        <v>98</v>
      </c>
      <c r="J13463" s="4">
        <v>25</v>
      </c>
      <c r="K13463" t="s">
        <v>30</v>
      </c>
    </row>
    <row r="13464" spans="1:11" x14ac:dyDescent="0.3">
      <c r="A13464" t="s">
        <v>25967</v>
      </c>
      <c r="B13464" t="s">
        <v>48020</v>
      </c>
      <c r="C13464" s="1">
        <v>45391</v>
      </c>
      <c r="D13464" s="2">
        <v>0.27427083333333335</v>
      </c>
      <c r="E13464" t="s">
        <v>21</v>
      </c>
      <c r="F13464" t="s">
        <v>22</v>
      </c>
      <c r="G13464" t="s">
        <v>40</v>
      </c>
      <c r="H13464" t="s">
        <v>24</v>
      </c>
      <c r="I13464" t="s">
        <v>98</v>
      </c>
      <c r="J13464" s="4">
        <v>25</v>
      </c>
      <c r="K13464" t="s">
        <v>30</v>
      </c>
    </row>
    <row r="13465" spans="1:11" x14ac:dyDescent="0.3">
      <c r="A13465" t="s">
        <v>26235</v>
      </c>
      <c r="B13465" t="s">
        <v>48178</v>
      </c>
      <c r="C13465" s="1">
        <v>45392</v>
      </c>
      <c r="D13465" s="2">
        <v>0.3081712962962963</v>
      </c>
      <c r="E13465" t="s">
        <v>21</v>
      </c>
      <c r="F13465" t="s">
        <v>22</v>
      </c>
      <c r="G13465" t="s">
        <v>40</v>
      </c>
      <c r="H13465" t="s">
        <v>24</v>
      </c>
      <c r="I13465" t="s">
        <v>98</v>
      </c>
      <c r="J13465" s="4">
        <v>25</v>
      </c>
      <c r="K13465" t="s">
        <v>30</v>
      </c>
    </row>
    <row r="13466" spans="1:11" x14ac:dyDescent="0.3">
      <c r="A13466" t="s">
        <v>26485</v>
      </c>
      <c r="B13466" t="s">
        <v>48343</v>
      </c>
      <c r="C13466" s="1">
        <v>45393</v>
      </c>
      <c r="D13466" s="2">
        <v>0.30935185185185188</v>
      </c>
      <c r="E13466" t="s">
        <v>21</v>
      </c>
      <c r="F13466" t="s">
        <v>22</v>
      </c>
      <c r="G13466" t="s">
        <v>40</v>
      </c>
      <c r="H13466" t="s">
        <v>24</v>
      </c>
      <c r="I13466" t="s">
        <v>98</v>
      </c>
      <c r="J13466" s="4">
        <v>25</v>
      </c>
      <c r="K13466" t="s">
        <v>30</v>
      </c>
    </row>
    <row r="13467" spans="1:11" x14ac:dyDescent="0.3">
      <c r="A13467" t="s">
        <v>26765</v>
      </c>
      <c r="B13467" t="s">
        <v>48494</v>
      </c>
      <c r="C13467" s="1">
        <v>45394</v>
      </c>
      <c r="D13467" s="2">
        <v>0.28068287037037037</v>
      </c>
      <c r="E13467" t="s">
        <v>21</v>
      </c>
      <c r="F13467" t="s">
        <v>22</v>
      </c>
      <c r="G13467" t="s">
        <v>40</v>
      </c>
      <c r="H13467" t="s">
        <v>24</v>
      </c>
      <c r="I13467" t="s">
        <v>98</v>
      </c>
      <c r="J13467" s="4">
        <v>25</v>
      </c>
      <c r="K13467" t="s">
        <v>30</v>
      </c>
    </row>
    <row r="13468" spans="1:11" x14ac:dyDescent="0.3">
      <c r="A13468" t="s">
        <v>26772</v>
      </c>
      <c r="B13468" t="s">
        <v>48502</v>
      </c>
      <c r="C13468" s="1">
        <v>45394</v>
      </c>
      <c r="D13468" s="2">
        <v>0.30236111111111114</v>
      </c>
      <c r="E13468" t="s">
        <v>21</v>
      </c>
      <c r="F13468" t="s">
        <v>22</v>
      </c>
      <c r="G13468" t="s">
        <v>40</v>
      </c>
      <c r="H13468" t="s">
        <v>24</v>
      </c>
      <c r="I13468" t="s">
        <v>98</v>
      </c>
      <c r="J13468" s="4">
        <v>25</v>
      </c>
      <c r="K13468" t="s">
        <v>30</v>
      </c>
    </row>
    <row r="13469" spans="1:11" x14ac:dyDescent="0.3">
      <c r="A13469" t="s">
        <v>26901</v>
      </c>
      <c r="B13469" t="s">
        <v>48570</v>
      </c>
      <c r="C13469" s="1">
        <v>45394</v>
      </c>
      <c r="D13469" s="2">
        <v>0.72803240740740738</v>
      </c>
      <c r="E13469" t="s">
        <v>21</v>
      </c>
      <c r="F13469" t="s">
        <v>22</v>
      </c>
      <c r="G13469" t="s">
        <v>40</v>
      </c>
      <c r="H13469" t="s">
        <v>24</v>
      </c>
      <c r="I13469" t="s">
        <v>98</v>
      </c>
      <c r="J13469" s="4">
        <v>25</v>
      </c>
      <c r="K13469" t="s">
        <v>30</v>
      </c>
    </row>
    <row r="13470" spans="1:11" x14ac:dyDescent="0.3">
      <c r="A13470" t="s">
        <v>27863</v>
      </c>
      <c r="B13470" t="s">
        <v>49179</v>
      </c>
      <c r="C13470" s="1">
        <v>45398</v>
      </c>
      <c r="D13470" s="2">
        <v>0.22168981481481481</v>
      </c>
      <c r="E13470" t="s">
        <v>21</v>
      </c>
      <c r="F13470" t="s">
        <v>22</v>
      </c>
      <c r="G13470" t="s">
        <v>40</v>
      </c>
      <c r="H13470" t="s">
        <v>24</v>
      </c>
      <c r="I13470" t="s">
        <v>98</v>
      </c>
      <c r="J13470" s="4">
        <v>25</v>
      </c>
      <c r="K13470" t="s">
        <v>30</v>
      </c>
    </row>
    <row r="13471" spans="1:11" x14ac:dyDescent="0.3">
      <c r="A13471" t="s">
        <v>27876</v>
      </c>
      <c r="B13471" t="s">
        <v>49195</v>
      </c>
      <c r="C13471" s="1">
        <v>45398</v>
      </c>
      <c r="D13471" s="2">
        <v>0.27430555555555558</v>
      </c>
      <c r="E13471" t="s">
        <v>21</v>
      </c>
      <c r="F13471" t="s">
        <v>22</v>
      </c>
      <c r="G13471" t="s">
        <v>40</v>
      </c>
      <c r="H13471" t="s">
        <v>24</v>
      </c>
      <c r="I13471" t="s">
        <v>98</v>
      </c>
      <c r="J13471" s="4">
        <v>25</v>
      </c>
      <c r="K13471" t="s">
        <v>30</v>
      </c>
    </row>
    <row r="13472" spans="1:11" x14ac:dyDescent="0.3">
      <c r="A13472" t="s">
        <v>27888</v>
      </c>
      <c r="B13472" t="s">
        <v>49200</v>
      </c>
      <c r="C13472" s="1">
        <v>45398</v>
      </c>
      <c r="D13472" s="2">
        <v>0.30686342592592591</v>
      </c>
      <c r="E13472" t="s">
        <v>21</v>
      </c>
      <c r="F13472" t="s">
        <v>22</v>
      </c>
      <c r="G13472" t="s">
        <v>40</v>
      </c>
      <c r="H13472" t="s">
        <v>24</v>
      </c>
      <c r="I13472" t="s">
        <v>98</v>
      </c>
      <c r="J13472" s="4">
        <v>25</v>
      </c>
      <c r="K13472" t="s">
        <v>30</v>
      </c>
    </row>
    <row r="13473" spans="1:11" x14ac:dyDescent="0.3">
      <c r="A13473" t="s">
        <v>28146</v>
      </c>
      <c r="B13473" t="s">
        <v>49330</v>
      </c>
      <c r="C13473" s="1">
        <v>45399</v>
      </c>
      <c r="D13473" s="2">
        <v>0.22385416666666666</v>
      </c>
      <c r="E13473" t="s">
        <v>21</v>
      </c>
      <c r="F13473" t="s">
        <v>22</v>
      </c>
      <c r="G13473" t="s">
        <v>40</v>
      </c>
      <c r="H13473" t="s">
        <v>24</v>
      </c>
      <c r="I13473" t="s">
        <v>98</v>
      </c>
      <c r="J13473" s="4">
        <v>25</v>
      </c>
      <c r="K13473" t="s">
        <v>30</v>
      </c>
    </row>
    <row r="13474" spans="1:11" x14ac:dyDescent="0.3">
      <c r="A13474" t="s">
        <v>28175</v>
      </c>
      <c r="B13474" t="s">
        <v>49357</v>
      </c>
      <c r="C13474" s="1">
        <v>45399</v>
      </c>
      <c r="D13474" s="2">
        <v>0.30516203703703704</v>
      </c>
      <c r="E13474" t="s">
        <v>21</v>
      </c>
      <c r="F13474" t="s">
        <v>22</v>
      </c>
      <c r="G13474" t="s">
        <v>40</v>
      </c>
      <c r="H13474" t="s">
        <v>24</v>
      </c>
      <c r="I13474" t="s">
        <v>98</v>
      </c>
      <c r="J13474" s="4">
        <v>25</v>
      </c>
      <c r="K13474" t="s">
        <v>30</v>
      </c>
    </row>
    <row r="13475" spans="1:11" x14ac:dyDescent="0.3">
      <c r="A13475" t="s">
        <v>28704</v>
      </c>
      <c r="B13475" t="s">
        <v>49701</v>
      </c>
      <c r="C13475" s="1">
        <v>45401</v>
      </c>
      <c r="D13475" s="2">
        <v>0.30916666666666665</v>
      </c>
      <c r="E13475" t="s">
        <v>21</v>
      </c>
      <c r="F13475" t="s">
        <v>22</v>
      </c>
      <c r="G13475" t="s">
        <v>40</v>
      </c>
      <c r="H13475" t="s">
        <v>24</v>
      </c>
      <c r="I13475" t="s">
        <v>98</v>
      </c>
      <c r="J13475" s="4">
        <v>25</v>
      </c>
      <c r="K13475" t="s">
        <v>30</v>
      </c>
    </row>
    <row r="13476" spans="1:11" x14ac:dyDescent="0.3">
      <c r="A13476" t="s">
        <v>29506</v>
      </c>
      <c r="B13476" t="s">
        <v>50209</v>
      </c>
      <c r="C13476" s="1">
        <v>45404</v>
      </c>
      <c r="D13476" s="2">
        <v>0.27696759259259257</v>
      </c>
      <c r="E13476" t="s">
        <v>21</v>
      </c>
      <c r="F13476" t="s">
        <v>22</v>
      </c>
      <c r="G13476" t="s">
        <v>40</v>
      </c>
      <c r="H13476" t="s">
        <v>24</v>
      </c>
      <c r="I13476" t="s">
        <v>98</v>
      </c>
      <c r="J13476" s="4">
        <v>25</v>
      </c>
      <c r="K13476" t="s">
        <v>30</v>
      </c>
    </row>
    <row r="13477" spans="1:11" x14ac:dyDescent="0.3">
      <c r="A13477" t="s">
        <v>29508</v>
      </c>
      <c r="B13477" t="s">
        <v>50209</v>
      </c>
      <c r="C13477" s="1">
        <v>45404</v>
      </c>
      <c r="D13477" s="2">
        <v>0.27935185185185185</v>
      </c>
      <c r="E13477" t="s">
        <v>21</v>
      </c>
      <c r="F13477" t="s">
        <v>22</v>
      </c>
      <c r="G13477" t="s">
        <v>40</v>
      </c>
      <c r="H13477" t="s">
        <v>24</v>
      </c>
      <c r="I13477" t="s">
        <v>98</v>
      </c>
      <c r="J13477" s="4">
        <v>25</v>
      </c>
      <c r="K13477" t="s">
        <v>30</v>
      </c>
    </row>
    <row r="13478" spans="1:11" x14ac:dyDescent="0.3">
      <c r="A13478" t="s">
        <v>29770</v>
      </c>
      <c r="B13478" t="s">
        <v>50369</v>
      </c>
      <c r="C13478" s="1">
        <v>45405</v>
      </c>
      <c r="D13478" s="2">
        <v>0.27400462962962963</v>
      </c>
      <c r="E13478" t="s">
        <v>21</v>
      </c>
      <c r="F13478" t="s">
        <v>22</v>
      </c>
      <c r="G13478" t="s">
        <v>40</v>
      </c>
      <c r="H13478" t="s">
        <v>24</v>
      </c>
      <c r="I13478" t="s">
        <v>98</v>
      </c>
      <c r="J13478" s="4">
        <v>25</v>
      </c>
      <c r="K13478" t="s">
        <v>30</v>
      </c>
    </row>
    <row r="13479" spans="1:11" x14ac:dyDescent="0.3">
      <c r="A13479" t="s">
        <v>29782</v>
      </c>
      <c r="B13479" t="s">
        <v>50373</v>
      </c>
      <c r="C13479" s="1">
        <v>45405</v>
      </c>
      <c r="D13479" s="2">
        <v>0.30909722222222225</v>
      </c>
      <c r="E13479" t="s">
        <v>21</v>
      </c>
      <c r="F13479" t="s">
        <v>22</v>
      </c>
      <c r="G13479" t="s">
        <v>40</v>
      </c>
      <c r="H13479" t="s">
        <v>24</v>
      </c>
      <c r="I13479" t="s">
        <v>98</v>
      </c>
      <c r="J13479" s="4">
        <v>25</v>
      </c>
      <c r="K13479" t="s">
        <v>30</v>
      </c>
    </row>
    <row r="13480" spans="1:11" x14ac:dyDescent="0.3">
      <c r="A13480" t="s">
        <v>30044</v>
      </c>
      <c r="B13480" t="s">
        <v>50542</v>
      </c>
      <c r="C13480" s="1">
        <v>45406</v>
      </c>
      <c r="D13480" s="2">
        <v>0.22817129629629629</v>
      </c>
      <c r="E13480" t="s">
        <v>21</v>
      </c>
      <c r="F13480" t="s">
        <v>22</v>
      </c>
      <c r="G13480" t="s">
        <v>40</v>
      </c>
      <c r="H13480" t="s">
        <v>24</v>
      </c>
      <c r="I13480" t="s">
        <v>98</v>
      </c>
      <c r="J13480" s="4">
        <v>25</v>
      </c>
      <c r="K13480" t="s">
        <v>30</v>
      </c>
    </row>
    <row r="13481" spans="1:11" x14ac:dyDescent="0.3">
      <c r="A13481" t="s">
        <v>30068</v>
      </c>
      <c r="B13481" t="s">
        <v>50565</v>
      </c>
      <c r="C13481" s="1">
        <v>45406</v>
      </c>
      <c r="D13481" s="2">
        <v>0.31212962962962965</v>
      </c>
      <c r="E13481" t="s">
        <v>21</v>
      </c>
      <c r="F13481" t="s">
        <v>22</v>
      </c>
      <c r="G13481" t="s">
        <v>40</v>
      </c>
      <c r="H13481" t="s">
        <v>24</v>
      </c>
      <c r="I13481" t="s">
        <v>98</v>
      </c>
      <c r="J13481" s="4">
        <v>25</v>
      </c>
      <c r="K13481" t="s">
        <v>30</v>
      </c>
    </row>
    <row r="13482" spans="1:11" x14ac:dyDescent="0.3">
      <c r="A13482" t="s">
        <v>30330</v>
      </c>
      <c r="B13482" t="s">
        <v>50737</v>
      </c>
      <c r="C13482" s="1">
        <v>45407</v>
      </c>
      <c r="D13482" s="2">
        <v>0.30133101851851851</v>
      </c>
      <c r="E13482" t="s">
        <v>21</v>
      </c>
      <c r="F13482" t="s">
        <v>22</v>
      </c>
      <c r="G13482" t="s">
        <v>40</v>
      </c>
      <c r="H13482" t="s">
        <v>24</v>
      </c>
      <c r="I13482" t="s">
        <v>98</v>
      </c>
      <c r="J13482" s="4">
        <v>25</v>
      </c>
      <c r="K13482" t="s">
        <v>30</v>
      </c>
    </row>
    <row r="13483" spans="1:11" x14ac:dyDescent="0.3">
      <c r="A13483" t="s">
        <v>30441</v>
      </c>
      <c r="B13483" t="s">
        <v>50813</v>
      </c>
      <c r="C13483" s="1">
        <v>45407</v>
      </c>
      <c r="D13483" s="2">
        <v>0.71055555555555561</v>
      </c>
      <c r="E13483" t="s">
        <v>21</v>
      </c>
      <c r="F13483" t="s">
        <v>22</v>
      </c>
      <c r="G13483" t="s">
        <v>40</v>
      </c>
      <c r="H13483" t="s">
        <v>24</v>
      </c>
      <c r="I13483" t="s">
        <v>98</v>
      </c>
      <c r="J13483" s="4">
        <v>25</v>
      </c>
      <c r="K13483" t="s">
        <v>30</v>
      </c>
    </row>
    <row r="13484" spans="1:11" x14ac:dyDescent="0.3">
      <c r="A13484" t="s">
        <v>30587</v>
      </c>
      <c r="B13484" t="s">
        <v>50903</v>
      </c>
      <c r="C13484" s="1">
        <v>45408</v>
      </c>
      <c r="D13484" s="2">
        <v>0.27454861111111112</v>
      </c>
      <c r="E13484" t="s">
        <v>21</v>
      </c>
      <c r="F13484" t="s">
        <v>22</v>
      </c>
      <c r="G13484" t="s">
        <v>40</v>
      </c>
      <c r="H13484" t="s">
        <v>24</v>
      </c>
      <c r="I13484" t="s">
        <v>98</v>
      </c>
      <c r="J13484" s="4">
        <v>25</v>
      </c>
      <c r="K13484" t="s">
        <v>30</v>
      </c>
    </row>
    <row r="13485" spans="1:11" x14ac:dyDescent="0.3">
      <c r="A13485" t="s">
        <v>30596</v>
      </c>
      <c r="B13485" t="s">
        <v>50908</v>
      </c>
      <c r="C13485" s="1">
        <v>45408</v>
      </c>
      <c r="D13485" s="2">
        <v>0.30209490740740741</v>
      </c>
      <c r="E13485" t="s">
        <v>21</v>
      </c>
      <c r="F13485" t="s">
        <v>22</v>
      </c>
      <c r="G13485" t="s">
        <v>40</v>
      </c>
      <c r="H13485" t="s">
        <v>24</v>
      </c>
      <c r="I13485" t="s">
        <v>98</v>
      </c>
      <c r="J13485" s="4">
        <v>25</v>
      </c>
      <c r="K13485" t="s">
        <v>30</v>
      </c>
    </row>
    <row r="13486" spans="1:11" x14ac:dyDescent="0.3">
      <c r="A13486" t="s">
        <v>31523</v>
      </c>
      <c r="B13486" t="s">
        <v>51498</v>
      </c>
      <c r="C13486" s="1">
        <v>45411</v>
      </c>
      <c r="D13486" s="2">
        <v>0.71592592592592597</v>
      </c>
      <c r="E13486" t="s">
        <v>21</v>
      </c>
      <c r="F13486" t="s">
        <v>22</v>
      </c>
      <c r="G13486" t="s">
        <v>40</v>
      </c>
      <c r="H13486" t="s">
        <v>24</v>
      </c>
      <c r="I13486" t="s">
        <v>98</v>
      </c>
      <c r="J13486" s="4">
        <v>25</v>
      </c>
      <c r="K13486" t="s">
        <v>30</v>
      </c>
    </row>
    <row r="13487" spans="1:11" x14ac:dyDescent="0.3">
      <c r="A13487" t="s">
        <v>31657</v>
      </c>
      <c r="B13487" t="s">
        <v>51586</v>
      </c>
      <c r="C13487" s="1">
        <v>45412</v>
      </c>
      <c r="D13487" s="2">
        <v>0.27096064814814813</v>
      </c>
      <c r="E13487" t="s">
        <v>21</v>
      </c>
      <c r="F13487" t="s">
        <v>22</v>
      </c>
      <c r="G13487" t="s">
        <v>40</v>
      </c>
      <c r="H13487" t="s">
        <v>24</v>
      </c>
      <c r="I13487" t="s">
        <v>98</v>
      </c>
      <c r="J13487" s="4">
        <v>25</v>
      </c>
      <c r="K13487" t="s">
        <v>30</v>
      </c>
    </row>
    <row r="13488" spans="1:11" x14ac:dyDescent="0.3">
      <c r="A13488" t="s">
        <v>1033</v>
      </c>
      <c r="B13488" t="s">
        <v>32400</v>
      </c>
      <c r="C13488" s="1">
        <v>45296</v>
      </c>
      <c r="D13488" s="2">
        <v>0.24909722222222222</v>
      </c>
      <c r="E13488" t="s">
        <v>33</v>
      </c>
      <c r="F13488" t="s">
        <v>22</v>
      </c>
      <c r="G13488" t="s">
        <v>40</v>
      </c>
      <c r="H13488" t="s">
        <v>24</v>
      </c>
      <c r="I13488" t="s">
        <v>98</v>
      </c>
      <c r="J13488" s="4">
        <v>25</v>
      </c>
      <c r="K13488" t="s">
        <v>30</v>
      </c>
    </row>
    <row r="13489" spans="1:11" x14ac:dyDescent="0.3">
      <c r="A13489" t="s">
        <v>2226</v>
      </c>
      <c r="B13489" t="s">
        <v>33152</v>
      </c>
      <c r="C13489" s="1">
        <v>45300</v>
      </c>
      <c r="D13489" s="2">
        <v>0.69797453703703705</v>
      </c>
      <c r="E13489" t="s">
        <v>33</v>
      </c>
      <c r="F13489" t="s">
        <v>22</v>
      </c>
      <c r="G13489" t="s">
        <v>40</v>
      </c>
      <c r="H13489" t="s">
        <v>24</v>
      </c>
      <c r="I13489" t="s">
        <v>98</v>
      </c>
      <c r="J13489" s="4">
        <v>25</v>
      </c>
      <c r="K13489" t="s">
        <v>30</v>
      </c>
    </row>
    <row r="13490" spans="1:11" x14ac:dyDescent="0.3">
      <c r="A13490" t="s">
        <v>2367</v>
      </c>
      <c r="B13490" t="s">
        <v>33229</v>
      </c>
      <c r="C13490" s="1">
        <v>45301</v>
      </c>
      <c r="D13490" s="2">
        <v>0.25229166666666669</v>
      </c>
      <c r="E13490" t="s">
        <v>33</v>
      </c>
      <c r="F13490" t="s">
        <v>22</v>
      </c>
      <c r="G13490" t="s">
        <v>40</v>
      </c>
      <c r="H13490" t="s">
        <v>24</v>
      </c>
      <c r="I13490" t="s">
        <v>98</v>
      </c>
      <c r="J13490" s="4">
        <v>25</v>
      </c>
      <c r="K13490" t="s">
        <v>30</v>
      </c>
    </row>
    <row r="13491" spans="1:11" x14ac:dyDescent="0.3">
      <c r="A13491" t="s">
        <v>3072</v>
      </c>
      <c r="B13491" t="s">
        <v>33657</v>
      </c>
      <c r="C13491" s="1">
        <v>45303</v>
      </c>
      <c r="D13491" s="2">
        <v>0.68509259259259259</v>
      </c>
      <c r="E13491" t="s">
        <v>33</v>
      </c>
      <c r="F13491" t="s">
        <v>22</v>
      </c>
      <c r="G13491" t="s">
        <v>40</v>
      </c>
      <c r="H13491" t="s">
        <v>24</v>
      </c>
      <c r="I13491" t="s">
        <v>98</v>
      </c>
      <c r="J13491" s="4">
        <v>25</v>
      </c>
      <c r="K13491" t="s">
        <v>30</v>
      </c>
    </row>
    <row r="13492" spans="1:11" x14ac:dyDescent="0.3">
      <c r="A13492" t="s">
        <v>3743</v>
      </c>
      <c r="B13492" t="s">
        <v>34078</v>
      </c>
      <c r="C13492" s="1">
        <v>45306</v>
      </c>
      <c r="D13492" s="2">
        <v>0.25317129629629631</v>
      </c>
      <c r="E13492" t="s">
        <v>33</v>
      </c>
      <c r="F13492" t="s">
        <v>22</v>
      </c>
      <c r="G13492" t="s">
        <v>40</v>
      </c>
      <c r="H13492" t="s">
        <v>24</v>
      </c>
      <c r="I13492" t="s">
        <v>98</v>
      </c>
      <c r="J13492" s="4">
        <v>25</v>
      </c>
      <c r="K13492" t="s">
        <v>30</v>
      </c>
    </row>
    <row r="13493" spans="1:11" x14ac:dyDescent="0.3">
      <c r="A13493" t="s">
        <v>4754</v>
      </c>
      <c r="B13493" t="s">
        <v>34680</v>
      </c>
      <c r="C13493" s="1">
        <v>45309</v>
      </c>
      <c r="D13493" s="2">
        <v>0.70980324074074075</v>
      </c>
      <c r="E13493" t="s">
        <v>33</v>
      </c>
      <c r="F13493" t="s">
        <v>22</v>
      </c>
      <c r="G13493" t="s">
        <v>40</v>
      </c>
      <c r="H13493" t="s">
        <v>24</v>
      </c>
      <c r="I13493" t="s">
        <v>98</v>
      </c>
      <c r="J13493" s="4">
        <v>25</v>
      </c>
      <c r="K13493" t="s">
        <v>30</v>
      </c>
    </row>
    <row r="13494" spans="1:11" x14ac:dyDescent="0.3">
      <c r="A13494" t="s">
        <v>5719</v>
      </c>
      <c r="B13494" t="s">
        <v>35258</v>
      </c>
      <c r="C13494" s="1">
        <v>45313</v>
      </c>
      <c r="D13494" s="2">
        <v>0.25489583333333332</v>
      </c>
      <c r="E13494" t="s">
        <v>33</v>
      </c>
      <c r="F13494" t="s">
        <v>22</v>
      </c>
      <c r="G13494" t="s">
        <v>40</v>
      </c>
      <c r="H13494" t="s">
        <v>24</v>
      </c>
      <c r="I13494" t="s">
        <v>98</v>
      </c>
      <c r="J13494" s="4">
        <v>25</v>
      </c>
      <c r="K13494" t="s">
        <v>30</v>
      </c>
    </row>
    <row r="13495" spans="1:11" x14ac:dyDescent="0.3">
      <c r="A13495" t="s">
        <v>7033</v>
      </c>
      <c r="B13495" t="s">
        <v>36025</v>
      </c>
      <c r="C13495" s="1">
        <v>45317</v>
      </c>
      <c r="D13495" s="2">
        <v>0.71866898148148151</v>
      </c>
      <c r="E13495" t="s">
        <v>33</v>
      </c>
      <c r="F13495" t="s">
        <v>22</v>
      </c>
      <c r="G13495" t="s">
        <v>40</v>
      </c>
      <c r="H13495" t="s">
        <v>24</v>
      </c>
      <c r="I13495" t="s">
        <v>98</v>
      </c>
      <c r="J13495" s="4">
        <v>25</v>
      </c>
      <c r="K13495" t="s">
        <v>30</v>
      </c>
    </row>
    <row r="13496" spans="1:11" x14ac:dyDescent="0.3">
      <c r="A13496" t="s">
        <v>8082</v>
      </c>
      <c r="B13496" t="s">
        <v>36685</v>
      </c>
      <c r="C13496" s="1">
        <v>45321</v>
      </c>
      <c r="D13496" s="2">
        <v>0.71237268518518515</v>
      </c>
      <c r="E13496" t="s">
        <v>33</v>
      </c>
      <c r="F13496" t="s">
        <v>22</v>
      </c>
      <c r="G13496" t="s">
        <v>40</v>
      </c>
      <c r="H13496" t="s">
        <v>24</v>
      </c>
      <c r="I13496" t="s">
        <v>98</v>
      </c>
      <c r="J13496" s="4">
        <v>25</v>
      </c>
      <c r="K13496" t="s">
        <v>30</v>
      </c>
    </row>
    <row r="13497" spans="1:11" x14ac:dyDescent="0.3">
      <c r="A13497" t="s">
        <v>13737</v>
      </c>
      <c r="B13497" t="s">
        <v>39205</v>
      </c>
      <c r="C13497" s="1">
        <v>45336</v>
      </c>
      <c r="D13497" s="2">
        <v>0.63798611111111114</v>
      </c>
      <c r="E13497" t="s">
        <v>33</v>
      </c>
      <c r="F13497" t="s">
        <v>22</v>
      </c>
      <c r="G13497" t="s">
        <v>40</v>
      </c>
      <c r="H13497" t="s">
        <v>24</v>
      </c>
      <c r="I13497" t="s">
        <v>98</v>
      </c>
      <c r="J13497" s="4">
        <v>25</v>
      </c>
      <c r="K13497" t="s">
        <v>30</v>
      </c>
    </row>
    <row r="13498" spans="1:11" x14ac:dyDescent="0.3">
      <c r="A13498" t="s">
        <v>16668</v>
      </c>
      <c r="B13498" t="s">
        <v>42204</v>
      </c>
      <c r="C13498" s="1">
        <v>45355</v>
      </c>
      <c r="D13498" s="2">
        <v>0.70503472222222219</v>
      </c>
      <c r="E13498" t="s">
        <v>33</v>
      </c>
      <c r="F13498" t="s">
        <v>22</v>
      </c>
      <c r="G13498" t="s">
        <v>40</v>
      </c>
      <c r="H13498" t="s">
        <v>24</v>
      </c>
      <c r="I13498" t="s">
        <v>98</v>
      </c>
      <c r="J13498" s="4">
        <v>25</v>
      </c>
      <c r="K13498" t="s">
        <v>30</v>
      </c>
    </row>
    <row r="13499" spans="1:11" x14ac:dyDescent="0.3">
      <c r="A13499" t="s">
        <v>16812</v>
      </c>
      <c r="B13499" t="s">
        <v>42279</v>
      </c>
      <c r="C13499" s="1">
        <v>45356</v>
      </c>
      <c r="D13499" s="2">
        <v>0.25291666666666668</v>
      </c>
      <c r="E13499" t="s">
        <v>33</v>
      </c>
      <c r="F13499" t="s">
        <v>22</v>
      </c>
      <c r="G13499" t="s">
        <v>40</v>
      </c>
      <c r="H13499" t="s">
        <v>24</v>
      </c>
      <c r="I13499" t="s">
        <v>98</v>
      </c>
      <c r="J13499" s="4">
        <v>25</v>
      </c>
      <c r="K13499" t="s">
        <v>30</v>
      </c>
    </row>
    <row r="13500" spans="1:11" x14ac:dyDescent="0.3">
      <c r="A13500" t="s">
        <v>17376</v>
      </c>
      <c r="B13500" t="s">
        <v>42624</v>
      </c>
      <c r="C13500" s="1">
        <v>45358</v>
      </c>
      <c r="D13500" s="2">
        <v>0.24174768518518519</v>
      </c>
      <c r="E13500" t="s">
        <v>33</v>
      </c>
      <c r="F13500" t="s">
        <v>22</v>
      </c>
      <c r="G13500" t="s">
        <v>40</v>
      </c>
      <c r="H13500" t="s">
        <v>24</v>
      </c>
      <c r="I13500" t="s">
        <v>98</v>
      </c>
      <c r="J13500" s="4">
        <v>25</v>
      </c>
      <c r="K13500" t="s">
        <v>30</v>
      </c>
    </row>
    <row r="13501" spans="1:11" x14ac:dyDescent="0.3">
      <c r="A13501" t="s">
        <v>17631</v>
      </c>
      <c r="B13501" t="s">
        <v>42774</v>
      </c>
      <c r="C13501" s="1">
        <v>45359</v>
      </c>
      <c r="D13501" s="2">
        <v>0.24824074074074073</v>
      </c>
      <c r="E13501" t="s">
        <v>33</v>
      </c>
      <c r="F13501" t="s">
        <v>22</v>
      </c>
      <c r="G13501" t="s">
        <v>40</v>
      </c>
      <c r="H13501" t="s">
        <v>24</v>
      </c>
      <c r="I13501" t="s">
        <v>98</v>
      </c>
      <c r="J13501" s="4">
        <v>25</v>
      </c>
      <c r="K13501" t="s">
        <v>30</v>
      </c>
    </row>
    <row r="13502" spans="1:11" x14ac:dyDescent="0.3">
      <c r="A13502" t="s">
        <v>19175</v>
      </c>
      <c r="B13502" t="s">
        <v>43707</v>
      </c>
      <c r="C13502" s="1">
        <v>45364</v>
      </c>
      <c r="D13502" s="2">
        <v>0.71150462962962968</v>
      </c>
      <c r="E13502" t="s">
        <v>33</v>
      </c>
      <c r="F13502" t="s">
        <v>22</v>
      </c>
      <c r="G13502" t="s">
        <v>40</v>
      </c>
      <c r="H13502" t="s">
        <v>24</v>
      </c>
      <c r="I13502" t="s">
        <v>98</v>
      </c>
      <c r="J13502" s="4">
        <v>25</v>
      </c>
      <c r="K13502" t="s">
        <v>30</v>
      </c>
    </row>
    <row r="13503" spans="1:11" x14ac:dyDescent="0.3">
      <c r="A13503" t="s">
        <v>19426</v>
      </c>
      <c r="B13503" t="s">
        <v>43874</v>
      </c>
      <c r="C13503" s="1">
        <v>45365</v>
      </c>
      <c r="D13503" s="2">
        <v>0.63268518518518524</v>
      </c>
      <c r="E13503" t="s">
        <v>33</v>
      </c>
      <c r="F13503" t="s">
        <v>22</v>
      </c>
      <c r="G13503" t="s">
        <v>40</v>
      </c>
      <c r="H13503" t="s">
        <v>24</v>
      </c>
      <c r="I13503" t="s">
        <v>98</v>
      </c>
      <c r="J13503" s="4">
        <v>25</v>
      </c>
      <c r="K13503" t="s">
        <v>30</v>
      </c>
    </row>
    <row r="13504" spans="1:11" x14ac:dyDescent="0.3">
      <c r="A13504" t="s">
        <v>19681</v>
      </c>
      <c r="B13504" t="s">
        <v>44041</v>
      </c>
      <c r="C13504" s="1">
        <v>45366</v>
      </c>
      <c r="D13504" s="2">
        <v>0.63307870370370367</v>
      </c>
      <c r="E13504" t="s">
        <v>33</v>
      </c>
      <c r="F13504" t="s">
        <v>22</v>
      </c>
      <c r="G13504" t="s">
        <v>40</v>
      </c>
      <c r="H13504" t="s">
        <v>24</v>
      </c>
      <c r="I13504" t="s">
        <v>98</v>
      </c>
      <c r="J13504" s="4">
        <v>25</v>
      </c>
      <c r="K13504" t="s">
        <v>30</v>
      </c>
    </row>
    <row r="13505" spans="1:11" x14ac:dyDescent="0.3">
      <c r="A13505" t="s">
        <v>20485</v>
      </c>
      <c r="B13505" t="s">
        <v>44533</v>
      </c>
      <c r="C13505" s="1">
        <v>45369</v>
      </c>
      <c r="D13505" s="2">
        <v>0.71508101851851846</v>
      </c>
      <c r="E13505" t="s">
        <v>33</v>
      </c>
      <c r="F13505" t="s">
        <v>22</v>
      </c>
      <c r="G13505" t="s">
        <v>40</v>
      </c>
      <c r="H13505" t="s">
        <v>24</v>
      </c>
      <c r="I13505" t="s">
        <v>98</v>
      </c>
      <c r="J13505" s="4">
        <v>25</v>
      </c>
      <c r="K13505" t="s">
        <v>30</v>
      </c>
    </row>
    <row r="13506" spans="1:11" x14ac:dyDescent="0.3">
      <c r="A13506" t="s">
        <v>20606</v>
      </c>
      <c r="B13506" t="s">
        <v>44616</v>
      </c>
      <c r="C13506" s="1">
        <v>45370</v>
      </c>
      <c r="D13506" s="2">
        <v>0.24675925925925926</v>
      </c>
      <c r="E13506" t="s">
        <v>33</v>
      </c>
      <c r="F13506" t="s">
        <v>22</v>
      </c>
      <c r="G13506" t="s">
        <v>40</v>
      </c>
      <c r="H13506" t="s">
        <v>24</v>
      </c>
      <c r="I13506" t="s">
        <v>98</v>
      </c>
      <c r="J13506" s="4">
        <v>25</v>
      </c>
      <c r="K13506" t="s">
        <v>30</v>
      </c>
    </row>
    <row r="13507" spans="1:11" x14ac:dyDescent="0.3">
      <c r="A13507" t="s">
        <v>20881</v>
      </c>
      <c r="B13507" t="s">
        <v>44764</v>
      </c>
      <c r="C13507" s="1">
        <v>45371</v>
      </c>
      <c r="D13507" s="2">
        <v>0.2484837962962963</v>
      </c>
      <c r="E13507" t="s">
        <v>33</v>
      </c>
      <c r="F13507" t="s">
        <v>22</v>
      </c>
      <c r="G13507" t="s">
        <v>40</v>
      </c>
      <c r="H13507" t="s">
        <v>24</v>
      </c>
      <c r="I13507" t="s">
        <v>98</v>
      </c>
      <c r="J13507" s="4">
        <v>25</v>
      </c>
      <c r="K13507" t="s">
        <v>30</v>
      </c>
    </row>
    <row r="13508" spans="1:11" x14ac:dyDescent="0.3">
      <c r="A13508" t="s">
        <v>22251</v>
      </c>
      <c r="B13508" t="s">
        <v>45631</v>
      </c>
      <c r="C13508" s="1">
        <v>45376</v>
      </c>
      <c r="D13508" s="2">
        <v>0.24103009259259259</v>
      </c>
      <c r="E13508" t="s">
        <v>33</v>
      </c>
      <c r="F13508" t="s">
        <v>22</v>
      </c>
      <c r="G13508" t="s">
        <v>40</v>
      </c>
      <c r="H13508" t="s">
        <v>24</v>
      </c>
      <c r="I13508" t="s">
        <v>98</v>
      </c>
      <c r="J13508" s="4">
        <v>25</v>
      </c>
      <c r="K13508" t="s">
        <v>30</v>
      </c>
    </row>
    <row r="13509" spans="1:11" x14ac:dyDescent="0.3">
      <c r="A13509" t="s">
        <v>22418</v>
      </c>
      <c r="B13509" t="s">
        <v>45730</v>
      </c>
      <c r="C13509" s="1">
        <v>45376</v>
      </c>
      <c r="D13509" s="2">
        <v>0.72466435185185185</v>
      </c>
      <c r="E13509" t="s">
        <v>33</v>
      </c>
      <c r="F13509" t="s">
        <v>22</v>
      </c>
      <c r="G13509" t="s">
        <v>40</v>
      </c>
      <c r="H13509" t="s">
        <v>24</v>
      </c>
      <c r="I13509" t="s">
        <v>98</v>
      </c>
      <c r="J13509" s="4">
        <v>25</v>
      </c>
      <c r="K13509" t="s">
        <v>30</v>
      </c>
    </row>
    <row r="13510" spans="1:11" x14ac:dyDescent="0.3">
      <c r="A13510" t="s">
        <v>24377</v>
      </c>
      <c r="B13510" t="s">
        <v>47040</v>
      </c>
      <c r="C13510" s="1">
        <v>45385</v>
      </c>
      <c r="D13510" s="2">
        <v>0.25475694444444447</v>
      </c>
      <c r="E13510" t="s">
        <v>33</v>
      </c>
      <c r="F13510" t="s">
        <v>22</v>
      </c>
      <c r="G13510" t="s">
        <v>40</v>
      </c>
      <c r="H13510" t="s">
        <v>24</v>
      </c>
      <c r="I13510" t="s">
        <v>98</v>
      </c>
      <c r="J13510" s="4">
        <v>25</v>
      </c>
      <c r="K13510" t="s">
        <v>30</v>
      </c>
    </row>
    <row r="13511" spans="1:11" x14ac:dyDescent="0.3">
      <c r="A13511" t="s">
        <v>25668</v>
      </c>
      <c r="B13511" t="s">
        <v>47843</v>
      </c>
      <c r="C13511" s="1">
        <v>45390</v>
      </c>
      <c r="D13511" s="2">
        <v>0.25870370370370371</v>
      </c>
      <c r="E13511" t="s">
        <v>33</v>
      </c>
      <c r="F13511" t="s">
        <v>22</v>
      </c>
      <c r="G13511" t="s">
        <v>40</v>
      </c>
      <c r="H13511" t="s">
        <v>24</v>
      </c>
      <c r="I13511" t="s">
        <v>98</v>
      </c>
      <c r="J13511" s="4">
        <v>25</v>
      </c>
      <c r="K13511" t="s">
        <v>30</v>
      </c>
    </row>
    <row r="13512" spans="1:11" x14ac:dyDescent="0.3">
      <c r="A13512" t="s">
        <v>25825</v>
      </c>
      <c r="B13512" t="s">
        <v>47936</v>
      </c>
      <c r="C13512" s="1">
        <v>45390</v>
      </c>
      <c r="D13512" s="2">
        <v>0.71918981481481481</v>
      </c>
      <c r="E13512" t="s">
        <v>33</v>
      </c>
      <c r="F13512" t="s">
        <v>22</v>
      </c>
      <c r="G13512" t="s">
        <v>40</v>
      </c>
      <c r="H13512" t="s">
        <v>24</v>
      </c>
      <c r="I13512" t="s">
        <v>98</v>
      </c>
      <c r="J13512" s="4">
        <v>25</v>
      </c>
      <c r="K13512" t="s">
        <v>30</v>
      </c>
    </row>
    <row r="13513" spans="1:11" x14ac:dyDescent="0.3">
      <c r="A13513" t="s">
        <v>28150</v>
      </c>
      <c r="B13513" t="s">
        <v>49338</v>
      </c>
      <c r="C13513" s="1">
        <v>45399</v>
      </c>
      <c r="D13513" s="2">
        <v>0.23996527777777779</v>
      </c>
      <c r="E13513" t="s">
        <v>33</v>
      </c>
      <c r="F13513" t="s">
        <v>22</v>
      </c>
      <c r="G13513" t="s">
        <v>40</v>
      </c>
      <c r="H13513" t="s">
        <v>24</v>
      </c>
      <c r="I13513" t="s">
        <v>98</v>
      </c>
      <c r="J13513" s="4">
        <v>25</v>
      </c>
      <c r="K13513" t="s">
        <v>30</v>
      </c>
    </row>
    <row r="13514" spans="1:11" x14ac:dyDescent="0.3">
      <c r="A13514" t="s">
        <v>28267</v>
      </c>
      <c r="B13514" t="s">
        <v>49432</v>
      </c>
      <c r="C13514" s="1">
        <v>45399</v>
      </c>
      <c r="D13514" s="2">
        <v>0.72611111111111115</v>
      </c>
      <c r="E13514" t="s">
        <v>33</v>
      </c>
      <c r="F13514" t="s">
        <v>22</v>
      </c>
      <c r="G13514" t="s">
        <v>40</v>
      </c>
      <c r="H13514" t="s">
        <v>24</v>
      </c>
      <c r="I13514" t="s">
        <v>98</v>
      </c>
      <c r="J13514" s="4">
        <v>25</v>
      </c>
      <c r="K13514" t="s">
        <v>30</v>
      </c>
    </row>
    <row r="13515" spans="1:11" x14ac:dyDescent="0.3">
      <c r="A13515" t="s">
        <v>28269</v>
      </c>
      <c r="B13515" t="s">
        <v>49432</v>
      </c>
      <c r="C13515" s="1">
        <v>45399</v>
      </c>
      <c r="D13515" s="2">
        <v>0.72798611111111111</v>
      </c>
      <c r="E13515" t="s">
        <v>33</v>
      </c>
      <c r="F13515" t="s">
        <v>22</v>
      </c>
      <c r="G13515" t="s">
        <v>40</v>
      </c>
      <c r="H13515" t="s">
        <v>24</v>
      </c>
      <c r="I13515" t="s">
        <v>98</v>
      </c>
      <c r="J13515" s="4">
        <v>25</v>
      </c>
      <c r="K13515" t="s">
        <v>30</v>
      </c>
    </row>
    <row r="13516" spans="1:11" x14ac:dyDescent="0.3">
      <c r="A13516" t="s">
        <v>28395</v>
      </c>
      <c r="B13516" t="s">
        <v>49514</v>
      </c>
      <c r="C13516" s="1">
        <v>45400</v>
      </c>
      <c r="D13516" s="2">
        <v>0.25568287037037035</v>
      </c>
      <c r="E13516" t="s">
        <v>33</v>
      </c>
      <c r="F13516" t="s">
        <v>22</v>
      </c>
      <c r="G13516" t="s">
        <v>40</v>
      </c>
      <c r="H13516" t="s">
        <v>24</v>
      </c>
      <c r="I13516" t="s">
        <v>98</v>
      </c>
      <c r="J13516" s="4">
        <v>25</v>
      </c>
      <c r="K13516" t="s">
        <v>30</v>
      </c>
    </row>
    <row r="13517" spans="1:11" x14ac:dyDescent="0.3">
      <c r="A13517" t="s">
        <v>28687</v>
      </c>
      <c r="B13517" t="s">
        <v>49684</v>
      </c>
      <c r="C13517" s="1">
        <v>45401</v>
      </c>
      <c r="D13517" s="2">
        <v>0.24109953703703704</v>
      </c>
      <c r="E13517" t="s">
        <v>33</v>
      </c>
      <c r="F13517" t="s">
        <v>22</v>
      </c>
      <c r="G13517" t="s">
        <v>40</v>
      </c>
      <c r="H13517" t="s">
        <v>24</v>
      </c>
      <c r="I13517" t="s">
        <v>98</v>
      </c>
      <c r="J13517" s="4">
        <v>25</v>
      </c>
      <c r="K13517" t="s">
        <v>30</v>
      </c>
    </row>
    <row r="13518" spans="1:11" x14ac:dyDescent="0.3">
      <c r="A13518" t="s">
        <v>28830</v>
      </c>
      <c r="B13518" t="s">
        <v>49782</v>
      </c>
      <c r="C13518" s="1">
        <v>45401</v>
      </c>
      <c r="D13518" s="2">
        <v>0.71576388888888887</v>
      </c>
      <c r="E13518" t="s">
        <v>33</v>
      </c>
      <c r="F13518" t="s">
        <v>22</v>
      </c>
      <c r="G13518" t="s">
        <v>40</v>
      </c>
      <c r="H13518" t="s">
        <v>24</v>
      </c>
      <c r="I13518" t="s">
        <v>98</v>
      </c>
      <c r="J13518" s="4">
        <v>25</v>
      </c>
      <c r="K13518" t="s">
        <v>30</v>
      </c>
    </row>
    <row r="13519" spans="1:11" x14ac:dyDescent="0.3">
      <c r="A13519" t="s">
        <v>29639</v>
      </c>
      <c r="B13519" t="s">
        <v>50276</v>
      </c>
      <c r="C13519" s="1">
        <v>45404</v>
      </c>
      <c r="D13519" s="2">
        <v>0.68597222222222221</v>
      </c>
      <c r="E13519" t="s">
        <v>33</v>
      </c>
      <c r="F13519" t="s">
        <v>22</v>
      </c>
      <c r="G13519" t="s">
        <v>40</v>
      </c>
      <c r="H13519" t="s">
        <v>24</v>
      </c>
      <c r="I13519" t="s">
        <v>98</v>
      </c>
      <c r="J13519" s="4">
        <v>25</v>
      </c>
      <c r="K13519" t="s">
        <v>30</v>
      </c>
    </row>
    <row r="13520" spans="1:11" x14ac:dyDescent="0.3">
      <c r="A13520" t="s">
        <v>29904</v>
      </c>
      <c r="B13520" t="s">
        <v>50454</v>
      </c>
      <c r="C13520" s="1">
        <v>45405</v>
      </c>
      <c r="D13520" s="2">
        <v>0.71581018518518513</v>
      </c>
      <c r="E13520" t="s">
        <v>33</v>
      </c>
      <c r="F13520" t="s">
        <v>22</v>
      </c>
      <c r="G13520" t="s">
        <v>40</v>
      </c>
      <c r="H13520" t="s">
        <v>24</v>
      </c>
      <c r="I13520" t="s">
        <v>98</v>
      </c>
      <c r="J13520" s="4">
        <v>25</v>
      </c>
      <c r="K13520" t="s">
        <v>30</v>
      </c>
    </row>
    <row r="13521" spans="1:11" x14ac:dyDescent="0.3">
      <c r="A13521" t="s">
        <v>30157</v>
      </c>
      <c r="B13521" t="s">
        <v>50632</v>
      </c>
      <c r="C13521" s="1">
        <v>45406</v>
      </c>
      <c r="D13521" s="2">
        <v>0.69976851851851851</v>
      </c>
      <c r="E13521" t="s">
        <v>33</v>
      </c>
      <c r="F13521" t="s">
        <v>22</v>
      </c>
      <c r="G13521" t="s">
        <v>40</v>
      </c>
      <c r="H13521" t="s">
        <v>24</v>
      </c>
      <c r="I13521" t="s">
        <v>98</v>
      </c>
      <c r="J13521" s="4">
        <v>25</v>
      </c>
      <c r="K13521" t="s">
        <v>30</v>
      </c>
    </row>
    <row r="13522" spans="1:11" x14ac:dyDescent="0.3">
      <c r="A13522" t="s">
        <v>30436</v>
      </c>
      <c r="B13522" t="s">
        <v>50808</v>
      </c>
      <c r="C13522" s="1">
        <v>45407</v>
      </c>
      <c r="D13522" s="2">
        <v>0.68665509259259261</v>
      </c>
      <c r="E13522" t="s">
        <v>33</v>
      </c>
      <c r="F13522" t="s">
        <v>22</v>
      </c>
      <c r="G13522" t="s">
        <v>40</v>
      </c>
      <c r="H13522" t="s">
        <v>24</v>
      </c>
      <c r="I13522" t="s">
        <v>98</v>
      </c>
      <c r="J13522" s="4">
        <v>25</v>
      </c>
      <c r="K13522" t="s">
        <v>30</v>
      </c>
    </row>
    <row r="13523" spans="1:11" x14ac:dyDescent="0.3">
      <c r="A13523" t="s">
        <v>31490</v>
      </c>
      <c r="B13523" t="s">
        <v>51491</v>
      </c>
      <c r="C13523" s="1">
        <v>45411</v>
      </c>
      <c r="D13523" s="2">
        <v>0.6322106481481482</v>
      </c>
      <c r="E13523" t="s">
        <v>33</v>
      </c>
      <c r="F13523" t="s">
        <v>22</v>
      </c>
      <c r="G13523" t="s">
        <v>40</v>
      </c>
      <c r="H13523" t="s">
        <v>24</v>
      </c>
      <c r="I13523" t="s">
        <v>98</v>
      </c>
      <c r="J13523" s="4">
        <v>25</v>
      </c>
      <c r="K13523" t="s">
        <v>30</v>
      </c>
    </row>
    <row r="13524" spans="1:11" x14ac:dyDescent="0.3">
      <c r="A13524" t="s">
        <v>31534</v>
      </c>
      <c r="B13524" t="s">
        <v>51504</v>
      </c>
      <c r="C13524" s="1">
        <v>45411</v>
      </c>
      <c r="D13524" s="2">
        <v>0.72827546296296297</v>
      </c>
      <c r="E13524" t="s">
        <v>33</v>
      </c>
      <c r="F13524" t="s">
        <v>22</v>
      </c>
      <c r="G13524" t="s">
        <v>40</v>
      </c>
      <c r="H13524" t="s">
        <v>24</v>
      </c>
      <c r="I13524" t="s">
        <v>98</v>
      </c>
      <c r="J13524" s="4">
        <v>25</v>
      </c>
      <c r="K13524" t="s">
        <v>30</v>
      </c>
    </row>
    <row r="13525" spans="1:11" x14ac:dyDescent="0.3">
      <c r="A13525" t="s">
        <v>11114</v>
      </c>
      <c r="B13525" t="s">
        <v>37963</v>
      </c>
      <c r="C13525" s="1">
        <v>45329</v>
      </c>
      <c r="D13525" s="2">
        <v>0.22739583333333332</v>
      </c>
      <c r="E13525" t="s">
        <v>21</v>
      </c>
      <c r="F13525" t="s">
        <v>22</v>
      </c>
      <c r="G13525" t="s">
        <v>40</v>
      </c>
      <c r="H13525" t="s">
        <v>24</v>
      </c>
      <c r="I13525" t="s">
        <v>98</v>
      </c>
      <c r="J13525" s="4">
        <v>25</v>
      </c>
      <c r="K13525" t="s">
        <v>70</v>
      </c>
    </row>
    <row r="13526" spans="1:11" x14ac:dyDescent="0.3">
      <c r="A13526" t="s">
        <v>17380</v>
      </c>
      <c r="B13526" t="s">
        <v>42624</v>
      </c>
      <c r="C13526" s="1">
        <v>45358</v>
      </c>
      <c r="D13526" s="2">
        <v>0.24980324074074073</v>
      </c>
      <c r="E13526" t="s">
        <v>33</v>
      </c>
      <c r="F13526" t="s">
        <v>22</v>
      </c>
      <c r="G13526" t="s">
        <v>40</v>
      </c>
      <c r="H13526" t="s">
        <v>24</v>
      </c>
      <c r="I13526" t="s">
        <v>98</v>
      </c>
      <c r="J13526" s="4">
        <v>25</v>
      </c>
      <c r="K13526" t="s">
        <v>70</v>
      </c>
    </row>
    <row r="13527" spans="1:11" x14ac:dyDescent="0.3">
      <c r="A13527" t="s">
        <v>19723</v>
      </c>
      <c r="B13527" t="s">
        <v>44055</v>
      </c>
      <c r="C13527" s="1">
        <v>45366</v>
      </c>
      <c r="D13527" s="2">
        <v>0.7247569444444445</v>
      </c>
      <c r="E13527" t="s">
        <v>21</v>
      </c>
      <c r="F13527" t="s">
        <v>22</v>
      </c>
      <c r="G13527" t="s">
        <v>40</v>
      </c>
      <c r="H13527" t="s">
        <v>24</v>
      </c>
      <c r="I13527" t="s">
        <v>98</v>
      </c>
      <c r="J13527" s="4">
        <v>25</v>
      </c>
      <c r="K13527" t="s">
        <v>70</v>
      </c>
    </row>
    <row r="13528" spans="1:11" x14ac:dyDescent="0.3">
      <c r="A13528" t="s">
        <v>28254</v>
      </c>
      <c r="B13528" t="s">
        <v>49420</v>
      </c>
      <c r="C13528" s="1">
        <v>45399</v>
      </c>
      <c r="D13528" s="2">
        <v>0.68017361111111108</v>
      </c>
      <c r="E13528" t="s">
        <v>33</v>
      </c>
      <c r="F13528" t="s">
        <v>22</v>
      </c>
      <c r="G13528" t="s">
        <v>40</v>
      </c>
      <c r="H13528" t="s">
        <v>24</v>
      </c>
      <c r="I13528" t="s">
        <v>98</v>
      </c>
      <c r="J13528" s="4">
        <v>25</v>
      </c>
      <c r="K13528" t="s">
        <v>70</v>
      </c>
    </row>
    <row r="13529" spans="1:11" x14ac:dyDescent="0.3">
      <c r="A13529" t="s">
        <v>130</v>
      </c>
      <c r="B13529" t="s">
        <v>31887</v>
      </c>
      <c r="C13529" s="1">
        <v>45292</v>
      </c>
      <c r="D13529" s="2">
        <v>0.65679398148148149</v>
      </c>
      <c r="E13529" t="s">
        <v>21</v>
      </c>
      <c r="F13529" t="s">
        <v>22</v>
      </c>
      <c r="G13529" t="s">
        <v>40</v>
      </c>
      <c r="H13529" t="s">
        <v>78</v>
      </c>
      <c r="I13529" t="s">
        <v>98</v>
      </c>
      <c r="J13529" s="4">
        <v>20</v>
      </c>
      <c r="K13529" t="s">
        <v>30</v>
      </c>
    </row>
    <row r="13530" spans="1:11" x14ac:dyDescent="0.3">
      <c r="A13530" t="s">
        <v>207</v>
      </c>
      <c r="B13530" t="s">
        <v>31929</v>
      </c>
      <c r="C13530" s="1">
        <v>45293</v>
      </c>
      <c r="D13530" s="2">
        <v>0.25318287037037035</v>
      </c>
      <c r="E13530" t="s">
        <v>33</v>
      </c>
      <c r="F13530" t="s">
        <v>22</v>
      </c>
      <c r="G13530" t="s">
        <v>40</v>
      </c>
      <c r="H13530" t="s">
        <v>24</v>
      </c>
      <c r="I13530" t="s">
        <v>98</v>
      </c>
      <c r="J13530" s="4">
        <v>6</v>
      </c>
      <c r="K13530" t="s">
        <v>30</v>
      </c>
    </row>
    <row r="13531" spans="1:11" x14ac:dyDescent="0.3">
      <c r="A13531" t="s">
        <v>214</v>
      </c>
      <c r="B13531" t="s">
        <v>31937</v>
      </c>
      <c r="C13531" s="1">
        <v>45293</v>
      </c>
      <c r="D13531" s="2">
        <v>0.27202546296296298</v>
      </c>
      <c r="E13531" t="s">
        <v>21</v>
      </c>
      <c r="F13531" t="s">
        <v>22</v>
      </c>
      <c r="G13531" t="s">
        <v>40</v>
      </c>
      <c r="H13531" t="s">
        <v>24</v>
      </c>
      <c r="I13531" t="s">
        <v>98</v>
      </c>
      <c r="J13531" s="4">
        <v>13</v>
      </c>
      <c r="K13531" t="s">
        <v>30</v>
      </c>
    </row>
    <row r="13532" spans="1:11" x14ac:dyDescent="0.3">
      <c r="A13532" t="s">
        <v>222</v>
      </c>
      <c r="B13532" t="s">
        <v>31940</v>
      </c>
      <c r="C13532" s="1">
        <v>45293</v>
      </c>
      <c r="D13532" s="2">
        <v>0.27875</v>
      </c>
      <c r="E13532" t="s">
        <v>21</v>
      </c>
      <c r="F13532" t="s">
        <v>22</v>
      </c>
      <c r="G13532" t="s">
        <v>40</v>
      </c>
      <c r="H13532" t="s">
        <v>24</v>
      </c>
      <c r="I13532" t="s">
        <v>98</v>
      </c>
      <c r="J13532" s="4">
        <v>34</v>
      </c>
      <c r="K13532" t="s">
        <v>30</v>
      </c>
    </row>
    <row r="13533" spans="1:11" x14ac:dyDescent="0.3">
      <c r="A13533" t="s">
        <v>316</v>
      </c>
      <c r="B13533" t="s">
        <v>31976</v>
      </c>
      <c r="C13533" s="1">
        <v>45293</v>
      </c>
      <c r="D13533" s="2">
        <v>0.60896990740740742</v>
      </c>
      <c r="E13533" t="s">
        <v>21</v>
      </c>
      <c r="F13533" t="s">
        <v>22</v>
      </c>
      <c r="G13533" t="s">
        <v>40</v>
      </c>
      <c r="H13533" t="s">
        <v>24</v>
      </c>
      <c r="I13533" t="s">
        <v>98</v>
      </c>
      <c r="J13533" s="4">
        <v>13</v>
      </c>
      <c r="K13533" t="s">
        <v>70</v>
      </c>
    </row>
    <row r="13534" spans="1:11" x14ac:dyDescent="0.3">
      <c r="A13534" t="s">
        <v>332</v>
      </c>
      <c r="B13534" t="s">
        <v>31981</v>
      </c>
      <c r="C13534" s="1">
        <v>45293</v>
      </c>
      <c r="D13534" s="2">
        <v>0.66579861111111116</v>
      </c>
      <c r="E13534" t="s">
        <v>33</v>
      </c>
      <c r="F13534" t="s">
        <v>22</v>
      </c>
      <c r="G13534" t="s">
        <v>40</v>
      </c>
      <c r="H13534" t="s">
        <v>24</v>
      </c>
      <c r="I13534" t="s">
        <v>98</v>
      </c>
      <c r="J13534" s="4">
        <v>6</v>
      </c>
      <c r="K13534" t="s">
        <v>30</v>
      </c>
    </row>
    <row r="13535" spans="1:11" x14ac:dyDescent="0.3">
      <c r="A13535" t="s">
        <v>478</v>
      </c>
      <c r="B13535" t="s">
        <v>32054</v>
      </c>
      <c r="C13535" s="1">
        <v>45294</v>
      </c>
      <c r="D13535" s="2">
        <v>0.21307870370370371</v>
      </c>
      <c r="E13535" t="s">
        <v>33</v>
      </c>
      <c r="F13535" t="s">
        <v>22</v>
      </c>
      <c r="G13535" t="s">
        <v>40</v>
      </c>
      <c r="H13535" t="s">
        <v>24</v>
      </c>
      <c r="I13535" t="s">
        <v>98</v>
      </c>
      <c r="J13535" s="4">
        <v>13</v>
      </c>
      <c r="K13535" t="s">
        <v>30</v>
      </c>
    </row>
    <row r="13536" spans="1:11" x14ac:dyDescent="0.3">
      <c r="A13536" t="s">
        <v>495</v>
      </c>
      <c r="B13536" t="s">
        <v>32062</v>
      </c>
      <c r="C13536" s="1">
        <v>45294</v>
      </c>
      <c r="D13536" s="2">
        <v>0.25791666666666668</v>
      </c>
      <c r="E13536" t="s">
        <v>33</v>
      </c>
      <c r="F13536" t="s">
        <v>22</v>
      </c>
      <c r="G13536" t="s">
        <v>40</v>
      </c>
      <c r="H13536" t="s">
        <v>24</v>
      </c>
      <c r="I13536" t="s">
        <v>98</v>
      </c>
      <c r="J13536" s="4">
        <v>6</v>
      </c>
      <c r="K13536" t="s">
        <v>30</v>
      </c>
    </row>
    <row r="13537" spans="1:11" x14ac:dyDescent="0.3">
      <c r="A13537" t="s">
        <v>499</v>
      </c>
      <c r="B13537" t="s">
        <v>32071</v>
      </c>
      <c r="C13537" s="1">
        <v>45294</v>
      </c>
      <c r="D13537" s="2">
        <v>0.26415509259259257</v>
      </c>
      <c r="E13537" t="s">
        <v>21</v>
      </c>
      <c r="F13537" t="s">
        <v>22</v>
      </c>
      <c r="G13537" t="s">
        <v>40</v>
      </c>
      <c r="H13537" t="s">
        <v>24</v>
      </c>
      <c r="I13537" t="s">
        <v>98</v>
      </c>
      <c r="J13537" s="4">
        <v>13</v>
      </c>
      <c r="K13537" t="s">
        <v>30</v>
      </c>
    </row>
    <row r="13538" spans="1:11" x14ac:dyDescent="0.3">
      <c r="A13538" t="s">
        <v>500</v>
      </c>
      <c r="B13538" t="s">
        <v>32071</v>
      </c>
      <c r="C13538" s="1">
        <v>45294</v>
      </c>
      <c r="D13538" s="2">
        <v>0.26923611111111112</v>
      </c>
      <c r="E13538" t="s">
        <v>21</v>
      </c>
      <c r="F13538" t="s">
        <v>22</v>
      </c>
      <c r="G13538" t="s">
        <v>40</v>
      </c>
      <c r="H13538" t="s">
        <v>24</v>
      </c>
      <c r="I13538" t="s">
        <v>98</v>
      </c>
      <c r="J13538" s="4">
        <v>13</v>
      </c>
      <c r="K13538" t="s">
        <v>30</v>
      </c>
    </row>
    <row r="13539" spans="1:11" x14ac:dyDescent="0.3">
      <c r="A13539" t="s">
        <v>506</v>
      </c>
      <c r="B13539" t="s">
        <v>32072</v>
      </c>
      <c r="C13539" s="1">
        <v>45294</v>
      </c>
      <c r="D13539" s="2">
        <v>0.27763888888888888</v>
      </c>
      <c r="E13539" t="s">
        <v>21</v>
      </c>
      <c r="F13539" t="s">
        <v>22</v>
      </c>
      <c r="G13539" t="s">
        <v>40</v>
      </c>
      <c r="H13539" t="s">
        <v>24</v>
      </c>
      <c r="I13539" t="s">
        <v>98</v>
      </c>
      <c r="J13539" s="4">
        <v>11</v>
      </c>
      <c r="K13539" t="s">
        <v>30</v>
      </c>
    </row>
    <row r="13540" spans="1:11" x14ac:dyDescent="0.3">
      <c r="A13540" t="s">
        <v>509</v>
      </c>
      <c r="B13540" t="s">
        <v>32078</v>
      </c>
      <c r="C13540" s="1">
        <v>45294</v>
      </c>
      <c r="D13540" s="2">
        <v>0.29427083333333331</v>
      </c>
      <c r="E13540" t="s">
        <v>33</v>
      </c>
      <c r="F13540" t="s">
        <v>22</v>
      </c>
      <c r="G13540" t="s">
        <v>40</v>
      </c>
      <c r="H13540" t="s">
        <v>78</v>
      </c>
      <c r="I13540" t="s">
        <v>98</v>
      </c>
      <c r="J13540" s="4">
        <v>19</v>
      </c>
      <c r="K13540" t="s">
        <v>30</v>
      </c>
    </row>
    <row r="13541" spans="1:11" x14ac:dyDescent="0.3">
      <c r="A13541" t="s">
        <v>521</v>
      </c>
      <c r="B13541" t="s">
        <v>32079</v>
      </c>
      <c r="C13541" s="1">
        <v>45294</v>
      </c>
      <c r="D13541" s="2">
        <v>0.30935185185185188</v>
      </c>
      <c r="E13541" t="s">
        <v>21</v>
      </c>
      <c r="F13541" t="s">
        <v>22</v>
      </c>
      <c r="G13541" t="s">
        <v>40</v>
      </c>
      <c r="H13541" t="s">
        <v>78</v>
      </c>
      <c r="I13541" t="s">
        <v>98</v>
      </c>
      <c r="J13541" s="4">
        <v>54</v>
      </c>
      <c r="K13541" t="s">
        <v>30</v>
      </c>
    </row>
    <row r="13542" spans="1:11" x14ac:dyDescent="0.3">
      <c r="A13542" t="s">
        <v>766</v>
      </c>
      <c r="B13542" t="s">
        <v>32223</v>
      </c>
      <c r="C13542" s="1">
        <v>45295</v>
      </c>
      <c r="D13542" s="2">
        <v>0.22491898148148148</v>
      </c>
      <c r="E13542" t="s">
        <v>21</v>
      </c>
      <c r="F13542" t="s">
        <v>22</v>
      </c>
      <c r="G13542" t="s">
        <v>40</v>
      </c>
      <c r="H13542" t="s">
        <v>24</v>
      </c>
      <c r="I13542" t="s">
        <v>98</v>
      </c>
      <c r="J13542" s="4">
        <v>16</v>
      </c>
      <c r="K13542" t="s">
        <v>30</v>
      </c>
    </row>
    <row r="13543" spans="1:11" x14ac:dyDescent="0.3">
      <c r="A13543" t="s">
        <v>770</v>
      </c>
      <c r="B13543" t="s">
        <v>32223</v>
      </c>
      <c r="C13543" s="1">
        <v>45295</v>
      </c>
      <c r="D13543" s="2">
        <v>0.22850694444444444</v>
      </c>
      <c r="E13543" t="s">
        <v>21</v>
      </c>
      <c r="F13543" t="s">
        <v>22</v>
      </c>
      <c r="G13543" t="s">
        <v>40</v>
      </c>
      <c r="H13543" t="s">
        <v>24</v>
      </c>
      <c r="I13543" t="s">
        <v>98</v>
      </c>
      <c r="J13543" s="4">
        <v>16</v>
      </c>
      <c r="K13543" t="s">
        <v>30</v>
      </c>
    </row>
    <row r="13544" spans="1:11" x14ac:dyDescent="0.3">
      <c r="A13544" t="s">
        <v>794</v>
      </c>
      <c r="B13544" t="s">
        <v>32247</v>
      </c>
      <c r="C13544" s="1">
        <v>45295</v>
      </c>
      <c r="D13544" s="2">
        <v>0.2946064814814815</v>
      </c>
      <c r="E13544" t="s">
        <v>21</v>
      </c>
      <c r="F13544" t="s">
        <v>22</v>
      </c>
      <c r="G13544" t="s">
        <v>40</v>
      </c>
      <c r="H13544" t="s">
        <v>24</v>
      </c>
      <c r="I13544" t="s">
        <v>98</v>
      </c>
      <c r="J13544" s="4">
        <v>13</v>
      </c>
      <c r="K13544" t="s">
        <v>30</v>
      </c>
    </row>
    <row r="13545" spans="1:11" x14ac:dyDescent="0.3">
      <c r="A13545" t="s">
        <v>927</v>
      </c>
      <c r="B13545" t="s">
        <v>32331</v>
      </c>
      <c r="C13545" s="1">
        <v>45295</v>
      </c>
      <c r="D13545" s="2">
        <v>0.72886574074074073</v>
      </c>
      <c r="E13545" t="s">
        <v>33</v>
      </c>
      <c r="F13545" t="s">
        <v>22</v>
      </c>
      <c r="G13545" t="s">
        <v>40</v>
      </c>
      <c r="H13545" t="s">
        <v>24</v>
      </c>
      <c r="I13545" t="s">
        <v>98</v>
      </c>
      <c r="J13545" s="4">
        <v>16</v>
      </c>
      <c r="K13545" t="s">
        <v>30</v>
      </c>
    </row>
    <row r="13546" spans="1:11" x14ac:dyDescent="0.3">
      <c r="A13546" t="s">
        <v>1156</v>
      </c>
      <c r="B13546" t="s">
        <v>32474</v>
      </c>
      <c r="C13546" s="1">
        <v>45296</v>
      </c>
      <c r="D13546" s="2">
        <v>0.65689814814814818</v>
      </c>
      <c r="E13546" t="s">
        <v>33</v>
      </c>
      <c r="F13546" t="s">
        <v>22</v>
      </c>
      <c r="G13546" t="s">
        <v>40</v>
      </c>
      <c r="H13546" t="s">
        <v>24</v>
      </c>
      <c r="I13546" t="s">
        <v>98</v>
      </c>
      <c r="J13546" s="4">
        <v>6</v>
      </c>
      <c r="K13546" t="s">
        <v>30</v>
      </c>
    </row>
    <row r="13547" spans="1:11" x14ac:dyDescent="0.3">
      <c r="A13547" t="s">
        <v>1162</v>
      </c>
      <c r="B13547" t="s">
        <v>32471</v>
      </c>
      <c r="C13547" s="1">
        <v>45296</v>
      </c>
      <c r="D13547" s="2">
        <v>0.66584490740740743</v>
      </c>
      <c r="E13547" t="s">
        <v>33</v>
      </c>
      <c r="F13547" t="s">
        <v>22</v>
      </c>
      <c r="G13547" t="s">
        <v>40</v>
      </c>
      <c r="H13547" t="s">
        <v>24</v>
      </c>
      <c r="I13547" t="s">
        <v>98</v>
      </c>
      <c r="J13547" s="4">
        <v>16</v>
      </c>
      <c r="K13547" t="s">
        <v>30</v>
      </c>
    </row>
    <row r="13548" spans="1:11" x14ac:dyDescent="0.3">
      <c r="A13548" t="s">
        <v>1818</v>
      </c>
      <c r="B13548" t="s">
        <v>32889</v>
      </c>
      <c r="C13548" s="1">
        <v>45299</v>
      </c>
      <c r="D13548" s="2">
        <v>0.21945601851851851</v>
      </c>
      <c r="E13548" t="s">
        <v>33</v>
      </c>
      <c r="F13548" t="s">
        <v>22</v>
      </c>
      <c r="G13548" t="s">
        <v>40</v>
      </c>
      <c r="H13548" t="s">
        <v>24</v>
      </c>
      <c r="I13548" t="s">
        <v>98</v>
      </c>
      <c r="J13548" s="4">
        <v>16</v>
      </c>
      <c r="K13548" t="s">
        <v>30</v>
      </c>
    </row>
    <row r="13549" spans="1:11" x14ac:dyDescent="0.3">
      <c r="A13549" t="s">
        <v>1822</v>
      </c>
      <c r="B13549" t="s">
        <v>32890</v>
      </c>
      <c r="C13549" s="1">
        <v>45299</v>
      </c>
      <c r="D13549" s="2">
        <v>0.24324074074074073</v>
      </c>
      <c r="E13549" t="s">
        <v>21</v>
      </c>
      <c r="F13549" t="s">
        <v>22</v>
      </c>
      <c r="G13549" t="s">
        <v>40</v>
      </c>
      <c r="H13549" t="s">
        <v>24</v>
      </c>
      <c r="I13549" t="s">
        <v>98</v>
      </c>
      <c r="J13549" s="4">
        <v>13</v>
      </c>
      <c r="K13549" t="s">
        <v>30</v>
      </c>
    </row>
    <row r="13550" spans="1:11" x14ac:dyDescent="0.3">
      <c r="A13550" t="s">
        <v>2119</v>
      </c>
      <c r="B13550" t="s">
        <v>33071</v>
      </c>
      <c r="C13550" s="1">
        <v>45300</v>
      </c>
      <c r="D13550" s="2">
        <v>0.25942129629629629</v>
      </c>
      <c r="E13550" t="s">
        <v>33</v>
      </c>
      <c r="F13550" t="s">
        <v>22</v>
      </c>
      <c r="G13550" t="s">
        <v>40</v>
      </c>
      <c r="H13550" t="s">
        <v>24</v>
      </c>
      <c r="I13550" t="s">
        <v>98</v>
      </c>
      <c r="J13550" s="4">
        <v>6</v>
      </c>
      <c r="K13550" t="s">
        <v>30</v>
      </c>
    </row>
    <row r="13551" spans="1:11" x14ac:dyDescent="0.3">
      <c r="A13551" t="s">
        <v>2217</v>
      </c>
      <c r="B13551" t="s">
        <v>33144</v>
      </c>
      <c r="C13551" s="1">
        <v>45300</v>
      </c>
      <c r="D13551" s="2">
        <v>0.65662037037037035</v>
      </c>
      <c r="E13551" t="s">
        <v>21</v>
      </c>
      <c r="F13551" t="s">
        <v>22</v>
      </c>
      <c r="G13551" t="s">
        <v>40</v>
      </c>
      <c r="H13551" t="s">
        <v>24</v>
      </c>
      <c r="I13551" t="s">
        <v>98</v>
      </c>
      <c r="J13551" s="4">
        <v>13</v>
      </c>
      <c r="K13551" t="s">
        <v>30</v>
      </c>
    </row>
    <row r="13552" spans="1:11" x14ac:dyDescent="0.3">
      <c r="A13552" t="s">
        <v>2219</v>
      </c>
      <c r="B13552" t="s">
        <v>33143</v>
      </c>
      <c r="C13552" s="1">
        <v>45300</v>
      </c>
      <c r="D13552" s="2">
        <v>0.66252314814814817</v>
      </c>
      <c r="E13552" t="s">
        <v>33</v>
      </c>
      <c r="F13552" t="s">
        <v>22</v>
      </c>
      <c r="G13552" t="s">
        <v>40</v>
      </c>
      <c r="H13552" t="s">
        <v>24</v>
      </c>
      <c r="I13552" t="s">
        <v>98</v>
      </c>
      <c r="J13552" s="4">
        <v>6</v>
      </c>
      <c r="K13552" t="s">
        <v>30</v>
      </c>
    </row>
    <row r="13553" spans="1:11" x14ac:dyDescent="0.3">
      <c r="A13553" t="s">
        <v>2357</v>
      </c>
      <c r="B13553" t="s">
        <v>33222</v>
      </c>
      <c r="C13553" s="1">
        <v>45301</v>
      </c>
      <c r="D13553" s="2">
        <v>0.22690972222222222</v>
      </c>
      <c r="E13553" t="s">
        <v>21</v>
      </c>
      <c r="F13553" t="s">
        <v>22</v>
      </c>
      <c r="G13553" t="s">
        <v>40</v>
      </c>
      <c r="H13553" t="s">
        <v>24</v>
      </c>
      <c r="I13553" t="s">
        <v>98</v>
      </c>
      <c r="J13553" s="4">
        <v>16</v>
      </c>
      <c r="K13553" t="s">
        <v>30</v>
      </c>
    </row>
    <row r="13554" spans="1:11" x14ac:dyDescent="0.3">
      <c r="A13554" t="s">
        <v>2372</v>
      </c>
      <c r="B13554" t="s">
        <v>33239</v>
      </c>
      <c r="C13554" s="1">
        <v>45301</v>
      </c>
      <c r="D13554" s="2">
        <v>0.27302083333333332</v>
      </c>
      <c r="E13554" t="s">
        <v>21</v>
      </c>
      <c r="F13554" t="s">
        <v>22</v>
      </c>
      <c r="G13554" t="s">
        <v>40</v>
      </c>
      <c r="H13554" t="s">
        <v>24</v>
      </c>
      <c r="I13554" t="s">
        <v>98</v>
      </c>
      <c r="J13554" s="4">
        <v>11</v>
      </c>
      <c r="K13554" t="s">
        <v>30</v>
      </c>
    </row>
    <row r="13555" spans="1:11" x14ac:dyDescent="0.3">
      <c r="A13555" t="s">
        <v>2379</v>
      </c>
      <c r="B13555" t="s">
        <v>33241</v>
      </c>
      <c r="C13555" s="1">
        <v>45301</v>
      </c>
      <c r="D13555" s="2">
        <v>0.28771990740740738</v>
      </c>
      <c r="E13555" t="s">
        <v>21</v>
      </c>
      <c r="F13555" t="s">
        <v>22</v>
      </c>
      <c r="G13555" t="s">
        <v>40</v>
      </c>
      <c r="H13555" t="s">
        <v>24</v>
      </c>
      <c r="I13555" t="s">
        <v>98</v>
      </c>
      <c r="J13555" s="4">
        <v>19</v>
      </c>
      <c r="K13555" t="s">
        <v>30</v>
      </c>
    </row>
    <row r="13556" spans="1:11" x14ac:dyDescent="0.3">
      <c r="A13556" t="s">
        <v>3041</v>
      </c>
      <c r="B13556" t="s">
        <v>33653</v>
      </c>
      <c r="C13556" s="1">
        <v>45303</v>
      </c>
      <c r="D13556" s="2">
        <v>0.63206018518518514</v>
      </c>
      <c r="E13556" t="s">
        <v>33</v>
      </c>
      <c r="F13556" t="s">
        <v>22</v>
      </c>
      <c r="G13556" t="s">
        <v>40</v>
      </c>
      <c r="H13556" t="s">
        <v>78</v>
      </c>
      <c r="I13556" t="s">
        <v>98</v>
      </c>
      <c r="J13556" s="4">
        <v>114</v>
      </c>
      <c r="K13556" t="s">
        <v>30</v>
      </c>
    </row>
    <row r="13557" spans="1:11" x14ac:dyDescent="0.3">
      <c r="A13557" t="s">
        <v>3043</v>
      </c>
      <c r="B13557" t="s">
        <v>33653</v>
      </c>
      <c r="C13557" s="1">
        <v>45303</v>
      </c>
      <c r="D13557" s="2">
        <v>0.63534722222222217</v>
      </c>
      <c r="E13557" t="s">
        <v>33</v>
      </c>
      <c r="F13557" t="s">
        <v>22</v>
      </c>
      <c r="G13557" t="s">
        <v>40</v>
      </c>
      <c r="H13557" t="s">
        <v>78</v>
      </c>
      <c r="I13557" t="s">
        <v>98</v>
      </c>
      <c r="J13557" s="4">
        <v>114</v>
      </c>
      <c r="K13557" t="s">
        <v>30</v>
      </c>
    </row>
    <row r="13558" spans="1:11" x14ac:dyDescent="0.3">
      <c r="A13558" t="s">
        <v>3055</v>
      </c>
      <c r="B13558" t="s">
        <v>33648</v>
      </c>
      <c r="C13558" s="1">
        <v>45303</v>
      </c>
      <c r="D13558" s="2">
        <v>0.65636574074074072</v>
      </c>
      <c r="E13558" t="s">
        <v>33</v>
      </c>
      <c r="F13558" t="s">
        <v>22</v>
      </c>
      <c r="G13558" t="s">
        <v>40</v>
      </c>
      <c r="H13558" t="s">
        <v>24</v>
      </c>
      <c r="I13558" t="s">
        <v>98</v>
      </c>
      <c r="J13558" s="4">
        <v>6</v>
      </c>
      <c r="K13558" t="s">
        <v>30</v>
      </c>
    </row>
    <row r="13559" spans="1:11" x14ac:dyDescent="0.3">
      <c r="A13559" t="s">
        <v>3061</v>
      </c>
      <c r="B13559" t="s">
        <v>33648</v>
      </c>
      <c r="C13559" s="1">
        <v>45303</v>
      </c>
      <c r="D13559" s="2">
        <v>0.6662731481481482</v>
      </c>
      <c r="E13559" t="s">
        <v>33</v>
      </c>
      <c r="F13559" t="s">
        <v>22</v>
      </c>
      <c r="G13559" t="s">
        <v>40</v>
      </c>
      <c r="H13559" t="s">
        <v>24</v>
      </c>
      <c r="I13559" t="s">
        <v>98</v>
      </c>
      <c r="J13559" s="4">
        <v>6</v>
      </c>
      <c r="K13559" t="s">
        <v>30</v>
      </c>
    </row>
    <row r="13560" spans="1:11" x14ac:dyDescent="0.3">
      <c r="A13560" t="s">
        <v>3735</v>
      </c>
      <c r="B13560" t="s">
        <v>34071</v>
      </c>
      <c r="C13560" s="1">
        <v>45306</v>
      </c>
      <c r="D13560" s="2">
        <v>0.22439814814814815</v>
      </c>
      <c r="E13560" t="s">
        <v>21</v>
      </c>
      <c r="F13560" t="s">
        <v>22</v>
      </c>
      <c r="G13560" t="s">
        <v>40</v>
      </c>
      <c r="H13560" t="s">
        <v>24</v>
      </c>
      <c r="I13560" t="s">
        <v>98</v>
      </c>
      <c r="J13560" s="4">
        <v>16</v>
      </c>
      <c r="K13560" t="s">
        <v>30</v>
      </c>
    </row>
    <row r="13561" spans="1:11" x14ac:dyDescent="0.3">
      <c r="A13561" t="s">
        <v>3739</v>
      </c>
      <c r="B13561" t="s">
        <v>34074</v>
      </c>
      <c r="C13561" s="1">
        <v>45306</v>
      </c>
      <c r="D13561" s="2">
        <v>0.24777777777777779</v>
      </c>
      <c r="E13561" t="s">
        <v>21</v>
      </c>
      <c r="F13561" t="s">
        <v>22</v>
      </c>
      <c r="G13561" t="s">
        <v>40</v>
      </c>
      <c r="H13561" t="s">
        <v>24</v>
      </c>
      <c r="I13561" t="s">
        <v>98</v>
      </c>
      <c r="J13561" s="4">
        <v>6</v>
      </c>
      <c r="K13561" t="s">
        <v>30</v>
      </c>
    </row>
    <row r="13562" spans="1:11" x14ac:dyDescent="0.3">
      <c r="A13562" t="s">
        <v>3875</v>
      </c>
      <c r="B13562" t="s">
        <v>34150</v>
      </c>
      <c r="C13562" s="1">
        <v>45306</v>
      </c>
      <c r="D13562" s="2">
        <v>0.66021990740740744</v>
      </c>
      <c r="E13562" t="s">
        <v>21</v>
      </c>
      <c r="F13562" t="s">
        <v>22</v>
      </c>
      <c r="G13562" t="s">
        <v>40</v>
      </c>
      <c r="H13562" t="s">
        <v>24</v>
      </c>
      <c r="I13562" t="s">
        <v>98</v>
      </c>
      <c r="J13562" s="4">
        <v>13</v>
      </c>
      <c r="K13562" t="s">
        <v>30</v>
      </c>
    </row>
    <row r="13563" spans="1:11" x14ac:dyDescent="0.3">
      <c r="A13563" t="s">
        <v>3876</v>
      </c>
      <c r="B13563" t="s">
        <v>34152</v>
      </c>
      <c r="C13563" s="1">
        <v>45306</v>
      </c>
      <c r="D13563" s="2">
        <v>0.66167824074074078</v>
      </c>
      <c r="E13563" t="s">
        <v>33</v>
      </c>
      <c r="F13563" t="s">
        <v>22</v>
      </c>
      <c r="G13563" t="s">
        <v>40</v>
      </c>
      <c r="H13563" t="s">
        <v>78</v>
      </c>
      <c r="I13563" t="s">
        <v>98</v>
      </c>
      <c r="J13563" s="4">
        <v>20</v>
      </c>
      <c r="K13563" t="s">
        <v>30</v>
      </c>
    </row>
    <row r="13564" spans="1:11" x14ac:dyDescent="0.3">
      <c r="A13564" t="s">
        <v>4006</v>
      </c>
      <c r="B13564" t="s">
        <v>34231</v>
      </c>
      <c r="C13564" s="1">
        <v>45307</v>
      </c>
      <c r="D13564" s="2">
        <v>0.22737268518518519</v>
      </c>
      <c r="E13564" t="s">
        <v>21</v>
      </c>
      <c r="F13564" t="s">
        <v>22</v>
      </c>
      <c r="G13564" t="s">
        <v>40</v>
      </c>
      <c r="H13564" t="s">
        <v>24</v>
      </c>
      <c r="I13564" t="s">
        <v>98</v>
      </c>
      <c r="J13564" s="4">
        <v>16</v>
      </c>
      <c r="K13564" t="s">
        <v>30</v>
      </c>
    </row>
    <row r="13565" spans="1:11" x14ac:dyDescent="0.3">
      <c r="A13565" t="s">
        <v>4008</v>
      </c>
      <c r="B13565" t="s">
        <v>34234</v>
      </c>
      <c r="C13565" s="1">
        <v>45307</v>
      </c>
      <c r="D13565" s="2">
        <v>0.2474537037037037</v>
      </c>
      <c r="E13565" t="s">
        <v>21</v>
      </c>
      <c r="F13565" t="s">
        <v>22</v>
      </c>
      <c r="G13565" t="s">
        <v>40</v>
      </c>
      <c r="H13565" t="s">
        <v>24</v>
      </c>
      <c r="I13565" t="s">
        <v>98</v>
      </c>
      <c r="J13565" s="4">
        <v>13</v>
      </c>
      <c r="K13565" t="s">
        <v>30</v>
      </c>
    </row>
    <row r="13566" spans="1:11" x14ac:dyDescent="0.3">
      <c r="A13566" t="s">
        <v>4013</v>
      </c>
      <c r="B13566" t="s">
        <v>34244</v>
      </c>
      <c r="C13566" s="1">
        <v>45307</v>
      </c>
      <c r="D13566" s="2">
        <v>0.27160879629629631</v>
      </c>
      <c r="E13566" t="s">
        <v>21</v>
      </c>
      <c r="F13566" t="s">
        <v>22</v>
      </c>
      <c r="G13566" t="s">
        <v>40</v>
      </c>
      <c r="H13566" t="s">
        <v>24</v>
      </c>
      <c r="I13566" t="s">
        <v>98</v>
      </c>
      <c r="J13566" s="4">
        <v>11</v>
      </c>
      <c r="K13566" t="s">
        <v>30</v>
      </c>
    </row>
    <row r="13567" spans="1:11" x14ac:dyDescent="0.3">
      <c r="A13567" t="s">
        <v>4139</v>
      </c>
      <c r="B13567" t="s">
        <v>34318</v>
      </c>
      <c r="C13567" s="1">
        <v>45307</v>
      </c>
      <c r="D13567" s="2">
        <v>0.66567129629629629</v>
      </c>
      <c r="E13567" t="s">
        <v>33</v>
      </c>
      <c r="F13567" t="s">
        <v>22</v>
      </c>
      <c r="G13567" t="s">
        <v>40</v>
      </c>
      <c r="H13567" t="s">
        <v>78</v>
      </c>
      <c r="I13567" t="s">
        <v>98</v>
      </c>
      <c r="J13567" s="4">
        <v>20</v>
      </c>
      <c r="K13567" t="s">
        <v>30</v>
      </c>
    </row>
    <row r="13568" spans="1:11" x14ac:dyDescent="0.3">
      <c r="A13568" t="s">
        <v>4288</v>
      </c>
      <c r="B13568" t="s">
        <v>34402</v>
      </c>
      <c r="C13568" s="1">
        <v>45308</v>
      </c>
      <c r="D13568" s="2">
        <v>0.2207986111111111</v>
      </c>
      <c r="E13568" t="s">
        <v>21</v>
      </c>
      <c r="F13568" t="s">
        <v>22</v>
      </c>
      <c r="G13568" t="s">
        <v>40</v>
      </c>
      <c r="H13568" t="s">
        <v>78</v>
      </c>
      <c r="I13568" t="s">
        <v>98</v>
      </c>
      <c r="J13568" s="4">
        <v>19</v>
      </c>
      <c r="K13568" t="s">
        <v>30</v>
      </c>
    </row>
    <row r="13569" spans="1:11" x14ac:dyDescent="0.3">
      <c r="A13569" t="s">
        <v>4291</v>
      </c>
      <c r="B13569" t="s">
        <v>34407</v>
      </c>
      <c r="C13569" s="1">
        <v>45308</v>
      </c>
      <c r="D13569" s="2">
        <v>0.23231481481481481</v>
      </c>
      <c r="E13569" t="s">
        <v>21</v>
      </c>
      <c r="F13569" t="s">
        <v>22</v>
      </c>
      <c r="G13569" t="s">
        <v>40</v>
      </c>
      <c r="H13569" t="s">
        <v>24</v>
      </c>
      <c r="I13569" t="s">
        <v>98</v>
      </c>
      <c r="J13569" s="4">
        <v>13</v>
      </c>
      <c r="K13569" t="s">
        <v>30</v>
      </c>
    </row>
    <row r="13570" spans="1:11" x14ac:dyDescent="0.3">
      <c r="A13570" t="s">
        <v>4294</v>
      </c>
      <c r="B13570" t="s">
        <v>34408</v>
      </c>
      <c r="C13570" s="1">
        <v>45308</v>
      </c>
      <c r="D13570" s="2">
        <v>0.24074074074074073</v>
      </c>
      <c r="E13570" t="s">
        <v>21</v>
      </c>
      <c r="F13570" t="s">
        <v>22</v>
      </c>
      <c r="G13570" t="s">
        <v>40</v>
      </c>
      <c r="H13570" t="s">
        <v>24</v>
      </c>
      <c r="I13570" t="s">
        <v>98</v>
      </c>
      <c r="J13570" s="4">
        <v>13</v>
      </c>
      <c r="K13570" t="s">
        <v>30</v>
      </c>
    </row>
    <row r="13571" spans="1:11" x14ac:dyDescent="0.3">
      <c r="A13571" t="s">
        <v>4438</v>
      </c>
      <c r="B13571" t="s">
        <v>34477</v>
      </c>
      <c r="C13571" s="1">
        <v>45308</v>
      </c>
      <c r="D13571" s="2">
        <v>0.62427083333333333</v>
      </c>
      <c r="E13571" t="s">
        <v>21</v>
      </c>
      <c r="F13571" t="s">
        <v>22</v>
      </c>
      <c r="G13571" t="s">
        <v>40</v>
      </c>
      <c r="H13571" t="s">
        <v>78</v>
      </c>
      <c r="I13571" t="s">
        <v>98</v>
      </c>
      <c r="J13571" s="4">
        <v>104</v>
      </c>
      <c r="K13571" t="s">
        <v>30</v>
      </c>
    </row>
    <row r="13572" spans="1:11" x14ac:dyDescent="0.3">
      <c r="A13572" t="s">
        <v>4588</v>
      </c>
      <c r="B13572" t="s">
        <v>34576</v>
      </c>
      <c r="C13572" s="1">
        <v>45309</v>
      </c>
      <c r="D13572" s="2">
        <v>0.21574074074074073</v>
      </c>
      <c r="E13572" t="s">
        <v>33</v>
      </c>
      <c r="F13572" t="s">
        <v>22</v>
      </c>
      <c r="G13572" t="s">
        <v>40</v>
      </c>
      <c r="H13572" t="s">
        <v>24</v>
      </c>
      <c r="I13572" t="s">
        <v>98</v>
      </c>
      <c r="J13572" s="4">
        <v>13</v>
      </c>
      <c r="K13572" t="s">
        <v>30</v>
      </c>
    </row>
    <row r="13573" spans="1:11" x14ac:dyDescent="0.3">
      <c r="A13573" t="s">
        <v>4606</v>
      </c>
      <c r="B13573" t="s">
        <v>34589</v>
      </c>
      <c r="C13573" s="1">
        <v>45309</v>
      </c>
      <c r="D13573" s="2">
        <v>0.25453703703703706</v>
      </c>
      <c r="E13573" t="s">
        <v>33</v>
      </c>
      <c r="F13573" t="s">
        <v>22</v>
      </c>
      <c r="G13573" t="s">
        <v>40</v>
      </c>
      <c r="H13573" t="s">
        <v>24</v>
      </c>
      <c r="I13573" t="s">
        <v>98</v>
      </c>
      <c r="J13573" s="4">
        <v>6</v>
      </c>
      <c r="K13573" t="s">
        <v>30</v>
      </c>
    </row>
    <row r="13574" spans="1:11" x14ac:dyDescent="0.3">
      <c r="A13574" t="s">
        <v>4617</v>
      </c>
      <c r="B13574" t="s">
        <v>34605</v>
      </c>
      <c r="C13574" s="1">
        <v>45309</v>
      </c>
      <c r="D13574" s="2">
        <v>0.2978703703703704</v>
      </c>
      <c r="E13574" t="s">
        <v>21</v>
      </c>
      <c r="F13574" t="s">
        <v>22</v>
      </c>
      <c r="G13574" t="s">
        <v>40</v>
      </c>
      <c r="H13574" t="s">
        <v>24</v>
      </c>
      <c r="I13574" t="s">
        <v>98</v>
      </c>
      <c r="J13574" s="4">
        <v>13</v>
      </c>
      <c r="K13574" t="s">
        <v>30</v>
      </c>
    </row>
    <row r="13575" spans="1:11" x14ac:dyDescent="0.3">
      <c r="A13575" t="s">
        <v>4624</v>
      </c>
      <c r="B13575" t="s">
        <v>34609</v>
      </c>
      <c r="C13575" s="1">
        <v>45309</v>
      </c>
      <c r="D13575" s="2">
        <v>0.31241898148148151</v>
      </c>
      <c r="E13575" t="s">
        <v>21</v>
      </c>
      <c r="F13575" t="s">
        <v>22</v>
      </c>
      <c r="G13575" t="s">
        <v>40</v>
      </c>
      <c r="H13575" t="s">
        <v>78</v>
      </c>
      <c r="I13575" t="s">
        <v>98</v>
      </c>
      <c r="J13575" s="4">
        <v>54</v>
      </c>
      <c r="K13575" t="s">
        <v>30</v>
      </c>
    </row>
    <row r="13576" spans="1:11" x14ac:dyDescent="0.3">
      <c r="A13576" t="s">
        <v>4731</v>
      </c>
      <c r="B13576" t="s">
        <v>34661</v>
      </c>
      <c r="C13576" s="1">
        <v>45309</v>
      </c>
      <c r="D13576" s="2">
        <v>0.61890046296296297</v>
      </c>
      <c r="E13576" t="s">
        <v>21</v>
      </c>
      <c r="F13576" t="s">
        <v>22</v>
      </c>
      <c r="G13576" t="s">
        <v>40</v>
      </c>
      <c r="H13576" t="s">
        <v>24</v>
      </c>
      <c r="I13576" t="s">
        <v>98</v>
      </c>
      <c r="J13576" s="4">
        <v>13</v>
      </c>
      <c r="K13576" t="s">
        <v>30</v>
      </c>
    </row>
    <row r="13577" spans="1:11" x14ac:dyDescent="0.3">
      <c r="A13577" t="s">
        <v>5025</v>
      </c>
      <c r="B13577" t="s">
        <v>34840</v>
      </c>
      <c r="C13577" s="1">
        <v>45310</v>
      </c>
      <c r="D13577" s="2">
        <v>0.62078703703703708</v>
      </c>
      <c r="E13577" t="s">
        <v>21</v>
      </c>
      <c r="F13577" t="s">
        <v>22</v>
      </c>
      <c r="G13577" t="s">
        <v>40</v>
      </c>
      <c r="H13577" t="s">
        <v>24</v>
      </c>
      <c r="I13577" t="s">
        <v>98</v>
      </c>
      <c r="J13577" s="4">
        <v>13</v>
      </c>
      <c r="K13577" t="s">
        <v>30</v>
      </c>
    </row>
    <row r="13578" spans="1:11" x14ac:dyDescent="0.3">
      <c r="A13578" t="s">
        <v>5694</v>
      </c>
      <c r="B13578" t="s">
        <v>35240</v>
      </c>
      <c r="C13578" s="1">
        <v>45313</v>
      </c>
      <c r="D13578" s="2">
        <v>0.19721064814814815</v>
      </c>
      <c r="E13578" t="s">
        <v>21</v>
      </c>
      <c r="F13578" t="s">
        <v>22</v>
      </c>
      <c r="G13578" t="s">
        <v>40</v>
      </c>
      <c r="H13578" t="s">
        <v>78</v>
      </c>
      <c r="I13578" t="s">
        <v>98</v>
      </c>
      <c r="J13578" s="4">
        <v>19</v>
      </c>
      <c r="K13578" t="s">
        <v>30</v>
      </c>
    </row>
    <row r="13579" spans="1:11" x14ac:dyDescent="0.3">
      <c r="A13579" t="s">
        <v>5732</v>
      </c>
      <c r="B13579" t="s">
        <v>35265</v>
      </c>
      <c r="C13579" s="1">
        <v>45313</v>
      </c>
      <c r="D13579" s="2">
        <v>0.27908564814814812</v>
      </c>
      <c r="E13579" t="s">
        <v>21</v>
      </c>
      <c r="F13579" t="s">
        <v>22</v>
      </c>
      <c r="G13579" t="s">
        <v>40</v>
      </c>
      <c r="H13579" t="s">
        <v>24</v>
      </c>
      <c r="I13579" t="s">
        <v>98</v>
      </c>
      <c r="J13579" s="4">
        <v>11</v>
      </c>
      <c r="K13579" t="s">
        <v>30</v>
      </c>
    </row>
    <row r="13580" spans="1:11" x14ac:dyDescent="0.3">
      <c r="A13580" t="s">
        <v>5865</v>
      </c>
      <c r="B13580" t="s">
        <v>35337</v>
      </c>
      <c r="C13580" s="1">
        <v>45313</v>
      </c>
      <c r="D13580" s="2">
        <v>0.66144675925925922</v>
      </c>
      <c r="E13580" t="s">
        <v>33</v>
      </c>
      <c r="F13580" t="s">
        <v>22</v>
      </c>
      <c r="G13580" t="s">
        <v>40</v>
      </c>
      <c r="H13580" t="s">
        <v>24</v>
      </c>
      <c r="I13580" t="s">
        <v>98</v>
      </c>
      <c r="J13580" s="4">
        <v>16</v>
      </c>
      <c r="K13580" t="s">
        <v>30</v>
      </c>
    </row>
    <row r="13581" spans="1:11" x14ac:dyDescent="0.3">
      <c r="A13581" t="s">
        <v>6008</v>
      </c>
      <c r="B13581" t="s">
        <v>35416</v>
      </c>
      <c r="C13581" s="1">
        <v>45314</v>
      </c>
      <c r="D13581" s="2">
        <v>0.22017361111111111</v>
      </c>
      <c r="E13581" t="s">
        <v>21</v>
      </c>
      <c r="F13581" t="s">
        <v>22</v>
      </c>
      <c r="G13581" t="s">
        <v>40</v>
      </c>
      <c r="H13581" t="s">
        <v>24</v>
      </c>
      <c r="I13581" t="s">
        <v>98</v>
      </c>
      <c r="J13581" s="4">
        <v>16</v>
      </c>
      <c r="K13581" t="s">
        <v>30</v>
      </c>
    </row>
    <row r="13582" spans="1:11" x14ac:dyDescent="0.3">
      <c r="A13582" t="s">
        <v>6015</v>
      </c>
      <c r="B13582" t="s">
        <v>35427</v>
      </c>
      <c r="C13582" s="1">
        <v>45314</v>
      </c>
      <c r="D13582" s="2">
        <v>0.25442129629629628</v>
      </c>
      <c r="E13582" t="s">
        <v>33</v>
      </c>
      <c r="F13582" t="s">
        <v>22</v>
      </c>
      <c r="G13582" t="s">
        <v>40</v>
      </c>
      <c r="H13582" t="s">
        <v>24</v>
      </c>
      <c r="I13582" t="s">
        <v>98</v>
      </c>
      <c r="J13582" s="4">
        <v>6</v>
      </c>
      <c r="K13582" t="s">
        <v>30</v>
      </c>
    </row>
    <row r="13583" spans="1:11" x14ac:dyDescent="0.3">
      <c r="A13583" t="s">
        <v>6020</v>
      </c>
      <c r="B13583" t="s">
        <v>35429</v>
      </c>
      <c r="C13583" s="1">
        <v>45314</v>
      </c>
      <c r="D13583" s="2">
        <v>0.26481481481481484</v>
      </c>
      <c r="E13583" t="s">
        <v>33</v>
      </c>
      <c r="F13583" t="s">
        <v>22</v>
      </c>
      <c r="G13583" t="s">
        <v>40</v>
      </c>
      <c r="H13583" t="s">
        <v>24</v>
      </c>
      <c r="I13583" t="s">
        <v>98</v>
      </c>
      <c r="J13583" s="4">
        <v>171</v>
      </c>
      <c r="K13583" t="s">
        <v>30</v>
      </c>
    </row>
    <row r="13584" spans="1:11" x14ac:dyDescent="0.3">
      <c r="A13584" t="s">
        <v>6116</v>
      </c>
      <c r="B13584" t="s">
        <v>35483</v>
      </c>
      <c r="C13584" s="1">
        <v>45314</v>
      </c>
      <c r="D13584" s="2">
        <v>0.61840277777777775</v>
      </c>
      <c r="E13584" t="s">
        <v>21</v>
      </c>
      <c r="F13584" t="s">
        <v>22</v>
      </c>
      <c r="G13584" t="s">
        <v>40</v>
      </c>
      <c r="H13584" t="s">
        <v>78</v>
      </c>
      <c r="I13584" t="s">
        <v>98</v>
      </c>
      <c r="J13584" s="4">
        <v>114</v>
      </c>
      <c r="K13584" t="s">
        <v>30</v>
      </c>
    </row>
    <row r="13585" spans="1:11" x14ac:dyDescent="0.3">
      <c r="A13585" t="s">
        <v>6131</v>
      </c>
      <c r="B13585" t="s">
        <v>35491</v>
      </c>
      <c r="C13585" s="1">
        <v>45314</v>
      </c>
      <c r="D13585" s="2">
        <v>0.64642361111111113</v>
      </c>
      <c r="E13585" t="s">
        <v>33</v>
      </c>
      <c r="F13585" t="s">
        <v>22</v>
      </c>
      <c r="G13585" t="s">
        <v>40</v>
      </c>
      <c r="H13585" t="s">
        <v>24</v>
      </c>
      <c r="I13585" t="s">
        <v>98</v>
      </c>
      <c r="J13585" s="4">
        <v>41</v>
      </c>
      <c r="K13585" t="s">
        <v>30</v>
      </c>
    </row>
    <row r="13586" spans="1:11" x14ac:dyDescent="0.3">
      <c r="A13586" t="s">
        <v>6314</v>
      </c>
      <c r="B13586" t="s">
        <v>35601</v>
      </c>
      <c r="C13586" s="1">
        <v>45315</v>
      </c>
      <c r="D13586" s="2">
        <v>0.29682870370370368</v>
      </c>
      <c r="E13586" t="s">
        <v>21</v>
      </c>
      <c r="F13586" t="s">
        <v>22</v>
      </c>
      <c r="G13586" t="s">
        <v>40</v>
      </c>
      <c r="H13586" t="s">
        <v>24</v>
      </c>
      <c r="I13586" t="s">
        <v>98</v>
      </c>
      <c r="J13586" s="4">
        <v>13</v>
      </c>
      <c r="K13586" t="s">
        <v>30</v>
      </c>
    </row>
    <row r="13587" spans="1:11" x14ac:dyDescent="0.3">
      <c r="A13587" t="s">
        <v>6315</v>
      </c>
      <c r="B13587" t="s">
        <v>35601</v>
      </c>
      <c r="C13587" s="1">
        <v>45315</v>
      </c>
      <c r="D13587" s="2">
        <v>0.30172453703703705</v>
      </c>
      <c r="E13587" t="s">
        <v>21</v>
      </c>
      <c r="F13587" t="s">
        <v>22</v>
      </c>
      <c r="G13587" t="s">
        <v>40</v>
      </c>
      <c r="H13587" t="s">
        <v>24</v>
      </c>
      <c r="I13587" t="s">
        <v>98</v>
      </c>
      <c r="J13587" s="4">
        <v>13</v>
      </c>
      <c r="K13587" t="s">
        <v>30</v>
      </c>
    </row>
    <row r="13588" spans="1:11" x14ac:dyDescent="0.3">
      <c r="A13588" t="s">
        <v>6416</v>
      </c>
      <c r="B13588" t="s">
        <v>35645</v>
      </c>
      <c r="C13588" s="1">
        <v>45315</v>
      </c>
      <c r="D13588" s="2">
        <v>0.60896990740740742</v>
      </c>
      <c r="E13588" t="s">
        <v>21</v>
      </c>
      <c r="F13588" t="s">
        <v>22</v>
      </c>
      <c r="G13588" t="s">
        <v>40</v>
      </c>
      <c r="H13588" t="s">
        <v>24</v>
      </c>
      <c r="I13588" t="s">
        <v>98</v>
      </c>
      <c r="J13588" s="4">
        <v>13</v>
      </c>
      <c r="K13588" t="s">
        <v>30</v>
      </c>
    </row>
    <row r="13589" spans="1:11" x14ac:dyDescent="0.3">
      <c r="A13589" t="s">
        <v>6448</v>
      </c>
      <c r="B13589" t="s">
        <v>35663</v>
      </c>
      <c r="C13589" s="1">
        <v>45315</v>
      </c>
      <c r="D13589" s="2">
        <v>0.65714120370370366</v>
      </c>
      <c r="E13589" t="s">
        <v>33</v>
      </c>
      <c r="F13589" t="s">
        <v>22</v>
      </c>
      <c r="G13589" t="s">
        <v>40</v>
      </c>
      <c r="H13589" t="s">
        <v>24</v>
      </c>
      <c r="I13589" t="s">
        <v>98</v>
      </c>
      <c r="J13589" s="4">
        <v>16</v>
      </c>
      <c r="K13589" t="s">
        <v>30</v>
      </c>
    </row>
    <row r="13590" spans="1:11" x14ac:dyDescent="0.3">
      <c r="A13590" t="s">
        <v>6591</v>
      </c>
      <c r="B13590" t="s">
        <v>35753</v>
      </c>
      <c r="C13590" s="1">
        <v>45316</v>
      </c>
      <c r="D13590" s="2">
        <v>0.21949074074074074</v>
      </c>
      <c r="E13590" t="s">
        <v>33</v>
      </c>
      <c r="F13590" t="s">
        <v>22</v>
      </c>
      <c r="G13590" t="s">
        <v>40</v>
      </c>
      <c r="H13590" t="s">
        <v>24</v>
      </c>
      <c r="I13590" t="s">
        <v>98</v>
      </c>
      <c r="J13590" s="4">
        <v>16</v>
      </c>
      <c r="K13590" t="s">
        <v>30</v>
      </c>
    </row>
    <row r="13591" spans="1:11" x14ac:dyDescent="0.3">
      <c r="A13591" t="s">
        <v>6595</v>
      </c>
      <c r="B13591" t="s">
        <v>35753</v>
      </c>
      <c r="C13591" s="1">
        <v>45316</v>
      </c>
      <c r="D13591" s="2">
        <v>0.22851851851851851</v>
      </c>
      <c r="E13591" t="s">
        <v>21</v>
      </c>
      <c r="F13591" t="s">
        <v>22</v>
      </c>
      <c r="G13591" t="s">
        <v>40</v>
      </c>
      <c r="H13591" t="s">
        <v>24</v>
      </c>
      <c r="I13591" t="s">
        <v>98</v>
      </c>
      <c r="J13591" s="4">
        <v>16</v>
      </c>
      <c r="K13591" t="s">
        <v>30</v>
      </c>
    </row>
    <row r="13592" spans="1:11" x14ac:dyDescent="0.3">
      <c r="A13592" t="s">
        <v>6599</v>
      </c>
      <c r="B13592" t="s">
        <v>35756</v>
      </c>
      <c r="C13592" s="1">
        <v>45316</v>
      </c>
      <c r="D13592" s="2">
        <v>0.24640046296296297</v>
      </c>
      <c r="E13592" t="s">
        <v>21</v>
      </c>
      <c r="F13592" t="s">
        <v>22</v>
      </c>
      <c r="G13592" t="s">
        <v>40</v>
      </c>
      <c r="H13592" t="s">
        <v>24</v>
      </c>
      <c r="I13592" t="s">
        <v>98</v>
      </c>
      <c r="J13592" s="4">
        <v>13</v>
      </c>
      <c r="K13592" t="s">
        <v>30</v>
      </c>
    </row>
    <row r="13593" spans="1:11" x14ac:dyDescent="0.3">
      <c r="A13593" t="s">
        <v>6726</v>
      </c>
      <c r="B13593" t="s">
        <v>35846</v>
      </c>
      <c r="C13593" s="1">
        <v>45316</v>
      </c>
      <c r="D13593" s="2">
        <v>0.63340277777777776</v>
      </c>
      <c r="E13593" t="s">
        <v>33</v>
      </c>
      <c r="F13593" t="s">
        <v>22</v>
      </c>
      <c r="G13593" t="s">
        <v>40</v>
      </c>
      <c r="H13593" t="s">
        <v>78</v>
      </c>
      <c r="I13593" t="s">
        <v>98</v>
      </c>
      <c r="J13593" s="4">
        <v>114</v>
      </c>
      <c r="K13593" t="s">
        <v>30</v>
      </c>
    </row>
    <row r="13594" spans="1:11" x14ac:dyDescent="0.3">
      <c r="A13594" t="s">
        <v>6734</v>
      </c>
      <c r="B13594" t="s">
        <v>35842</v>
      </c>
      <c r="C13594" s="1">
        <v>45316</v>
      </c>
      <c r="D13594" s="2">
        <v>0.65650462962962963</v>
      </c>
      <c r="E13594" t="s">
        <v>21</v>
      </c>
      <c r="F13594" t="s">
        <v>22</v>
      </c>
      <c r="G13594" t="s">
        <v>40</v>
      </c>
      <c r="H13594" t="s">
        <v>24</v>
      </c>
      <c r="I13594" t="s">
        <v>98</v>
      </c>
      <c r="J13594" s="4">
        <v>6</v>
      </c>
      <c r="K13594" t="s">
        <v>30</v>
      </c>
    </row>
    <row r="13595" spans="1:11" x14ac:dyDescent="0.3">
      <c r="A13595" t="s">
        <v>6736</v>
      </c>
      <c r="B13595" t="s">
        <v>35842</v>
      </c>
      <c r="C13595" s="1">
        <v>45316</v>
      </c>
      <c r="D13595" s="2">
        <v>0.66234953703703703</v>
      </c>
      <c r="E13595" t="s">
        <v>21</v>
      </c>
      <c r="F13595" t="s">
        <v>22</v>
      </c>
      <c r="G13595" t="s">
        <v>40</v>
      </c>
      <c r="H13595" t="s">
        <v>24</v>
      </c>
      <c r="I13595" t="s">
        <v>98</v>
      </c>
      <c r="J13595" s="4">
        <v>6</v>
      </c>
      <c r="K13595" t="s">
        <v>30</v>
      </c>
    </row>
    <row r="13596" spans="1:11" x14ac:dyDescent="0.3">
      <c r="A13596" t="s">
        <v>6881</v>
      </c>
      <c r="B13596" t="s">
        <v>35923</v>
      </c>
      <c r="C13596" s="1">
        <v>45317</v>
      </c>
      <c r="D13596" s="2">
        <v>0.23931712962962962</v>
      </c>
      <c r="E13596" t="s">
        <v>21</v>
      </c>
      <c r="F13596" t="s">
        <v>22</v>
      </c>
      <c r="G13596" t="s">
        <v>40</v>
      </c>
      <c r="H13596" t="s">
        <v>24</v>
      </c>
      <c r="I13596" t="s">
        <v>98</v>
      </c>
      <c r="J13596" s="4">
        <v>13</v>
      </c>
      <c r="K13596" t="s">
        <v>30</v>
      </c>
    </row>
    <row r="13597" spans="1:11" x14ac:dyDescent="0.3">
      <c r="A13597" t="s">
        <v>6899</v>
      </c>
      <c r="B13597" t="s">
        <v>35941</v>
      </c>
      <c r="C13597" s="1">
        <v>45317</v>
      </c>
      <c r="D13597" s="2">
        <v>0.27312500000000001</v>
      </c>
      <c r="E13597" t="s">
        <v>21</v>
      </c>
      <c r="F13597" t="s">
        <v>22</v>
      </c>
      <c r="G13597" t="s">
        <v>40</v>
      </c>
      <c r="H13597" t="s">
        <v>24</v>
      </c>
      <c r="I13597" t="s">
        <v>98</v>
      </c>
      <c r="J13597" s="4">
        <v>11</v>
      </c>
      <c r="K13597" t="s">
        <v>30</v>
      </c>
    </row>
    <row r="13598" spans="1:11" x14ac:dyDescent="0.3">
      <c r="A13598" t="s">
        <v>6900</v>
      </c>
      <c r="B13598" t="s">
        <v>35941</v>
      </c>
      <c r="C13598" s="1">
        <v>45317</v>
      </c>
      <c r="D13598" s="2">
        <v>0.27423611111111112</v>
      </c>
      <c r="E13598" t="s">
        <v>21</v>
      </c>
      <c r="F13598" t="s">
        <v>22</v>
      </c>
      <c r="G13598" t="s">
        <v>40</v>
      </c>
      <c r="H13598" t="s">
        <v>24</v>
      </c>
      <c r="I13598" t="s">
        <v>98</v>
      </c>
      <c r="J13598" s="4">
        <v>11</v>
      </c>
      <c r="K13598" t="s">
        <v>70</v>
      </c>
    </row>
    <row r="13599" spans="1:11" x14ac:dyDescent="0.3">
      <c r="A13599" t="s">
        <v>6901</v>
      </c>
      <c r="B13599" t="s">
        <v>35940</v>
      </c>
      <c r="C13599" s="1">
        <v>45317</v>
      </c>
      <c r="D13599" s="2">
        <v>0.27430555555555558</v>
      </c>
      <c r="E13599" t="s">
        <v>21</v>
      </c>
      <c r="F13599" t="s">
        <v>22</v>
      </c>
      <c r="G13599" t="s">
        <v>40</v>
      </c>
      <c r="H13599" t="s">
        <v>24</v>
      </c>
      <c r="I13599" t="s">
        <v>98</v>
      </c>
      <c r="J13599" s="4">
        <v>13</v>
      </c>
      <c r="K13599" t="s">
        <v>30</v>
      </c>
    </row>
    <row r="13600" spans="1:11" x14ac:dyDescent="0.3">
      <c r="A13600" t="s">
        <v>6905</v>
      </c>
      <c r="B13600" t="s">
        <v>35941</v>
      </c>
      <c r="C13600" s="1">
        <v>45317</v>
      </c>
      <c r="D13600" s="2">
        <v>0.2792824074074074</v>
      </c>
      <c r="E13600" t="s">
        <v>21</v>
      </c>
      <c r="F13600" t="s">
        <v>22</v>
      </c>
      <c r="G13600" t="s">
        <v>40</v>
      </c>
      <c r="H13600" t="s">
        <v>24</v>
      </c>
      <c r="I13600" t="s">
        <v>98</v>
      </c>
      <c r="J13600" s="4">
        <v>11</v>
      </c>
      <c r="K13600" t="s">
        <v>30</v>
      </c>
    </row>
    <row r="13601" spans="1:11" x14ac:dyDescent="0.3">
      <c r="A13601" t="s">
        <v>7734</v>
      </c>
      <c r="B13601" t="s">
        <v>36431</v>
      </c>
      <c r="C13601" s="1">
        <v>45320</v>
      </c>
      <c r="D13601" s="2">
        <v>0.21601851851851853</v>
      </c>
      <c r="E13601" t="s">
        <v>21</v>
      </c>
      <c r="F13601" t="s">
        <v>22</v>
      </c>
      <c r="G13601" t="s">
        <v>40</v>
      </c>
      <c r="H13601" t="s">
        <v>24</v>
      </c>
      <c r="I13601" t="s">
        <v>98</v>
      </c>
      <c r="J13601" s="4">
        <v>16</v>
      </c>
      <c r="K13601" t="s">
        <v>30</v>
      </c>
    </row>
    <row r="13602" spans="1:11" x14ac:dyDescent="0.3">
      <c r="A13602" t="s">
        <v>7740</v>
      </c>
      <c r="B13602" t="s">
        <v>36438</v>
      </c>
      <c r="C13602" s="1">
        <v>45320</v>
      </c>
      <c r="D13602" s="2">
        <v>0.2232986111111111</v>
      </c>
      <c r="E13602" t="s">
        <v>21</v>
      </c>
      <c r="F13602" t="s">
        <v>22</v>
      </c>
      <c r="G13602" t="s">
        <v>40</v>
      </c>
      <c r="H13602" t="s">
        <v>24</v>
      </c>
      <c r="I13602" t="s">
        <v>98</v>
      </c>
      <c r="J13602" s="4">
        <v>16</v>
      </c>
      <c r="K13602" t="s">
        <v>30</v>
      </c>
    </row>
    <row r="13603" spans="1:11" x14ac:dyDescent="0.3">
      <c r="A13603" t="s">
        <v>7753</v>
      </c>
      <c r="B13603" t="s">
        <v>36451</v>
      </c>
      <c r="C13603" s="1">
        <v>45320</v>
      </c>
      <c r="D13603" s="2">
        <v>0.27223379629629629</v>
      </c>
      <c r="E13603" t="s">
        <v>33</v>
      </c>
      <c r="F13603" t="s">
        <v>22</v>
      </c>
      <c r="G13603" t="s">
        <v>40</v>
      </c>
      <c r="H13603" t="s">
        <v>78</v>
      </c>
      <c r="I13603" t="s">
        <v>98</v>
      </c>
      <c r="J13603" s="4">
        <v>114</v>
      </c>
      <c r="K13603" t="s">
        <v>30</v>
      </c>
    </row>
    <row r="13604" spans="1:11" x14ac:dyDescent="0.3">
      <c r="A13604" t="s">
        <v>7759</v>
      </c>
      <c r="B13604" t="s">
        <v>36457</v>
      </c>
      <c r="C13604" s="1">
        <v>45320</v>
      </c>
      <c r="D13604" s="2">
        <v>0.29994212962962963</v>
      </c>
      <c r="E13604" t="s">
        <v>33</v>
      </c>
      <c r="F13604" t="s">
        <v>22</v>
      </c>
      <c r="G13604" t="s">
        <v>40</v>
      </c>
      <c r="H13604" t="s">
        <v>24</v>
      </c>
      <c r="I13604" t="s">
        <v>98</v>
      </c>
      <c r="J13604" s="4">
        <v>154</v>
      </c>
      <c r="K13604" t="s">
        <v>30</v>
      </c>
    </row>
    <row r="13605" spans="1:11" x14ac:dyDescent="0.3">
      <c r="A13605" t="s">
        <v>7761</v>
      </c>
      <c r="B13605" t="s">
        <v>36459</v>
      </c>
      <c r="C13605" s="1">
        <v>45320</v>
      </c>
      <c r="D13605" s="2">
        <v>0.30348379629629629</v>
      </c>
      <c r="E13605" t="s">
        <v>33</v>
      </c>
      <c r="F13605" t="s">
        <v>22</v>
      </c>
      <c r="G13605" t="s">
        <v>40</v>
      </c>
      <c r="H13605" t="s">
        <v>24</v>
      </c>
      <c r="I13605" t="s">
        <v>98</v>
      </c>
      <c r="J13605" s="4">
        <v>154</v>
      </c>
      <c r="K13605" t="s">
        <v>30</v>
      </c>
    </row>
    <row r="13606" spans="1:11" x14ac:dyDescent="0.3">
      <c r="A13606" t="s">
        <v>7871</v>
      </c>
      <c r="B13606" t="s">
        <v>36509</v>
      </c>
      <c r="C13606" s="1">
        <v>45320</v>
      </c>
      <c r="D13606" s="2">
        <v>0.63457175925925924</v>
      </c>
      <c r="E13606" t="s">
        <v>21</v>
      </c>
      <c r="F13606" t="s">
        <v>22</v>
      </c>
      <c r="G13606" t="s">
        <v>40</v>
      </c>
      <c r="H13606" t="s">
        <v>24</v>
      </c>
      <c r="I13606" t="s">
        <v>98</v>
      </c>
      <c r="J13606" s="4">
        <v>13</v>
      </c>
      <c r="K13606" t="s">
        <v>30</v>
      </c>
    </row>
    <row r="13607" spans="1:11" x14ac:dyDescent="0.3">
      <c r="A13607" t="s">
        <v>7872</v>
      </c>
      <c r="B13607" t="s">
        <v>36515</v>
      </c>
      <c r="C13607" s="1">
        <v>45320</v>
      </c>
      <c r="D13607" s="2">
        <v>0.6353240740740741</v>
      </c>
      <c r="E13607" t="s">
        <v>33</v>
      </c>
      <c r="F13607" t="s">
        <v>22</v>
      </c>
      <c r="G13607" t="s">
        <v>40</v>
      </c>
      <c r="H13607" t="s">
        <v>78</v>
      </c>
      <c r="I13607" t="s">
        <v>98</v>
      </c>
      <c r="J13607" s="4">
        <v>114</v>
      </c>
      <c r="K13607" t="s">
        <v>30</v>
      </c>
    </row>
    <row r="13608" spans="1:11" x14ac:dyDescent="0.3">
      <c r="A13608" t="s">
        <v>8008</v>
      </c>
      <c r="B13608" t="s">
        <v>36593</v>
      </c>
      <c r="C13608" s="1">
        <v>45321</v>
      </c>
      <c r="D13608" s="2">
        <v>0.22863425925925926</v>
      </c>
      <c r="E13608" t="s">
        <v>21</v>
      </c>
      <c r="F13608" t="s">
        <v>22</v>
      </c>
      <c r="G13608" t="s">
        <v>40</v>
      </c>
      <c r="H13608" t="s">
        <v>24</v>
      </c>
      <c r="I13608" t="s">
        <v>98</v>
      </c>
      <c r="J13608" s="4">
        <v>16</v>
      </c>
      <c r="K13608" t="s">
        <v>30</v>
      </c>
    </row>
    <row r="13609" spans="1:11" x14ac:dyDescent="0.3">
      <c r="A13609" t="s">
        <v>8017</v>
      </c>
      <c r="B13609" t="s">
        <v>36598</v>
      </c>
      <c r="C13609" s="1">
        <v>45321</v>
      </c>
      <c r="D13609" s="2">
        <v>0.25390046296296298</v>
      </c>
      <c r="E13609" t="s">
        <v>33</v>
      </c>
      <c r="F13609" t="s">
        <v>22</v>
      </c>
      <c r="G13609" t="s">
        <v>40</v>
      </c>
      <c r="H13609" t="s">
        <v>24</v>
      </c>
      <c r="I13609" t="s">
        <v>98</v>
      </c>
      <c r="J13609" s="4">
        <v>6</v>
      </c>
      <c r="K13609" t="s">
        <v>30</v>
      </c>
    </row>
    <row r="13610" spans="1:11" x14ac:dyDescent="0.3">
      <c r="A13610" t="s">
        <v>8018</v>
      </c>
      <c r="B13610" t="s">
        <v>36598</v>
      </c>
      <c r="C13610" s="1">
        <v>45321</v>
      </c>
      <c r="D13610" s="2">
        <v>0.25459490740740742</v>
      </c>
      <c r="E13610" t="s">
        <v>33</v>
      </c>
      <c r="F13610" t="s">
        <v>22</v>
      </c>
      <c r="G13610" t="s">
        <v>40</v>
      </c>
      <c r="H13610" t="s">
        <v>24</v>
      </c>
      <c r="I13610" t="s">
        <v>98</v>
      </c>
      <c r="J13610" s="4">
        <v>6</v>
      </c>
      <c r="K13610" t="s">
        <v>30</v>
      </c>
    </row>
    <row r="13611" spans="1:11" x14ac:dyDescent="0.3">
      <c r="A13611" t="s">
        <v>8022</v>
      </c>
      <c r="B13611" t="s">
        <v>36604</v>
      </c>
      <c r="C13611" s="1">
        <v>45321</v>
      </c>
      <c r="D13611" s="2">
        <v>0.26063657407407409</v>
      </c>
      <c r="E13611" t="s">
        <v>21</v>
      </c>
      <c r="F13611" t="s">
        <v>22</v>
      </c>
      <c r="G13611" t="s">
        <v>40</v>
      </c>
      <c r="H13611" t="s">
        <v>24</v>
      </c>
      <c r="I13611" t="s">
        <v>98</v>
      </c>
      <c r="J13611" s="4">
        <v>13</v>
      </c>
      <c r="K13611" t="s">
        <v>30</v>
      </c>
    </row>
    <row r="13612" spans="1:11" x14ac:dyDescent="0.3">
      <c r="A13612" t="s">
        <v>8073</v>
      </c>
      <c r="B13612" t="s">
        <v>36671</v>
      </c>
      <c r="C13612" s="1">
        <v>45321</v>
      </c>
      <c r="D13612" s="2">
        <v>0.65549768518518514</v>
      </c>
      <c r="E13612" t="s">
        <v>33</v>
      </c>
      <c r="F13612" t="s">
        <v>22</v>
      </c>
      <c r="G13612" t="s">
        <v>40</v>
      </c>
      <c r="H13612" t="s">
        <v>24</v>
      </c>
      <c r="I13612" t="s">
        <v>98</v>
      </c>
      <c r="J13612" s="4">
        <v>41</v>
      </c>
      <c r="K13612" t="s">
        <v>30</v>
      </c>
    </row>
    <row r="13613" spans="1:11" x14ac:dyDescent="0.3">
      <c r="A13613" t="s">
        <v>8075</v>
      </c>
      <c r="B13613" t="s">
        <v>36675</v>
      </c>
      <c r="C13613" s="1">
        <v>45321</v>
      </c>
      <c r="D13613" s="2">
        <v>0.65839120370370374</v>
      </c>
      <c r="E13613" t="s">
        <v>33</v>
      </c>
      <c r="F13613" t="s">
        <v>22</v>
      </c>
      <c r="G13613" t="s">
        <v>40</v>
      </c>
      <c r="H13613" t="s">
        <v>24</v>
      </c>
      <c r="I13613" t="s">
        <v>98</v>
      </c>
      <c r="J13613" s="4">
        <v>6</v>
      </c>
      <c r="K13613" t="s">
        <v>30</v>
      </c>
    </row>
    <row r="13614" spans="1:11" x14ac:dyDescent="0.3">
      <c r="A13614" t="s">
        <v>8080</v>
      </c>
      <c r="B13614" t="s">
        <v>36681</v>
      </c>
      <c r="C13614" s="1">
        <v>45321</v>
      </c>
      <c r="D13614" s="2">
        <v>0.67107638888888888</v>
      </c>
      <c r="E13614" t="s">
        <v>33</v>
      </c>
      <c r="F13614" t="s">
        <v>22</v>
      </c>
      <c r="G13614" t="s">
        <v>40</v>
      </c>
      <c r="H13614" t="s">
        <v>78</v>
      </c>
      <c r="I13614" t="s">
        <v>98</v>
      </c>
      <c r="J13614" s="4">
        <v>114</v>
      </c>
      <c r="K13614" t="s">
        <v>70</v>
      </c>
    </row>
    <row r="13615" spans="1:11" x14ac:dyDescent="0.3">
      <c r="A13615" t="s">
        <v>8190</v>
      </c>
      <c r="B13615" t="s">
        <v>36755</v>
      </c>
      <c r="C13615" s="1">
        <v>45322</v>
      </c>
      <c r="D13615" s="2">
        <v>0.20356481481481481</v>
      </c>
      <c r="E13615" t="s">
        <v>33</v>
      </c>
      <c r="F13615" t="s">
        <v>22</v>
      </c>
      <c r="G13615" t="s">
        <v>40</v>
      </c>
      <c r="H13615" t="s">
        <v>78</v>
      </c>
      <c r="I13615" t="s">
        <v>98</v>
      </c>
      <c r="J13615" s="4">
        <v>114</v>
      </c>
      <c r="K13615" t="s">
        <v>30</v>
      </c>
    </row>
    <row r="13616" spans="1:11" x14ac:dyDescent="0.3">
      <c r="A13616" t="s">
        <v>8216</v>
      </c>
      <c r="B13616" t="s">
        <v>36766</v>
      </c>
      <c r="C13616" s="1">
        <v>45322</v>
      </c>
      <c r="D13616" s="2">
        <v>0.22804398148148147</v>
      </c>
      <c r="E13616" t="s">
        <v>33</v>
      </c>
      <c r="F13616" t="s">
        <v>22</v>
      </c>
      <c r="G13616" t="s">
        <v>40</v>
      </c>
      <c r="H13616" t="s">
        <v>24</v>
      </c>
      <c r="I13616" t="s">
        <v>98</v>
      </c>
      <c r="J13616" s="4">
        <v>16</v>
      </c>
      <c r="K13616" t="s">
        <v>30</v>
      </c>
    </row>
    <row r="13617" spans="1:11" x14ac:dyDescent="0.3">
      <c r="A13617" t="s">
        <v>8240</v>
      </c>
      <c r="B13617" t="s">
        <v>36777</v>
      </c>
      <c r="C13617" s="1">
        <v>45322</v>
      </c>
      <c r="D13617" s="2">
        <v>0.27741898148148147</v>
      </c>
      <c r="E13617" t="s">
        <v>21</v>
      </c>
      <c r="F13617" t="s">
        <v>22</v>
      </c>
      <c r="G13617" t="s">
        <v>40</v>
      </c>
      <c r="H13617" t="s">
        <v>24</v>
      </c>
      <c r="I13617" t="s">
        <v>98</v>
      </c>
      <c r="J13617" s="4">
        <v>11</v>
      </c>
      <c r="K13617" t="s">
        <v>30</v>
      </c>
    </row>
    <row r="13618" spans="1:11" x14ac:dyDescent="0.3">
      <c r="A13618" t="s">
        <v>8248</v>
      </c>
      <c r="B13618" t="s">
        <v>36777</v>
      </c>
      <c r="C13618" s="1">
        <v>45322</v>
      </c>
      <c r="D13618" s="2">
        <v>0.28031250000000002</v>
      </c>
      <c r="E13618" t="s">
        <v>21</v>
      </c>
      <c r="F13618" t="s">
        <v>22</v>
      </c>
      <c r="G13618" t="s">
        <v>40</v>
      </c>
      <c r="H13618" t="s">
        <v>24</v>
      </c>
      <c r="I13618" t="s">
        <v>98</v>
      </c>
      <c r="J13618" s="4">
        <v>11</v>
      </c>
      <c r="K13618" t="s">
        <v>30</v>
      </c>
    </row>
    <row r="13619" spans="1:11" x14ac:dyDescent="0.3">
      <c r="A13619" t="s">
        <v>8257</v>
      </c>
      <c r="B13619" t="s">
        <v>36786</v>
      </c>
      <c r="C13619" s="1">
        <v>45322</v>
      </c>
      <c r="D13619" s="2">
        <v>0.29876157407407405</v>
      </c>
      <c r="E13619" t="s">
        <v>33</v>
      </c>
      <c r="F13619" t="s">
        <v>22</v>
      </c>
      <c r="G13619" t="s">
        <v>40</v>
      </c>
      <c r="H13619" t="s">
        <v>24</v>
      </c>
      <c r="I13619" t="s">
        <v>98</v>
      </c>
      <c r="J13619" s="4">
        <v>154</v>
      </c>
      <c r="K13619" t="s">
        <v>30</v>
      </c>
    </row>
    <row r="13620" spans="1:11" x14ac:dyDescent="0.3">
      <c r="A13620" t="s">
        <v>8429</v>
      </c>
      <c r="B13620" t="s">
        <v>36849</v>
      </c>
      <c r="C13620" s="1">
        <v>45322</v>
      </c>
      <c r="D13620" s="2">
        <v>0.66049768518518515</v>
      </c>
      <c r="E13620" t="s">
        <v>33</v>
      </c>
      <c r="F13620" t="s">
        <v>22</v>
      </c>
      <c r="G13620" t="s">
        <v>40</v>
      </c>
      <c r="H13620" t="s">
        <v>24</v>
      </c>
      <c r="I13620" t="s">
        <v>98</v>
      </c>
      <c r="J13620" s="4">
        <v>16</v>
      </c>
      <c r="K13620" t="s">
        <v>30</v>
      </c>
    </row>
    <row r="13621" spans="1:11" x14ac:dyDescent="0.3">
      <c r="A13621" t="s">
        <v>8447</v>
      </c>
      <c r="B13621" t="s">
        <v>36859</v>
      </c>
      <c r="C13621" s="1">
        <v>45322</v>
      </c>
      <c r="D13621" s="2">
        <v>0.70710648148148147</v>
      </c>
      <c r="E13621" t="s">
        <v>33</v>
      </c>
      <c r="F13621" t="s">
        <v>22</v>
      </c>
      <c r="G13621" t="s">
        <v>40</v>
      </c>
      <c r="H13621" t="s">
        <v>24</v>
      </c>
      <c r="I13621" t="s">
        <v>98</v>
      </c>
      <c r="J13621" s="4">
        <v>107</v>
      </c>
      <c r="K13621" t="s">
        <v>30</v>
      </c>
    </row>
    <row r="13622" spans="1:11" x14ac:dyDescent="0.3">
      <c r="A13622" t="s">
        <v>8452</v>
      </c>
      <c r="B13622" t="s">
        <v>36861</v>
      </c>
      <c r="C13622" s="1">
        <v>45322</v>
      </c>
      <c r="D13622" s="2">
        <v>0.71581018518518513</v>
      </c>
      <c r="E13622" t="s">
        <v>33</v>
      </c>
      <c r="F13622" t="s">
        <v>22</v>
      </c>
      <c r="G13622" t="s">
        <v>40</v>
      </c>
      <c r="H13622" t="s">
        <v>24</v>
      </c>
      <c r="I13622" t="s">
        <v>98</v>
      </c>
      <c r="J13622" s="4">
        <v>13</v>
      </c>
      <c r="K13622" t="s">
        <v>30</v>
      </c>
    </row>
    <row r="13623" spans="1:11" x14ac:dyDescent="0.3">
      <c r="A13623" t="s">
        <v>8605</v>
      </c>
      <c r="B13623" t="s">
        <v>36941</v>
      </c>
      <c r="C13623" s="1">
        <v>45323</v>
      </c>
      <c r="D13623" s="2">
        <v>0.21729166666666666</v>
      </c>
      <c r="E13623" t="s">
        <v>21</v>
      </c>
      <c r="F13623" t="s">
        <v>22</v>
      </c>
      <c r="G13623" t="s">
        <v>40</v>
      </c>
      <c r="H13623" t="s">
        <v>24</v>
      </c>
      <c r="I13623" t="s">
        <v>98</v>
      </c>
      <c r="J13623" s="4">
        <v>16</v>
      </c>
      <c r="K13623" t="s">
        <v>30</v>
      </c>
    </row>
    <row r="13624" spans="1:11" x14ac:dyDescent="0.3">
      <c r="A13624" t="s">
        <v>8618</v>
      </c>
      <c r="B13624" t="s">
        <v>36957</v>
      </c>
      <c r="C13624" s="1">
        <v>45323</v>
      </c>
      <c r="D13624" s="2">
        <v>0.25724537037037037</v>
      </c>
      <c r="E13624" t="s">
        <v>33</v>
      </c>
      <c r="F13624" t="s">
        <v>22</v>
      </c>
      <c r="G13624" t="s">
        <v>40</v>
      </c>
      <c r="H13624" t="s">
        <v>24</v>
      </c>
      <c r="I13624" t="s">
        <v>98</v>
      </c>
      <c r="J13624" s="4">
        <v>6</v>
      </c>
      <c r="K13624" t="s">
        <v>30</v>
      </c>
    </row>
    <row r="13625" spans="1:11" x14ac:dyDescent="0.3">
      <c r="A13625" t="s">
        <v>8620</v>
      </c>
      <c r="B13625" t="s">
        <v>36957</v>
      </c>
      <c r="C13625" s="1">
        <v>45323</v>
      </c>
      <c r="D13625" s="2">
        <v>0.2587962962962963</v>
      </c>
      <c r="E13625" t="s">
        <v>33</v>
      </c>
      <c r="F13625" t="s">
        <v>22</v>
      </c>
      <c r="G13625" t="s">
        <v>40</v>
      </c>
      <c r="H13625" t="s">
        <v>24</v>
      </c>
      <c r="I13625" t="s">
        <v>98</v>
      </c>
      <c r="J13625" s="4">
        <v>6</v>
      </c>
      <c r="K13625" t="s">
        <v>30</v>
      </c>
    </row>
    <row r="13626" spans="1:11" x14ac:dyDescent="0.3">
      <c r="A13626" t="s">
        <v>8625</v>
      </c>
      <c r="B13626" t="s">
        <v>36972</v>
      </c>
      <c r="C13626" s="1">
        <v>45323</v>
      </c>
      <c r="D13626" s="2">
        <v>0.27199074074074076</v>
      </c>
      <c r="E13626" t="s">
        <v>21</v>
      </c>
      <c r="F13626" t="s">
        <v>22</v>
      </c>
      <c r="G13626" t="s">
        <v>40</v>
      </c>
      <c r="H13626" t="s">
        <v>24</v>
      </c>
      <c r="I13626" t="s">
        <v>98</v>
      </c>
      <c r="J13626" s="4">
        <v>11</v>
      </c>
      <c r="K13626" t="s">
        <v>30</v>
      </c>
    </row>
    <row r="13627" spans="1:11" x14ac:dyDescent="0.3">
      <c r="A13627" t="s">
        <v>8744</v>
      </c>
      <c r="B13627" t="s">
        <v>37043</v>
      </c>
      <c r="C13627" s="1">
        <v>45323</v>
      </c>
      <c r="D13627" s="2">
        <v>0.66540509259259262</v>
      </c>
      <c r="E13627" t="s">
        <v>33</v>
      </c>
      <c r="F13627" t="s">
        <v>22</v>
      </c>
      <c r="G13627" t="s">
        <v>40</v>
      </c>
      <c r="H13627" t="s">
        <v>24</v>
      </c>
      <c r="I13627" t="s">
        <v>98</v>
      </c>
      <c r="J13627" s="4">
        <v>16</v>
      </c>
      <c r="K13627" t="s">
        <v>30</v>
      </c>
    </row>
    <row r="13628" spans="1:11" x14ac:dyDescent="0.3">
      <c r="A13628" t="s">
        <v>8758</v>
      </c>
      <c r="B13628" t="s">
        <v>37056</v>
      </c>
      <c r="C13628" s="1">
        <v>45323</v>
      </c>
      <c r="D13628" s="2">
        <v>0.71209490740740744</v>
      </c>
      <c r="E13628" t="s">
        <v>33</v>
      </c>
      <c r="F13628" t="s">
        <v>22</v>
      </c>
      <c r="G13628" t="s">
        <v>40</v>
      </c>
      <c r="H13628" t="s">
        <v>24</v>
      </c>
      <c r="I13628" t="s">
        <v>98</v>
      </c>
      <c r="J13628" s="4">
        <v>13</v>
      </c>
      <c r="K13628" t="s">
        <v>30</v>
      </c>
    </row>
    <row r="13629" spans="1:11" x14ac:dyDescent="0.3">
      <c r="A13629" t="s">
        <v>8918</v>
      </c>
      <c r="B13629" t="s">
        <v>37124</v>
      </c>
      <c r="C13629" s="1">
        <v>45324</v>
      </c>
      <c r="D13629" s="2">
        <v>0.22585648148148149</v>
      </c>
      <c r="E13629" t="s">
        <v>21</v>
      </c>
      <c r="F13629" t="s">
        <v>22</v>
      </c>
      <c r="G13629" t="s">
        <v>40</v>
      </c>
      <c r="H13629" t="s">
        <v>24</v>
      </c>
      <c r="I13629" t="s">
        <v>98</v>
      </c>
      <c r="J13629" s="4">
        <v>16</v>
      </c>
      <c r="K13629" t="s">
        <v>30</v>
      </c>
    </row>
    <row r="13630" spans="1:11" x14ac:dyDescent="0.3">
      <c r="A13630" t="s">
        <v>9199</v>
      </c>
      <c r="B13630" t="s">
        <v>37228</v>
      </c>
      <c r="C13630" s="1">
        <v>45324</v>
      </c>
      <c r="D13630" s="2">
        <v>0.72590277777777779</v>
      </c>
      <c r="E13630" t="s">
        <v>33</v>
      </c>
      <c r="F13630" t="s">
        <v>22</v>
      </c>
      <c r="G13630" t="s">
        <v>40</v>
      </c>
      <c r="H13630" t="s">
        <v>24</v>
      </c>
      <c r="I13630" t="s">
        <v>98</v>
      </c>
      <c r="J13630" s="4">
        <v>16</v>
      </c>
      <c r="K13630" t="s">
        <v>30</v>
      </c>
    </row>
    <row r="13631" spans="1:11" x14ac:dyDescent="0.3">
      <c r="A13631" t="s">
        <v>9201</v>
      </c>
      <c r="B13631" t="s">
        <v>37228</v>
      </c>
      <c r="C13631" s="1">
        <v>45324</v>
      </c>
      <c r="D13631" s="2">
        <v>0.72718749999999999</v>
      </c>
      <c r="E13631" t="s">
        <v>33</v>
      </c>
      <c r="F13631" t="s">
        <v>22</v>
      </c>
      <c r="G13631" t="s">
        <v>40</v>
      </c>
      <c r="H13631" t="s">
        <v>24</v>
      </c>
      <c r="I13631" t="s">
        <v>98</v>
      </c>
      <c r="J13631" s="4">
        <v>16</v>
      </c>
      <c r="K13631" t="s">
        <v>30</v>
      </c>
    </row>
    <row r="13632" spans="1:11" x14ac:dyDescent="0.3">
      <c r="A13632" t="s">
        <v>10310</v>
      </c>
      <c r="B13632" t="s">
        <v>37641</v>
      </c>
      <c r="C13632" s="1">
        <v>45327</v>
      </c>
      <c r="D13632" s="2">
        <v>0.20913194444444444</v>
      </c>
      <c r="E13632" t="s">
        <v>21</v>
      </c>
      <c r="F13632" t="s">
        <v>22</v>
      </c>
      <c r="G13632" t="s">
        <v>40</v>
      </c>
      <c r="H13632" t="s">
        <v>24</v>
      </c>
      <c r="I13632" t="s">
        <v>98</v>
      </c>
      <c r="J13632" s="4">
        <v>16</v>
      </c>
      <c r="K13632" t="s">
        <v>30</v>
      </c>
    </row>
    <row r="13633" spans="1:11" x14ac:dyDescent="0.3">
      <c r="A13633" t="s">
        <v>10323</v>
      </c>
      <c r="B13633" t="s">
        <v>37643</v>
      </c>
      <c r="C13633" s="1">
        <v>45327</v>
      </c>
      <c r="D13633" s="2">
        <v>0.21944444444444444</v>
      </c>
      <c r="E13633" t="s">
        <v>21</v>
      </c>
      <c r="F13633" t="s">
        <v>22</v>
      </c>
      <c r="G13633" t="s">
        <v>40</v>
      </c>
      <c r="H13633" t="s">
        <v>24</v>
      </c>
      <c r="I13633" t="s">
        <v>98</v>
      </c>
      <c r="J13633" s="4">
        <v>16</v>
      </c>
      <c r="K13633" t="s">
        <v>30</v>
      </c>
    </row>
    <row r="13634" spans="1:11" x14ac:dyDescent="0.3">
      <c r="A13634" t="s">
        <v>10508</v>
      </c>
      <c r="B13634" t="s">
        <v>37712</v>
      </c>
      <c r="C13634" s="1">
        <v>45327</v>
      </c>
      <c r="D13634" s="2">
        <v>0.61813657407407407</v>
      </c>
      <c r="E13634" t="s">
        <v>21</v>
      </c>
      <c r="F13634" t="s">
        <v>22</v>
      </c>
      <c r="G13634" t="s">
        <v>40</v>
      </c>
      <c r="H13634" t="s">
        <v>78</v>
      </c>
      <c r="I13634" t="s">
        <v>98</v>
      </c>
      <c r="J13634" s="4">
        <v>114</v>
      </c>
      <c r="K13634" t="s">
        <v>30</v>
      </c>
    </row>
    <row r="13635" spans="1:11" x14ac:dyDescent="0.3">
      <c r="A13635" t="s">
        <v>10541</v>
      </c>
      <c r="B13635" t="s">
        <v>37728</v>
      </c>
      <c r="C13635" s="1">
        <v>45327</v>
      </c>
      <c r="D13635" s="2">
        <v>0.72317129629629628</v>
      </c>
      <c r="E13635" t="s">
        <v>21</v>
      </c>
      <c r="F13635" t="s">
        <v>22</v>
      </c>
      <c r="G13635" t="s">
        <v>40</v>
      </c>
      <c r="H13635" t="s">
        <v>78</v>
      </c>
      <c r="I13635" t="s">
        <v>98</v>
      </c>
      <c r="J13635" s="4">
        <v>19</v>
      </c>
      <c r="K13635" t="s">
        <v>30</v>
      </c>
    </row>
    <row r="13636" spans="1:11" x14ac:dyDescent="0.3">
      <c r="A13636" t="s">
        <v>10705</v>
      </c>
      <c r="B13636" t="s">
        <v>37794</v>
      </c>
      <c r="C13636" s="1">
        <v>45328</v>
      </c>
      <c r="D13636" s="2">
        <v>0.19903935185185184</v>
      </c>
      <c r="E13636" t="s">
        <v>33</v>
      </c>
      <c r="F13636" t="s">
        <v>22</v>
      </c>
      <c r="G13636" t="s">
        <v>40</v>
      </c>
      <c r="H13636" t="s">
        <v>78</v>
      </c>
      <c r="I13636" t="s">
        <v>98</v>
      </c>
      <c r="J13636" s="4">
        <v>114</v>
      </c>
      <c r="K13636" t="s">
        <v>30</v>
      </c>
    </row>
    <row r="13637" spans="1:11" x14ac:dyDescent="0.3">
      <c r="A13637" t="s">
        <v>10753</v>
      </c>
      <c r="B13637" t="s">
        <v>37825</v>
      </c>
      <c r="C13637" s="1">
        <v>45328</v>
      </c>
      <c r="D13637" s="2">
        <v>0.29471064814814812</v>
      </c>
      <c r="E13637" t="s">
        <v>21</v>
      </c>
      <c r="F13637" t="s">
        <v>22</v>
      </c>
      <c r="G13637" t="s">
        <v>40</v>
      </c>
      <c r="H13637" t="s">
        <v>78</v>
      </c>
      <c r="I13637" t="s">
        <v>98</v>
      </c>
      <c r="J13637" s="4">
        <v>104</v>
      </c>
      <c r="K13637" t="s">
        <v>30</v>
      </c>
    </row>
    <row r="13638" spans="1:11" x14ac:dyDescent="0.3">
      <c r="A13638" t="s">
        <v>10911</v>
      </c>
      <c r="B13638" t="s">
        <v>37870</v>
      </c>
      <c r="C13638" s="1">
        <v>45328</v>
      </c>
      <c r="D13638" s="2">
        <v>0.63503472222222224</v>
      </c>
      <c r="E13638" t="s">
        <v>21</v>
      </c>
      <c r="F13638" t="s">
        <v>22</v>
      </c>
      <c r="G13638" t="s">
        <v>40</v>
      </c>
      <c r="H13638" t="s">
        <v>78</v>
      </c>
      <c r="I13638" t="s">
        <v>98</v>
      </c>
      <c r="J13638" s="4">
        <v>104</v>
      </c>
      <c r="K13638" t="s">
        <v>30</v>
      </c>
    </row>
    <row r="13639" spans="1:11" x14ac:dyDescent="0.3">
      <c r="A13639" t="s">
        <v>11101</v>
      </c>
      <c r="B13639" t="s">
        <v>37949</v>
      </c>
      <c r="C13639" s="1">
        <v>45329</v>
      </c>
      <c r="D13639" s="2">
        <v>0.19431712962962963</v>
      </c>
      <c r="E13639" t="s">
        <v>21</v>
      </c>
      <c r="F13639" t="s">
        <v>22</v>
      </c>
      <c r="G13639" t="s">
        <v>40</v>
      </c>
      <c r="H13639" t="s">
        <v>78</v>
      </c>
      <c r="I13639" t="s">
        <v>98</v>
      </c>
      <c r="J13639" s="4">
        <v>19</v>
      </c>
      <c r="K13639" t="s">
        <v>30</v>
      </c>
    </row>
    <row r="13640" spans="1:11" x14ac:dyDescent="0.3">
      <c r="A13640" t="s">
        <v>11111</v>
      </c>
      <c r="B13640" t="s">
        <v>37961</v>
      </c>
      <c r="C13640" s="1">
        <v>45329</v>
      </c>
      <c r="D13640" s="2">
        <v>0.21937499999999999</v>
      </c>
      <c r="E13640" t="s">
        <v>21</v>
      </c>
      <c r="F13640" t="s">
        <v>22</v>
      </c>
      <c r="G13640" t="s">
        <v>40</v>
      </c>
      <c r="H13640" t="s">
        <v>24</v>
      </c>
      <c r="I13640" t="s">
        <v>98</v>
      </c>
      <c r="J13640" s="4">
        <v>16</v>
      </c>
      <c r="K13640" t="s">
        <v>30</v>
      </c>
    </row>
    <row r="13641" spans="1:11" x14ac:dyDescent="0.3">
      <c r="A13641" t="s">
        <v>11113</v>
      </c>
      <c r="B13641" t="s">
        <v>37961</v>
      </c>
      <c r="C13641" s="1">
        <v>45329</v>
      </c>
      <c r="D13641" s="2">
        <v>0.22410879629629629</v>
      </c>
      <c r="E13641" t="s">
        <v>21</v>
      </c>
      <c r="F13641" t="s">
        <v>22</v>
      </c>
      <c r="G13641" t="s">
        <v>40</v>
      </c>
      <c r="H13641" t="s">
        <v>24</v>
      </c>
      <c r="I13641" t="s">
        <v>98</v>
      </c>
      <c r="J13641" s="4">
        <v>16</v>
      </c>
      <c r="K13641" t="s">
        <v>30</v>
      </c>
    </row>
    <row r="13642" spans="1:11" x14ac:dyDescent="0.3">
      <c r="A13642" t="s">
        <v>11315</v>
      </c>
      <c r="B13642" t="s">
        <v>38030</v>
      </c>
      <c r="C13642" s="1">
        <v>45329</v>
      </c>
      <c r="D13642" s="2">
        <v>0.63847222222222222</v>
      </c>
      <c r="E13642" t="s">
        <v>21</v>
      </c>
      <c r="F13642" t="s">
        <v>22</v>
      </c>
      <c r="G13642" t="s">
        <v>40</v>
      </c>
      <c r="H13642" t="s">
        <v>24</v>
      </c>
      <c r="I13642" t="s">
        <v>98</v>
      </c>
      <c r="J13642" s="4">
        <v>151</v>
      </c>
      <c r="K13642" t="s">
        <v>30</v>
      </c>
    </row>
    <row r="13643" spans="1:11" x14ac:dyDescent="0.3">
      <c r="A13643" t="s">
        <v>11325</v>
      </c>
      <c r="B13643" t="s">
        <v>38035</v>
      </c>
      <c r="C13643" s="1">
        <v>45329</v>
      </c>
      <c r="D13643" s="2">
        <v>0.66069444444444447</v>
      </c>
      <c r="E13643" t="s">
        <v>33</v>
      </c>
      <c r="F13643" t="s">
        <v>22</v>
      </c>
      <c r="G13643" t="s">
        <v>40</v>
      </c>
      <c r="H13643" t="s">
        <v>24</v>
      </c>
      <c r="I13643" t="s">
        <v>98</v>
      </c>
      <c r="J13643" s="4">
        <v>6</v>
      </c>
      <c r="K13643" t="s">
        <v>30</v>
      </c>
    </row>
    <row r="13644" spans="1:11" x14ac:dyDescent="0.3">
      <c r="A13644" t="s">
        <v>11695</v>
      </c>
      <c r="B13644" t="s">
        <v>38206</v>
      </c>
      <c r="C13644" s="1">
        <v>45330</v>
      </c>
      <c r="D13644" s="2">
        <v>0.62974537037037037</v>
      </c>
      <c r="E13644" t="s">
        <v>21</v>
      </c>
      <c r="F13644" t="s">
        <v>22</v>
      </c>
      <c r="G13644" t="s">
        <v>40</v>
      </c>
      <c r="H13644" t="s">
        <v>24</v>
      </c>
      <c r="I13644" t="s">
        <v>98</v>
      </c>
      <c r="J13644" s="4">
        <v>13</v>
      </c>
      <c r="K13644" t="s">
        <v>30</v>
      </c>
    </row>
    <row r="13645" spans="1:11" x14ac:dyDescent="0.3">
      <c r="A13645" t="s">
        <v>11702</v>
      </c>
      <c r="B13645" t="s">
        <v>38210</v>
      </c>
      <c r="C13645" s="1">
        <v>45330</v>
      </c>
      <c r="D13645" s="2">
        <v>0.6594444444444445</v>
      </c>
      <c r="E13645" t="s">
        <v>21</v>
      </c>
      <c r="F13645" t="s">
        <v>22</v>
      </c>
      <c r="G13645" t="s">
        <v>40</v>
      </c>
      <c r="H13645" t="s">
        <v>24</v>
      </c>
      <c r="I13645" t="s">
        <v>98</v>
      </c>
      <c r="J13645" s="4">
        <v>6</v>
      </c>
      <c r="K13645" t="s">
        <v>30</v>
      </c>
    </row>
    <row r="13646" spans="1:11" x14ac:dyDescent="0.3">
      <c r="A13646" t="s">
        <v>11913</v>
      </c>
      <c r="B13646" t="s">
        <v>38289</v>
      </c>
      <c r="C13646" s="1">
        <v>45331</v>
      </c>
      <c r="D13646" s="2">
        <v>0.22721064814814815</v>
      </c>
      <c r="E13646" t="s">
        <v>21</v>
      </c>
      <c r="F13646" t="s">
        <v>22</v>
      </c>
      <c r="G13646" t="s">
        <v>40</v>
      </c>
      <c r="H13646" t="s">
        <v>78</v>
      </c>
      <c r="I13646" t="s">
        <v>98</v>
      </c>
      <c r="J13646" s="4">
        <v>54</v>
      </c>
      <c r="K13646" t="s">
        <v>30</v>
      </c>
    </row>
    <row r="13647" spans="1:11" x14ac:dyDescent="0.3">
      <c r="A13647" t="s">
        <v>11926</v>
      </c>
      <c r="B13647" t="s">
        <v>38301</v>
      </c>
      <c r="C13647" s="1">
        <v>45331</v>
      </c>
      <c r="D13647" s="2">
        <v>0.25572916666666667</v>
      </c>
      <c r="E13647" t="s">
        <v>33</v>
      </c>
      <c r="F13647" t="s">
        <v>22</v>
      </c>
      <c r="G13647" t="s">
        <v>40</v>
      </c>
      <c r="H13647" t="s">
        <v>24</v>
      </c>
      <c r="I13647" t="s">
        <v>98</v>
      </c>
      <c r="J13647" s="4">
        <v>6</v>
      </c>
      <c r="K13647" t="s">
        <v>30</v>
      </c>
    </row>
    <row r="13648" spans="1:11" x14ac:dyDescent="0.3">
      <c r="A13648" t="s">
        <v>11934</v>
      </c>
      <c r="B13648" t="s">
        <v>38309</v>
      </c>
      <c r="C13648" s="1">
        <v>45331</v>
      </c>
      <c r="D13648" s="2">
        <v>0.27303240740740742</v>
      </c>
      <c r="E13648" t="s">
        <v>21</v>
      </c>
      <c r="F13648" t="s">
        <v>22</v>
      </c>
      <c r="G13648" t="s">
        <v>40</v>
      </c>
      <c r="H13648" t="s">
        <v>24</v>
      </c>
      <c r="I13648" t="s">
        <v>98</v>
      </c>
      <c r="J13648" s="4">
        <v>11</v>
      </c>
      <c r="K13648" t="s">
        <v>30</v>
      </c>
    </row>
    <row r="13649" spans="1:11" x14ac:dyDescent="0.3">
      <c r="A13649" t="s">
        <v>11938</v>
      </c>
      <c r="B13649" t="s">
        <v>38313</v>
      </c>
      <c r="C13649" s="1">
        <v>45331</v>
      </c>
      <c r="D13649" s="2">
        <v>0.28016203703703701</v>
      </c>
      <c r="E13649" t="s">
        <v>21</v>
      </c>
      <c r="F13649" t="s">
        <v>22</v>
      </c>
      <c r="G13649" t="s">
        <v>40</v>
      </c>
      <c r="H13649" t="s">
        <v>24</v>
      </c>
      <c r="I13649" t="s">
        <v>98</v>
      </c>
      <c r="J13649" s="4">
        <v>34</v>
      </c>
      <c r="K13649" t="s">
        <v>30</v>
      </c>
    </row>
    <row r="13650" spans="1:11" x14ac:dyDescent="0.3">
      <c r="A13650" t="s">
        <v>12110</v>
      </c>
      <c r="B13650" t="s">
        <v>38377</v>
      </c>
      <c r="C13650" s="1">
        <v>45331</v>
      </c>
      <c r="D13650" s="2">
        <v>0.66380787037037037</v>
      </c>
      <c r="E13650" t="s">
        <v>33</v>
      </c>
      <c r="F13650" t="s">
        <v>22</v>
      </c>
      <c r="G13650" t="s">
        <v>40</v>
      </c>
      <c r="H13650" t="s">
        <v>24</v>
      </c>
      <c r="I13650" t="s">
        <v>98</v>
      </c>
      <c r="J13650" s="4">
        <v>16</v>
      </c>
      <c r="K13650" t="s">
        <v>30</v>
      </c>
    </row>
    <row r="13651" spans="1:11" x14ac:dyDescent="0.3">
      <c r="A13651" t="s">
        <v>12975</v>
      </c>
      <c r="B13651" t="s">
        <v>38803</v>
      </c>
      <c r="C13651" s="1">
        <v>45334</v>
      </c>
      <c r="D13651" s="2">
        <v>0.23799768518518519</v>
      </c>
      <c r="E13651" t="s">
        <v>21</v>
      </c>
      <c r="F13651" t="s">
        <v>22</v>
      </c>
      <c r="G13651" t="s">
        <v>40</v>
      </c>
      <c r="H13651" t="s">
        <v>24</v>
      </c>
      <c r="I13651" t="s">
        <v>98</v>
      </c>
      <c r="J13651" s="4">
        <v>13</v>
      </c>
      <c r="K13651" t="s">
        <v>30</v>
      </c>
    </row>
    <row r="13652" spans="1:11" x14ac:dyDescent="0.3">
      <c r="A13652" t="s">
        <v>13450</v>
      </c>
      <c r="B13652" t="s">
        <v>39038</v>
      </c>
      <c r="C13652" s="1">
        <v>45335</v>
      </c>
      <c r="D13652" s="2">
        <v>0.70276620370370368</v>
      </c>
      <c r="E13652" t="s">
        <v>33</v>
      </c>
      <c r="F13652" t="s">
        <v>22</v>
      </c>
      <c r="G13652" t="s">
        <v>40</v>
      </c>
      <c r="H13652" t="s">
        <v>78</v>
      </c>
      <c r="I13652" t="s">
        <v>98</v>
      </c>
      <c r="J13652" s="4">
        <v>242</v>
      </c>
      <c r="K13652" t="s">
        <v>30</v>
      </c>
    </row>
    <row r="13653" spans="1:11" x14ac:dyDescent="0.3">
      <c r="A13653" t="s">
        <v>13608</v>
      </c>
      <c r="B13653" t="s">
        <v>39120</v>
      </c>
      <c r="C13653" s="1">
        <v>45336</v>
      </c>
      <c r="D13653" s="2">
        <v>0.25217592592592591</v>
      </c>
      <c r="E13653" t="s">
        <v>33</v>
      </c>
      <c r="F13653" t="s">
        <v>22</v>
      </c>
      <c r="G13653" t="s">
        <v>40</v>
      </c>
      <c r="H13653" t="s">
        <v>24</v>
      </c>
      <c r="I13653" t="s">
        <v>98</v>
      </c>
      <c r="J13653" s="4">
        <v>6</v>
      </c>
      <c r="K13653" t="s">
        <v>30</v>
      </c>
    </row>
    <row r="13654" spans="1:11" x14ac:dyDescent="0.3">
      <c r="A13654" t="s">
        <v>13613</v>
      </c>
      <c r="B13654" t="s">
        <v>39123</v>
      </c>
      <c r="C13654" s="1">
        <v>45336</v>
      </c>
      <c r="D13654" s="2">
        <v>0.26870370370370372</v>
      </c>
      <c r="E13654" t="s">
        <v>21</v>
      </c>
      <c r="F13654" t="s">
        <v>22</v>
      </c>
      <c r="G13654" t="s">
        <v>40</v>
      </c>
      <c r="H13654" t="s">
        <v>24</v>
      </c>
      <c r="I13654" t="s">
        <v>98</v>
      </c>
      <c r="J13654" s="4">
        <v>13</v>
      </c>
      <c r="K13654" t="s">
        <v>30</v>
      </c>
    </row>
    <row r="13655" spans="1:11" x14ac:dyDescent="0.3">
      <c r="A13655" t="s">
        <v>13618</v>
      </c>
      <c r="B13655" t="s">
        <v>39128</v>
      </c>
      <c r="C13655" s="1">
        <v>45336</v>
      </c>
      <c r="D13655" s="2">
        <v>0.27350694444444446</v>
      </c>
      <c r="E13655" t="s">
        <v>21</v>
      </c>
      <c r="F13655" t="s">
        <v>22</v>
      </c>
      <c r="G13655" t="s">
        <v>40</v>
      </c>
      <c r="H13655" t="s">
        <v>24</v>
      </c>
      <c r="I13655" t="s">
        <v>98</v>
      </c>
      <c r="J13655" s="4">
        <v>11</v>
      </c>
      <c r="K13655" t="s">
        <v>30</v>
      </c>
    </row>
    <row r="13656" spans="1:11" x14ac:dyDescent="0.3">
      <c r="A13656" t="s">
        <v>13619</v>
      </c>
      <c r="B13656" t="s">
        <v>39130</v>
      </c>
      <c r="C13656" s="1">
        <v>45336</v>
      </c>
      <c r="D13656" s="2">
        <v>0.27435185185185185</v>
      </c>
      <c r="E13656" t="s">
        <v>21</v>
      </c>
      <c r="F13656" t="s">
        <v>22</v>
      </c>
      <c r="G13656" t="s">
        <v>40</v>
      </c>
      <c r="H13656" t="s">
        <v>24</v>
      </c>
      <c r="I13656" t="s">
        <v>98</v>
      </c>
      <c r="J13656" s="4">
        <v>11</v>
      </c>
      <c r="K13656" t="s">
        <v>30</v>
      </c>
    </row>
    <row r="13657" spans="1:11" x14ac:dyDescent="0.3">
      <c r="A13657" t="s">
        <v>13620</v>
      </c>
      <c r="B13657" t="s">
        <v>39131</v>
      </c>
      <c r="C13657" s="1">
        <v>45336</v>
      </c>
      <c r="D13657" s="2">
        <v>0.27797453703703706</v>
      </c>
      <c r="E13657" t="s">
        <v>21</v>
      </c>
      <c r="F13657" t="s">
        <v>22</v>
      </c>
      <c r="G13657" t="s">
        <v>40</v>
      </c>
      <c r="H13657" t="s">
        <v>24</v>
      </c>
      <c r="I13657" t="s">
        <v>98</v>
      </c>
      <c r="J13657" s="4">
        <v>34</v>
      </c>
      <c r="K13657" t="s">
        <v>30</v>
      </c>
    </row>
    <row r="13658" spans="1:11" x14ac:dyDescent="0.3">
      <c r="A13658" t="s">
        <v>13895</v>
      </c>
      <c r="B13658" t="s">
        <v>39291</v>
      </c>
      <c r="C13658" s="1">
        <v>45337</v>
      </c>
      <c r="D13658" s="2">
        <v>0.21832175925925926</v>
      </c>
      <c r="E13658" t="s">
        <v>21</v>
      </c>
      <c r="F13658" t="s">
        <v>22</v>
      </c>
      <c r="G13658" t="s">
        <v>40</v>
      </c>
      <c r="H13658" t="s">
        <v>78</v>
      </c>
      <c r="I13658" t="s">
        <v>98</v>
      </c>
      <c r="J13658" s="4">
        <v>114</v>
      </c>
      <c r="K13658" t="s">
        <v>30</v>
      </c>
    </row>
    <row r="13659" spans="1:11" x14ac:dyDescent="0.3">
      <c r="A13659" t="s">
        <v>13908</v>
      </c>
      <c r="B13659" t="s">
        <v>39303</v>
      </c>
      <c r="C13659" s="1">
        <v>45337</v>
      </c>
      <c r="D13659" s="2">
        <v>0.2567476851851852</v>
      </c>
      <c r="E13659" t="s">
        <v>33</v>
      </c>
      <c r="F13659" t="s">
        <v>22</v>
      </c>
      <c r="G13659" t="s">
        <v>40</v>
      </c>
      <c r="H13659" t="s">
        <v>78</v>
      </c>
      <c r="I13659" t="s">
        <v>98</v>
      </c>
      <c r="J13659" s="4">
        <v>20</v>
      </c>
      <c r="K13659" t="s">
        <v>30</v>
      </c>
    </row>
    <row r="13660" spans="1:11" x14ac:dyDescent="0.3">
      <c r="A13660" t="s">
        <v>13909</v>
      </c>
      <c r="B13660" t="s">
        <v>39311</v>
      </c>
      <c r="C13660" s="1">
        <v>45337</v>
      </c>
      <c r="D13660" s="2">
        <v>0.27122685185185186</v>
      </c>
      <c r="E13660" t="s">
        <v>21</v>
      </c>
      <c r="F13660" t="s">
        <v>22</v>
      </c>
      <c r="G13660" t="s">
        <v>40</v>
      </c>
      <c r="H13660" t="s">
        <v>24</v>
      </c>
      <c r="I13660" t="s">
        <v>98</v>
      </c>
      <c r="J13660" s="4">
        <v>13</v>
      </c>
      <c r="K13660" t="s">
        <v>30</v>
      </c>
    </row>
    <row r="13661" spans="1:11" x14ac:dyDescent="0.3">
      <c r="A13661" t="s">
        <v>14022</v>
      </c>
      <c r="B13661" t="s">
        <v>39383</v>
      </c>
      <c r="C13661" s="1">
        <v>45337</v>
      </c>
      <c r="D13661" s="2">
        <v>0.64229166666666671</v>
      </c>
      <c r="E13661" t="s">
        <v>33</v>
      </c>
      <c r="F13661" t="s">
        <v>22</v>
      </c>
      <c r="G13661" t="s">
        <v>40</v>
      </c>
      <c r="H13661" t="s">
        <v>78</v>
      </c>
      <c r="I13661" t="s">
        <v>98</v>
      </c>
      <c r="J13661" s="4">
        <v>114</v>
      </c>
      <c r="K13661" t="s">
        <v>70</v>
      </c>
    </row>
    <row r="13662" spans="1:11" x14ac:dyDescent="0.3">
      <c r="A13662" t="s">
        <v>14170</v>
      </c>
      <c r="B13662" t="s">
        <v>39465</v>
      </c>
      <c r="C13662" s="1">
        <v>45338</v>
      </c>
      <c r="D13662" s="2">
        <v>0.2570601851851852</v>
      </c>
      <c r="E13662" t="s">
        <v>33</v>
      </c>
      <c r="F13662" t="s">
        <v>22</v>
      </c>
      <c r="G13662" t="s">
        <v>40</v>
      </c>
      <c r="H13662" t="s">
        <v>24</v>
      </c>
      <c r="I13662" t="s">
        <v>98</v>
      </c>
      <c r="J13662" s="4">
        <v>6</v>
      </c>
      <c r="K13662" t="s">
        <v>30</v>
      </c>
    </row>
    <row r="13663" spans="1:11" x14ac:dyDescent="0.3">
      <c r="A13663" t="s">
        <v>14172</v>
      </c>
      <c r="B13663" t="s">
        <v>39470</v>
      </c>
      <c r="C13663" s="1">
        <v>45338</v>
      </c>
      <c r="D13663" s="2">
        <v>0.26078703703703704</v>
      </c>
      <c r="E13663" t="s">
        <v>21</v>
      </c>
      <c r="F13663" t="s">
        <v>22</v>
      </c>
      <c r="G13663" t="s">
        <v>40</v>
      </c>
      <c r="H13663" t="s">
        <v>24</v>
      </c>
      <c r="I13663" t="s">
        <v>98</v>
      </c>
      <c r="J13663" s="4">
        <v>13</v>
      </c>
      <c r="K13663" t="s">
        <v>30</v>
      </c>
    </row>
    <row r="13664" spans="1:11" x14ac:dyDescent="0.3">
      <c r="A13664" t="s">
        <v>14288</v>
      </c>
      <c r="B13664" t="s">
        <v>39540</v>
      </c>
      <c r="C13664" s="1">
        <v>45338</v>
      </c>
      <c r="D13664" s="2">
        <v>0.6658680555555555</v>
      </c>
      <c r="E13664" t="s">
        <v>33</v>
      </c>
      <c r="F13664" t="s">
        <v>22</v>
      </c>
      <c r="G13664" t="s">
        <v>40</v>
      </c>
      <c r="H13664" t="s">
        <v>24</v>
      </c>
      <c r="I13664" t="s">
        <v>98</v>
      </c>
      <c r="J13664" s="4">
        <v>16</v>
      </c>
      <c r="K13664" t="s">
        <v>30</v>
      </c>
    </row>
    <row r="13665" spans="1:11" x14ac:dyDescent="0.3">
      <c r="A13665" t="s">
        <v>14914</v>
      </c>
      <c r="B13665" t="s">
        <v>40028</v>
      </c>
      <c r="C13665" s="1">
        <v>45341</v>
      </c>
      <c r="D13665" s="2">
        <v>0.63083333333333336</v>
      </c>
      <c r="E13665" t="s">
        <v>21</v>
      </c>
      <c r="F13665" t="s">
        <v>22</v>
      </c>
      <c r="G13665" t="s">
        <v>40</v>
      </c>
      <c r="H13665" t="s">
        <v>24</v>
      </c>
      <c r="I13665" t="s">
        <v>98</v>
      </c>
      <c r="J13665" s="4">
        <v>13</v>
      </c>
      <c r="K13665" t="s">
        <v>30</v>
      </c>
    </row>
    <row r="13666" spans="1:11" x14ac:dyDescent="0.3">
      <c r="A13666" t="s">
        <v>15004</v>
      </c>
      <c r="B13666" t="s">
        <v>40121</v>
      </c>
      <c r="C13666" s="1">
        <v>45342</v>
      </c>
      <c r="D13666" s="2">
        <v>0.22395833333333334</v>
      </c>
      <c r="E13666" t="s">
        <v>21</v>
      </c>
      <c r="F13666" t="s">
        <v>22</v>
      </c>
      <c r="G13666" t="s">
        <v>40</v>
      </c>
      <c r="H13666" t="s">
        <v>24</v>
      </c>
      <c r="I13666" t="s">
        <v>98</v>
      </c>
      <c r="J13666" s="4">
        <v>16</v>
      </c>
      <c r="K13666" t="s">
        <v>30</v>
      </c>
    </row>
    <row r="13667" spans="1:11" x14ac:dyDescent="0.3">
      <c r="A13667" t="s">
        <v>15008</v>
      </c>
      <c r="B13667" t="s">
        <v>40123</v>
      </c>
      <c r="C13667" s="1">
        <v>45342</v>
      </c>
      <c r="D13667" s="2">
        <v>0.24658564814814815</v>
      </c>
      <c r="E13667" t="s">
        <v>21</v>
      </c>
      <c r="F13667" t="s">
        <v>22</v>
      </c>
      <c r="G13667" t="s">
        <v>40</v>
      </c>
      <c r="H13667" t="s">
        <v>24</v>
      </c>
      <c r="I13667" t="s">
        <v>98</v>
      </c>
      <c r="J13667" s="4">
        <v>6</v>
      </c>
      <c r="K13667" t="s">
        <v>30</v>
      </c>
    </row>
    <row r="13668" spans="1:11" x14ac:dyDescent="0.3">
      <c r="A13668" t="s">
        <v>15169</v>
      </c>
      <c r="B13668" t="s">
        <v>40280</v>
      </c>
      <c r="C13668" s="1">
        <v>45343</v>
      </c>
      <c r="D13668" s="2">
        <v>0.21577546296296296</v>
      </c>
      <c r="E13668" t="s">
        <v>21</v>
      </c>
      <c r="F13668" t="s">
        <v>22</v>
      </c>
      <c r="G13668" t="s">
        <v>40</v>
      </c>
      <c r="H13668" t="s">
        <v>78</v>
      </c>
      <c r="I13668" t="s">
        <v>98</v>
      </c>
      <c r="J13668" s="4">
        <v>114</v>
      </c>
      <c r="K13668" t="s">
        <v>30</v>
      </c>
    </row>
    <row r="13669" spans="1:11" x14ac:dyDescent="0.3">
      <c r="A13669" t="s">
        <v>15177</v>
      </c>
      <c r="B13669" t="s">
        <v>40302</v>
      </c>
      <c r="C13669" s="1">
        <v>45343</v>
      </c>
      <c r="D13669" s="2">
        <v>0.30350694444444443</v>
      </c>
      <c r="E13669" t="s">
        <v>21</v>
      </c>
      <c r="F13669" t="s">
        <v>22</v>
      </c>
      <c r="G13669" t="s">
        <v>40</v>
      </c>
      <c r="H13669" t="s">
        <v>78</v>
      </c>
      <c r="I13669" t="s">
        <v>98</v>
      </c>
      <c r="J13669" s="4">
        <v>54</v>
      </c>
      <c r="K13669" t="s">
        <v>30</v>
      </c>
    </row>
    <row r="13670" spans="1:11" x14ac:dyDescent="0.3">
      <c r="A13670" t="s">
        <v>15307</v>
      </c>
      <c r="B13670" t="s">
        <v>40460</v>
      </c>
      <c r="C13670" s="1">
        <v>45344</v>
      </c>
      <c r="D13670" s="2">
        <v>0.22115740740740741</v>
      </c>
      <c r="E13670" t="s">
        <v>21</v>
      </c>
      <c r="F13670" t="s">
        <v>22</v>
      </c>
      <c r="G13670" t="s">
        <v>40</v>
      </c>
      <c r="H13670" t="s">
        <v>24</v>
      </c>
      <c r="I13670" t="s">
        <v>98</v>
      </c>
      <c r="J13670" s="4">
        <v>16</v>
      </c>
      <c r="K13670" t="s">
        <v>30</v>
      </c>
    </row>
    <row r="13671" spans="1:11" x14ac:dyDescent="0.3">
      <c r="A13671" t="s">
        <v>15461</v>
      </c>
      <c r="B13671" t="s">
        <v>40644</v>
      </c>
      <c r="C13671" s="1">
        <v>45345</v>
      </c>
      <c r="D13671" s="2">
        <v>0.27725694444444443</v>
      </c>
      <c r="E13671" t="s">
        <v>21</v>
      </c>
      <c r="F13671" t="s">
        <v>22</v>
      </c>
      <c r="G13671" t="s">
        <v>40</v>
      </c>
      <c r="H13671" t="s">
        <v>78</v>
      </c>
      <c r="I13671" t="s">
        <v>98</v>
      </c>
      <c r="J13671" s="4">
        <v>17</v>
      </c>
      <c r="K13671" t="s">
        <v>30</v>
      </c>
    </row>
    <row r="13672" spans="1:11" x14ac:dyDescent="0.3">
      <c r="A13672" t="s">
        <v>15789</v>
      </c>
      <c r="B13672" t="s">
        <v>41287</v>
      </c>
      <c r="C13672" s="1">
        <v>45349</v>
      </c>
      <c r="D13672" s="2">
        <v>0.27344907407407409</v>
      </c>
      <c r="E13672" t="s">
        <v>21</v>
      </c>
      <c r="F13672" t="s">
        <v>22</v>
      </c>
      <c r="G13672" t="s">
        <v>40</v>
      </c>
      <c r="H13672" t="s">
        <v>24</v>
      </c>
      <c r="I13672" t="s">
        <v>98</v>
      </c>
      <c r="J13672" s="4">
        <v>11</v>
      </c>
      <c r="K13672" t="s">
        <v>30</v>
      </c>
    </row>
    <row r="13673" spans="1:11" x14ac:dyDescent="0.3">
      <c r="A13673" t="s">
        <v>15849</v>
      </c>
      <c r="B13673" t="s">
        <v>41625</v>
      </c>
      <c r="C13673" s="1">
        <v>45351</v>
      </c>
      <c r="D13673" s="2">
        <v>0.25010416666666668</v>
      </c>
      <c r="E13673" t="s">
        <v>33</v>
      </c>
      <c r="F13673" t="s">
        <v>22</v>
      </c>
      <c r="G13673" t="s">
        <v>40</v>
      </c>
      <c r="H13673" t="s">
        <v>78</v>
      </c>
      <c r="I13673" t="s">
        <v>98</v>
      </c>
      <c r="J13673" s="4">
        <v>20</v>
      </c>
      <c r="K13673" t="s">
        <v>30</v>
      </c>
    </row>
    <row r="13674" spans="1:11" x14ac:dyDescent="0.3">
      <c r="A13674" t="s">
        <v>15897</v>
      </c>
      <c r="B13674" t="s">
        <v>41756</v>
      </c>
      <c r="C13674" s="1">
        <v>45352</v>
      </c>
      <c r="D13674" s="2">
        <v>0.29422453703703705</v>
      </c>
      <c r="E13674" t="s">
        <v>21</v>
      </c>
      <c r="F13674" t="s">
        <v>22</v>
      </c>
      <c r="G13674" t="s">
        <v>40</v>
      </c>
      <c r="H13674" t="s">
        <v>24</v>
      </c>
      <c r="I13674" t="s">
        <v>98</v>
      </c>
      <c r="J13674" s="4">
        <v>13</v>
      </c>
      <c r="K13674" t="s">
        <v>30</v>
      </c>
    </row>
    <row r="13675" spans="1:11" x14ac:dyDescent="0.3">
      <c r="A13675" t="s">
        <v>16531</v>
      </c>
      <c r="B13675" t="s">
        <v>42118</v>
      </c>
      <c r="C13675" s="1">
        <v>45355</v>
      </c>
      <c r="D13675" s="2">
        <v>0.25254629629629627</v>
      </c>
      <c r="E13675" t="s">
        <v>33</v>
      </c>
      <c r="F13675" t="s">
        <v>22</v>
      </c>
      <c r="G13675" t="s">
        <v>40</v>
      </c>
      <c r="H13675" t="s">
        <v>24</v>
      </c>
      <c r="I13675" t="s">
        <v>98</v>
      </c>
      <c r="J13675" s="4">
        <v>6</v>
      </c>
      <c r="K13675" t="s">
        <v>30</v>
      </c>
    </row>
    <row r="13676" spans="1:11" x14ac:dyDescent="0.3">
      <c r="A13676" t="s">
        <v>16551</v>
      </c>
      <c r="B13676" t="s">
        <v>42131</v>
      </c>
      <c r="C13676" s="1">
        <v>45355</v>
      </c>
      <c r="D13676" s="2">
        <v>0.2996759259259259</v>
      </c>
      <c r="E13676" t="s">
        <v>33</v>
      </c>
      <c r="F13676" t="s">
        <v>22</v>
      </c>
      <c r="G13676" t="s">
        <v>40</v>
      </c>
      <c r="H13676" t="s">
        <v>24</v>
      </c>
      <c r="I13676" t="s">
        <v>98</v>
      </c>
      <c r="J13676" s="4">
        <v>154</v>
      </c>
      <c r="K13676" t="s">
        <v>30</v>
      </c>
    </row>
    <row r="13677" spans="1:11" x14ac:dyDescent="0.3">
      <c r="A13677" t="s">
        <v>16944</v>
      </c>
      <c r="B13677" t="s">
        <v>42370</v>
      </c>
      <c r="C13677" s="1">
        <v>45356</v>
      </c>
      <c r="D13677" s="2">
        <v>0.66245370370370371</v>
      </c>
      <c r="E13677" t="s">
        <v>33</v>
      </c>
      <c r="F13677" t="s">
        <v>22</v>
      </c>
      <c r="G13677" t="s">
        <v>40</v>
      </c>
      <c r="H13677" t="s">
        <v>24</v>
      </c>
      <c r="I13677" t="s">
        <v>98</v>
      </c>
      <c r="J13677" s="4">
        <v>6</v>
      </c>
      <c r="K13677" t="s">
        <v>30</v>
      </c>
    </row>
    <row r="13678" spans="1:11" x14ac:dyDescent="0.3">
      <c r="A13678" t="s">
        <v>16945</v>
      </c>
      <c r="B13678" t="s">
        <v>42370</v>
      </c>
      <c r="C13678" s="1">
        <v>45356</v>
      </c>
      <c r="D13678" s="2">
        <v>0.66320601851851857</v>
      </c>
      <c r="E13678" t="s">
        <v>33</v>
      </c>
      <c r="F13678" t="s">
        <v>22</v>
      </c>
      <c r="G13678" t="s">
        <v>40</v>
      </c>
      <c r="H13678" t="s">
        <v>24</v>
      </c>
      <c r="I13678" t="s">
        <v>98</v>
      </c>
      <c r="J13678" s="4">
        <v>6</v>
      </c>
      <c r="K13678" t="s">
        <v>30</v>
      </c>
    </row>
    <row r="13679" spans="1:11" x14ac:dyDescent="0.3">
      <c r="A13679" t="s">
        <v>16960</v>
      </c>
      <c r="B13679" t="s">
        <v>42378</v>
      </c>
      <c r="C13679" s="1">
        <v>45356</v>
      </c>
      <c r="D13679" s="2">
        <v>0.710474537037037</v>
      </c>
      <c r="E13679" t="s">
        <v>33</v>
      </c>
      <c r="F13679" t="s">
        <v>22</v>
      </c>
      <c r="G13679" t="s">
        <v>40</v>
      </c>
      <c r="H13679" t="s">
        <v>24</v>
      </c>
      <c r="I13679" t="s">
        <v>98</v>
      </c>
      <c r="J13679" s="4">
        <v>66</v>
      </c>
      <c r="K13679" t="s">
        <v>30</v>
      </c>
    </row>
    <row r="13680" spans="1:11" x14ac:dyDescent="0.3">
      <c r="A13680" t="s">
        <v>17111</v>
      </c>
      <c r="B13680" t="s">
        <v>42470</v>
      </c>
      <c r="C13680" s="1">
        <v>45357</v>
      </c>
      <c r="D13680" s="2">
        <v>0.27960648148148148</v>
      </c>
      <c r="E13680" t="s">
        <v>21</v>
      </c>
      <c r="F13680" t="s">
        <v>22</v>
      </c>
      <c r="G13680" t="s">
        <v>40</v>
      </c>
      <c r="H13680" t="s">
        <v>24</v>
      </c>
      <c r="I13680" t="s">
        <v>98</v>
      </c>
      <c r="J13680" s="4">
        <v>11</v>
      </c>
      <c r="K13680" t="s">
        <v>30</v>
      </c>
    </row>
    <row r="13681" spans="1:11" x14ac:dyDescent="0.3">
      <c r="A13681" t="s">
        <v>17223</v>
      </c>
      <c r="B13681" t="s">
        <v>42540</v>
      </c>
      <c r="C13681" s="1">
        <v>45357</v>
      </c>
      <c r="D13681" s="2">
        <v>0.63232638888888892</v>
      </c>
      <c r="E13681" t="s">
        <v>33</v>
      </c>
      <c r="F13681" t="s">
        <v>22</v>
      </c>
      <c r="G13681" t="s">
        <v>40</v>
      </c>
      <c r="H13681" t="s">
        <v>78</v>
      </c>
      <c r="I13681" t="s">
        <v>98</v>
      </c>
      <c r="J13681" s="4">
        <v>114</v>
      </c>
      <c r="K13681" t="s">
        <v>30</v>
      </c>
    </row>
    <row r="13682" spans="1:11" x14ac:dyDescent="0.3">
      <c r="A13682" t="s">
        <v>17368</v>
      </c>
      <c r="B13682" t="s">
        <v>42618</v>
      </c>
      <c r="C13682" s="1">
        <v>45358</v>
      </c>
      <c r="D13682" s="2">
        <v>0.21510416666666668</v>
      </c>
      <c r="E13682" t="s">
        <v>33</v>
      </c>
      <c r="F13682" t="s">
        <v>22</v>
      </c>
      <c r="G13682" t="s">
        <v>40</v>
      </c>
      <c r="H13682" t="s">
        <v>24</v>
      </c>
      <c r="I13682" t="s">
        <v>98</v>
      </c>
      <c r="J13682" s="4">
        <v>13</v>
      </c>
      <c r="K13682" t="s">
        <v>30</v>
      </c>
    </row>
    <row r="13683" spans="1:11" x14ac:dyDescent="0.3">
      <c r="A13683" t="s">
        <v>17373</v>
      </c>
      <c r="B13683" t="s">
        <v>42622</v>
      </c>
      <c r="C13683" s="1">
        <v>45358</v>
      </c>
      <c r="D13683" s="2">
        <v>0.22782407407407407</v>
      </c>
      <c r="E13683" t="s">
        <v>21</v>
      </c>
      <c r="F13683" t="s">
        <v>22</v>
      </c>
      <c r="G13683" t="s">
        <v>40</v>
      </c>
      <c r="H13683" t="s">
        <v>24</v>
      </c>
      <c r="I13683" t="s">
        <v>98</v>
      </c>
      <c r="J13683" s="4">
        <v>16</v>
      </c>
      <c r="K13683" t="s">
        <v>30</v>
      </c>
    </row>
    <row r="13684" spans="1:11" x14ac:dyDescent="0.3">
      <c r="A13684" t="s">
        <v>17512</v>
      </c>
      <c r="B13684" t="s">
        <v>42707</v>
      </c>
      <c r="C13684" s="1">
        <v>45358</v>
      </c>
      <c r="D13684" s="2">
        <v>0.71840277777777772</v>
      </c>
      <c r="E13684" t="s">
        <v>33</v>
      </c>
      <c r="F13684" t="s">
        <v>22</v>
      </c>
      <c r="G13684" t="s">
        <v>40</v>
      </c>
      <c r="H13684" t="s">
        <v>24</v>
      </c>
      <c r="I13684" t="s">
        <v>98</v>
      </c>
      <c r="J13684" s="4">
        <v>66</v>
      </c>
      <c r="K13684" t="s">
        <v>30</v>
      </c>
    </row>
    <row r="13685" spans="1:11" x14ac:dyDescent="0.3">
      <c r="A13685" t="s">
        <v>17642</v>
      </c>
      <c r="B13685" t="s">
        <v>42782</v>
      </c>
      <c r="C13685" s="1">
        <v>45359</v>
      </c>
      <c r="D13685" s="2">
        <v>0.27435185185185185</v>
      </c>
      <c r="E13685" t="s">
        <v>21</v>
      </c>
      <c r="F13685" t="s">
        <v>22</v>
      </c>
      <c r="G13685" t="s">
        <v>40</v>
      </c>
      <c r="H13685" t="s">
        <v>24</v>
      </c>
      <c r="I13685" t="s">
        <v>98</v>
      </c>
      <c r="J13685" s="4">
        <v>11</v>
      </c>
      <c r="K13685" t="s">
        <v>30</v>
      </c>
    </row>
    <row r="13686" spans="1:11" x14ac:dyDescent="0.3">
      <c r="A13686" t="s">
        <v>17761</v>
      </c>
      <c r="B13686" t="s">
        <v>42848</v>
      </c>
      <c r="C13686" s="1">
        <v>45359</v>
      </c>
      <c r="D13686" s="2">
        <v>0.666412037037037</v>
      </c>
      <c r="E13686" t="s">
        <v>21</v>
      </c>
      <c r="F13686" t="s">
        <v>22</v>
      </c>
      <c r="G13686" t="s">
        <v>40</v>
      </c>
      <c r="H13686" t="s">
        <v>24</v>
      </c>
      <c r="I13686" t="s">
        <v>98</v>
      </c>
      <c r="J13686" s="4">
        <v>13</v>
      </c>
      <c r="K13686" t="s">
        <v>30</v>
      </c>
    </row>
    <row r="13687" spans="1:11" x14ac:dyDescent="0.3">
      <c r="A13687" t="s">
        <v>18494</v>
      </c>
      <c r="B13687" t="s">
        <v>43275</v>
      </c>
      <c r="C13687" s="1">
        <v>45362</v>
      </c>
      <c r="D13687" s="2">
        <v>0.22585648148148149</v>
      </c>
      <c r="E13687" t="s">
        <v>21</v>
      </c>
      <c r="F13687" t="s">
        <v>22</v>
      </c>
      <c r="G13687" t="s">
        <v>40</v>
      </c>
      <c r="H13687" t="s">
        <v>24</v>
      </c>
      <c r="I13687" t="s">
        <v>98</v>
      </c>
      <c r="J13687" s="4">
        <v>16</v>
      </c>
      <c r="K13687" t="s">
        <v>30</v>
      </c>
    </row>
    <row r="13688" spans="1:11" x14ac:dyDescent="0.3">
      <c r="A13688" t="s">
        <v>18495</v>
      </c>
      <c r="B13688" t="s">
        <v>43277</v>
      </c>
      <c r="C13688" s="1">
        <v>45362</v>
      </c>
      <c r="D13688" s="2">
        <v>0.22739583333333332</v>
      </c>
      <c r="E13688" t="s">
        <v>21</v>
      </c>
      <c r="F13688" t="s">
        <v>22</v>
      </c>
      <c r="G13688" t="s">
        <v>40</v>
      </c>
      <c r="H13688" t="s">
        <v>78</v>
      </c>
      <c r="I13688" t="s">
        <v>98</v>
      </c>
      <c r="J13688" s="4">
        <v>54</v>
      </c>
      <c r="K13688" t="s">
        <v>30</v>
      </c>
    </row>
    <row r="13689" spans="1:11" x14ac:dyDescent="0.3">
      <c r="A13689" t="s">
        <v>18498</v>
      </c>
      <c r="B13689" t="s">
        <v>43278</v>
      </c>
      <c r="C13689" s="1">
        <v>45362</v>
      </c>
      <c r="D13689" s="2">
        <v>0.2394212962962963</v>
      </c>
      <c r="E13689" t="s">
        <v>21</v>
      </c>
      <c r="F13689" t="s">
        <v>22</v>
      </c>
      <c r="G13689" t="s">
        <v>40</v>
      </c>
      <c r="H13689" t="s">
        <v>24</v>
      </c>
      <c r="I13689" t="s">
        <v>98</v>
      </c>
      <c r="J13689" s="4">
        <v>13</v>
      </c>
      <c r="K13689" t="s">
        <v>30</v>
      </c>
    </row>
    <row r="13690" spans="1:11" x14ac:dyDescent="0.3">
      <c r="A13690" t="s">
        <v>18508</v>
      </c>
      <c r="B13690" t="s">
        <v>43287</v>
      </c>
      <c r="C13690" s="1">
        <v>45362</v>
      </c>
      <c r="D13690" s="2">
        <v>0.2597800925925926</v>
      </c>
      <c r="E13690" t="s">
        <v>33</v>
      </c>
      <c r="F13690" t="s">
        <v>22</v>
      </c>
      <c r="G13690" t="s">
        <v>40</v>
      </c>
      <c r="H13690" t="s">
        <v>24</v>
      </c>
      <c r="I13690" t="s">
        <v>98</v>
      </c>
      <c r="J13690" s="4">
        <v>6</v>
      </c>
      <c r="K13690" t="s">
        <v>30</v>
      </c>
    </row>
    <row r="13691" spans="1:11" x14ac:dyDescent="0.3">
      <c r="A13691" t="s">
        <v>18609</v>
      </c>
      <c r="B13691" t="s">
        <v>43355</v>
      </c>
      <c r="C13691" s="1">
        <v>45362</v>
      </c>
      <c r="D13691" s="2">
        <v>0.63072916666666667</v>
      </c>
      <c r="E13691" t="s">
        <v>21</v>
      </c>
      <c r="F13691" t="s">
        <v>22</v>
      </c>
      <c r="G13691" t="s">
        <v>40</v>
      </c>
      <c r="H13691" t="s">
        <v>24</v>
      </c>
      <c r="I13691" t="s">
        <v>98</v>
      </c>
      <c r="J13691" s="4">
        <v>13</v>
      </c>
      <c r="K13691" t="s">
        <v>30</v>
      </c>
    </row>
    <row r="13692" spans="1:11" x14ac:dyDescent="0.3">
      <c r="A13692" t="s">
        <v>19032</v>
      </c>
      <c r="B13692" t="s">
        <v>43614</v>
      </c>
      <c r="C13692" s="1">
        <v>45364</v>
      </c>
      <c r="D13692" s="2">
        <v>0.25231481481481483</v>
      </c>
      <c r="E13692" t="s">
        <v>33</v>
      </c>
      <c r="F13692" t="s">
        <v>22</v>
      </c>
      <c r="G13692" t="s">
        <v>40</v>
      </c>
      <c r="H13692" t="s">
        <v>24</v>
      </c>
      <c r="I13692" t="s">
        <v>98</v>
      </c>
      <c r="J13692" s="4">
        <v>6</v>
      </c>
      <c r="K13692" t="s">
        <v>30</v>
      </c>
    </row>
    <row r="13693" spans="1:11" x14ac:dyDescent="0.3">
      <c r="A13693" t="s">
        <v>19046</v>
      </c>
      <c r="B13693" t="s">
        <v>43627</v>
      </c>
      <c r="C13693" s="1">
        <v>45364</v>
      </c>
      <c r="D13693" s="2">
        <v>0.29245370370370372</v>
      </c>
      <c r="E13693" t="s">
        <v>21</v>
      </c>
      <c r="F13693" t="s">
        <v>22</v>
      </c>
      <c r="G13693" t="s">
        <v>40</v>
      </c>
      <c r="H13693" t="s">
        <v>24</v>
      </c>
      <c r="I13693" t="s">
        <v>98</v>
      </c>
      <c r="J13693" s="4">
        <v>13</v>
      </c>
      <c r="K13693" t="s">
        <v>30</v>
      </c>
    </row>
    <row r="13694" spans="1:11" x14ac:dyDescent="0.3">
      <c r="A13694" t="s">
        <v>19137</v>
      </c>
      <c r="B13694" t="s">
        <v>43681</v>
      </c>
      <c r="C13694" s="1">
        <v>45364</v>
      </c>
      <c r="D13694" s="2">
        <v>0.61178240740740741</v>
      </c>
      <c r="E13694" t="s">
        <v>21</v>
      </c>
      <c r="F13694" t="s">
        <v>22</v>
      </c>
      <c r="G13694" t="s">
        <v>40</v>
      </c>
      <c r="H13694" t="s">
        <v>24</v>
      </c>
      <c r="I13694" t="s">
        <v>98</v>
      </c>
      <c r="J13694" s="4">
        <v>13</v>
      </c>
      <c r="K13694" t="s">
        <v>30</v>
      </c>
    </row>
    <row r="13695" spans="1:11" x14ac:dyDescent="0.3">
      <c r="A13695" t="s">
        <v>19152</v>
      </c>
      <c r="B13695" t="s">
        <v>43691</v>
      </c>
      <c r="C13695" s="1">
        <v>45364</v>
      </c>
      <c r="D13695" s="2">
        <v>0.64549768518518513</v>
      </c>
      <c r="E13695" t="s">
        <v>21</v>
      </c>
      <c r="F13695" t="s">
        <v>22</v>
      </c>
      <c r="G13695" t="s">
        <v>40</v>
      </c>
      <c r="H13695" t="s">
        <v>24</v>
      </c>
      <c r="I13695" t="s">
        <v>98</v>
      </c>
      <c r="J13695" s="4">
        <v>151</v>
      </c>
      <c r="K13695" t="s">
        <v>30</v>
      </c>
    </row>
    <row r="13696" spans="1:11" x14ac:dyDescent="0.3">
      <c r="A13696" t="s">
        <v>19177</v>
      </c>
      <c r="B13696" t="s">
        <v>43706</v>
      </c>
      <c r="C13696" s="1">
        <v>45364</v>
      </c>
      <c r="D13696" s="2">
        <v>0.71829861111111115</v>
      </c>
      <c r="E13696" t="s">
        <v>33</v>
      </c>
      <c r="F13696" t="s">
        <v>22</v>
      </c>
      <c r="G13696" t="s">
        <v>40</v>
      </c>
      <c r="H13696" t="s">
        <v>24</v>
      </c>
      <c r="I13696" t="s">
        <v>98</v>
      </c>
      <c r="J13696" s="4">
        <v>66</v>
      </c>
      <c r="K13696" t="s">
        <v>30</v>
      </c>
    </row>
    <row r="13697" spans="1:11" x14ac:dyDescent="0.3">
      <c r="A13697" t="s">
        <v>19303</v>
      </c>
      <c r="B13697" t="s">
        <v>43777</v>
      </c>
      <c r="C13697" s="1">
        <v>45365</v>
      </c>
      <c r="D13697" s="2">
        <v>0.22012731481481482</v>
      </c>
      <c r="E13697" t="s">
        <v>33</v>
      </c>
      <c r="F13697" t="s">
        <v>22</v>
      </c>
      <c r="G13697" t="s">
        <v>40</v>
      </c>
      <c r="H13697" t="s">
        <v>24</v>
      </c>
      <c r="I13697" t="s">
        <v>98</v>
      </c>
      <c r="J13697" s="4">
        <v>16</v>
      </c>
      <c r="K13697" t="s">
        <v>30</v>
      </c>
    </row>
    <row r="13698" spans="1:11" x14ac:dyDescent="0.3">
      <c r="A13698" t="s">
        <v>19316</v>
      </c>
      <c r="B13698" t="s">
        <v>43788</v>
      </c>
      <c r="C13698" s="1">
        <v>45365</v>
      </c>
      <c r="D13698" s="2">
        <v>0.2635763888888889</v>
      </c>
      <c r="E13698" t="s">
        <v>21</v>
      </c>
      <c r="F13698" t="s">
        <v>22</v>
      </c>
      <c r="G13698" t="s">
        <v>40</v>
      </c>
      <c r="H13698" t="s">
        <v>24</v>
      </c>
      <c r="I13698" t="s">
        <v>98</v>
      </c>
      <c r="J13698" s="4">
        <v>13</v>
      </c>
      <c r="K13698" t="s">
        <v>30</v>
      </c>
    </row>
    <row r="13699" spans="1:11" x14ac:dyDescent="0.3">
      <c r="A13699" t="s">
        <v>19324</v>
      </c>
      <c r="B13699" t="s">
        <v>43795</v>
      </c>
      <c r="C13699" s="1">
        <v>45365</v>
      </c>
      <c r="D13699" s="2">
        <v>0.2880671296296296</v>
      </c>
      <c r="E13699" t="s">
        <v>21</v>
      </c>
      <c r="F13699" t="s">
        <v>22</v>
      </c>
      <c r="G13699" t="s">
        <v>40</v>
      </c>
      <c r="H13699" t="s">
        <v>24</v>
      </c>
      <c r="I13699" t="s">
        <v>98</v>
      </c>
      <c r="J13699" s="4">
        <v>19</v>
      </c>
      <c r="K13699" t="s">
        <v>30</v>
      </c>
    </row>
    <row r="13700" spans="1:11" x14ac:dyDescent="0.3">
      <c r="A13700" t="s">
        <v>19437</v>
      </c>
      <c r="B13700" t="s">
        <v>43863</v>
      </c>
      <c r="C13700" s="1">
        <v>45365</v>
      </c>
      <c r="D13700" s="2">
        <v>0.66232638888888884</v>
      </c>
      <c r="E13700" t="s">
        <v>33</v>
      </c>
      <c r="F13700" t="s">
        <v>22</v>
      </c>
      <c r="G13700" t="s">
        <v>40</v>
      </c>
      <c r="H13700" t="s">
        <v>24</v>
      </c>
      <c r="I13700" t="s">
        <v>98</v>
      </c>
      <c r="J13700" s="4">
        <v>6</v>
      </c>
      <c r="K13700" t="s">
        <v>30</v>
      </c>
    </row>
    <row r="13701" spans="1:11" x14ac:dyDescent="0.3">
      <c r="A13701" t="s">
        <v>19446</v>
      </c>
      <c r="B13701" t="s">
        <v>43874</v>
      </c>
      <c r="C13701" s="1">
        <v>45365</v>
      </c>
      <c r="D13701" s="2">
        <v>0.68696759259259255</v>
      </c>
      <c r="E13701" t="s">
        <v>33</v>
      </c>
      <c r="F13701" t="s">
        <v>22</v>
      </c>
      <c r="G13701" t="s">
        <v>40</v>
      </c>
      <c r="H13701" t="s">
        <v>78</v>
      </c>
      <c r="I13701" t="s">
        <v>98</v>
      </c>
      <c r="J13701" s="4">
        <v>54</v>
      </c>
      <c r="K13701" t="s">
        <v>30</v>
      </c>
    </row>
    <row r="13702" spans="1:11" x14ac:dyDescent="0.3">
      <c r="A13702" t="s">
        <v>19459</v>
      </c>
      <c r="B13702" t="s">
        <v>43888</v>
      </c>
      <c r="C13702" s="1">
        <v>45365</v>
      </c>
      <c r="D13702" s="2">
        <v>0.72624999999999995</v>
      </c>
      <c r="E13702" t="s">
        <v>33</v>
      </c>
      <c r="F13702" t="s">
        <v>22</v>
      </c>
      <c r="G13702" t="s">
        <v>40</v>
      </c>
      <c r="H13702" t="s">
        <v>24</v>
      </c>
      <c r="I13702" t="s">
        <v>98</v>
      </c>
      <c r="J13702" s="4">
        <v>16</v>
      </c>
      <c r="K13702" t="s">
        <v>30</v>
      </c>
    </row>
    <row r="13703" spans="1:11" x14ac:dyDescent="0.3">
      <c r="A13703" t="s">
        <v>19568</v>
      </c>
      <c r="B13703" t="s">
        <v>43961</v>
      </c>
      <c r="C13703" s="1">
        <v>45366</v>
      </c>
      <c r="D13703" s="2">
        <v>0.25068287037037035</v>
      </c>
      <c r="E13703" t="s">
        <v>33</v>
      </c>
      <c r="F13703" t="s">
        <v>22</v>
      </c>
      <c r="G13703" t="s">
        <v>40</v>
      </c>
      <c r="H13703" t="s">
        <v>24</v>
      </c>
      <c r="I13703" t="s">
        <v>98</v>
      </c>
      <c r="J13703" s="4">
        <v>6</v>
      </c>
      <c r="K13703" t="s">
        <v>30</v>
      </c>
    </row>
    <row r="13704" spans="1:11" x14ac:dyDescent="0.3">
      <c r="A13704" t="s">
        <v>19578</v>
      </c>
      <c r="B13704" t="s">
        <v>43965</v>
      </c>
      <c r="C13704" s="1">
        <v>45366</v>
      </c>
      <c r="D13704" s="2">
        <v>0.27965277777777775</v>
      </c>
      <c r="E13704" t="s">
        <v>21</v>
      </c>
      <c r="F13704" t="s">
        <v>22</v>
      </c>
      <c r="G13704" t="s">
        <v>40</v>
      </c>
      <c r="H13704" t="s">
        <v>24</v>
      </c>
      <c r="I13704" t="s">
        <v>98</v>
      </c>
      <c r="J13704" s="4">
        <v>11</v>
      </c>
      <c r="K13704" t="s">
        <v>30</v>
      </c>
    </row>
    <row r="13705" spans="1:11" x14ac:dyDescent="0.3">
      <c r="A13705" t="s">
        <v>19583</v>
      </c>
      <c r="B13705" t="s">
        <v>43970</v>
      </c>
      <c r="C13705" s="1">
        <v>45366</v>
      </c>
      <c r="D13705" s="2">
        <v>0.29812499999999997</v>
      </c>
      <c r="E13705" t="s">
        <v>33</v>
      </c>
      <c r="F13705" t="s">
        <v>22</v>
      </c>
      <c r="G13705" t="s">
        <v>40</v>
      </c>
      <c r="H13705" t="s">
        <v>24</v>
      </c>
      <c r="I13705" t="s">
        <v>98</v>
      </c>
      <c r="J13705" s="4">
        <v>154</v>
      </c>
      <c r="K13705" t="s">
        <v>30</v>
      </c>
    </row>
    <row r="13706" spans="1:11" x14ac:dyDescent="0.3">
      <c r="A13706" t="s">
        <v>19687</v>
      </c>
      <c r="B13706" t="s">
        <v>44032</v>
      </c>
      <c r="C13706" s="1">
        <v>45366</v>
      </c>
      <c r="D13706" s="2">
        <v>0.6374305555555555</v>
      </c>
      <c r="E13706" t="s">
        <v>21</v>
      </c>
      <c r="F13706" t="s">
        <v>22</v>
      </c>
      <c r="G13706" t="s">
        <v>40</v>
      </c>
      <c r="H13706" t="s">
        <v>24</v>
      </c>
      <c r="I13706" t="s">
        <v>98</v>
      </c>
      <c r="J13706" s="4">
        <v>151</v>
      </c>
      <c r="K13706" t="s">
        <v>30</v>
      </c>
    </row>
    <row r="13707" spans="1:11" x14ac:dyDescent="0.3">
      <c r="A13707" t="s">
        <v>19695</v>
      </c>
      <c r="B13707" t="s">
        <v>44038</v>
      </c>
      <c r="C13707" s="1">
        <v>45366</v>
      </c>
      <c r="D13707" s="2">
        <v>0.66047453703703707</v>
      </c>
      <c r="E13707" t="s">
        <v>33</v>
      </c>
      <c r="F13707" t="s">
        <v>22</v>
      </c>
      <c r="G13707" t="s">
        <v>40</v>
      </c>
      <c r="H13707" t="s">
        <v>78</v>
      </c>
      <c r="I13707" t="s">
        <v>98</v>
      </c>
      <c r="J13707" s="4">
        <v>107</v>
      </c>
      <c r="K13707" t="s">
        <v>30</v>
      </c>
    </row>
    <row r="13708" spans="1:11" x14ac:dyDescent="0.3">
      <c r="A13708" t="s">
        <v>19720</v>
      </c>
      <c r="B13708" t="s">
        <v>44052</v>
      </c>
      <c r="C13708" s="1">
        <v>45366</v>
      </c>
      <c r="D13708" s="2">
        <v>0.72282407407407412</v>
      </c>
      <c r="E13708" t="s">
        <v>21</v>
      </c>
      <c r="F13708" t="s">
        <v>22</v>
      </c>
      <c r="G13708" t="s">
        <v>40</v>
      </c>
      <c r="H13708" t="s">
        <v>78</v>
      </c>
      <c r="I13708" t="s">
        <v>98</v>
      </c>
      <c r="J13708" s="4">
        <v>19</v>
      </c>
      <c r="K13708" t="s">
        <v>30</v>
      </c>
    </row>
    <row r="13709" spans="1:11" x14ac:dyDescent="0.3">
      <c r="A13709" t="s">
        <v>20332</v>
      </c>
      <c r="B13709" t="s">
        <v>44443</v>
      </c>
      <c r="C13709" s="1">
        <v>45369</v>
      </c>
      <c r="D13709" s="2">
        <v>0.24258101851851852</v>
      </c>
      <c r="E13709" t="s">
        <v>21</v>
      </c>
      <c r="F13709" t="s">
        <v>22</v>
      </c>
      <c r="G13709" t="s">
        <v>40</v>
      </c>
      <c r="H13709" t="s">
        <v>24</v>
      </c>
      <c r="I13709" t="s">
        <v>98</v>
      </c>
      <c r="J13709" s="4">
        <v>6</v>
      </c>
      <c r="K13709" t="s">
        <v>30</v>
      </c>
    </row>
    <row r="13710" spans="1:11" x14ac:dyDescent="0.3">
      <c r="A13710" t="s">
        <v>20346</v>
      </c>
      <c r="B13710" t="s">
        <v>44454</v>
      </c>
      <c r="C13710" s="1">
        <v>45369</v>
      </c>
      <c r="D13710" s="2">
        <v>0.27650462962962963</v>
      </c>
      <c r="E13710" t="s">
        <v>21</v>
      </c>
      <c r="F13710" t="s">
        <v>22</v>
      </c>
      <c r="G13710" t="s">
        <v>40</v>
      </c>
      <c r="H13710" t="s">
        <v>24</v>
      </c>
      <c r="I13710" t="s">
        <v>98</v>
      </c>
      <c r="J13710" s="4">
        <v>11</v>
      </c>
      <c r="K13710" t="s">
        <v>30</v>
      </c>
    </row>
    <row r="13711" spans="1:11" x14ac:dyDescent="0.3">
      <c r="A13711" t="s">
        <v>20350</v>
      </c>
      <c r="B13711" t="s">
        <v>44457</v>
      </c>
      <c r="C13711" s="1">
        <v>45369</v>
      </c>
      <c r="D13711" s="2">
        <v>0.2850347222222222</v>
      </c>
      <c r="E13711" t="s">
        <v>21</v>
      </c>
      <c r="F13711" t="s">
        <v>22</v>
      </c>
      <c r="G13711" t="s">
        <v>40</v>
      </c>
      <c r="H13711" t="s">
        <v>24</v>
      </c>
      <c r="I13711" t="s">
        <v>98</v>
      </c>
      <c r="J13711" s="4">
        <v>19</v>
      </c>
      <c r="K13711" t="s">
        <v>30</v>
      </c>
    </row>
    <row r="13712" spans="1:11" x14ac:dyDescent="0.3">
      <c r="A13712" t="s">
        <v>20361</v>
      </c>
      <c r="B13712" t="s">
        <v>44463</v>
      </c>
      <c r="C13712" s="1">
        <v>45369</v>
      </c>
      <c r="D13712" s="2">
        <v>0.30797453703703703</v>
      </c>
      <c r="E13712" t="s">
        <v>33</v>
      </c>
      <c r="F13712" t="s">
        <v>22</v>
      </c>
      <c r="G13712" t="s">
        <v>40</v>
      </c>
      <c r="H13712" t="s">
        <v>24</v>
      </c>
      <c r="I13712" t="s">
        <v>98</v>
      </c>
      <c r="J13712" s="4">
        <v>154</v>
      </c>
      <c r="K13712" t="s">
        <v>30</v>
      </c>
    </row>
    <row r="13713" spans="1:11" x14ac:dyDescent="0.3">
      <c r="A13713" t="s">
        <v>20362</v>
      </c>
      <c r="B13713" t="s">
        <v>44463</v>
      </c>
      <c r="C13713" s="1">
        <v>45369</v>
      </c>
      <c r="D13713" s="2">
        <v>0.30965277777777778</v>
      </c>
      <c r="E13713" t="s">
        <v>33</v>
      </c>
      <c r="F13713" t="s">
        <v>22</v>
      </c>
      <c r="G13713" t="s">
        <v>40</v>
      </c>
      <c r="H13713" t="s">
        <v>78</v>
      </c>
      <c r="I13713" t="s">
        <v>98</v>
      </c>
      <c r="J13713" s="4">
        <v>238</v>
      </c>
      <c r="K13713" t="s">
        <v>30</v>
      </c>
    </row>
    <row r="13714" spans="1:11" x14ac:dyDescent="0.3">
      <c r="A13714" t="s">
        <v>20476</v>
      </c>
      <c r="B13714" t="s">
        <v>44523</v>
      </c>
      <c r="C13714" s="1">
        <v>45369</v>
      </c>
      <c r="D13714" s="2">
        <v>0.66008101851851853</v>
      </c>
      <c r="E13714" t="s">
        <v>21</v>
      </c>
      <c r="F13714" t="s">
        <v>22</v>
      </c>
      <c r="G13714" t="s">
        <v>40</v>
      </c>
      <c r="H13714" t="s">
        <v>24</v>
      </c>
      <c r="I13714" t="s">
        <v>98</v>
      </c>
      <c r="J13714" s="4">
        <v>6</v>
      </c>
      <c r="K13714" t="s">
        <v>30</v>
      </c>
    </row>
    <row r="13715" spans="1:11" x14ac:dyDescent="0.3">
      <c r="A13715" t="s">
        <v>20490</v>
      </c>
      <c r="B13715" t="s">
        <v>44542</v>
      </c>
      <c r="C13715" s="1">
        <v>45369</v>
      </c>
      <c r="D13715" s="2">
        <v>0.72568287037037038</v>
      </c>
      <c r="E13715" t="s">
        <v>33</v>
      </c>
      <c r="F13715" t="s">
        <v>22</v>
      </c>
      <c r="G13715" t="s">
        <v>40</v>
      </c>
      <c r="H13715" t="s">
        <v>78</v>
      </c>
      <c r="I13715" t="s">
        <v>98</v>
      </c>
      <c r="J13715" s="4">
        <v>54</v>
      </c>
      <c r="K13715" t="s">
        <v>30</v>
      </c>
    </row>
    <row r="13716" spans="1:11" x14ac:dyDescent="0.3">
      <c r="A13716" t="s">
        <v>20699</v>
      </c>
      <c r="B13716" t="s">
        <v>44668</v>
      </c>
      <c r="C13716" s="1">
        <v>45370</v>
      </c>
      <c r="D13716" s="2">
        <v>0.61204861111111108</v>
      </c>
      <c r="E13716" t="s">
        <v>21</v>
      </c>
      <c r="F13716" t="s">
        <v>22</v>
      </c>
      <c r="G13716" t="s">
        <v>40</v>
      </c>
      <c r="H13716" t="s">
        <v>24</v>
      </c>
      <c r="I13716" t="s">
        <v>98</v>
      </c>
      <c r="J13716" s="4">
        <v>13</v>
      </c>
      <c r="K13716" t="s">
        <v>30</v>
      </c>
    </row>
    <row r="13717" spans="1:11" x14ac:dyDescent="0.3">
      <c r="A13717" t="s">
        <v>20719</v>
      </c>
      <c r="B13717" t="s">
        <v>44680</v>
      </c>
      <c r="C13717" s="1">
        <v>45370</v>
      </c>
      <c r="D13717" s="2">
        <v>0.6632986111111111</v>
      </c>
      <c r="E13717" t="s">
        <v>33</v>
      </c>
      <c r="F13717" t="s">
        <v>22</v>
      </c>
      <c r="G13717" t="s">
        <v>40</v>
      </c>
      <c r="H13717" t="s">
        <v>24</v>
      </c>
      <c r="I13717" t="s">
        <v>98</v>
      </c>
      <c r="J13717" s="4">
        <v>6</v>
      </c>
      <c r="K13717" t="s">
        <v>30</v>
      </c>
    </row>
    <row r="13718" spans="1:11" x14ac:dyDescent="0.3">
      <c r="A13718" t="s">
        <v>20865</v>
      </c>
      <c r="B13718" t="s">
        <v>44756</v>
      </c>
      <c r="C13718" s="1">
        <v>45371</v>
      </c>
      <c r="D13718" s="2">
        <v>0.20225694444444445</v>
      </c>
      <c r="E13718" t="s">
        <v>33</v>
      </c>
      <c r="F13718" t="s">
        <v>22</v>
      </c>
      <c r="G13718" t="s">
        <v>40</v>
      </c>
      <c r="H13718" t="s">
        <v>78</v>
      </c>
      <c r="I13718" t="s">
        <v>98</v>
      </c>
      <c r="J13718" s="4">
        <v>114</v>
      </c>
      <c r="K13718" t="s">
        <v>30</v>
      </c>
    </row>
    <row r="13719" spans="1:11" x14ac:dyDescent="0.3">
      <c r="A13719" t="s">
        <v>20885</v>
      </c>
      <c r="B13719" t="s">
        <v>44767</v>
      </c>
      <c r="C13719" s="1">
        <v>45371</v>
      </c>
      <c r="D13719" s="2">
        <v>0.25521990740740741</v>
      </c>
      <c r="E13719" t="s">
        <v>33</v>
      </c>
      <c r="F13719" t="s">
        <v>22</v>
      </c>
      <c r="G13719" t="s">
        <v>40</v>
      </c>
      <c r="H13719" t="s">
        <v>24</v>
      </c>
      <c r="I13719" t="s">
        <v>98</v>
      </c>
      <c r="J13719" s="4">
        <v>6</v>
      </c>
      <c r="K13719" t="s">
        <v>30</v>
      </c>
    </row>
    <row r="13720" spans="1:11" x14ac:dyDescent="0.3">
      <c r="A13720" t="s">
        <v>20997</v>
      </c>
      <c r="B13720" t="s">
        <v>44830</v>
      </c>
      <c r="C13720" s="1">
        <v>45371</v>
      </c>
      <c r="D13720" s="2">
        <v>0.61075231481481485</v>
      </c>
      <c r="E13720" t="s">
        <v>21</v>
      </c>
      <c r="F13720" t="s">
        <v>22</v>
      </c>
      <c r="G13720" t="s">
        <v>40</v>
      </c>
      <c r="H13720" t="s">
        <v>24</v>
      </c>
      <c r="I13720" t="s">
        <v>98</v>
      </c>
      <c r="J13720" s="4">
        <v>13</v>
      </c>
      <c r="K13720" t="s">
        <v>30</v>
      </c>
    </row>
    <row r="13721" spans="1:11" x14ac:dyDescent="0.3">
      <c r="A13721" t="s">
        <v>21017</v>
      </c>
      <c r="B13721" t="s">
        <v>44852</v>
      </c>
      <c r="C13721" s="1">
        <v>45371</v>
      </c>
      <c r="D13721" s="2">
        <v>0.63671296296296298</v>
      </c>
      <c r="E13721" t="s">
        <v>33</v>
      </c>
      <c r="F13721" t="s">
        <v>22</v>
      </c>
      <c r="G13721" t="s">
        <v>40</v>
      </c>
      <c r="H13721" t="s">
        <v>78</v>
      </c>
      <c r="I13721" t="s">
        <v>98</v>
      </c>
      <c r="J13721" s="4">
        <v>54</v>
      </c>
      <c r="K13721" t="s">
        <v>30</v>
      </c>
    </row>
    <row r="13722" spans="1:11" x14ac:dyDescent="0.3">
      <c r="A13722" t="s">
        <v>21042</v>
      </c>
      <c r="B13722" t="s">
        <v>44860</v>
      </c>
      <c r="C13722" s="1">
        <v>45371</v>
      </c>
      <c r="D13722" s="2">
        <v>0.72751157407407407</v>
      </c>
      <c r="E13722" t="s">
        <v>33</v>
      </c>
      <c r="F13722" t="s">
        <v>22</v>
      </c>
      <c r="G13722" t="s">
        <v>40</v>
      </c>
      <c r="H13722" t="s">
        <v>24</v>
      </c>
      <c r="I13722" t="s">
        <v>98</v>
      </c>
      <c r="J13722" s="4">
        <v>16</v>
      </c>
      <c r="K13722" t="s">
        <v>30</v>
      </c>
    </row>
    <row r="13723" spans="1:11" x14ac:dyDescent="0.3">
      <c r="A13723" t="s">
        <v>21169</v>
      </c>
      <c r="B13723" t="s">
        <v>44944</v>
      </c>
      <c r="C13723" s="1">
        <v>45372</v>
      </c>
      <c r="D13723" s="2">
        <v>0.25195601851851851</v>
      </c>
      <c r="E13723" t="s">
        <v>33</v>
      </c>
      <c r="F13723" t="s">
        <v>22</v>
      </c>
      <c r="G13723" t="s">
        <v>40</v>
      </c>
      <c r="H13723" t="s">
        <v>78</v>
      </c>
      <c r="I13723" t="s">
        <v>98</v>
      </c>
      <c r="J13723" s="4">
        <v>54</v>
      </c>
      <c r="K13723" t="s">
        <v>30</v>
      </c>
    </row>
    <row r="13724" spans="1:11" x14ac:dyDescent="0.3">
      <c r="A13724" t="s">
        <v>21172</v>
      </c>
      <c r="B13724" t="s">
        <v>44941</v>
      </c>
      <c r="C13724" s="1">
        <v>45372</v>
      </c>
      <c r="D13724" s="2">
        <v>0.2565972222222222</v>
      </c>
      <c r="E13724" t="s">
        <v>33</v>
      </c>
      <c r="F13724" t="s">
        <v>22</v>
      </c>
      <c r="G13724" t="s">
        <v>40</v>
      </c>
      <c r="H13724" t="s">
        <v>24</v>
      </c>
      <c r="I13724" t="s">
        <v>98</v>
      </c>
      <c r="J13724" s="4">
        <v>6</v>
      </c>
      <c r="K13724" t="s">
        <v>30</v>
      </c>
    </row>
    <row r="13725" spans="1:11" x14ac:dyDescent="0.3">
      <c r="A13725" t="s">
        <v>21173</v>
      </c>
      <c r="B13725" t="s">
        <v>44941</v>
      </c>
      <c r="C13725" s="1">
        <v>45372</v>
      </c>
      <c r="D13725" s="2">
        <v>0.25789351851851849</v>
      </c>
      <c r="E13725" t="s">
        <v>33</v>
      </c>
      <c r="F13725" t="s">
        <v>22</v>
      </c>
      <c r="G13725" t="s">
        <v>40</v>
      </c>
      <c r="H13725" t="s">
        <v>24</v>
      </c>
      <c r="I13725" t="s">
        <v>98</v>
      </c>
      <c r="J13725" s="4">
        <v>6</v>
      </c>
      <c r="K13725" t="s">
        <v>30</v>
      </c>
    </row>
    <row r="13726" spans="1:11" x14ac:dyDescent="0.3">
      <c r="A13726" t="s">
        <v>21189</v>
      </c>
      <c r="B13726" t="s">
        <v>44959</v>
      </c>
      <c r="C13726" s="1">
        <v>45372</v>
      </c>
      <c r="D13726" s="2">
        <v>0.30403935185185182</v>
      </c>
      <c r="E13726" t="s">
        <v>33</v>
      </c>
      <c r="F13726" t="s">
        <v>22</v>
      </c>
      <c r="G13726" t="s">
        <v>40</v>
      </c>
      <c r="H13726" t="s">
        <v>24</v>
      </c>
      <c r="I13726" t="s">
        <v>98</v>
      </c>
      <c r="J13726" s="4">
        <v>154</v>
      </c>
      <c r="K13726" t="s">
        <v>30</v>
      </c>
    </row>
    <row r="13727" spans="1:11" x14ac:dyDescent="0.3">
      <c r="A13727" t="s">
        <v>21443</v>
      </c>
      <c r="B13727" t="s">
        <v>45108</v>
      </c>
      <c r="C13727" s="1">
        <v>45373</v>
      </c>
      <c r="D13727" s="2">
        <v>0.21791666666666668</v>
      </c>
      <c r="E13727" t="s">
        <v>21</v>
      </c>
      <c r="F13727" t="s">
        <v>22</v>
      </c>
      <c r="G13727" t="s">
        <v>40</v>
      </c>
      <c r="H13727" t="s">
        <v>78</v>
      </c>
      <c r="I13727" t="s">
        <v>98</v>
      </c>
      <c r="J13727" s="4">
        <v>19</v>
      </c>
      <c r="K13727" t="s">
        <v>30</v>
      </c>
    </row>
    <row r="13728" spans="1:11" x14ac:dyDescent="0.3">
      <c r="A13728" t="s">
        <v>21446</v>
      </c>
      <c r="B13728" t="s">
        <v>45115</v>
      </c>
      <c r="C13728" s="1">
        <v>45373</v>
      </c>
      <c r="D13728" s="2">
        <v>0.22123842592592594</v>
      </c>
      <c r="E13728" t="s">
        <v>21</v>
      </c>
      <c r="F13728" t="s">
        <v>22</v>
      </c>
      <c r="G13728" t="s">
        <v>40</v>
      </c>
      <c r="H13728" t="s">
        <v>78</v>
      </c>
      <c r="I13728" t="s">
        <v>98</v>
      </c>
      <c r="J13728" s="4">
        <v>54</v>
      </c>
      <c r="K13728" t="s">
        <v>30</v>
      </c>
    </row>
    <row r="13729" spans="1:11" x14ac:dyDescent="0.3">
      <c r="A13729" t="s">
        <v>21452</v>
      </c>
      <c r="B13729" t="s">
        <v>45123</v>
      </c>
      <c r="C13729" s="1">
        <v>45373</v>
      </c>
      <c r="D13729" s="2">
        <v>0.2512152777777778</v>
      </c>
      <c r="E13729" t="s">
        <v>33</v>
      </c>
      <c r="F13729" t="s">
        <v>22</v>
      </c>
      <c r="G13729" t="s">
        <v>40</v>
      </c>
      <c r="H13729" t="s">
        <v>24</v>
      </c>
      <c r="I13729" t="s">
        <v>98</v>
      </c>
      <c r="J13729" s="4">
        <v>6</v>
      </c>
      <c r="K13729" t="s">
        <v>30</v>
      </c>
    </row>
    <row r="13730" spans="1:11" x14ac:dyDescent="0.3">
      <c r="A13730" t="s">
        <v>21466</v>
      </c>
      <c r="B13730" t="s">
        <v>45135</v>
      </c>
      <c r="C13730" s="1">
        <v>45373</v>
      </c>
      <c r="D13730" s="2">
        <v>0.28994212962962962</v>
      </c>
      <c r="E13730" t="s">
        <v>21</v>
      </c>
      <c r="F13730" t="s">
        <v>22</v>
      </c>
      <c r="G13730" t="s">
        <v>40</v>
      </c>
      <c r="H13730" t="s">
        <v>78</v>
      </c>
      <c r="I13730" t="s">
        <v>98</v>
      </c>
      <c r="J13730" s="4">
        <v>29</v>
      </c>
      <c r="K13730" t="s">
        <v>30</v>
      </c>
    </row>
    <row r="13731" spans="1:11" x14ac:dyDescent="0.3">
      <c r="A13731" t="s">
        <v>21471</v>
      </c>
      <c r="B13731" t="s">
        <v>45138</v>
      </c>
      <c r="C13731" s="1">
        <v>45373</v>
      </c>
      <c r="D13731" s="2">
        <v>0.31047453703703703</v>
      </c>
      <c r="E13731" t="s">
        <v>21</v>
      </c>
      <c r="F13731" t="s">
        <v>22</v>
      </c>
      <c r="G13731" t="s">
        <v>40</v>
      </c>
      <c r="H13731" t="s">
        <v>78</v>
      </c>
      <c r="I13731" t="s">
        <v>98</v>
      </c>
      <c r="J13731" s="4">
        <v>54</v>
      </c>
      <c r="K13731" t="s">
        <v>30</v>
      </c>
    </row>
    <row r="13732" spans="1:11" x14ac:dyDescent="0.3">
      <c r="A13732" t="s">
        <v>21562</v>
      </c>
      <c r="B13732" t="s">
        <v>45192</v>
      </c>
      <c r="C13732" s="1">
        <v>45373</v>
      </c>
      <c r="D13732" s="2">
        <v>0.62739583333333337</v>
      </c>
      <c r="E13732" t="s">
        <v>21</v>
      </c>
      <c r="F13732" t="s">
        <v>22</v>
      </c>
      <c r="G13732" t="s">
        <v>40</v>
      </c>
      <c r="H13732" t="s">
        <v>24</v>
      </c>
      <c r="I13732" t="s">
        <v>98</v>
      </c>
      <c r="J13732" s="4">
        <v>13</v>
      </c>
      <c r="K13732" t="s">
        <v>30</v>
      </c>
    </row>
    <row r="13733" spans="1:11" x14ac:dyDescent="0.3">
      <c r="A13733" t="s">
        <v>21563</v>
      </c>
      <c r="B13733" t="s">
        <v>45192</v>
      </c>
      <c r="C13733" s="1">
        <v>45373</v>
      </c>
      <c r="D13733" s="2">
        <v>0.63222222222222224</v>
      </c>
      <c r="E13733" t="s">
        <v>21</v>
      </c>
      <c r="F13733" t="s">
        <v>22</v>
      </c>
      <c r="G13733" t="s">
        <v>40</v>
      </c>
      <c r="H13733" t="s">
        <v>24</v>
      </c>
      <c r="I13733" t="s">
        <v>98</v>
      </c>
      <c r="J13733" s="4">
        <v>13</v>
      </c>
      <c r="K13733" t="s">
        <v>30</v>
      </c>
    </row>
    <row r="13734" spans="1:11" x14ac:dyDescent="0.3">
      <c r="A13734" t="s">
        <v>21564</v>
      </c>
      <c r="B13734" t="s">
        <v>45199</v>
      </c>
      <c r="C13734" s="1">
        <v>45373</v>
      </c>
      <c r="D13734" s="2">
        <v>0.63498842592592597</v>
      </c>
      <c r="E13734" t="s">
        <v>33</v>
      </c>
      <c r="F13734" t="s">
        <v>22</v>
      </c>
      <c r="G13734" t="s">
        <v>40</v>
      </c>
      <c r="H13734" t="s">
        <v>78</v>
      </c>
      <c r="I13734" t="s">
        <v>98</v>
      </c>
      <c r="J13734" s="4">
        <v>114</v>
      </c>
      <c r="K13734" t="s">
        <v>30</v>
      </c>
    </row>
    <row r="13735" spans="1:11" x14ac:dyDescent="0.3">
      <c r="A13735" t="s">
        <v>21567</v>
      </c>
      <c r="B13735" t="s">
        <v>45193</v>
      </c>
      <c r="C13735" s="1">
        <v>45373</v>
      </c>
      <c r="D13735" s="2">
        <v>0.65053240740740736</v>
      </c>
      <c r="E13735" t="s">
        <v>33</v>
      </c>
      <c r="F13735" t="s">
        <v>22</v>
      </c>
      <c r="G13735" t="s">
        <v>40</v>
      </c>
      <c r="H13735" t="s">
        <v>24</v>
      </c>
      <c r="I13735" t="s">
        <v>98</v>
      </c>
      <c r="J13735" s="4">
        <v>41</v>
      </c>
      <c r="K13735" t="s">
        <v>30</v>
      </c>
    </row>
    <row r="13736" spans="1:11" x14ac:dyDescent="0.3">
      <c r="A13736" t="s">
        <v>22248</v>
      </c>
      <c r="B13736" t="s">
        <v>45625</v>
      </c>
      <c r="C13736" s="1">
        <v>45376</v>
      </c>
      <c r="D13736" s="2">
        <v>0.23379629629629631</v>
      </c>
      <c r="E13736" t="s">
        <v>21</v>
      </c>
      <c r="F13736" t="s">
        <v>22</v>
      </c>
      <c r="G13736" t="s">
        <v>40</v>
      </c>
      <c r="H13736" t="s">
        <v>24</v>
      </c>
      <c r="I13736" t="s">
        <v>98</v>
      </c>
      <c r="J13736" s="4">
        <v>13</v>
      </c>
      <c r="K13736" t="s">
        <v>30</v>
      </c>
    </row>
    <row r="13737" spans="1:11" x14ac:dyDescent="0.3">
      <c r="A13737" t="s">
        <v>22272</v>
      </c>
      <c r="B13737" t="s">
        <v>45645</v>
      </c>
      <c r="C13737" s="1">
        <v>45376</v>
      </c>
      <c r="D13737" s="2">
        <v>0.28902777777777777</v>
      </c>
      <c r="E13737" t="s">
        <v>21</v>
      </c>
      <c r="F13737" t="s">
        <v>22</v>
      </c>
      <c r="G13737" t="s">
        <v>40</v>
      </c>
      <c r="H13737" t="s">
        <v>24</v>
      </c>
      <c r="I13737" t="s">
        <v>98</v>
      </c>
      <c r="J13737" s="4">
        <v>19</v>
      </c>
      <c r="K13737" t="s">
        <v>30</v>
      </c>
    </row>
    <row r="13738" spans="1:11" x14ac:dyDescent="0.3">
      <c r="A13738" t="s">
        <v>22388</v>
      </c>
      <c r="B13738" t="s">
        <v>45715</v>
      </c>
      <c r="C13738" s="1">
        <v>45376</v>
      </c>
      <c r="D13738" s="2">
        <v>0.65824074074074079</v>
      </c>
      <c r="E13738" t="s">
        <v>21</v>
      </c>
      <c r="F13738" t="s">
        <v>22</v>
      </c>
      <c r="G13738" t="s">
        <v>40</v>
      </c>
      <c r="H13738" t="s">
        <v>24</v>
      </c>
      <c r="I13738" t="s">
        <v>98</v>
      </c>
      <c r="J13738" s="4">
        <v>6</v>
      </c>
      <c r="K13738" t="s">
        <v>30</v>
      </c>
    </row>
    <row r="13739" spans="1:11" x14ac:dyDescent="0.3">
      <c r="A13739" t="s">
        <v>22389</v>
      </c>
      <c r="B13739" t="s">
        <v>45715</v>
      </c>
      <c r="C13739" s="1">
        <v>45376</v>
      </c>
      <c r="D13739" s="2">
        <v>0.66129629629629627</v>
      </c>
      <c r="E13739" t="s">
        <v>33</v>
      </c>
      <c r="F13739" t="s">
        <v>22</v>
      </c>
      <c r="G13739" t="s">
        <v>40</v>
      </c>
      <c r="H13739" t="s">
        <v>24</v>
      </c>
      <c r="I13739" t="s">
        <v>98</v>
      </c>
      <c r="J13739" s="4">
        <v>6</v>
      </c>
      <c r="K13739" t="s">
        <v>30</v>
      </c>
    </row>
    <row r="13740" spans="1:11" x14ac:dyDescent="0.3">
      <c r="A13740" t="s">
        <v>22390</v>
      </c>
      <c r="B13740" t="s">
        <v>45712</v>
      </c>
      <c r="C13740" s="1">
        <v>45376</v>
      </c>
      <c r="D13740" s="2">
        <v>0.66222222222222227</v>
      </c>
      <c r="E13740" t="s">
        <v>33</v>
      </c>
      <c r="F13740" t="s">
        <v>22</v>
      </c>
      <c r="G13740" t="s">
        <v>40</v>
      </c>
      <c r="H13740" t="s">
        <v>24</v>
      </c>
      <c r="I13740" t="s">
        <v>98</v>
      </c>
      <c r="J13740" s="4">
        <v>16</v>
      </c>
      <c r="K13740" t="s">
        <v>30</v>
      </c>
    </row>
    <row r="13741" spans="1:11" x14ac:dyDescent="0.3">
      <c r="A13741" t="s">
        <v>22535</v>
      </c>
      <c r="B13741" t="s">
        <v>45803</v>
      </c>
      <c r="C13741" s="1">
        <v>45377</v>
      </c>
      <c r="D13741" s="2">
        <v>0.1993287037037037</v>
      </c>
      <c r="E13741" t="s">
        <v>33</v>
      </c>
      <c r="F13741" t="s">
        <v>22</v>
      </c>
      <c r="G13741" t="s">
        <v>40</v>
      </c>
      <c r="H13741" t="s">
        <v>78</v>
      </c>
      <c r="I13741" t="s">
        <v>98</v>
      </c>
      <c r="J13741" s="4">
        <v>114</v>
      </c>
      <c r="K13741" t="s">
        <v>30</v>
      </c>
    </row>
    <row r="13742" spans="1:11" x14ac:dyDescent="0.3">
      <c r="A13742" t="s">
        <v>22557</v>
      </c>
      <c r="B13742" t="s">
        <v>45824</v>
      </c>
      <c r="C13742" s="1">
        <v>45377</v>
      </c>
      <c r="D13742" s="2">
        <v>0.25832175925925926</v>
      </c>
      <c r="E13742" t="s">
        <v>33</v>
      </c>
      <c r="F13742" t="s">
        <v>22</v>
      </c>
      <c r="G13742" t="s">
        <v>40</v>
      </c>
      <c r="H13742" t="s">
        <v>24</v>
      </c>
      <c r="I13742" t="s">
        <v>98</v>
      </c>
      <c r="J13742" s="4">
        <v>6</v>
      </c>
      <c r="K13742" t="s">
        <v>30</v>
      </c>
    </row>
    <row r="13743" spans="1:11" x14ac:dyDescent="0.3">
      <c r="A13743" t="s">
        <v>22568</v>
      </c>
      <c r="B13743" t="s">
        <v>45841</v>
      </c>
      <c r="C13743" s="1">
        <v>45377</v>
      </c>
      <c r="D13743" s="2">
        <v>0.30366898148148147</v>
      </c>
      <c r="E13743" t="s">
        <v>21</v>
      </c>
      <c r="F13743" t="s">
        <v>22</v>
      </c>
      <c r="G13743" t="s">
        <v>40</v>
      </c>
      <c r="H13743" t="s">
        <v>78</v>
      </c>
      <c r="I13743" t="s">
        <v>98</v>
      </c>
      <c r="J13743" s="4">
        <v>54</v>
      </c>
      <c r="K13743" t="s">
        <v>30</v>
      </c>
    </row>
    <row r="13744" spans="1:11" x14ac:dyDescent="0.3">
      <c r="A13744" t="s">
        <v>22571</v>
      </c>
      <c r="B13744" t="s">
        <v>45842</v>
      </c>
      <c r="C13744" s="1">
        <v>45377</v>
      </c>
      <c r="D13744" s="2">
        <v>0.31212962962962965</v>
      </c>
      <c r="E13744" t="s">
        <v>33</v>
      </c>
      <c r="F13744" t="s">
        <v>22</v>
      </c>
      <c r="G13744" t="s">
        <v>40</v>
      </c>
      <c r="H13744" t="s">
        <v>78</v>
      </c>
      <c r="I13744" t="s">
        <v>98</v>
      </c>
      <c r="J13744" s="4">
        <v>238</v>
      </c>
      <c r="K13744" t="s">
        <v>30</v>
      </c>
    </row>
    <row r="13745" spans="1:11" x14ac:dyDescent="0.3">
      <c r="A13745" t="s">
        <v>22676</v>
      </c>
      <c r="B13745" t="s">
        <v>45904</v>
      </c>
      <c r="C13745" s="1">
        <v>45377</v>
      </c>
      <c r="D13745" s="2">
        <v>0.66593749999999996</v>
      </c>
      <c r="E13745" t="s">
        <v>33</v>
      </c>
      <c r="F13745" t="s">
        <v>22</v>
      </c>
      <c r="G13745" t="s">
        <v>40</v>
      </c>
      <c r="H13745" t="s">
        <v>24</v>
      </c>
      <c r="I13745" t="s">
        <v>98</v>
      </c>
      <c r="J13745" s="4">
        <v>6</v>
      </c>
      <c r="K13745" t="s">
        <v>30</v>
      </c>
    </row>
    <row r="13746" spans="1:11" x14ac:dyDescent="0.3">
      <c r="A13746" t="s">
        <v>22790</v>
      </c>
      <c r="B13746" t="s">
        <v>45993</v>
      </c>
      <c r="C13746" s="1">
        <v>45378</v>
      </c>
      <c r="D13746" s="2">
        <v>0.21972222222222224</v>
      </c>
      <c r="E13746" t="s">
        <v>21</v>
      </c>
      <c r="F13746" t="s">
        <v>22</v>
      </c>
      <c r="G13746" t="s">
        <v>40</v>
      </c>
      <c r="H13746" t="s">
        <v>78</v>
      </c>
      <c r="I13746" t="s">
        <v>98</v>
      </c>
      <c r="J13746" s="4">
        <v>19</v>
      </c>
      <c r="K13746" t="s">
        <v>30</v>
      </c>
    </row>
    <row r="13747" spans="1:11" x14ac:dyDescent="0.3">
      <c r="A13747" t="s">
        <v>22791</v>
      </c>
      <c r="B13747" t="s">
        <v>45991</v>
      </c>
      <c r="C13747" s="1">
        <v>45378</v>
      </c>
      <c r="D13747" s="2">
        <v>0.22245370370370371</v>
      </c>
      <c r="E13747" t="s">
        <v>33</v>
      </c>
      <c r="F13747" t="s">
        <v>22</v>
      </c>
      <c r="G13747" t="s">
        <v>40</v>
      </c>
      <c r="H13747" t="s">
        <v>24</v>
      </c>
      <c r="I13747" t="s">
        <v>98</v>
      </c>
      <c r="J13747" s="4">
        <v>16</v>
      </c>
      <c r="K13747" t="s">
        <v>30</v>
      </c>
    </row>
    <row r="13748" spans="1:11" x14ac:dyDescent="0.3">
      <c r="A13748" t="s">
        <v>22794</v>
      </c>
      <c r="B13748" t="s">
        <v>45991</v>
      </c>
      <c r="C13748" s="1">
        <v>45378</v>
      </c>
      <c r="D13748" s="2">
        <v>0.22730324074074074</v>
      </c>
      <c r="E13748" t="s">
        <v>21</v>
      </c>
      <c r="F13748" t="s">
        <v>22</v>
      </c>
      <c r="G13748" t="s">
        <v>40</v>
      </c>
      <c r="H13748" t="s">
        <v>24</v>
      </c>
      <c r="I13748" t="s">
        <v>98</v>
      </c>
      <c r="J13748" s="4">
        <v>16</v>
      </c>
      <c r="K13748" t="s">
        <v>30</v>
      </c>
    </row>
    <row r="13749" spans="1:11" x14ac:dyDescent="0.3">
      <c r="A13749" t="s">
        <v>22795</v>
      </c>
      <c r="B13749" t="s">
        <v>45991</v>
      </c>
      <c r="C13749" s="1">
        <v>45378</v>
      </c>
      <c r="D13749" s="2">
        <v>0.2290625</v>
      </c>
      <c r="E13749" t="s">
        <v>21</v>
      </c>
      <c r="F13749" t="s">
        <v>22</v>
      </c>
      <c r="G13749" t="s">
        <v>40</v>
      </c>
      <c r="H13749" t="s">
        <v>24</v>
      </c>
      <c r="I13749" t="s">
        <v>98</v>
      </c>
      <c r="J13749" s="4">
        <v>16</v>
      </c>
      <c r="K13749" t="s">
        <v>30</v>
      </c>
    </row>
    <row r="13750" spans="1:11" x14ac:dyDescent="0.3">
      <c r="A13750" t="s">
        <v>22804</v>
      </c>
      <c r="B13750" t="s">
        <v>46000</v>
      </c>
      <c r="C13750" s="1">
        <v>45378</v>
      </c>
      <c r="D13750" s="2">
        <v>0.25626157407407407</v>
      </c>
      <c r="E13750" t="s">
        <v>33</v>
      </c>
      <c r="F13750" t="s">
        <v>22</v>
      </c>
      <c r="G13750" t="s">
        <v>40</v>
      </c>
      <c r="H13750" t="s">
        <v>24</v>
      </c>
      <c r="I13750" t="s">
        <v>98</v>
      </c>
      <c r="J13750" s="4">
        <v>6</v>
      </c>
      <c r="K13750" t="s">
        <v>30</v>
      </c>
    </row>
    <row r="13751" spans="1:11" x14ac:dyDescent="0.3">
      <c r="A13751" t="s">
        <v>22910</v>
      </c>
      <c r="B13751" t="s">
        <v>46074</v>
      </c>
      <c r="C13751" s="1">
        <v>45378</v>
      </c>
      <c r="D13751" s="2">
        <v>0.62564814814814818</v>
      </c>
      <c r="E13751" t="s">
        <v>21</v>
      </c>
      <c r="F13751" t="s">
        <v>22</v>
      </c>
      <c r="G13751" t="s">
        <v>40</v>
      </c>
      <c r="H13751" t="s">
        <v>24</v>
      </c>
      <c r="I13751" t="s">
        <v>98</v>
      </c>
      <c r="J13751" s="4">
        <v>13</v>
      </c>
      <c r="K13751" t="s">
        <v>30</v>
      </c>
    </row>
    <row r="13752" spans="1:11" x14ac:dyDescent="0.3">
      <c r="A13752" t="s">
        <v>22912</v>
      </c>
      <c r="B13752" t="s">
        <v>46091</v>
      </c>
      <c r="C13752" s="1">
        <v>45378</v>
      </c>
      <c r="D13752" s="2">
        <v>0.63292824074074072</v>
      </c>
      <c r="E13752" t="s">
        <v>33</v>
      </c>
      <c r="F13752" t="s">
        <v>22</v>
      </c>
      <c r="G13752" t="s">
        <v>40</v>
      </c>
      <c r="H13752" t="s">
        <v>78</v>
      </c>
      <c r="I13752" t="s">
        <v>98</v>
      </c>
      <c r="J13752" s="4">
        <v>114</v>
      </c>
      <c r="K13752" t="s">
        <v>30</v>
      </c>
    </row>
    <row r="13753" spans="1:11" x14ac:dyDescent="0.3">
      <c r="A13753" t="s">
        <v>22923</v>
      </c>
      <c r="B13753" t="s">
        <v>46085</v>
      </c>
      <c r="C13753" s="1">
        <v>45378</v>
      </c>
      <c r="D13753" s="2">
        <v>0.66270833333333334</v>
      </c>
      <c r="E13753" t="s">
        <v>33</v>
      </c>
      <c r="F13753" t="s">
        <v>22</v>
      </c>
      <c r="G13753" t="s">
        <v>40</v>
      </c>
      <c r="H13753" t="s">
        <v>24</v>
      </c>
      <c r="I13753" t="s">
        <v>98</v>
      </c>
      <c r="J13753" s="4">
        <v>6</v>
      </c>
      <c r="K13753" t="s">
        <v>30</v>
      </c>
    </row>
    <row r="13754" spans="1:11" x14ac:dyDescent="0.3">
      <c r="A13754" t="s">
        <v>23065</v>
      </c>
      <c r="B13754" t="s">
        <v>46169</v>
      </c>
      <c r="C13754" s="1">
        <v>45379</v>
      </c>
      <c r="D13754" s="2">
        <v>0.22809027777777777</v>
      </c>
      <c r="E13754" t="s">
        <v>33</v>
      </c>
      <c r="F13754" t="s">
        <v>22</v>
      </c>
      <c r="G13754" t="s">
        <v>40</v>
      </c>
      <c r="H13754" t="s">
        <v>24</v>
      </c>
      <c r="I13754" t="s">
        <v>98</v>
      </c>
      <c r="J13754" s="4">
        <v>16</v>
      </c>
      <c r="K13754" t="s">
        <v>30</v>
      </c>
    </row>
    <row r="13755" spans="1:11" x14ac:dyDescent="0.3">
      <c r="A13755" t="s">
        <v>23066</v>
      </c>
      <c r="B13755" t="s">
        <v>46169</v>
      </c>
      <c r="C13755" s="1">
        <v>45379</v>
      </c>
      <c r="D13755" s="2">
        <v>0.22850694444444444</v>
      </c>
      <c r="E13755" t="s">
        <v>33</v>
      </c>
      <c r="F13755" t="s">
        <v>22</v>
      </c>
      <c r="G13755" t="s">
        <v>40</v>
      </c>
      <c r="H13755" t="s">
        <v>24</v>
      </c>
      <c r="I13755" t="s">
        <v>98</v>
      </c>
      <c r="J13755" s="4">
        <v>16</v>
      </c>
      <c r="K13755" t="s">
        <v>30</v>
      </c>
    </row>
    <row r="13756" spans="1:11" x14ac:dyDescent="0.3">
      <c r="A13756" t="s">
        <v>23189</v>
      </c>
      <c r="B13756" t="s">
        <v>46256</v>
      </c>
      <c r="C13756" s="1">
        <v>45379</v>
      </c>
      <c r="D13756" s="2">
        <v>0.64795138888888892</v>
      </c>
      <c r="E13756" t="s">
        <v>33</v>
      </c>
      <c r="F13756" t="s">
        <v>22</v>
      </c>
      <c r="G13756" t="s">
        <v>40</v>
      </c>
      <c r="H13756" t="s">
        <v>78</v>
      </c>
      <c r="I13756" t="s">
        <v>98</v>
      </c>
      <c r="J13756" s="4">
        <v>109</v>
      </c>
      <c r="K13756" t="s">
        <v>30</v>
      </c>
    </row>
    <row r="13757" spans="1:11" x14ac:dyDescent="0.3">
      <c r="A13757" t="s">
        <v>23194</v>
      </c>
      <c r="B13757" t="s">
        <v>46257</v>
      </c>
      <c r="C13757" s="1">
        <v>45379</v>
      </c>
      <c r="D13757" s="2">
        <v>0.66152777777777783</v>
      </c>
      <c r="E13757" t="s">
        <v>33</v>
      </c>
      <c r="F13757" t="s">
        <v>22</v>
      </c>
      <c r="G13757" t="s">
        <v>40</v>
      </c>
      <c r="H13757" t="s">
        <v>24</v>
      </c>
      <c r="I13757" t="s">
        <v>98</v>
      </c>
      <c r="J13757" s="4">
        <v>6</v>
      </c>
      <c r="K13757" t="s">
        <v>30</v>
      </c>
    </row>
    <row r="13758" spans="1:11" x14ac:dyDescent="0.3">
      <c r="A13758" t="s">
        <v>23318</v>
      </c>
      <c r="B13758" t="s">
        <v>46346</v>
      </c>
      <c r="C13758" s="1">
        <v>45380</v>
      </c>
      <c r="D13758" s="2">
        <v>0.21689814814814815</v>
      </c>
      <c r="E13758" t="s">
        <v>33</v>
      </c>
      <c r="F13758" t="s">
        <v>22</v>
      </c>
      <c r="G13758" t="s">
        <v>40</v>
      </c>
      <c r="H13758" t="s">
        <v>24</v>
      </c>
      <c r="I13758" t="s">
        <v>98</v>
      </c>
      <c r="J13758" s="4">
        <v>13</v>
      </c>
      <c r="K13758" t="s">
        <v>30</v>
      </c>
    </row>
    <row r="13759" spans="1:11" x14ac:dyDescent="0.3">
      <c r="A13759" t="s">
        <v>23321</v>
      </c>
      <c r="B13759" t="s">
        <v>46347</v>
      </c>
      <c r="C13759" s="1">
        <v>45380</v>
      </c>
      <c r="D13759" s="2">
        <v>0.22820601851851852</v>
      </c>
      <c r="E13759" t="s">
        <v>21</v>
      </c>
      <c r="F13759" t="s">
        <v>22</v>
      </c>
      <c r="G13759" t="s">
        <v>40</v>
      </c>
      <c r="H13759" t="s">
        <v>24</v>
      </c>
      <c r="I13759" t="s">
        <v>98</v>
      </c>
      <c r="J13759" s="4">
        <v>16</v>
      </c>
      <c r="K13759" t="s">
        <v>30</v>
      </c>
    </row>
    <row r="13760" spans="1:11" x14ac:dyDescent="0.3">
      <c r="A13760" t="s">
        <v>23351</v>
      </c>
      <c r="B13760" t="s">
        <v>46366</v>
      </c>
      <c r="C13760" s="1">
        <v>45380</v>
      </c>
      <c r="D13760" s="2">
        <v>0.30333333333333334</v>
      </c>
      <c r="E13760" t="s">
        <v>21</v>
      </c>
      <c r="F13760" t="s">
        <v>22</v>
      </c>
      <c r="G13760" t="s">
        <v>40</v>
      </c>
      <c r="H13760" t="s">
        <v>78</v>
      </c>
      <c r="I13760" t="s">
        <v>98</v>
      </c>
      <c r="J13760" s="4">
        <v>54</v>
      </c>
      <c r="K13760" t="s">
        <v>30</v>
      </c>
    </row>
    <row r="13761" spans="1:11" x14ac:dyDescent="0.3">
      <c r="A13761" t="s">
        <v>24005</v>
      </c>
      <c r="B13761" t="s">
        <v>46840</v>
      </c>
      <c r="C13761" s="1">
        <v>45383</v>
      </c>
      <c r="D13761" s="2">
        <v>0.29443287037037036</v>
      </c>
      <c r="E13761" t="s">
        <v>21</v>
      </c>
      <c r="F13761" t="s">
        <v>22</v>
      </c>
      <c r="G13761" t="s">
        <v>40</v>
      </c>
      <c r="H13761" t="s">
        <v>78</v>
      </c>
      <c r="I13761" t="s">
        <v>98</v>
      </c>
      <c r="J13761" s="4">
        <v>104</v>
      </c>
      <c r="K13761" t="s">
        <v>30</v>
      </c>
    </row>
    <row r="13762" spans="1:11" x14ac:dyDescent="0.3">
      <c r="A13762" t="s">
        <v>24085</v>
      </c>
      <c r="B13762" t="s">
        <v>46898</v>
      </c>
      <c r="C13762" s="1">
        <v>45384</v>
      </c>
      <c r="D13762" s="2">
        <v>0.21358796296296295</v>
      </c>
      <c r="E13762" t="s">
        <v>21</v>
      </c>
      <c r="F13762" t="s">
        <v>22</v>
      </c>
      <c r="G13762" t="s">
        <v>40</v>
      </c>
      <c r="H13762" t="s">
        <v>24</v>
      </c>
      <c r="I13762" t="s">
        <v>98</v>
      </c>
      <c r="J13762" s="4">
        <v>16</v>
      </c>
      <c r="K13762" t="s">
        <v>30</v>
      </c>
    </row>
    <row r="13763" spans="1:11" x14ac:dyDescent="0.3">
      <c r="A13763" t="s">
        <v>24238</v>
      </c>
      <c r="B13763" t="s">
        <v>46963</v>
      </c>
      <c r="C13763" s="1">
        <v>45384</v>
      </c>
      <c r="D13763" s="2">
        <v>0.66464120370370372</v>
      </c>
      <c r="E13763" t="s">
        <v>33</v>
      </c>
      <c r="F13763" t="s">
        <v>22</v>
      </c>
      <c r="G13763" t="s">
        <v>40</v>
      </c>
      <c r="H13763" t="s">
        <v>24</v>
      </c>
      <c r="I13763" t="s">
        <v>98</v>
      </c>
      <c r="J13763" s="4">
        <v>6</v>
      </c>
      <c r="K13763" t="s">
        <v>30</v>
      </c>
    </row>
    <row r="13764" spans="1:11" x14ac:dyDescent="0.3">
      <c r="A13764" t="s">
        <v>24257</v>
      </c>
      <c r="B13764" t="s">
        <v>46978</v>
      </c>
      <c r="C13764" s="1">
        <v>45384</v>
      </c>
      <c r="D13764" s="2">
        <v>0.72542824074074075</v>
      </c>
      <c r="E13764" t="s">
        <v>33</v>
      </c>
      <c r="F13764" t="s">
        <v>22</v>
      </c>
      <c r="G13764" t="s">
        <v>40</v>
      </c>
      <c r="H13764" t="s">
        <v>24</v>
      </c>
      <c r="I13764" t="s">
        <v>98</v>
      </c>
      <c r="J13764" s="4">
        <v>16</v>
      </c>
      <c r="K13764" t="s">
        <v>30</v>
      </c>
    </row>
    <row r="13765" spans="1:11" x14ac:dyDescent="0.3">
      <c r="A13765" t="s">
        <v>24492</v>
      </c>
      <c r="B13765" t="s">
        <v>47114</v>
      </c>
      <c r="C13765" s="1">
        <v>45385</v>
      </c>
      <c r="D13765" s="2">
        <v>0.65071759259259254</v>
      </c>
      <c r="E13765" t="s">
        <v>33</v>
      </c>
      <c r="F13765" t="s">
        <v>22</v>
      </c>
      <c r="G13765" t="s">
        <v>40</v>
      </c>
      <c r="H13765" t="s">
        <v>24</v>
      </c>
      <c r="I13765" t="s">
        <v>98</v>
      </c>
      <c r="J13765" s="4">
        <v>41</v>
      </c>
      <c r="K13765" t="s">
        <v>30</v>
      </c>
    </row>
    <row r="13766" spans="1:11" x14ac:dyDescent="0.3">
      <c r="A13766" t="s">
        <v>24621</v>
      </c>
      <c r="B13766" t="s">
        <v>47199</v>
      </c>
      <c r="C13766" s="1">
        <v>45386</v>
      </c>
      <c r="D13766" s="2">
        <v>0.22563657407407409</v>
      </c>
      <c r="E13766" t="s">
        <v>21</v>
      </c>
      <c r="F13766" t="s">
        <v>22</v>
      </c>
      <c r="G13766" t="s">
        <v>40</v>
      </c>
      <c r="H13766" t="s">
        <v>24</v>
      </c>
      <c r="I13766" t="s">
        <v>98</v>
      </c>
      <c r="J13766" s="4">
        <v>16</v>
      </c>
      <c r="K13766" t="s">
        <v>30</v>
      </c>
    </row>
    <row r="13767" spans="1:11" x14ac:dyDescent="0.3">
      <c r="A13767" t="s">
        <v>24626</v>
      </c>
      <c r="B13767" t="s">
        <v>47207</v>
      </c>
      <c r="C13767" s="1">
        <v>45386</v>
      </c>
      <c r="D13767" s="2">
        <v>0.26497685185185182</v>
      </c>
      <c r="E13767" t="s">
        <v>21</v>
      </c>
      <c r="F13767" t="s">
        <v>22</v>
      </c>
      <c r="G13767" t="s">
        <v>40</v>
      </c>
      <c r="H13767" t="s">
        <v>24</v>
      </c>
      <c r="I13767" t="s">
        <v>98</v>
      </c>
      <c r="J13767" s="4">
        <v>13</v>
      </c>
      <c r="K13767" t="s">
        <v>30</v>
      </c>
    </row>
    <row r="13768" spans="1:11" x14ac:dyDescent="0.3">
      <c r="A13768" t="s">
        <v>24630</v>
      </c>
      <c r="B13768" t="s">
        <v>47212</v>
      </c>
      <c r="C13768" s="1">
        <v>45386</v>
      </c>
      <c r="D13768" s="2">
        <v>0.27690972222222221</v>
      </c>
      <c r="E13768" t="s">
        <v>21</v>
      </c>
      <c r="F13768" t="s">
        <v>22</v>
      </c>
      <c r="G13768" t="s">
        <v>40</v>
      </c>
      <c r="H13768" t="s">
        <v>24</v>
      </c>
      <c r="I13768" t="s">
        <v>98</v>
      </c>
      <c r="J13768" s="4">
        <v>11</v>
      </c>
      <c r="K13768" t="s">
        <v>30</v>
      </c>
    </row>
    <row r="13769" spans="1:11" x14ac:dyDescent="0.3">
      <c r="A13769" t="s">
        <v>24631</v>
      </c>
      <c r="B13769" t="s">
        <v>47214</v>
      </c>
      <c r="C13769" s="1">
        <v>45386</v>
      </c>
      <c r="D13769" s="2">
        <v>0.27795138888888887</v>
      </c>
      <c r="E13769" t="s">
        <v>21</v>
      </c>
      <c r="F13769" t="s">
        <v>22</v>
      </c>
      <c r="G13769" t="s">
        <v>40</v>
      </c>
      <c r="H13769" t="s">
        <v>78</v>
      </c>
      <c r="I13769" t="s">
        <v>98</v>
      </c>
      <c r="J13769" s="4">
        <v>102</v>
      </c>
      <c r="K13769" t="s">
        <v>30</v>
      </c>
    </row>
    <row r="13770" spans="1:11" x14ac:dyDescent="0.3">
      <c r="A13770" t="s">
        <v>24860</v>
      </c>
      <c r="B13770" t="s">
        <v>47352</v>
      </c>
      <c r="C13770" s="1">
        <v>45387</v>
      </c>
      <c r="D13770" s="2">
        <v>0.22815972222222222</v>
      </c>
      <c r="E13770" t="s">
        <v>21</v>
      </c>
      <c r="F13770" t="s">
        <v>22</v>
      </c>
      <c r="G13770" t="s">
        <v>40</v>
      </c>
      <c r="H13770" t="s">
        <v>24</v>
      </c>
      <c r="I13770" t="s">
        <v>98</v>
      </c>
      <c r="J13770" s="4">
        <v>16</v>
      </c>
      <c r="K13770" t="s">
        <v>30</v>
      </c>
    </row>
    <row r="13771" spans="1:11" x14ac:dyDescent="0.3">
      <c r="A13771" t="s">
        <v>24870</v>
      </c>
      <c r="B13771" t="s">
        <v>47367</v>
      </c>
      <c r="C13771" s="1">
        <v>45387</v>
      </c>
      <c r="D13771" s="2">
        <v>0.27202546296296298</v>
      </c>
      <c r="E13771" t="s">
        <v>21</v>
      </c>
      <c r="F13771" t="s">
        <v>22</v>
      </c>
      <c r="G13771" t="s">
        <v>40</v>
      </c>
      <c r="H13771" t="s">
        <v>24</v>
      </c>
      <c r="I13771" t="s">
        <v>98</v>
      </c>
      <c r="J13771" s="4">
        <v>13</v>
      </c>
      <c r="K13771" t="s">
        <v>30</v>
      </c>
    </row>
    <row r="13772" spans="1:11" x14ac:dyDescent="0.3">
      <c r="A13772" t="s">
        <v>24879</v>
      </c>
      <c r="B13772" t="s">
        <v>47372</v>
      </c>
      <c r="C13772" s="1">
        <v>45387</v>
      </c>
      <c r="D13772" s="2">
        <v>0.28462962962962962</v>
      </c>
      <c r="E13772" t="s">
        <v>21</v>
      </c>
      <c r="F13772" t="s">
        <v>22</v>
      </c>
      <c r="G13772" t="s">
        <v>40</v>
      </c>
      <c r="H13772" t="s">
        <v>78</v>
      </c>
      <c r="I13772" t="s">
        <v>98</v>
      </c>
      <c r="J13772" s="4">
        <v>29</v>
      </c>
      <c r="K13772" t="s">
        <v>30</v>
      </c>
    </row>
    <row r="13773" spans="1:11" x14ac:dyDescent="0.3">
      <c r="A13773" t="s">
        <v>24882</v>
      </c>
      <c r="B13773" t="s">
        <v>47373</v>
      </c>
      <c r="C13773" s="1">
        <v>45387</v>
      </c>
      <c r="D13773" s="2">
        <v>0.29498842592592595</v>
      </c>
      <c r="E13773" t="s">
        <v>21</v>
      </c>
      <c r="F13773" t="s">
        <v>22</v>
      </c>
      <c r="G13773" t="s">
        <v>40</v>
      </c>
      <c r="H13773" t="s">
        <v>24</v>
      </c>
      <c r="I13773" t="s">
        <v>98</v>
      </c>
      <c r="J13773" s="4">
        <v>13</v>
      </c>
      <c r="K13773" t="s">
        <v>30</v>
      </c>
    </row>
    <row r="13774" spans="1:11" x14ac:dyDescent="0.3">
      <c r="A13774" t="s">
        <v>24974</v>
      </c>
      <c r="B13774" t="s">
        <v>47433</v>
      </c>
      <c r="C13774" s="1">
        <v>45387</v>
      </c>
      <c r="D13774" s="2">
        <v>0.6409259259259259</v>
      </c>
      <c r="E13774" t="s">
        <v>33</v>
      </c>
      <c r="F13774" t="s">
        <v>22</v>
      </c>
      <c r="G13774" t="s">
        <v>40</v>
      </c>
      <c r="H13774" t="s">
        <v>78</v>
      </c>
      <c r="I13774" t="s">
        <v>98</v>
      </c>
      <c r="J13774" s="4">
        <v>114</v>
      </c>
      <c r="K13774" t="s">
        <v>30</v>
      </c>
    </row>
    <row r="13775" spans="1:11" x14ac:dyDescent="0.3">
      <c r="A13775" t="s">
        <v>24984</v>
      </c>
      <c r="B13775" t="s">
        <v>47428</v>
      </c>
      <c r="C13775" s="1">
        <v>45387</v>
      </c>
      <c r="D13775" s="2">
        <v>0.66194444444444445</v>
      </c>
      <c r="E13775" t="s">
        <v>21</v>
      </c>
      <c r="F13775" t="s">
        <v>22</v>
      </c>
      <c r="G13775" t="s">
        <v>40</v>
      </c>
      <c r="H13775" t="s">
        <v>24</v>
      </c>
      <c r="I13775" t="s">
        <v>98</v>
      </c>
      <c r="J13775" s="4">
        <v>6</v>
      </c>
      <c r="K13775" t="s">
        <v>30</v>
      </c>
    </row>
    <row r="13776" spans="1:11" x14ac:dyDescent="0.3">
      <c r="A13776" t="s">
        <v>25674</v>
      </c>
      <c r="B13776" t="s">
        <v>47852</v>
      </c>
      <c r="C13776" s="1">
        <v>45390</v>
      </c>
      <c r="D13776" s="2">
        <v>0.27543981481481483</v>
      </c>
      <c r="E13776" t="s">
        <v>21</v>
      </c>
      <c r="F13776" t="s">
        <v>22</v>
      </c>
      <c r="G13776" t="s">
        <v>40</v>
      </c>
      <c r="H13776" t="s">
        <v>24</v>
      </c>
      <c r="I13776" t="s">
        <v>98</v>
      </c>
      <c r="J13776" s="4">
        <v>34</v>
      </c>
      <c r="K13776" t="s">
        <v>30</v>
      </c>
    </row>
    <row r="13777" spans="1:11" x14ac:dyDescent="0.3">
      <c r="A13777" t="s">
        <v>25675</v>
      </c>
      <c r="B13777" t="s">
        <v>47853</v>
      </c>
      <c r="C13777" s="1">
        <v>45390</v>
      </c>
      <c r="D13777" s="2">
        <v>0.2767013888888889</v>
      </c>
      <c r="E13777" t="s">
        <v>21</v>
      </c>
      <c r="F13777" t="s">
        <v>22</v>
      </c>
      <c r="G13777" t="s">
        <v>40</v>
      </c>
      <c r="H13777" t="s">
        <v>24</v>
      </c>
      <c r="I13777" t="s">
        <v>98</v>
      </c>
      <c r="J13777" s="4">
        <v>13</v>
      </c>
      <c r="K13777" t="s">
        <v>30</v>
      </c>
    </row>
    <row r="13778" spans="1:11" x14ac:dyDescent="0.3">
      <c r="A13778" t="s">
        <v>25787</v>
      </c>
      <c r="B13778" t="s">
        <v>47909</v>
      </c>
      <c r="C13778" s="1">
        <v>45390</v>
      </c>
      <c r="D13778" s="2">
        <v>0.61439814814814819</v>
      </c>
      <c r="E13778" t="s">
        <v>21</v>
      </c>
      <c r="F13778" t="s">
        <v>22</v>
      </c>
      <c r="G13778" t="s">
        <v>40</v>
      </c>
      <c r="H13778" t="s">
        <v>24</v>
      </c>
      <c r="I13778" t="s">
        <v>98</v>
      </c>
      <c r="J13778" s="4">
        <v>13</v>
      </c>
      <c r="K13778" t="s">
        <v>30</v>
      </c>
    </row>
    <row r="13779" spans="1:11" x14ac:dyDescent="0.3">
      <c r="A13779" t="s">
        <v>25829</v>
      </c>
      <c r="B13779" t="s">
        <v>47931</v>
      </c>
      <c r="C13779" s="1">
        <v>45390</v>
      </c>
      <c r="D13779" s="2">
        <v>0.72491898148148148</v>
      </c>
      <c r="E13779" t="s">
        <v>33</v>
      </c>
      <c r="F13779" t="s">
        <v>22</v>
      </c>
      <c r="G13779" t="s">
        <v>40</v>
      </c>
      <c r="H13779" t="s">
        <v>24</v>
      </c>
      <c r="I13779" t="s">
        <v>98</v>
      </c>
      <c r="J13779" s="4">
        <v>16</v>
      </c>
      <c r="K13779" t="s">
        <v>30</v>
      </c>
    </row>
    <row r="13780" spans="1:11" x14ac:dyDescent="0.3">
      <c r="A13780" t="s">
        <v>25940</v>
      </c>
      <c r="B13780" t="s">
        <v>47999</v>
      </c>
      <c r="C13780" s="1">
        <v>45391</v>
      </c>
      <c r="D13780" s="2">
        <v>0.20612268518518517</v>
      </c>
      <c r="E13780" t="s">
        <v>33</v>
      </c>
      <c r="F13780" t="s">
        <v>22</v>
      </c>
      <c r="G13780" t="s">
        <v>40</v>
      </c>
      <c r="H13780" t="s">
        <v>78</v>
      </c>
      <c r="I13780" t="s">
        <v>98</v>
      </c>
      <c r="J13780" s="4">
        <v>114</v>
      </c>
      <c r="K13780" t="s">
        <v>30</v>
      </c>
    </row>
    <row r="13781" spans="1:11" x14ac:dyDescent="0.3">
      <c r="A13781" t="s">
        <v>25964</v>
      </c>
      <c r="B13781" t="s">
        <v>48017</v>
      </c>
      <c r="C13781" s="1">
        <v>45391</v>
      </c>
      <c r="D13781" s="2">
        <v>0.26396990740740739</v>
      </c>
      <c r="E13781" t="s">
        <v>33</v>
      </c>
      <c r="F13781" t="s">
        <v>22</v>
      </c>
      <c r="G13781" t="s">
        <v>40</v>
      </c>
      <c r="H13781" t="s">
        <v>24</v>
      </c>
      <c r="I13781" t="s">
        <v>98</v>
      </c>
      <c r="J13781" s="4">
        <v>171</v>
      </c>
      <c r="K13781" t="s">
        <v>30</v>
      </c>
    </row>
    <row r="13782" spans="1:11" x14ac:dyDescent="0.3">
      <c r="A13782" t="s">
        <v>25974</v>
      </c>
      <c r="B13782" t="s">
        <v>48027</v>
      </c>
      <c r="C13782" s="1">
        <v>45391</v>
      </c>
      <c r="D13782" s="2">
        <v>0.28664351851851849</v>
      </c>
      <c r="E13782" t="s">
        <v>21</v>
      </c>
      <c r="F13782" t="s">
        <v>22</v>
      </c>
      <c r="G13782" t="s">
        <v>40</v>
      </c>
      <c r="H13782" t="s">
        <v>78</v>
      </c>
      <c r="I13782" t="s">
        <v>98</v>
      </c>
      <c r="J13782" s="4">
        <v>29</v>
      </c>
      <c r="K13782" t="s">
        <v>30</v>
      </c>
    </row>
    <row r="13783" spans="1:11" x14ac:dyDescent="0.3">
      <c r="A13783" t="s">
        <v>26071</v>
      </c>
      <c r="B13783" t="s">
        <v>48092</v>
      </c>
      <c r="C13783" s="1">
        <v>45391</v>
      </c>
      <c r="D13783" s="2">
        <v>0.63405092592592593</v>
      </c>
      <c r="E13783" t="s">
        <v>33</v>
      </c>
      <c r="F13783" t="s">
        <v>22</v>
      </c>
      <c r="G13783" t="s">
        <v>40</v>
      </c>
      <c r="H13783" t="s">
        <v>78</v>
      </c>
      <c r="I13783" t="s">
        <v>98</v>
      </c>
      <c r="J13783" s="4">
        <v>114</v>
      </c>
      <c r="K13783" t="s">
        <v>30</v>
      </c>
    </row>
    <row r="13784" spans="1:11" x14ac:dyDescent="0.3">
      <c r="A13784" t="s">
        <v>26079</v>
      </c>
      <c r="B13784" t="s">
        <v>48088</v>
      </c>
      <c r="C13784" s="1">
        <v>45391</v>
      </c>
      <c r="D13784" s="2">
        <v>0.66509259259259257</v>
      </c>
      <c r="E13784" t="s">
        <v>21</v>
      </c>
      <c r="F13784" t="s">
        <v>22</v>
      </c>
      <c r="G13784" t="s">
        <v>40</v>
      </c>
      <c r="H13784" t="s">
        <v>24</v>
      </c>
      <c r="I13784" t="s">
        <v>98</v>
      </c>
      <c r="J13784" s="4">
        <v>6</v>
      </c>
      <c r="K13784" t="s">
        <v>30</v>
      </c>
    </row>
    <row r="13785" spans="1:11" x14ac:dyDescent="0.3">
      <c r="A13785" t="s">
        <v>26080</v>
      </c>
      <c r="B13785" t="s">
        <v>48088</v>
      </c>
      <c r="C13785" s="1">
        <v>45391</v>
      </c>
      <c r="D13785" s="2">
        <v>0.66650462962962964</v>
      </c>
      <c r="E13785" t="s">
        <v>33</v>
      </c>
      <c r="F13785" t="s">
        <v>22</v>
      </c>
      <c r="G13785" t="s">
        <v>40</v>
      </c>
      <c r="H13785" t="s">
        <v>78</v>
      </c>
      <c r="I13785" t="s">
        <v>98</v>
      </c>
      <c r="J13785" s="4">
        <v>20</v>
      </c>
      <c r="K13785" t="s">
        <v>30</v>
      </c>
    </row>
    <row r="13786" spans="1:11" x14ac:dyDescent="0.3">
      <c r="A13786" t="s">
        <v>26083</v>
      </c>
      <c r="B13786" t="s">
        <v>48090</v>
      </c>
      <c r="C13786" s="1">
        <v>45391</v>
      </c>
      <c r="D13786" s="2">
        <v>0.68379629629629635</v>
      </c>
      <c r="E13786" t="s">
        <v>33</v>
      </c>
      <c r="F13786" t="s">
        <v>22</v>
      </c>
      <c r="G13786" t="s">
        <v>40</v>
      </c>
      <c r="H13786" t="s">
        <v>78</v>
      </c>
      <c r="I13786" t="s">
        <v>98</v>
      </c>
      <c r="J13786" s="4">
        <v>54</v>
      </c>
      <c r="K13786" t="s">
        <v>30</v>
      </c>
    </row>
    <row r="13787" spans="1:11" x14ac:dyDescent="0.3">
      <c r="A13787" t="s">
        <v>26223</v>
      </c>
      <c r="B13787" t="s">
        <v>48172</v>
      </c>
      <c r="C13787" s="1">
        <v>45392</v>
      </c>
      <c r="D13787" s="2">
        <v>0.26589120370370373</v>
      </c>
      <c r="E13787" t="s">
        <v>33</v>
      </c>
      <c r="F13787" t="s">
        <v>22</v>
      </c>
      <c r="G13787" t="s">
        <v>40</v>
      </c>
      <c r="H13787" t="s">
        <v>24</v>
      </c>
      <c r="I13787" t="s">
        <v>98</v>
      </c>
      <c r="J13787" s="4">
        <v>171</v>
      </c>
      <c r="K13787" t="s">
        <v>30</v>
      </c>
    </row>
    <row r="13788" spans="1:11" x14ac:dyDescent="0.3">
      <c r="A13788" t="s">
        <v>26227</v>
      </c>
      <c r="B13788" t="s">
        <v>48173</v>
      </c>
      <c r="C13788" s="1">
        <v>45392</v>
      </c>
      <c r="D13788" s="2">
        <v>0.27709490740740739</v>
      </c>
      <c r="E13788" t="s">
        <v>21</v>
      </c>
      <c r="F13788" t="s">
        <v>22</v>
      </c>
      <c r="G13788" t="s">
        <v>40</v>
      </c>
      <c r="H13788" t="s">
        <v>24</v>
      </c>
      <c r="I13788" t="s">
        <v>98</v>
      </c>
      <c r="J13788" s="4">
        <v>34</v>
      </c>
      <c r="K13788" t="s">
        <v>30</v>
      </c>
    </row>
    <row r="13789" spans="1:11" x14ac:dyDescent="0.3">
      <c r="A13789" t="s">
        <v>26230</v>
      </c>
      <c r="B13789" t="s">
        <v>48177</v>
      </c>
      <c r="C13789" s="1">
        <v>45392</v>
      </c>
      <c r="D13789" s="2">
        <v>0.30119212962962966</v>
      </c>
      <c r="E13789" t="s">
        <v>33</v>
      </c>
      <c r="F13789" t="s">
        <v>22</v>
      </c>
      <c r="G13789" t="s">
        <v>40</v>
      </c>
      <c r="H13789" t="s">
        <v>24</v>
      </c>
      <c r="I13789" t="s">
        <v>98</v>
      </c>
      <c r="J13789" s="4">
        <v>154</v>
      </c>
      <c r="K13789" t="s">
        <v>30</v>
      </c>
    </row>
    <row r="13790" spans="1:11" x14ac:dyDescent="0.3">
      <c r="A13790" t="s">
        <v>26233</v>
      </c>
      <c r="B13790" t="s">
        <v>48178</v>
      </c>
      <c r="C13790" s="1">
        <v>45392</v>
      </c>
      <c r="D13790" s="2">
        <v>0.30249999999999999</v>
      </c>
      <c r="E13790" t="s">
        <v>21</v>
      </c>
      <c r="F13790" t="s">
        <v>22</v>
      </c>
      <c r="G13790" t="s">
        <v>40</v>
      </c>
      <c r="H13790" t="s">
        <v>78</v>
      </c>
      <c r="I13790" t="s">
        <v>98</v>
      </c>
      <c r="J13790" s="4">
        <v>54</v>
      </c>
      <c r="K13790" t="s">
        <v>30</v>
      </c>
    </row>
    <row r="13791" spans="1:11" x14ac:dyDescent="0.3">
      <c r="A13791" t="s">
        <v>26467</v>
      </c>
      <c r="B13791" t="s">
        <v>48339</v>
      </c>
      <c r="C13791" s="1">
        <v>45393</v>
      </c>
      <c r="D13791" s="2">
        <v>0.27253472222222225</v>
      </c>
      <c r="E13791" t="s">
        <v>21</v>
      </c>
      <c r="F13791" t="s">
        <v>22</v>
      </c>
      <c r="G13791" t="s">
        <v>40</v>
      </c>
      <c r="H13791" t="s">
        <v>24</v>
      </c>
      <c r="I13791" t="s">
        <v>98</v>
      </c>
      <c r="J13791" s="4">
        <v>11</v>
      </c>
      <c r="K13791" t="s">
        <v>30</v>
      </c>
    </row>
    <row r="13792" spans="1:11" x14ac:dyDescent="0.3">
      <c r="A13792" t="s">
        <v>26579</v>
      </c>
      <c r="B13792" t="s">
        <v>48385</v>
      </c>
      <c r="C13792" s="1">
        <v>45393</v>
      </c>
      <c r="D13792" s="2">
        <v>0.6307638888888889</v>
      </c>
      <c r="E13792" t="s">
        <v>21</v>
      </c>
      <c r="F13792" t="s">
        <v>22</v>
      </c>
      <c r="G13792" t="s">
        <v>40</v>
      </c>
      <c r="H13792" t="s">
        <v>24</v>
      </c>
      <c r="I13792" t="s">
        <v>98</v>
      </c>
      <c r="J13792" s="4">
        <v>13</v>
      </c>
      <c r="K13792" t="s">
        <v>30</v>
      </c>
    </row>
    <row r="13793" spans="1:11" x14ac:dyDescent="0.3">
      <c r="A13793" t="s">
        <v>26583</v>
      </c>
      <c r="B13793" t="s">
        <v>48399</v>
      </c>
      <c r="C13793" s="1">
        <v>45393</v>
      </c>
      <c r="D13793" s="2">
        <v>0.63577546296296295</v>
      </c>
      <c r="E13793" t="s">
        <v>33</v>
      </c>
      <c r="F13793" t="s">
        <v>22</v>
      </c>
      <c r="G13793" t="s">
        <v>40</v>
      </c>
      <c r="H13793" t="s">
        <v>78</v>
      </c>
      <c r="I13793" t="s">
        <v>98</v>
      </c>
      <c r="J13793" s="4">
        <v>114</v>
      </c>
      <c r="K13793" t="s">
        <v>30</v>
      </c>
    </row>
    <row r="13794" spans="1:11" x14ac:dyDescent="0.3">
      <c r="A13794" t="s">
        <v>26595</v>
      </c>
      <c r="B13794" t="s">
        <v>48392</v>
      </c>
      <c r="C13794" s="1">
        <v>45393</v>
      </c>
      <c r="D13794" s="2">
        <v>0.66402777777777777</v>
      </c>
      <c r="E13794" t="s">
        <v>33</v>
      </c>
      <c r="F13794" t="s">
        <v>22</v>
      </c>
      <c r="G13794" t="s">
        <v>40</v>
      </c>
      <c r="H13794" t="s">
        <v>24</v>
      </c>
      <c r="I13794" t="s">
        <v>98</v>
      </c>
      <c r="J13794" s="4">
        <v>16</v>
      </c>
      <c r="K13794" t="s">
        <v>30</v>
      </c>
    </row>
    <row r="13795" spans="1:11" x14ac:dyDescent="0.3">
      <c r="A13795" t="s">
        <v>26745</v>
      </c>
      <c r="B13795" t="s">
        <v>48480</v>
      </c>
      <c r="C13795" s="1">
        <v>45394</v>
      </c>
      <c r="D13795" s="2">
        <v>0.2396875</v>
      </c>
      <c r="E13795" t="s">
        <v>21</v>
      </c>
      <c r="F13795" t="s">
        <v>22</v>
      </c>
      <c r="G13795" t="s">
        <v>40</v>
      </c>
      <c r="H13795" t="s">
        <v>24</v>
      </c>
      <c r="I13795" t="s">
        <v>98</v>
      </c>
      <c r="J13795" s="4">
        <v>13</v>
      </c>
      <c r="K13795" t="s">
        <v>30</v>
      </c>
    </row>
    <row r="13796" spans="1:11" x14ac:dyDescent="0.3">
      <c r="A13796" t="s">
        <v>27570</v>
      </c>
      <c r="B13796" t="s">
        <v>48992</v>
      </c>
      <c r="C13796" s="1">
        <v>45397</v>
      </c>
      <c r="D13796" s="2">
        <v>0.21024305555555556</v>
      </c>
      <c r="E13796" t="s">
        <v>21</v>
      </c>
      <c r="F13796" t="s">
        <v>22</v>
      </c>
      <c r="G13796" t="s">
        <v>40</v>
      </c>
      <c r="H13796" t="s">
        <v>78</v>
      </c>
      <c r="I13796" t="s">
        <v>98</v>
      </c>
      <c r="J13796" s="4">
        <v>114</v>
      </c>
      <c r="K13796" t="s">
        <v>30</v>
      </c>
    </row>
    <row r="13797" spans="1:11" x14ac:dyDescent="0.3">
      <c r="A13797" t="s">
        <v>27577</v>
      </c>
      <c r="B13797" t="s">
        <v>49001</v>
      </c>
      <c r="C13797" s="1">
        <v>45397</v>
      </c>
      <c r="D13797" s="2">
        <v>0.22311342592592592</v>
      </c>
      <c r="E13797" t="s">
        <v>21</v>
      </c>
      <c r="F13797" t="s">
        <v>22</v>
      </c>
      <c r="G13797" t="s">
        <v>40</v>
      </c>
      <c r="H13797" t="s">
        <v>24</v>
      </c>
      <c r="I13797" t="s">
        <v>98</v>
      </c>
      <c r="J13797" s="4">
        <v>16</v>
      </c>
      <c r="K13797" t="s">
        <v>30</v>
      </c>
    </row>
    <row r="13798" spans="1:11" x14ac:dyDescent="0.3">
      <c r="A13798" t="s">
        <v>27594</v>
      </c>
      <c r="B13798" t="s">
        <v>49014</v>
      </c>
      <c r="C13798" s="1">
        <v>45397</v>
      </c>
      <c r="D13798" s="2">
        <v>0.26149305555555558</v>
      </c>
      <c r="E13798" t="s">
        <v>21</v>
      </c>
      <c r="F13798" t="s">
        <v>22</v>
      </c>
      <c r="G13798" t="s">
        <v>40</v>
      </c>
      <c r="H13798" t="s">
        <v>78</v>
      </c>
      <c r="I13798" t="s">
        <v>98</v>
      </c>
      <c r="J13798" s="4">
        <v>104</v>
      </c>
      <c r="K13798" t="s">
        <v>30</v>
      </c>
    </row>
    <row r="13799" spans="1:11" x14ac:dyDescent="0.3">
      <c r="A13799" t="s">
        <v>27600</v>
      </c>
      <c r="B13799" t="s">
        <v>49016</v>
      </c>
      <c r="C13799" s="1">
        <v>45397</v>
      </c>
      <c r="D13799" s="2">
        <v>0.27756944444444442</v>
      </c>
      <c r="E13799" t="s">
        <v>21</v>
      </c>
      <c r="F13799" t="s">
        <v>22</v>
      </c>
      <c r="G13799" t="s">
        <v>40</v>
      </c>
      <c r="H13799" t="s">
        <v>24</v>
      </c>
      <c r="I13799" t="s">
        <v>98</v>
      </c>
      <c r="J13799" s="4">
        <v>11</v>
      </c>
      <c r="K13799" t="s">
        <v>30</v>
      </c>
    </row>
    <row r="13800" spans="1:11" x14ac:dyDescent="0.3">
      <c r="A13800" t="s">
        <v>27605</v>
      </c>
      <c r="B13800" t="s">
        <v>49024</v>
      </c>
      <c r="C13800" s="1">
        <v>45397</v>
      </c>
      <c r="D13800" s="2">
        <v>0.28881944444444446</v>
      </c>
      <c r="E13800" t="s">
        <v>21</v>
      </c>
      <c r="F13800" t="s">
        <v>22</v>
      </c>
      <c r="G13800" t="s">
        <v>40</v>
      </c>
      <c r="H13800" t="s">
        <v>24</v>
      </c>
      <c r="I13800" t="s">
        <v>98</v>
      </c>
      <c r="J13800" s="4">
        <v>19</v>
      </c>
      <c r="K13800" t="s">
        <v>30</v>
      </c>
    </row>
    <row r="13801" spans="1:11" x14ac:dyDescent="0.3">
      <c r="A13801" t="s">
        <v>27721</v>
      </c>
      <c r="B13801" t="s">
        <v>49091</v>
      </c>
      <c r="C13801" s="1">
        <v>45397</v>
      </c>
      <c r="D13801" s="2">
        <v>0.6651273148148148</v>
      </c>
      <c r="E13801" t="s">
        <v>33</v>
      </c>
      <c r="F13801" t="s">
        <v>22</v>
      </c>
      <c r="G13801" t="s">
        <v>40</v>
      </c>
      <c r="H13801" t="s">
        <v>24</v>
      </c>
      <c r="I13801" t="s">
        <v>98</v>
      </c>
      <c r="J13801" s="4">
        <v>16</v>
      </c>
      <c r="K13801" t="s">
        <v>30</v>
      </c>
    </row>
    <row r="13802" spans="1:11" x14ac:dyDescent="0.3">
      <c r="A13802" t="s">
        <v>27734</v>
      </c>
      <c r="B13802" t="s">
        <v>49102</v>
      </c>
      <c r="C13802" s="1">
        <v>45397</v>
      </c>
      <c r="D13802" s="2">
        <v>0.70180555555555557</v>
      </c>
      <c r="E13802" t="s">
        <v>33</v>
      </c>
      <c r="F13802" t="s">
        <v>22</v>
      </c>
      <c r="G13802" t="s">
        <v>40</v>
      </c>
      <c r="H13802" t="s">
        <v>24</v>
      </c>
      <c r="I13802" t="s">
        <v>98</v>
      </c>
      <c r="J13802" s="4">
        <v>107</v>
      </c>
      <c r="K13802" t="s">
        <v>30</v>
      </c>
    </row>
    <row r="13803" spans="1:11" x14ac:dyDescent="0.3">
      <c r="A13803" t="s">
        <v>27875</v>
      </c>
      <c r="B13803" t="s">
        <v>49196</v>
      </c>
      <c r="C13803" s="1">
        <v>45398</v>
      </c>
      <c r="D13803" s="2">
        <v>0.27407407407407408</v>
      </c>
      <c r="E13803" t="s">
        <v>21</v>
      </c>
      <c r="F13803" t="s">
        <v>22</v>
      </c>
      <c r="G13803" t="s">
        <v>40</v>
      </c>
      <c r="H13803" t="s">
        <v>24</v>
      </c>
      <c r="I13803" t="s">
        <v>98</v>
      </c>
      <c r="J13803" s="4">
        <v>11</v>
      </c>
      <c r="K13803" t="s">
        <v>30</v>
      </c>
    </row>
    <row r="13804" spans="1:11" x14ac:dyDescent="0.3">
      <c r="A13804" t="s">
        <v>27882</v>
      </c>
      <c r="B13804" t="s">
        <v>49198</v>
      </c>
      <c r="C13804" s="1">
        <v>45398</v>
      </c>
      <c r="D13804" s="2">
        <v>0.29751157407407408</v>
      </c>
      <c r="E13804" t="s">
        <v>21</v>
      </c>
      <c r="F13804" t="s">
        <v>22</v>
      </c>
      <c r="G13804" t="s">
        <v>40</v>
      </c>
      <c r="H13804" t="s">
        <v>78</v>
      </c>
      <c r="I13804" t="s">
        <v>98</v>
      </c>
      <c r="J13804" s="4">
        <v>104</v>
      </c>
      <c r="K13804" t="s">
        <v>30</v>
      </c>
    </row>
    <row r="13805" spans="1:11" x14ac:dyDescent="0.3">
      <c r="A13805" t="s">
        <v>27883</v>
      </c>
      <c r="B13805" t="s">
        <v>49198</v>
      </c>
      <c r="C13805" s="1">
        <v>45398</v>
      </c>
      <c r="D13805" s="2">
        <v>0.29841435185185183</v>
      </c>
      <c r="E13805" t="s">
        <v>21</v>
      </c>
      <c r="F13805" t="s">
        <v>22</v>
      </c>
      <c r="G13805" t="s">
        <v>40</v>
      </c>
      <c r="H13805" t="s">
        <v>24</v>
      </c>
      <c r="I13805" t="s">
        <v>98</v>
      </c>
      <c r="J13805" s="4">
        <v>13</v>
      </c>
      <c r="K13805" t="s">
        <v>30</v>
      </c>
    </row>
    <row r="13806" spans="1:11" x14ac:dyDescent="0.3">
      <c r="A13806" t="s">
        <v>27884</v>
      </c>
      <c r="B13806" t="s">
        <v>49199</v>
      </c>
      <c r="C13806" s="1">
        <v>45398</v>
      </c>
      <c r="D13806" s="2">
        <v>0.29969907407407409</v>
      </c>
      <c r="E13806" t="s">
        <v>33</v>
      </c>
      <c r="F13806" t="s">
        <v>22</v>
      </c>
      <c r="G13806" t="s">
        <v>40</v>
      </c>
      <c r="H13806" t="s">
        <v>24</v>
      </c>
      <c r="I13806" t="s">
        <v>98</v>
      </c>
      <c r="J13806" s="4">
        <v>154</v>
      </c>
      <c r="K13806" t="s">
        <v>30</v>
      </c>
    </row>
    <row r="13807" spans="1:11" x14ac:dyDescent="0.3">
      <c r="A13807" t="s">
        <v>27984</v>
      </c>
      <c r="B13807" t="s">
        <v>49254</v>
      </c>
      <c r="C13807" s="1">
        <v>45398</v>
      </c>
      <c r="D13807" s="2">
        <v>0.65840277777777778</v>
      </c>
      <c r="E13807" t="s">
        <v>33</v>
      </c>
      <c r="F13807" t="s">
        <v>22</v>
      </c>
      <c r="G13807" t="s">
        <v>40</v>
      </c>
      <c r="H13807" t="s">
        <v>78</v>
      </c>
      <c r="I13807" t="s">
        <v>98</v>
      </c>
      <c r="J13807" s="4">
        <v>107</v>
      </c>
      <c r="K13807" t="s">
        <v>30</v>
      </c>
    </row>
    <row r="13808" spans="1:11" x14ac:dyDescent="0.3">
      <c r="A13808" t="s">
        <v>27989</v>
      </c>
      <c r="B13808" t="s">
        <v>49253</v>
      </c>
      <c r="C13808" s="1">
        <v>45398</v>
      </c>
      <c r="D13808" s="2">
        <v>0.66190972222222222</v>
      </c>
      <c r="E13808" t="s">
        <v>33</v>
      </c>
      <c r="F13808" t="s">
        <v>22</v>
      </c>
      <c r="G13808" t="s">
        <v>40</v>
      </c>
      <c r="H13808" t="s">
        <v>24</v>
      </c>
      <c r="I13808" t="s">
        <v>98</v>
      </c>
      <c r="J13808" s="4">
        <v>6</v>
      </c>
      <c r="K13808" t="s">
        <v>30</v>
      </c>
    </row>
    <row r="13809" spans="1:11" x14ac:dyDescent="0.3">
      <c r="A13809" t="s">
        <v>27990</v>
      </c>
      <c r="B13809" t="s">
        <v>49253</v>
      </c>
      <c r="C13809" s="1">
        <v>45398</v>
      </c>
      <c r="D13809" s="2">
        <v>0.66298611111111116</v>
      </c>
      <c r="E13809" t="s">
        <v>33</v>
      </c>
      <c r="F13809" t="s">
        <v>22</v>
      </c>
      <c r="G13809" t="s">
        <v>40</v>
      </c>
      <c r="H13809" t="s">
        <v>24</v>
      </c>
      <c r="I13809" t="s">
        <v>98</v>
      </c>
      <c r="J13809" s="4">
        <v>6</v>
      </c>
      <c r="K13809" t="s">
        <v>30</v>
      </c>
    </row>
    <row r="13810" spans="1:11" x14ac:dyDescent="0.3">
      <c r="A13810" t="s">
        <v>28152</v>
      </c>
      <c r="B13810" t="s">
        <v>49337</v>
      </c>
      <c r="C13810" s="1">
        <v>45399</v>
      </c>
      <c r="D13810" s="2">
        <v>0.24578703703703703</v>
      </c>
      <c r="E13810" t="s">
        <v>21</v>
      </c>
      <c r="F13810" t="s">
        <v>22</v>
      </c>
      <c r="G13810" t="s">
        <v>40</v>
      </c>
      <c r="H13810" t="s">
        <v>78</v>
      </c>
      <c r="I13810" t="s">
        <v>98</v>
      </c>
      <c r="J13810" s="4">
        <v>104</v>
      </c>
      <c r="K13810" t="s">
        <v>30</v>
      </c>
    </row>
    <row r="13811" spans="1:11" x14ac:dyDescent="0.3">
      <c r="A13811" t="s">
        <v>28177</v>
      </c>
      <c r="B13811" t="s">
        <v>49359</v>
      </c>
      <c r="C13811" s="1">
        <v>45399</v>
      </c>
      <c r="D13811" s="2">
        <v>0.30964120370370368</v>
      </c>
      <c r="E13811" t="s">
        <v>33</v>
      </c>
      <c r="F13811" t="s">
        <v>22</v>
      </c>
      <c r="G13811" t="s">
        <v>40</v>
      </c>
      <c r="H13811" t="s">
        <v>78</v>
      </c>
      <c r="I13811" t="s">
        <v>98</v>
      </c>
      <c r="J13811" s="4">
        <v>19</v>
      </c>
      <c r="K13811" t="s">
        <v>30</v>
      </c>
    </row>
    <row r="13812" spans="1:11" x14ac:dyDescent="0.3">
      <c r="A13812" t="s">
        <v>28256</v>
      </c>
      <c r="B13812" t="s">
        <v>49427</v>
      </c>
      <c r="C13812" s="1">
        <v>45399</v>
      </c>
      <c r="D13812" s="2">
        <v>0.69038194444444445</v>
      </c>
      <c r="E13812" t="s">
        <v>21</v>
      </c>
      <c r="F13812" t="s">
        <v>22</v>
      </c>
      <c r="G13812" t="s">
        <v>40</v>
      </c>
      <c r="H13812" t="s">
        <v>78</v>
      </c>
      <c r="I13812" t="s">
        <v>98</v>
      </c>
      <c r="J13812" s="4">
        <v>19</v>
      </c>
      <c r="K13812" t="s">
        <v>30</v>
      </c>
    </row>
    <row r="13813" spans="1:11" x14ac:dyDescent="0.3">
      <c r="A13813" t="s">
        <v>28263</v>
      </c>
      <c r="B13813" t="s">
        <v>49432</v>
      </c>
      <c r="C13813" s="1">
        <v>45399</v>
      </c>
      <c r="D13813" s="2">
        <v>0.72005787037037039</v>
      </c>
      <c r="E13813" t="s">
        <v>21</v>
      </c>
      <c r="F13813" t="s">
        <v>22</v>
      </c>
      <c r="G13813" t="s">
        <v>40</v>
      </c>
      <c r="H13813" t="s">
        <v>78</v>
      </c>
      <c r="I13813" t="s">
        <v>98</v>
      </c>
      <c r="J13813" s="4">
        <v>54</v>
      </c>
      <c r="K13813" t="s">
        <v>30</v>
      </c>
    </row>
    <row r="13814" spans="1:11" x14ac:dyDescent="0.3">
      <c r="A13814" t="s">
        <v>28396</v>
      </c>
      <c r="B13814" t="s">
        <v>49513</v>
      </c>
      <c r="C13814" s="1">
        <v>45400</v>
      </c>
      <c r="D13814" s="2">
        <v>0.25849537037037035</v>
      </c>
      <c r="E13814" t="s">
        <v>33</v>
      </c>
      <c r="F13814" t="s">
        <v>22</v>
      </c>
      <c r="G13814" t="s">
        <v>40</v>
      </c>
      <c r="H13814" t="s">
        <v>24</v>
      </c>
      <c r="I13814" t="s">
        <v>98</v>
      </c>
      <c r="J13814" s="4">
        <v>6</v>
      </c>
      <c r="K13814" t="s">
        <v>30</v>
      </c>
    </row>
    <row r="13815" spans="1:11" x14ac:dyDescent="0.3">
      <c r="A13815" t="s">
        <v>28421</v>
      </c>
      <c r="B13815" t="s">
        <v>49529</v>
      </c>
      <c r="C13815" s="1">
        <v>45400</v>
      </c>
      <c r="D13815" s="2">
        <v>0.30913194444444442</v>
      </c>
      <c r="E13815" t="s">
        <v>33</v>
      </c>
      <c r="F13815" t="s">
        <v>22</v>
      </c>
      <c r="G13815" t="s">
        <v>40</v>
      </c>
      <c r="H13815" t="s">
        <v>24</v>
      </c>
      <c r="I13815" t="s">
        <v>98</v>
      </c>
      <c r="J13815" s="4">
        <v>154</v>
      </c>
      <c r="K13815" t="s">
        <v>30</v>
      </c>
    </row>
    <row r="13816" spans="1:11" x14ac:dyDescent="0.3">
      <c r="A13816" t="s">
        <v>28541</v>
      </c>
      <c r="B13816" t="s">
        <v>49584</v>
      </c>
      <c r="C13816" s="1">
        <v>45400</v>
      </c>
      <c r="D13816" s="2">
        <v>0.62802083333333336</v>
      </c>
      <c r="E13816" t="s">
        <v>21</v>
      </c>
      <c r="F13816" t="s">
        <v>22</v>
      </c>
      <c r="G13816" t="s">
        <v>40</v>
      </c>
      <c r="H13816" t="s">
        <v>78</v>
      </c>
      <c r="I13816" t="s">
        <v>98</v>
      </c>
      <c r="J13816" s="4">
        <v>104</v>
      </c>
      <c r="K13816" t="s">
        <v>30</v>
      </c>
    </row>
    <row r="13817" spans="1:11" x14ac:dyDescent="0.3">
      <c r="A13817" t="s">
        <v>28577</v>
      </c>
      <c r="B13817" t="s">
        <v>49605</v>
      </c>
      <c r="C13817" s="1">
        <v>45400</v>
      </c>
      <c r="D13817" s="2">
        <v>0.72776620370370371</v>
      </c>
      <c r="E13817" t="s">
        <v>21</v>
      </c>
      <c r="F13817" t="s">
        <v>22</v>
      </c>
      <c r="G13817" t="s">
        <v>40</v>
      </c>
      <c r="H13817" t="s">
        <v>78</v>
      </c>
      <c r="I13817" t="s">
        <v>98</v>
      </c>
      <c r="J13817" s="4">
        <v>19</v>
      </c>
      <c r="K13817" t="s">
        <v>30</v>
      </c>
    </row>
    <row r="13818" spans="1:11" x14ac:dyDescent="0.3">
      <c r="A13818" t="s">
        <v>28682</v>
      </c>
      <c r="B13818" t="s">
        <v>49679</v>
      </c>
      <c r="C13818" s="1">
        <v>45401</v>
      </c>
      <c r="D13818" s="2">
        <v>0.22234953703703703</v>
      </c>
      <c r="E13818" t="s">
        <v>21</v>
      </c>
      <c r="F13818" t="s">
        <v>22</v>
      </c>
      <c r="G13818" t="s">
        <v>40</v>
      </c>
      <c r="H13818" t="s">
        <v>24</v>
      </c>
      <c r="I13818" t="s">
        <v>98</v>
      </c>
      <c r="J13818" s="4">
        <v>16</v>
      </c>
      <c r="K13818" t="s">
        <v>30</v>
      </c>
    </row>
    <row r="13819" spans="1:11" x14ac:dyDescent="0.3">
      <c r="A13819" t="s">
        <v>28812</v>
      </c>
      <c r="B13819" t="s">
        <v>49769</v>
      </c>
      <c r="C13819" s="1">
        <v>45401</v>
      </c>
      <c r="D13819" s="2">
        <v>0.66106481481481483</v>
      </c>
      <c r="E13819" t="s">
        <v>33</v>
      </c>
      <c r="F13819" t="s">
        <v>22</v>
      </c>
      <c r="G13819" t="s">
        <v>40</v>
      </c>
      <c r="H13819" t="s">
        <v>24</v>
      </c>
      <c r="I13819" t="s">
        <v>98</v>
      </c>
      <c r="J13819" s="4">
        <v>6</v>
      </c>
      <c r="K13819" t="s">
        <v>30</v>
      </c>
    </row>
    <row r="13820" spans="1:11" x14ac:dyDescent="0.3">
      <c r="A13820" t="s">
        <v>28813</v>
      </c>
      <c r="B13820" t="s">
        <v>49769</v>
      </c>
      <c r="C13820" s="1">
        <v>45401</v>
      </c>
      <c r="D13820" s="2">
        <v>0.66151620370370368</v>
      </c>
      <c r="E13820" t="s">
        <v>33</v>
      </c>
      <c r="F13820" t="s">
        <v>22</v>
      </c>
      <c r="G13820" t="s">
        <v>40</v>
      </c>
      <c r="H13820" t="s">
        <v>24</v>
      </c>
      <c r="I13820" t="s">
        <v>98</v>
      </c>
      <c r="J13820" s="4">
        <v>6</v>
      </c>
      <c r="K13820" t="s">
        <v>30</v>
      </c>
    </row>
    <row r="13821" spans="1:11" x14ac:dyDescent="0.3">
      <c r="A13821" t="s">
        <v>28815</v>
      </c>
      <c r="B13821" t="s">
        <v>49769</v>
      </c>
      <c r="C13821" s="1">
        <v>45401</v>
      </c>
      <c r="D13821" s="2">
        <v>0.66318287037037038</v>
      </c>
      <c r="E13821" t="s">
        <v>33</v>
      </c>
      <c r="F13821" t="s">
        <v>22</v>
      </c>
      <c r="G13821" t="s">
        <v>40</v>
      </c>
      <c r="H13821" t="s">
        <v>78</v>
      </c>
      <c r="I13821" t="s">
        <v>98</v>
      </c>
      <c r="J13821" s="4">
        <v>20</v>
      </c>
      <c r="K13821" t="s">
        <v>30</v>
      </c>
    </row>
    <row r="13822" spans="1:11" x14ac:dyDescent="0.3">
      <c r="A13822" t="s">
        <v>29510</v>
      </c>
      <c r="B13822" t="s">
        <v>50210</v>
      </c>
      <c r="C13822" s="1">
        <v>45404</v>
      </c>
      <c r="D13822" s="2">
        <v>0.28077546296296296</v>
      </c>
      <c r="E13822" t="s">
        <v>21</v>
      </c>
      <c r="F13822" t="s">
        <v>22</v>
      </c>
      <c r="G13822" t="s">
        <v>40</v>
      </c>
      <c r="H13822" t="s">
        <v>24</v>
      </c>
      <c r="I13822" t="s">
        <v>98</v>
      </c>
      <c r="J13822" s="4">
        <v>11</v>
      </c>
      <c r="K13822" t="s">
        <v>30</v>
      </c>
    </row>
    <row r="13823" spans="1:11" x14ac:dyDescent="0.3">
      <c r="A13823" t="s">
        <v>29514</v>
      </c>
      <c r="B13823" t="s">
        <v>50215</v>
      </c>
      <c r="C13823" s="1">
        <v>45404</v>
      </c>
      <c r="D13823" s="2">
        <v>0.31236111111111109</v>
      </c>
      <c r="E13823" t="s">
        <v>21</v>
      </c>
      <c r="F13823" t="s">
        <v>22</v>
      </c>
      <c r="G13823" t="s">
        <v>40</v>
      </c>
      <c r="H13823" t="s">
        <v>78</v>
      </c>
      <c r="I13823" t="s">
        <v>98</v>
      </c>
      <c r="J13823" s="4">
        <v>54</v>
      </c>
      <c r="K13823" t="s">
        <v>30</v>
      </c>
    </row>
    <row r="13824" spans="1:11" x14ac:dyDescent="0.3">
      <c r="A13824" t="s">
        <v>29620</v>
      </c>
      <c r="B13824" t="s">
        <v>50278</v>
      </c>
      <c r="C13824" s="1">
        <v>45404</v>
      </c>
      <c r="D13824" s="2">
        <v>0.63843749999999999</v>
      </c>
      <c r="E13824" t="s">
        <v>33</v>
      </c>
      <c r="F13824" t="s">
        <v>22</v>
      </c>
      <c r="G13824" t="s">
        <v>40</v>
      </c>
      <c r="H13824" t="s">
        <v>78</v>
      </c>
      <c r="I13824" t="s">
        <v>98</v>
      </c>
      <c r="J13824" s="4">
        <v>114</v>
      </c>
      <c r="K13824" t="s">
        <v>30</v>
      </c>
    </row>
    <row r="13825" spans="1:11" x14ac:dyDescent="0.3">
      <c r="A13825" t="s">
        <v>29754</v>
      </c>
      <c r="B13825" t="s">
        <v>50354</v>
      </c>
      <c r="C13825" s="1">
        <v>45405</v>
      </c>
      <c r="D13825" s="2">
        <v>0.22226851851851853</v>
      </c>
      <c r="E13825" t="s">
        <v>21</v>
      </c>
      <c r="F13825" t="s">
        <v>22</v>
      </c>
      <c r="G13825" t="s">
        <v>40</v>
      </c>
      <c r="H13825" t="s">
        <v>24</v>
      </c>
      <c r="I13825" t="s">
        <v>98</v>
      </c>
      <c r="J13825" s="4">
        <v>16</v>
      </c>
      <c r="K13825" t="s">
        <v>30</v>
      </c>
    </row>
    <row r="13826" spans="1:11" x14ac:dyDescent="0.3">
      <c r="A13826" t="s">
        <v>29761</v>
      </c>
      <c r="B13826" t="s">
        <v>50358</v>
      </c>
      <c r="C13826" s="1">
        <v>45405</v>
      </c>
      <c r="D13826" s="2">
        <v>0.25163194444444442</v>
      </c>
      <c r="E13826" t="s">
        <v>33</v>
      </c>
      <c r="F13826" t="s">
        <v>22</v>
      </c>
      <c r="G13826" t="s">
        <v>40</v>
      </c>
      <c r="H13826" t="s">
        <v>24</v>
      </c>
      <c r="I13826" t="s">
        <v>98</v>
      </c>
      <c r="J13826" s="4">
        <v>6</v>
      </c>
      <c r="K13826" t="s">
        <v>30</v>
      </c>
    </row>
    <row r="13827" spans="1:11" x14ac:dyDescent="0.3">
      <c r="A13827" t="s">
        <v>29887</v>
      </c>
      <c r="B13827" t="s">
        <v>50444</v>
      </c>
      <c r="C13827" s="1">
        <v>45405</v>
      </c>
      <c r="D13827" s="2">
        <v>0.6573148148148148</v>
      </c>
      <c r="E13827" t="s">
        <v>21</v>
      </c>
      <c r="F13827" t="s">
        <v>22</v>
      </c>
      <c r="G13827" t="s">
        <v>40</v>
      </c>
      <c r="H13827" t="s">
        <v>24</v>
      </c>
      <c r="I13827" t="s">
        <v>98</v>
      </c>
      <c r="J13827" s="4">
        <v>13</v>
      </c>
      <c r="K13827" t="s">
        <v>30</v>
      </c>
    </row>
    <row r="13828" spans="1:11" x14ac:dyDescent="0.3">
      <c r="A13828" t="s">
        <v>29902</v>
      </c>
      <c r="B13828" t="s">
        <v>50451</v>
      </c>
      <c r="C13828" s="1">
        <v>45405</v>
      </c>
      <c r="D13828" s="2">
        <v>0.71155092592592595</v>
      </c>
      <c r="E13828" t="s">
        <v>33</v>
      </c>
      <c r="F13828" t="s">
        <v>22</v>
      </c>
      <c r="G13828" t="s">
        <v>40</v>
      </c>
      <c r="H13828" t="s">
        <v>24</v>
      </c>
      <c r="I13828" t="s">
        <v>98</v>
      </c>
      <c r="J13828" s="4">
        <v>66</v>
      </c>
      <c r="K13828" t="s">
        <v>30</v>
      </c>
    </row>
    <row r="13829" spans="1:11" x14ac:dyDescent="0.3">
      <c r="A13829" t="s">
        <v>30049</v>
      </c>
      <c r="B13829" t="s">
        <v>50548</v>
      </c>
      <c r="C13829" s="1">
        <v>45406</v>
      </c>
      <c r="D13829" s="2">
        <v>0.25179398148148147</v>
      </c>
      <c r="E13829" t="s">
        <v>33</v>
      </c>
      <c r="F13829" t="s">
        <v>22</v>
      </c>
      <c r="G13829" t="s">
        <v>40</v>
      </c>
      <c r="H13829" t="s">
        <v>24</v>
      </c>
      <c r="I13829" t="s">
        <v>98</v>
      </c>
      <c r="J13829" s="4">
        <v>6</v>
      </c>
      <c r="K13829" t="s">
        <v>30</v>
      </c>
    </row>
    <row r="13830" spans="1:11" x14ac:dyDescent="0.3">
      <c r="A13830" t="s">
        <v>30056</v>
      </c>
      <c r="B13830" t="s">
        <v>50561</v>
      </c>
      <c r="C13830" s="1">
        <v>45406</v>
      </c>
      <c r="D13830" s="2">
        <v>0.2708564814814815</v>
      </c>
      <c r="E13830" t="s">
        <v>21</v>
      </c>
      <c r="F13830" t="s">
        <v>22</v>
      </c>
      <c r="G13830" t="s">
        <v>40</v>
      </c>
      <c r="H13830" t="s">
        <v>78</v>
      </c>
      <c r="I13830" t="s">
        <v>98</v>
      </c>
      <c r="J13830" s="4">
        <v>104</v>
      </c>
      <c r="K13830" t="s">
        <v>30</v>
      </c>
    </row>
    <row r="13831" spans="1:11" x14ac:dyDescent="0.3">
      <c r="A13831" t="s">
        <v>30173</v>
      </c>
      <c r="B13831" t="s">
        <v>50637</v>
      </c>
      <c r="C13831" s="1">
        <v>45406</v>
      </c>
      <c r="D13831" s="2">
        <v>0.7257986111111111</v>
      </c>
      <c r="E13831" t="s">
        <v>21</v>
      </c>
      <c r="F13831" t="s">
        <v>22</v>
      </c>
      <c r="G13831" t="s">
        <v>40</v>
      </c>
      <c r="H13831" t="s">
        <v>78</v>
      </c>
      <c r="I13831" t="s">
        <v>98</v>
      </c>
      <c r="J13831" s="4">
        <v>19</v>
      </c>
      <c r="K13831" t="s">
        <v>30</v>
      </c>
    </row>
    <row r="13832" spans="1:11" x14ac:dyDescent="0.3">
      <c r="A13832" t="s">
        <v>30311</v>
      </c>
      <c r="B13832" t="s">
        <v>50718</v>
      </c>
      <c r="C13832" s="1">
        <v>45407</v>
      </c>
      <c r="D13832" s="2">
        <v>0.22423611111111111</v>
      </c>
      <c r="E13832" t="s">
        <v>21</v>
      </c>
      <c r="F13832" t="s">
        <v>22</v>
      </c>
      <c r="G13832" t="s">
        <v>40</v>
      </c>
      <c r="H13832" t="s">
        <v>24</v>
      </c>
      <c r="I13832" t="s">
        <v>98</v>
      </c>
      <c r="J13832" s="4">
        <v>16</v>
      </c>
      <c r="K13832" t="s">
        <v>30</v>
      </c>
    </row>
    <row r="13833" spans="1:11" x14ac:dyDescent="0.3">
      <c r="A13833" t="s">
        <v>30323</v>
      </c>
      <c r="B13833" t="s">
        <v>50729</v>
      </c>
      <c r="C13833" s="1">
        <v>45407</v>
      </c>
      <c r="D13833" s="2">
        <v>0.26541666666666669</v>
      </c>
      <c r="E13833" t="s">
        <v>33</v>
      </c>
      <c r="F13833" t="s">
        <v>22</v>
      </c>
      <c r="G13833" t="s">
        <v>40</v>
      </c>
      <c r="H13833" t="s">
        <v>24</v>
      </c>
      <c r="I13833" t="s">
        <v>98</v>
      </c>
      <c r="J13833" s="4">
        <v>171</v>
      </c>
      <c r="K13833" t="s">
        <v>30</v>
      </c>
    </row>
    <row r="13834" spans="1:11" x14ac:dyDescent="0.3">
      <c r="A13834" t="s">
        <v>30580</v>
      </c>
      <c r="B13834" t="s">
        <v>50893</v>
      </c>
      <c r="C13834" s="1">
        <v>45408</v>
      </c>
      <c r="D13834" s="2">
        <v>0.25890046296296299</v>
      </c>
      <c r="E13834" t="s">
        <v>33</v>
      </c>
      <c r="F13834" t="s">
        <v>22</v>
      </c>
      <c r="G13834" t="s">
        <v>40</v>
      </c>
      <c r="H13834" t="s">
        <v>24</v>
      </c>
      <c r="I13834" t="s">
        <v>98</v>
      </c>
      <c r="J13834" s="4">
        <v>6</v>
      </c>
      <c r="K13834" t="s">
        <v>30</v>
      </c>
    </row>
    <row r="13835" spans="1:11" x14ac:dyDescent="0.3">
      <c r="A13835" t="s">
        <v>30583</v>
      </c>
      <c r="B13835" t="s">
        <v>50897</v>
      </c>
      <c r="C13835" s="1">
        <v>45408</v>
      </c>
      <c r="D13835" s="2">
        <v>0.26650462962962962</v>
      </c>
      <c r="E13835" t="s">
        <v>21</v>
      </c>
      <c r="F13835" t="s">
        <v>22</v>
      </c>
      <c r="G13835" t="s">
        <v>40</v>
      </c>
      <c r="H13835" t="s">
        <v>24</v>
      </c>
      <c r="I13835" t="s">
        <v>98</v>
      </c>
      <c r="J13835" s="4">
        <v>13</v>
      </c>
      <c r="K13835" t="s">
        <v>30</v>
      </c>
    </row>
    <row r="13836" spans="1:11" x14ac:dyDescent="0.3">
      <c r="A13836" t="s">
        <v>30588</v>
      </c>
      <c r="B13836" t="s">
        <v>50904</v>
      </c>
      <c r="C13836" s="1">
        <v>45408</v>
      </c>
      <c r="D13836" s="2">
        <v>0.27862268518518518</v>
      </c>
      <c r="E13836" t="s">
        <v>21</v>
      </c>
      <c r="F13836" t="s">
        <v>22</v>
      </c>
      <c r="G13836" t="s">
        <v>40</v>
      </c>
      <c r="H13836" t="s">
        <v>24</v>
      </c>
      <c r="I13836" t="s">
        <v>98</v>
      </c>
      <c r="J13836" s="4">
        <v>11</v>
      </c>
      <c r="K13836" t="s">
        <v>30</v>
      </c>
    </row>
    <row r="13837" spans="1:11" x14ac:dyDescent="0.3">
      <c r="A13837" t="s">
        <v>30595</v>
      </c>
      <c r="B13837" t="s">
        <v>50906</v>
      </c>
      <c r="C13837" s="1">
        <v>45408</v>
      </c>
      <c r="D13837" s="2">
        <v>0.3019560185185185</v>
      </c>
      <c r="E13837" t="s">
        <v>21</v>
      </c>
      <c r="F13837" t="s">
        <v>22</v>
      </c>
      <c r="G13837" t="s">
        <v>40</v>
      </c>
      <c r="H13837" t="s">
        <v>24</v>
      </c>
      <c r="I13837" t="s">
        <v>98</v>
      </c>
      <c r="J13837" s="4">
        <v>13</v>
      </c>
      <c r="K13837" t="s">
        <v>30</v>
      </c>
    </row>
    <row r="13838" spans="1:11" x14ac:dyDescent="0.3">
      <c r="A13838" t="s">
        <v>30691</v>
      </c>
      <c r="B13838" t="s">
        <v>50968</v>
      </c>
      <c r="C13838" s="1">
        <v>45408</v>
      </c>
      <c r="D13838" s="2">
        <v>0.65813657407407411</v>
      </c>
      <c r="E13838" t="s">
        <v>33</v>
      </c>
      <c r="F13838" t="s">
        <v>22</v>
      </c>
      <c r="G13838" t="s">
        <v>40</v>
      </c>
      <c r="H13838" t="s">
        <v>24</v>
      </c>
      <c r="I13838" t="s">
        <v>98</v>
      </c>
      <c r="J13838" s="4">
        <v>6</v>
      </c>
      <c r="K13838" t="s">
        <v>30</v>
      </c>
    </row>
    <row r="13839" spans="1:11" x14ac:dyDescent="0.3">
      <c r="A13839" t="s">
        <v>30693</v>
      </c>
      <c r="B13839" t="s">
        <v>50968</v>
      </c>
      <c r="C13839" s="1">
        <v>45408</v>
      </c>
      <c r="D13839" s="2">
        <v>0.66291666666666671</v>
      </c>
      <c r="E13839" t="s">
        <v>33</v>
      </c>
      <c r="F13839" t="s">
        <v>22</v>
      </c>
      <c r="G13839" t="s">
        <v>40</v>
      </c>
      <c r="H13839" t="s">
        <v>24</v>
      </c>
      <c r="I13839" t="s">
        <v>98</v>
      </c>
      <c r="J13839" s="4">
        <v>6</v>
      </c>
      <c r="K13839" t="s">
        <v>30</v>
      </c>
    </row>
    <row r="13840" spans="1:11" x14ac:dyDescent="0.3">
      <c r="A13840" t="s">
        <v>30703</v>
      </c>
      <c r="B13840" t="s">
        <v>50980</v>
      </c>
      <c r="C13840" s="1">
        <v>45408</v>
      </c>
      <c r="D13840" s="2">
        <v>0.70899305555555558</v>
      </c>
      <c r="E13840" t="s">
        <v>33</v>
      </c>
      <c r="F13840" t="s">
        <v>22</v>
      </c>
      <c r="G13840" t="s">
        <v>40</v>
      </c>
      <c r="H13840" t="s">
        <v>24</v>
      </c>
      <c r="I13840" t="s">
        <v>98</v>
      </c>
      <c r="J13840" s="4">
        <v>66</v>
      </c>
      <c r="K13840" t="s">
        <v>30</v>
      </c>
    </row>
    <row r="13841" spans="1:11" x14ac:dyDescent="0.3">
      <c r="A13841" t="s">
        <v>30710</v>
      </c>
      <c r="B13841" t="s">
        <v>50985</v>
      </c>
      <c r="C13841" s="1">
        <v>45408</v>
      </c>
      <c r="D13841" s="2">
        <v>0.72315972222222225</v>
      </c>
      <c r="E13841" t="s">
        <v>21</v>
      </c>
      <c r="F13841" t="s">
        <v>22</v>
      </c>
      <c r="G13841" t="s">
        <v>40</v>
      </c>
      <c r="H13841" t="s">
        <v>78</v>
      </c>
      <c r="I13841" t="s">
        <v>98</v>
      </c>
      <c r="J13841" s="4">
        <v>19</v>
      </c>
      <c r="K13841" t="s">
        <v>30</v>
      </c>
    </row>
    <row r="13842" spans="1:11" x14ac:dyDescent="0.3">
      <c r="A13842" t="s">
        <v>31377</v>
      </c>
      <c r="B13842" t="s">
        <v>51405</v>
      </c>
      <c r="C13842" s="1">
        <v>45411</v>
      </c>
      <c r="D13842" s="2">
        <v>0.22012731481481482</v>
      </c>
      <c r="E13842" t="s">
        <v>21</v>
      </c>
      <c r="F13842" t="s">
        <v>22</v>
      </c>
      <c r="G13842" t="s">
        <v>40</v>
      </c>
      <c r="H13842" t="s">
        <v>24</v>
      </c>
      <c r="I13842" t="s">
        <v>98</v>
      </c>
      <c r="J13842" s="4">
        <v>16</v>
      </c>
      <c r="K13842" t="s">
        <v>30</v>
      </c>
    </row>
    <row r="13843" spans="1:11" x14ac:dyDescent="0.3">
      <c r="A13843" t="s">
        <v>31387</v>
      </c>
      <c r="B13843" t="s">
        <v>51415</v>
      </c>
      <c r="C13843" s="1">
        <v>45411</v>
      </c>
      <c r="D13843" s="2">
        <v>0.27895833333333331</v>
      </c>
      <c r="E13843" t="s">
        <v>33</v>
      </c>
      <c r="F13843" t="s">
        <v>22</v>
      </c>
      <c r="G13843" t="s">
        <v>40</v>
      </c>
      <c r="H13843" t="s">
        <v>78</v>
      </c>
      <c r="I13843" t="s">
        <v>98</v>
      </c>
      <c r="J13843" s="4">
        <v>114</v>
      </c>
      <c r="K13843" t="s">
        <v>30</v>
      </c>
    </row>
    <row r="13844" spans="1:11" x14ac:dyDescent="0.3">
      <c r="A13844" t="s">
        <v>31492</v>
      </c>
      <c r="B13844" t="s">
        <v>51484</v>
      </c>
      <c r="C13844" s="1">
        <v>45411</v>
      </c>
      <c r="D13844" s="2">
        <v>0.63834490740740746</v>
      </c>
      <c r="E13844" t="s">
        <v>21</v>
      </c>
      <c r="F13844" t="s">
        <v>22</v>
      </c>
      <c r="G13844" t="s">
        <v>40</v>
      </c>
      <c r="H13844" t="s">
        <v>24</v>
      </c>
      <c r="I13844" t="s">
        <v>98</v>
      </c>
      <c r="J13844" s="4">
        <v>151</v>
      </c>
      <c r="K13844" t="s">
        <v>30</v>
      </c>
    </row>
    <row r="13845" spans="1:11" x14ac:dyDescent="0.3">
      <c r="A13845" t="s">
        <v>31502</v>
      </c>
      <c r="B13845" t="s">
        <v>51488</v>
      </c>
      <c r="C13845" s="1">
        <v>45411</v>
      </c>
      <c r="D13845" s="2">
        <v>0.65914351851851849</v>
      </c>
      <c r="E13845" t="s">
        <v>33</v>
      </c>
      <c r="F13845" t="s">
        <v>22</v>
      </c>
      <c r="G13845" t="s">
        <v>40</v>
      </c>
      <c r="H13845" t="s">
        <v>24</v>
      </c>
      <c r="I13845" t="s">
        <v>98</v>
      </c>
      <c r="J13845" s="4">
        <v>6</v>
      </c>
      <c r="K13845" t="s">
        <v>30</v>
      </c>
    </row>
    <row r="13846" spans="1:11" x14ac:dyDescent="0.3">
      <c r="A13846" t="s">
        <v>31503</v>
      </c>
      <c r="B13846" t="s">
        <v>51488</v>
      </c>
      <c r="C13846" s="1">
        <v>45411</v>
      </c>
      <c r="D13846" s="2">
        <v>0.66187499999999999</v>
      </c>
      <c r="E13846" t="s">
        <v>33</v>
      </c>
      <c r="F13846" t="s">
        <v>22</v>
      </c>
      <c r="G13846" t="s">
        <v>40</v>
      </c>
      <c r="H13846" t="s">
        <v>24</v>
      </c>
      <c r="I13846" t="s">
        <v>98</v>
      </c>
      <c r="J13846" s="4">
        <v>6</v>
      </c>
      <c r="K13846" t="s">
        <v>30</v>
      </c>
    </row>
    <row r="13847" spans="1:11" x14ac:dyDescent="0.3">
      <c r="A13847" t="s">
        <v>31506</v>
      </c>
      <c r="B13847" t="s">
        <v>51488</v>
      </c>
      <c r="C13847" s="1">
        <v>45411</v>
      </c>
      <c r="D13847" s="2">
        <v>0.66385416666666663</v>
      </c>
      <c r="E13847" t="s">
        <v>33</v>
      </c>
      <c r="F13847" t="s">
        <v>22</v>
      </c>
      <c r="G13847" t="s">
        <v>40</v>
      </c>
      <c r="H13847" t="s">
        <v>24</v>
      </c>
      <c r="I13847" t="s">
        <v>98</v>
      </c>
      <c r="J13847" s="4">
        <v>6</v>
      </c>
      <c r="K13847" t="s">
        <v>30</v>
      </c>
    </row>
    <row r="13848" spans="1:11" x14ac:dyDescent="0.3">
      <c r="A13848" t="s">
        <v>31507</v>
      </c>
      <c r="B13848" t="s">
        <v>51488</v>
      </c>
      <c r="C13848" s="1">
        <v>45411</v>
      </c>
      <c r="D13848" s="2">
        <v>0.66587962962962965</v>
      </c>
      <c r="E13848" t="s">
        <v>21</v>
      </c>
      <c r="F13848" t="s">
        <v>22</v>
      </c>
      <c r="G13848" t="s">
        <v>40</v>
      </c>
      <c r="H13848" t="s">
        <v>24</v>
      </c>
      <c r="I13848" t="s">
        <v>98</v>
      </c>
      <c r="J13848" s="4">
        <v>6</v>
      </c>
      <c r="K13848" t="s">
        <v>30</v>
      </c>
    </row>
    <row r="13849" spans="1:11" x14ac:dyDescent="0.3">
      <c r="A13849" t="s">
        <v>31517</v>
      </c>
      <c r="B13849" t="s">
        <v>51496</v>
      </c>
      <c r="C13849" s="1">
        <v>45411</v>
      </c>
      <c r="D13849" s="2">
        <v>0.70092592592592595</v>
      </c>
      <c r="E13849" t="s">
        <v>33</v>
      </c>
      <c r="F13849" t="s">
        <v>22</v>
      </c>
      <c r="G13849" t="s">
        <v>40</v>
      </c>
      <c r="H13849" t="s">
        <v>78</v>
      </c>
      <c r="I13849" t="s">
        <v>98</v>
      </c>
      <c r="J13849" s="4">
        <v>242</v>
      </c>
      <c r="K13849" t="s">
        <v>30</v>
      </c>
    </row>
    <row r="13850" spans="1:11" x14ac:dyDescent="0.3">
      <c r="A13850" t="s">
        <v>31640</v>
      </c>
      <c r="B13850" t="s">
        <v>51567</v>
      </c>
      <c r="C13850" s="1">
        <v>45412</v>
      </c>
      <c r="D13850" s="2">
        <v>0.21275462962962963</v>
      </c>
      <c r="E13850" t="s">
        <v>33</v>
      </c>
      <c r="F13850" t="s">
        <v>22</v>
      </c>
      <c r="G13850" t="s">
        <v>40</v>
      </c>
      <c r="H13850" t="s">
        <v>78</v>
      </c>
      <c r="I13850" t="s">
        <v>98</v>
      </c>
      <c r="J13850" s="4">
        <v>114</v>
      </c>
      <c r="K13850" t="s">
        <v>30</v>
      </c>
    </row>
    <row r="13851" spans="1:11" x14ac:dyDescent="0.3">
      <c r="A13851" t="s">
        <v>2619</v>
      </c>
      <c r="B13851" t="s">
        <v>33381</v>
      </c>
      <c r="C13851" s="1">
        <v>45302</v>
      </c>
      <c r="D13851" s="2">
        <v>0.13425925925925927</v>
      </c>
      <c r="E13851" t="s">
        <v>33</v>
      </c>
      <c r="F13851" t="s">
        <v>22</v>
      </c>
      <c r="G13851" t="s">
        <v>40</v>
      </c>
      <c r="H13851" t="s">
        <v>78</v>
      </c>
      <c r="I13851" t="s">
        <v>89</v>
      </c>
      <c r="J13851" s="4">
        <v>80</v>
      </c>
      <c r="K13851" t="s">
        <v>70</v>
      </c>
    </row>
    <row r="13852" spans="1:11" x14ac:dyDescent="0.3">
      <c r="A13852" t="s">
        <v>4626</v>
      </c>
      <c r="B13852" t="s">
        <v>34614</v>
      </c>
      <c r="C13852" s="1">
        <v>45309</v>
      </c>
      <c r="D13852" s="2">
        <v>0.31726851851851851</v>
      </c>
      <c r="E13852" t="s">
        <v>21</v>
      </c>
      <c r="F13852" t="s">
        <v>22</v>
      </c>
      <c r="G13852" t="s">
        <v>40</v>
      </c>
      <c r="H13852" t="s">
        <v>78</v>
      </c>
      <c r="I13852" t="s">
        <v>89</v>
      </c>
      <c r="J13852" s="4">
        <v>41</v>
      </c>
      <c r="K13852" t="s">
        <v>70</v>
      </c>
    </row>
    <row r="13853" spans="1:11" x14ac:dyDescent="0.3">
      <c r="A13853" t="s">
        <v>6698</v>
      </c>
      <c r="B13853" t="s">
        <v>35815</v>
      </c>
      <c r="C13853" s="1">
        <v>45316</v>
      </c>
      <c r="D13853" s="2">
        <v>0.54060185185185183</v>
      </c>
      <c r="E13853" t="s">
        <v>33</v>
      </c>
      <c r="F13853" t="s">
        <v>22</v>
      </c>
      <c r="G13853" t="s">
        <v>40</v>
      </c>
      <c r="H13853" t="s">
        <v>78</v>
      </c>
      <c r="I13853" t="s">
        <v>89</v>
      </c>
      <c r="J13853" s="4">
        <v>41</v>
      </c>
      <c r="K13853" t="s">
        <v>70</v>
      </c>
    </row>
    <row r="13854" spans="1:11" x14ac:dyDescent="0.3">
      <c r="A13854" t="s">
        <v>9106</v>
      </c>
      <c r="B13854" t="s">
        <v>37181</v>
      </c>
      <c r="C13854" s="1">
        <v>45324</v>
      </c>
      <c r="D13854" s="2">
        <v>0.52019675925925923</v>
      </c>
      <c r="E13854" t="s">
        <v>21</v>
      </c>
      <c r="F13854" t="s">
        <v>22</v>
      </c>
      <c r="G13854" t="s">
        <v>40</v>
      </c>
      <c r="H13854" t="s">
        <v>24</v>
      </c>
      <c r="I13854" t="s">
        <v>89</v>
      </c>
      <c r="J13854" s="4">
        <v>128</v>
      </c>
      <c r="K13854" t="s">
        <v>70</v>
      </c>
    </row>
    <row r="13855" spans="1:11" x14ac:dyDescent="0.3">
      <c r="A13855" t="s">
        <v>10281</v>
      </c>
      <c r="B13855" t="s">
        <v>37624</v>
      </c>
      <c r="C13855" s="1">
        <v>45327</v>
      </c>
      <c r="D13855" s="2">
        <v>8.4918981481481484E-2</v>
      </c>
      <c r="E13855" t="s">
        <v>33</v>
      </c>
      <c r="F13855" t="s">
        <v>22</v>
      </c>
      <c r="G13855" t="s">
        <v>40</v>
      </c>
      <c r="H13855" t="s">
        <v>24</v>
      </c>
      <c r="I13855" t="s">
        <v>89</v>
      </c>
      <c r="J13855" s="4">
        <v>50</v>
      </c>
      <c r="K13855" t="s">
        <v>70</v>
      </c>
    </row>
    <row r="13856" spans="1:11" x14ac:dyDescent="0.3">
      <c r="A13856" t="s">
        <v>21731</v>
      </c>
      <c r="B13856" t="s">
        <v>45315</v>
      </c>
      <c r="C13856" s="1">
        <v>45374</v>
      </c>
      <c r="D13856" s="2">
        <v>0.31905092592592593</v>
      </c>
      <c r="E13856" t="s">
        <v>21</v>
      </c>
      <c r="F13856" t="s">
        <v>22</v>
      </c>
      <c r="G13856" t="s">
        <v>40</v>
      </c>
      <c r="H13856" t="s">
        <v>78</v>
      </c>
      <c r="I13856" t="s">
        <v>89</v>
      </c>
      <c r="J13856" s="4">
        <v>41</v>
      </c>
      <c r="K13856" t="s">
        <v>70</v>
      </c>
    </row>
    <row r="13857" spans="1:11" x14ac:dyDescent="0.3">
      <c r="A13857" t="s">
        <v>23829</v>
      </c>
      <c r="B13857" t="s">
        <v>46724</v>
      </c>
      <c r="C13857" s="1">
        <v>45382</v>
      </c>
      <c r="D13857" s="2">
        <v>0.40357638888888892</v>
      </c>
      <c r="E13857" t="s">
        <v>21</v>
      </c>
      <c r="F13857" t="s">
        <v>22</v>
      </c>
      <c r="G13857" t="s">
        <v>40</v>
      </c>
      <c r="H13857" t="s">
        <v>78</v>
      </c>
      <c r="I13857" t="s">
        <v>89</v>
      </c>
      <c r="J13857" s="4">
        <v>80</v>
      </c>
      <c r="K13857" t="s">
        <v>70</v>
      </c>
    </row>
    <row r="13858" spans="1:11" x14ac:dyDescent="0.3">
      <c r="A13858" t="s">
        <v>29196</v>
      </c>
      <c r="B13858" t="s">
        <v>50014</v>
      </c>
      <c r="C13858" s="1">
        <v>45403</v>
      </c>
      <c r="D13858" s="2">
        <v>0.16543981481481482</v>
      </c>
      <c r="E13858" t="s">
        <v>21</v>
      </c>
      <c r="F13858" t="s">
        <v>22</v>
      </c>
      <c r="G13858" t="s">
        <v>40</v>
      </c>
      <c r="H13858" t="s">
        <v>78</v>
      </c>
      <c r="I13858" t="s">
        <v>89</v>
      </c>
      <c r="J13858" s="4">
        <v>78</v>
      </c>
      <c r="K13858" t="s">
        <v>70</v>
      </c>
    </row>
    <row r="13859" spans="1:11" x14ac:dyDescent="0.3">
      <c r="A13859" t="s">
        <v>148</v>
      </c>
      <c r="B13859" t="s">
        <v>31901</v>
      </c>
      <c r="C13859" s="1">
        <v>45293</v>
      </c>
      <c r="D13859" s="2">
        <v>1.6759259259259258E-2</v>
      </c>
      <c r="E13859" t="s">
        <v>21</v>
      </c>
      <c r="F13859" t="s">
        <v>22</v>
      </c>
      <c r="G13859" t="s">
        <v>40</v>
      </c>
      <c r="H13859" t="s">
        <v>24</v>
      </c>
      <c r="I13859" t="s">
        <v>89</v>
      </c>
      <c r="J13859" s="4">
        <v>11</v>
      </c>
      <c r="K13859" t="s">
        <v>30</v>
      </c>
    </row>
    <row r="13860" spans="1:11" x14ac:dyDescent="0.3">
      <c r="A13860" t="s">
        <v>150</v>
      </c>
      <c r="B13860" t="s">
        <v>31901</v>
      </c>
      <c r="C13860" s="1">
        <v>45293</v>
      </c>
      <c r="D13860" s="2">
        <v>1.9212962962962963E-2</v>
      </c>
      <c r="E13860" t="s">
        <v>21</v>
      </c>
      <c r="F13860" t="s">
        <v>22</v>
      </c>
      <c r="G13860" t="s">
        <v>40</v>
      </c>
      <c r="H13860" t="s">
        <v>24</v>
      </c>
      <c r="I13860" t="s">
        <v>89</v>
      </c>
      <c r="J13860" s="4">
        <v>11</v>
      </c>
      <c r="K13860" t="s">
        <v>30</v>
      </c>
    </row>
    <row r="13861" spans="1:11" x14ac:dyDescent="0.3">
      <c r="A13861" t="s">
        <v>300</v>
      </c>
      <c r="B13861" t="s">
        <v>31964</v>
      </c>
      <c r="C13861" s="1">
        <v>45293</v>
      </c>
      <c r="D13861" s="2">
        <v>0.54167824074074078</v>
      </c>
      <c r="E13861" t="s">
        <v>21</v>
      </c>
      <c r="F13861" t="s">
        <v>22</v>
      </c>
      <c r="G13861" t="s">
        <v>40</v>
      </c>
      <c r="H13861" t="s">
        <v>78</v>
      </c>
      <c r="I13861" t="s">
        <v>89</v>
      </c>
      <c r="J13861" s="4">
        <v>14</v>
      </c>
      <c r="K13861" t="s">
        <v>30</v>
      </c>
    </row>
    <row r="13862" spans="1:11" x14ac:dyDescent="0.3">
      <c r="A13862" t="s">
        <v>435</v>
      </c>
      <c r="B13862" t="s">
        <v>32173</v>
      </c>
      <c r="C13862" s="1">
        <v>45294</v>
      </c>
      <c r="D13862" s="2">
        <v>3.4953703703703705E-3</v>
      </c>
      <c r="E13862" t="s">
        <v>21</v>
      </c>
      <c r="F13862" t="s">
        <v>22</v>
      </c>
      <c r="G13862" t="s">
        <v>40</v>
      </c>
      <c r="H13862" t="s">
        <v>24</v>
      </c>
      <c r="I13862" t="s">
        <v>89</v>
      </c>
      <c r="J13862" s="4">
        <v>107</v>
      </c>
      <c r="K13862" t="s">
        <v>30</v>
      </c>
    </row>
    <row r="13863" spans="1:11" x14ac:dyDescent="0.3">
      <c r="A13863" t="s">
        <v>441</v>
      </c>
      <c r="B13863" t="s">
        <v>32021</v>
      </c>
      <c r="C13863" s="1">
        <v>45294</v>
      </c>
      <c r="D13863" s="2">
        <v>1.7928240740740741E-2</v>
      </c>
      <c r="E13863" t="s">
        <v>21</v>
      </c>
      <c r="F13863" t="s">
        <v>22</v>
      </c>
      <c r="G13863" t="s">
        <v>40</v>
      </c>
      <c r="H13863" t="s">
        <v>24</v>
      </c>
      <c r="I13863" t="s">
        <v>89</v>
      </c>
      <c r="J13863" s="4">
        <v>11</v>
      </c>
      <c r="K13863" t="s">
        <v>30</v>
      </c>
    </row>
    <row r="13864" spans="1:11" x14ac:dyDescent="0.3">
      <c r="A13864" t="s">
        <v>453</v>
      </c>
      <c r="B13864" t="s">
        <v>32030</v>
      </c>
      <c r="C13864" s="1">
        <v>45294</v>
      </c>
      <c r="D13864" s="2">
        <v>8.8240740740740745E-2</v>
      </c>
      <c r="E13864" t="s">
        <v>33</v>
      </c>
      <c r="F13864" t="s">
        <v>22</v>
      </c>
      <c r="G13864" t="s">
        <v>40</v>
      </c>
      <c r="H13864" t="s">
        <v>24</v>
      </c>
      <c r="I13864" t="s">
        <v>89</v>
      </c>
      <c r="J13864" s="4">
        <v>50</v>
      </c>
      <c r="K13864" t="s">
        <v>30</v>
      </c>
    </row>
    <row r="13865" spans="1:11" x14ac:dyDescent="0.3">
      <c r="A13865" t="s">
        <v>455</v>
      </c>
      <c r="B13865" t="s">
        <v>32032</v>
      </c>
      <c r="C13865" s="1">
        <v>45294</v>
      </c>
      <c r="D13865" s="2">
        <v>9.7824074074074077E-2</v>
      </c>
      <c r="E13865" t="s">
        <v>21</v>
      </c>
      <c r="F13865" t="s">
        <v>22</v>
      </c>
      <c r="G13865" t="s">
        <v>40</v>
      </c>
      <c r="H13865" t="s">
        <v>24</v>
      </c>
      <c r="I13865" t="s">
        <v>89</v>
      </c>
      <c r="J13865" s="4">
        <v>59</v>
      </c>
      <c r="K13865" t="s">
        <v>30</v>
      </c>
    </row>
    <row r="13866" spans="1:11" x14ac:dyDescent="0.3">
      <c r="A13866" t="s">
        <v>465</v>
      </c>
      <c r="B13866" t="s">
        <v>32040</v>
      </c>
      <c r="C13866" s="1">
        <v>45294</v>
      </c>
      <c r="D13866" s="2">
        <v>0.14809027777777778</v>
      </c>
      <c r="E13866" t="s">
        <v>33</v>
      </c>
      <c r="F13866" t="s">
        <v>22</v>
      </c>
      <c r="G13866" t="s">
        <v>40</v>
      </c>
      <c r="H13866" t="s">
        <v>78</v>
      </c>
      <c r="I13866" t="s">
        <v>89</v>
      </c>
      <c r="J13866" s="4">
        <v>15</v>
      </c>
      <c r="K13866" t="s">
        <v>30</v>
      </c>
    </row>
    <row r="13867" spans="1:11" x14ac:dyDescent="0.3">
      <c r="A13867" t="s">
        <v>660</v>
      </c>
      <c r="B13867" t="s">
        <v>32162</v>
      </c>
      <c r="C13867" s="1">
        <v>45294</v>
      </c>
      <c r="D13867" s="2">
        <v>0.7850462962962963</v>
      </c>
      <c r="E13867" t="s">
        <v>21</v>
      </c>
      <c r="F13867" t="s">
        <v>22</v>
      </c>
      <c r="G13867" t="s">
        <v>40</v>
      </c>
      <c r="H13867" t="s">
        <v>78</v>
      </c>
      <c r="I13867" t="s">
        <v>89</v>
      </c>
      <c r="J13867" s="4">
        <v>111</v>
      </c>
      <c r="K13867" t="s">
        <v>30</v>
      </c>
    </row>
    <row r="13868" spans="1:11" x14ac:dyDescent="0.3">
      <c r="A13868" t="s">
        <v>712</v>
      </c>
      <c r="B13868" t="s">
        <v>32184</v>
      </c>
      <c r="C13868" s="1">
        <v>45295</v>
      </c>
      <c r="D13868" s="2">
        <v>5.7175925925925927E-3</v>
      </c>
      <c r="E13868" t="s">
        <v>21</v>
      </c>
      <c r="F13868" t="s">
        <v>22</v>
      </c>
      <c r="G13868" t="s">
        <v>40</v>
      </c>
      <c r="H13868" t="s">
        <v>78</v>
      </c>
      <c r="I13868" t="s">
        <v>89</v>
      </c>
      <c r="J13868" s="4">
        <v>14</v>
      </c>
      <c r="K13868" t="s">
        <v>30</v>
      </c>
    </row>
    <row r="13869" spans="1:11" x14ac:dyDescent="0.3">
      <c r="A13869" t="s">
        <v>726</v>
      </c>
      <c r="B13869" t="s">
        <v>32353</v>
      </c>
      <c r="C13869" s="1">
        <v>45295</v>
      </c>
      <c r="D13869" s="2">
        <v>6.0891203703703704E-2</v>
      </c>
      <c r="E13869" t="s">
        <v>33</v>
      </c>
      <c r="F13869" t="s">
        <v>22</v>
      </c>
      <c r="G13869" t="s">
        <v>40</v>
      </c>
      <c r="H13869" t="s">
        <v>24</v>
      </c>
      <c r="I13869" t="s">
        <v>89</v>
      </c>
      <c r="J13869" s="4">
        <v>31</v>
      </c>
      <c r="K13869" t="s">
        <v>30</v>
      </c>
    </row>
    <row r="13870" spans="1:11" x14ac:dyDescent="0.3">
      <c r="A13870" t="s">
        <v>742</v>
      </c>
      <c r="B13870" t="s">
        <v>32207</v>
      </c>
      <c r="C13870" s="1">
        <v>45295</v>
      </c>
      <c r="D13870" s="2">
        <v>0.13322916666666668</v>
      </c>
      <c r="E13870" t="s">
        <v>33</v>
      </c>
      <c r="F13870" t="s">
        <v>22</v>
      </c>
      <c r="G13870" t="s">
        <v>40</v>
      </c>
      <c r="H13870" t="s">
        <v>78</v>
      </c>
      <c r="I13870" t="s">
        <v>89</v>
      </c>
      <c r="J13870" s="4">
        <v>80</v>
      </c>
      <c r="K13870" t="s">
        <v>30</v>
      </c>
    </row>
    <row r="13871" spans="1:11" x14ac:dyDescent="0.3">
      <c r="A13871" t="s">
        <v>966</v>
      </c>
      <c r="B13871" t="s">
        <v>32346</v>
      </c>
      <c r="C13871" s="1">
        <v>45295</v>
      </c>
      <c r="D13871" s="2">
        <v>0.86222222222222222</v>
      </c>
      <c r="E13871" t="s">
        <v>21</v>
      </c>
      <c r="F13871" t="s">
        <v>22</v>
      </c>
      <c r="G13871" t="s">
        <v>40</v>
      </c>
      <c r="H13871" t="s">
        <v>24</v>
      </c>
      <c r="I13871" t="s">
        <v>89</v>
      </c>
      <c r="J13871" s="4">
        <v>15</v>
      </c>
      <c r="K13871" t="s">
        <v>30</v>
      </c>
    </row>
    <row r="13872" spans="1:11" x14ac:dyDescent="0.3">
      <c r="A13872" t="s">
        <v>988</v>
      </c>
      <c r="B13872" t="s">
        <v>32363</v>
      </c>
      <c r="C13872" s="1">
        <v>45296</v>
      </c>
      <c r="D13872" s="2">
        <v>1.2939814814814815E-2</v>
      </c>
      <c r="E13872" t="s">
        <v>21</v>
      </c>
      <c r="F13872" t="s">
        <v>22</v>
      </c>
      <c r="G13872" t="s">
        <v>40</v>
      </c>
      <c r="H13872" t="s">
        <v>24</v>
      </c>
      <c r="I13872" t="s">
        <v>89</v>
      </c>
      <c r="J13872" s="4">
        <v>97</v>
      </c>
      <c r="K13872" t="s">
        <v>30</v>
      </c>
    </row>
    <row r="13873" spans="1:11" x14ac:dyDescent="0.3">
      <c r="A13873" t="s">
        <v>989</v>
      </c>
      <c r="B13873" t="s">
        <v>32360</v>
      </c>
      <c r="C13873" s="1">
        <v>45296</v>
      </c>
      <c r="D13873" s="2">
        <v>1.3587962962962963E-2</v>
      </c>
      <c r="E13873" t="s">
        <v>21</v>
      </c>
      <c r="F13873" t="s">
        <v>22</v>
      </c>
      <c r="G13873" t="s">
        <v>40</v>
      </c>
      <c r="H13873" t="s">
        <v>24</v>
      </c>
      <c r="I13873" t="s">
        <v>89</v>
      </c>
      <c r="J13873" s="4">
        <v>11</v>
      </c>
      <c r="K13873" t="s">
        <v>30</v>
      </c>
    </row>
    <row r="13874" spans="1:11" x14ac:dyDescent="0.3">
      <c r="A13874" t="s">
        <v>994</v>
      </c>
      <c r="B13874" t="s">
        <v>32509</v>
      </c>
      <c r="C13874" s="1">
        <v>45296</v>
      </c>
      <c r="D13874" s="2">
        <v>5.019675925925926E-2</v>
      </c>
      <c r="E13874" t="s">
        <v>33</v>
      </c>
      <c r="F13874" t="s">
        <v>22</v>
      </c>
      <c r="G13874" t="s">
        <v>40</v>
      </c>
      <c r="H13874" t="s">
        <v>78</v>
      </c>
      <c r="I13874" t="s">
        <v>89</v>
      </c>
      <c r="J13874" s="4">
        <v>78</v>
      </c>
      <c r="K13874" t="s">
        <v>30</v>
      </c>
    </row>
    <row r="13875" spans="1:11" x14ac:dyDescent="0.3">
      <c r="A13875" t="s">
        <v>1016</v>
      </c>
      <c r="B13875" t="s">
        <v>32382</v>
      </c>
      <c r="C13875" s="1">
        <v>45296</v>
      </c>
      <c r="D13875" s="2">
        <v>0.16741898148148149</v>
      </c>
      <c r="E13875" t="s">
        <v>21</v>
      </c>
      <c r="F13875" t="s">
        <v>22</v>
      </c>
      <c r="G13875" t="s">
        <v>40</v>
      </c>
      <c r="H13875" t="s">
        <v>24</v>
      </c>
      <c r="I13875" t="s">
        <v>89</v>
      </c>
      <c r="J13875" s="4">
        <v>107</v>
      </c>
      <c r="K13875" t="s">
        <v>30</v>
      </c>
    </row>
    <row r="13876" spans="1:11" x14ac:dyDescent="0.3">
      <c r="A13876" t="s">
        <v>1097</v>
      </c>
      <c r="B13876" t="s">
        <v>32435</v>
      </c>
      <c r="C13876" s="1">
        <v>45296</v>
      </c>
      <c r="D13876" s="2">
        <v>0.39936342592592594</v>
      </c>
      <c r="E13876" t="s">
        <v>33</v>
      </c>
      <c r="F13876" t="s">
        <v>22</v>
      </c>
      <c r="G13876" t="s">
        <v>40</v>
      </c>
      <c r="H13876" t="s">
        <v>24</v>
      </c>
      <c r="I13876" t="s">
        <v>89</v>
      </c>
      <c r="J13876" s="4">
        <v>35</v>
      </c>
      <c r="K13876" t="s">
        <v>30</v>
      </c>
    </row>
    <row r="13877" spans="1:11" x14ac:dyDescent="0.3">
      <c r="A13877" t="s">
        <v>1215</v>
      </c>
      <c r="B13877" t="s">
        <v>32504</v>
      </c>
      <c r="C13877" s="1">
        <v>45296</v>
      </c>
      <c r="D13877" s="2">
        <v>0.86285879629629625</v>
      </c>
      <c r="E13877" t="s">
        <v>21</v>
      </c>
      <c r="F13877" t="s">
        <v>22</v>
      </c>
      <c r="G13877" t="s">
        <v>40</v>
      </c>
      <c r="H13877" t="s">
        <v>24</v>
      </c>
      <c r="I13877" t="s">
        <v>89</v>
      </c>
      <c r="J13877" s="4">
        <v>15</v>
      </c>
      <c r="K13877" t="s">
        <v>30</v>
      </c>
    </row>
    <row r="13878" spans="1:11" x14ac:dyDescent="0.3">
      <c r="A13878" t="s">
        <v>1237</v>
      </c>
      <c r="B13878" t="s">
        <v>32520</v>
      </c>
      <c r="C13878" s="1">
        <v>45297</v>
      </c>
      <c r="D13878" s="2">
        <v>1.0462962962962962E-2</v>
      </c>
      <c r="E13878" t="s">
        <v>21</v>
      </c>
      <c r="F13878" t="s">
        <v>22</v>
      </c>
      <c r="G13878" t="s">
        <v>40</v>
      </c>
      <c r="H13878" t="s">
        <v>24</v>
      </c>
      <c r="I13878" t="s">
        <v>89</v>
      </c>
      <c r="J13878" s="4">
        <v>11</v>
      </c>
      <c r="K13878" t="s">
        <v>30</v>
      </c>
    </row>
    <row r="13879" spans="1:11" x14ac:dyDescent="0.3">
      <c r="A13879" t="s">
        <v>1249</v>
      </c>
      <c r="B13879" t="s">
        <v>32676</v>
      </c>
      <c r="C13879" s="1">
        <v>45297</v>
      </c>
      <c r="D13879" s="2">
        <v>5.5011574074074074E-2</v>
      </c>
      <c r="E13879" t="s">
        <v>33</v>
      </c>
      <c r="F13879" t="s">
        <v>22</v>
      </c>
      <c r="G13879" t="s">
        <v>40</v>
      </c>
      <c r="H13879" t="s">
        <v>78</v>
      </c>
      <c r="I13879" t="s">
        <v>89</v>
      </c>
      <c r="J13879" s="4">
        <v>82</v>
      </c>
      <c r="K13879" t="s">
        <v>30</v>
      </c>
    </row>
    <row r="13880" spans="1:11" x14ac:dyDescent="0.3">
      <c r="A13880" t="s">
        <v>1303</v>
      </c>
      <c r="B13880" t="s">
        <v>32568</v>
      </c>
      <c r="C13880" s="1">
        <v>45297</v>
      </c>
      <c r="D13880" s="2">
        <v>0.27942129629629631</v>
      </c>
      <c r="E13880" t="s">
        <v>21</v>
      </c>
      <c r="F13880" t="s">
        <v>22</v>
      </c>
      <c r="G13880" t="s">
        <v>40</v>
      </c>
      <c r="H13880" t="s">
        <v>24</v>
      </c>
      <c r="I13880" t="s">
        <v>89</v>
      </c>
      <c r="J13880" s="4">
        <v>8</v>
      </c>
      <c r="K13880" t="s">
        <v>30</v>
      </c>
    </row>
    <row r="13881" spans="1:11" x14ac:dyDescent="0.3">
      <c r="A13881" t="s">
        <v>1347</v>
      </c>
      <c r="B13881" t="s">
        <v>32590</v>
      </c>
      <c r="C13881" s="1">
        <v>45297</v>
      </c>
      <c r="D13881" s="2">
        <v>0.44321759259259258</v>
      </c>
      <c r="E13881" t="s">
        <v>33</v>
      </c>
      <c r="F13881" t="s">
        <v>22</v>
      </c>
      <c r="G13881" t="s">
        <v>40</v>
      </c>
      <c r="H13881" t="s">
        <v>78</v>
      </c>
      <c r="I13881" t="s">
        <v>89</v>
      </c>
      <c r="J13881" s="4">
        <v>88</v>
      </c>
      <c r="K13881" t="s">
        <v>30</v>
      </c>
    </row>
    <row r="13882" spans="1:11" x14ac:dyDescent="0.3">
      <c r="A13882" t="s">
        <v>1360</v>
      </c>
      <c r="B13882" t="s">
        <v>32604</v>
      </c>
      <c r="C13882" s="1">
        <v>45297</v>
      </c>
      <c r="D13882" s="2">
        <v>0.51747685185185188</v>
      </c>
      <c r="E13882" t="s">
        <v>21</v>
      </c>
      <c r="F13882" t="s">
        <v>22</v>
      </c>
      <c r="G13882" t="s">
        <v>40</v>
      </c>
      <c r="H13882" t="s">
        <v>24</v>
      </c>
      <c r="I13882" t="s">
        <v>89</v>
      </c>
      <c r="J13882" s="4">
        <v>128</v>
      </c>
      <c r="K13882" t="s">
        <v>30</v>
      </c>
    </row>
    <row r="13883" spans="1:11" x14ac:dyDescent="0.3">
      <c r="A13883" t="s">
        <v>1492</v>
      </c>
      <c r="B13883" t="s">
        <v>32841</v>
      </c>
      <c r="C13883" s="1">
        <v>45298</v>
      </c>
      <c r="D13883" s="2">
        <v>9.9189814814814817E-3</v>
      </c>
      <c r="E13883" t="s">
        <v>21</v>
      </c>
      <c r="F13883" t="s">
        <v>22</v>
      </c>
      <c r="G13883" t="s">
        <v>40</v>
      </c>
      <c r="H13883" t="s">
        <v>24</v>
      </c>
      <c r="I13883" t="s">
        <v>89</v>
      </c>
      <c r="J13883" s="4">
        <v>14</v>
      </c>
      <c r="K13883" t="s">
        <v>30</v>
      </c>
    </row>
    <row r="13884" spans="1:11" x14ac:dyDescent="0.3">
      <c r="A13884" t="s">
        <v>1501</v>
      </c>
      <c r="B13884" t="s">
        <v>32691</v>
      </c>
      <c r="C13884" s="1">
        <v>45298</v>
      </c>
      <c r="D13884" s="2">
        <v>5.0185185185185187E-2</v>
      </c>
      <c r="E13884" t="s">
        <v>21</v>
      </c>
      <c r="F13884" t="s">
        <v>22</v>
      </c>
      <c r="G13884" t="s">
        <v>40</v>
      </c>
      <c r="H13884" t="s">
        <v>24</v>
      </c>
      <c r="I13884" t="s">
        <v>89</v>
      </c>
      <c r="J13884" s="4">
        <v>107</v>
      </c>
      <c r="K13884" t="s">
        <v>30</v>
      </c>
    </row>
    <row r="13885" spans="1:11" x14ac:dyDescent="0.3">
      <c r="A13885" t="s">
        <v>1510</v>
      </c>
      <c r="B13885" t="s">
        <v>32696</v>
      </c>
      <c r="C13885" s="1">
        <v>45298</v>
      </c>
      <c r="D13885" s="2">
        <v>8.5844907407407411E-2</v>
      </c>
      <c r="E13885" t="s">
        <v>33</v>
      </c>
      <c r="F13885" t="s">
        <v>22</v>
      </c>
      <c r="G13885" t="s">
        <v>40</v>
      </c>
      <c r="H13885" t="s">
        <v>24</v>
      </c>
      <c r="I13885" t="s">
        <v>89</v>
      </c>
      <c r="J13885" s="4">
        <v>50</v>
      </c>
      <c r="K13885" t="s">
        <v>30</v>
      </c>
    </row>
    <row r="13886" spans="1:11" x14ac:dyDescent="0.3">
      <c r="A13886" t="s">
        <v>1563</v>
      </c>
      <c r="B13886" t="s">
        <v>32742</v>
      </c>
      <c r="C13886" s="1">
        <v>45298</v>
      </c>
      <c r="D13886" s="2">
        <v>0.31524305555555554</v>
      </c>
      <c r="E13886" t="s">
        <v>21</v>
      </c>
      <c r="F13886" t="s">
        <v>22</v>
      </c>
      <c r="G13886" t="s">
        <v>40</v>
      </c>
      <c r="H13886" t="s">
        <v>78</v>
      </c>
      <c r="I13886" t="s">
        <v>89</v>
      </c>
      <c r="J13886" s="4">
        <v>41</v>
      </c>
      <c r="K13886" t="s">
        <v>30</v>
      </c>
    </row>
    <row r="13887" spans="1:11" x14ac:dyDescent="0.3">
      <c r="A13887" t="s">
        <v>1627</v>
      </c>
      <c r="B13887" t="s">
        <v>32765</v>
      </c>
      <c r="C13887" s="1">
        <v>45298</v>
      </c>
      <c r="D13887" s="2">
        <v>0.48328703703703701</v>
      </c>
      <c r="E13887" t="s">
        <v>21</v>
      </c>
      <c r="F13887" t="s">
        <v>22</v>
      </c>
      <c r="G13887" t="s">
        <v>40</v>
      </c>
      <c r="H13887" t="s">
        <v>24</v>
      </c>
      <c r="I13887" t="s">
        <v>89</v>
      </c>
      <c r="J13887" s="4">
        <v>35</v>
      </c>
      <c r="K13887" t="s">
        <v>30</v>
      </c>
    </row>
    <row r="13888" spans="1:11" x14ac:dyDescent="0.3">
      <c r="A13888" t="s">
        <v>1640</v>
      </c>
      <c r="B13888" t="s">
        <v>32772</v>
      </c>
      <c r="C13888" s="1">
        <v>45298</v>
      </c>
      <c r="D13888" s="2">
        <v>0.53510416666666671</v>
      </c>
      <c r="E13888" t="s">
        <v>33</v>
      </c>
      <c r="F13888" t="s">
        <v>22</v>
      </c>
      <c r="G13888" t="s">
        <v>40</v>
      </c>
      <c r="H13888" t="s">
        <v>24</v>
      </c>
      <c r="I13888" t="s">
        <v>89</v>
      </c>
      <c r="J13888" s="4">
        <v>110</v>
      </c>
      <c r="K13888" t="s">
        <v>30</v>
      </c>
    </row>
    <row r="13889" spans="1:11" x14ac:dyDescent="0.3">
      <c r="A13889" t="s">
        <v>1665</v>
      </c>
      <c r="B13889" t="s">
        <v>32797</v>
      </c>
      <c r="C13889" s="1">
        <v>45298</v>
      </c>
      <c r="D13889" s="2">
        <v>0.64844907407407404</v>
      </c>
      <c r="E13889" t="s">
        <v>33</v>
      </c>
      <c r="F13889" t="s">
        <v>22</v>
      </c>
      <c r="G13889" t="s">
        <v>40</v>
      </c>
      <c r="H13889" t="s">
        <v>24</v>
      </c>
      <c r="I13889" t="s">
        <v>89</v>
      </c>
      <c r="J13889" s="4">
        <v>31</v>
      </c>
      <c r="K13889" t="s">
        <v>30</v>
      </c>
    </row>
    <row r="13890" spans="1:11" x14ac:dyDescent="0.3">
      <c r="A13890" t="s">
        <v>1764</v>
      </c>
      <c r="B13890" t="s">
        <v>32854</v>
      </c>
      <c r="C13890" s="1">
        <v>45299</v>
      </c>
      <c r="D13890" s="2">
        <v>1.4467592592592593E-2</v>
      </c>
      <c r="E13890" t="s">
        <v>21</v>
      </c>
      <c r="F13890" t="s">
        <v>22</v>
      </c>
      <c r="G13890" t="s">
        <v>40</v>
      </c>
      <c r="H13890" t="s">
        <v>24</v>
      </c>
      <c r="I13890" t="s">
        <v>89</v>
      </c>
      <c r="J13890" s="4">
        <v>11</v>
      </c>
      <c r="K13890" t="s">
        <v>30</v>
      </c>
    </row>
    <row r="13891" spans="1:11" x14ac:dyDescent="0.3">
      <c r="A13891" t="s">
        <v>1768</v>
      </c>
      <c r="B13891" t="s">
        <v>32855</v>
      </c>
      <c r="C13891" s="1">
        <v>45299</v>
      </c>
      <c r="D13891" s="2">
        <v>1.8483796296296297E-2</v>
      </c>
      <c r="E13891" t="s">
        <v>21</v>
      </c>
      <c r="F13891" t="s">
        <v>22</v>
      </c>
      <c r="G13891" t="s">
        <v>40</v>
      </c>
      <c r="H13891" t="s">
        <v>24</v>
      </c>
      <c r="I13891" t="s">
        <v>89</v>
      </c>
      <c r="J13891" s="4">
        <v>97</v>
      </c>
      <c r="K13891" t="s">
        <v>30</v>
      </c>
    </row>
    <row r="13892" spans="1:11" x14ac:dyDescent="0.3">
      <c r="A13892" t="s">
        <v>1773</v>
      </c>
      <c r="B13892" t="s">
        <v>33012</v>
      </c>
      <c r="C13892" s="1">
        <v>45299</v>
      </c>
      <c r="D13892" s="2">
        <v>4.3564814814814813E-2</v>
      </c>
      <c r="E13892" t="s">
        <v>33</v>
      </c>
      <c r="F13892" t="s">
        <v>22</v>
      </c>
      <c r="G13892" t="s">
        <v>40</v>
      </c>
      <c r="H13892" t="s">
        <v>78</v>
      </c>
      <c r="I13892" t="s">
        <v>89</v>
      </c>
      <c r="J13892" s="4">
        <v>78</v>
      </c>
      <c r="K13892" t="s">
        <v>30</v>
      </c>
    </row>
    <row r="13893" spans="1:11" x14ac:dyDescent="0.3">
      <c r="A13893" t="s">
        <v>1907</v>
      </c>
      <c r="B13893" t="s">
        <v>32926</v>
      </c>
      <c r="C13893" s="1">
        <v>45299</v>
      </c>
      <c r="D13893" s="2">
        <v>0.4521296296296296</v>
      </c>
      <c r="E13893" t="s">
        <v>33</v>
      </c>
      <c r="F13893" t="s">
        <v>22</v>
      </c>
      <c r="G13893" t="s">
        <v>40</v>
      </c>
      <c r="H13893" t="s">
        <v>78</v>
      </c>
      <c r="I13893" t="s">
        <v>89</v>
      </c>
      <c r="J13893" s="4">
        <v>86</v>
      </c>
      <c r="K13893" t="s">
        <v>30</v>
      </c>
    </row>
    <row r="13894" spans="1:11" x14ac:dyDescent="0.3">
      <c r="A13894" t="s">
        <v>1986</v>
      </c>
      <c r="B13894" t="s">
        <v>32990</v>
      </c>
      <c r="C13894" s="1">
        <v>45299</v>
      </c>
      <c r="D13894" s="2">
        <v>0.73752314814814812</v>
      </c>
      <c r="E13894" t="s">
        <v>21</v>
      </c>
      <c r="F13894" t="s">
        <v>22</v>
      </c>
      <c r="G13894" t="s">
        <v>40</v>
      </c>
      <c r="H13894" t="s">
        <v>24</v>
      </c>
      <c r="I13894" t="s">
        <v>89</v>
      </c>
      <c r="J13894" s="4">
        <v>35</v>
      </c>
      <c r="K13894" t="s">
        <v>30</v>
      </c>
    </row>
    <row r="13895" spans="1:11" x14ac:dyDescent="0.3">
      <c r="A13895" t="s">
        <v>2003</v>
      </c>
      <c r="B13895" t="s">
        <v>32998</v>
      </c>
      <c r="C13895" s="1">
        <v>45299</v>
      </c>
      <c r="D13895" s="2">
        <v>0.79475694444444445</v>
      </c>
      <c r="E13895" t="s">
        <v>21</v>
      </c>
      <c r="F13895" t="s">
        <v>22</v>
      </c>
      <c r="G13895" t="s">
        <v>40</v>
      </c>
      <c r="H13895" t="s">
        <v>24</v>
      </c>
      <c r="I13895" t="s">
        <v>89</v>
      </c>
      <c r="J13895" s="4">
        <v>8</v>
      </c>
      <c r="K13895" t="s">
        <v>30</v>
      </c>
    </row>
    <row r="13896" spans="1:11" x14ac:dyDescent="0.3">
      <c r="A13896" t="s">
        <v>2034</v>
      </c>
      <c r="B13896" t="s">
        <v>33002</v>
      </c>
      <c r="C13896" s="1">
        <v>45299</v>
      </c>
      <c r="D13896" s="2">
        <v>0.85818287037037033</v>
      </c>
      <c r="E13896" t="s">
        <v>21</v>
      </c>
      <c r="F13896" t="s">
        <v>22</v>
      </c>
      <c r="G13896" t="s">
        <v>40</v>
      </c>
      <c r="H13896" t="s">
        <v>78</v>
      </c>
      <c r="I13896" t="s">
        <v>89</v>
      </c>
      <c r="J13896" s="4">
        <v>30</v>
      </c>
      <c r="K13896" t="s">
        <v>30</v>
      </c>
    </row>
    <row r="13897" spans="1:11" x14ac:dyDescent="0.3">
      <c r="A13897" t="s">
        <v>2035</v>
      </c>
      <c r="B13897" t="s">
        <v>33004</v>
      </c>
      <c r="C13897" s="1">
        <v>45299</v>
      </c>
      <c r="D13897" s="2">
        <v>0.85913194444444441</v>
      </c>
      <c r="E13897" t="s">
        <v>21</v>
      </c>
      <c r="F13897" t="s">
        <v>22</v>
      </c>
      <c r="G13897" t="s">
        <v>40</v>
      </c>
      <c r="H13897" t="s">
        <v>78</v>
      </c>
      <c r="I13897" t="s">
        <v>89</v>
      </c>
      <c r="J13897" s="4">
        <v>41</v>
      </c>
      <c r="K13897" t="s">
        <v>30</v>
      </c>
    </row>
    <row r="13898" spans="1:11" x14ac:dyDescent="0.3">
      <c r="A13898" t="s">
        <v>2080</v>
      </c>
      <c r="B13898" t="s">
        <v>33043</v>
      </c>
      <c r="C13898" s="1">
        <v>45300</v>
      </c>
      <c r="D13898" s="2">
        <v>0.13520833333333335</v>
      </c>
      <c r="E13898" t="s">
        <v>21</v>
      </c>
      <c r="F13898" t="s">
        <v>22</v>
      </c>
      <c r="G13898" t="s">
        <v>40</v>
      </c>
      <c r="H13898" t="s">
        <v>78</v>
      </c>
      <c r="I13898" t="s">
        <v>89</v>
      </c>
      <c r="J13898" s="4">
        <v>86</v>
      </c>
      <c r="K13898" t="s">
        <v>30</v>
      </c>
    </row>
    <row r="13899" spans="1:11" x14ac:dyDescent="0.3">
      <c r="A13899" t="s">
        <v>2082</v>
      </c>
      <c r="B13899" t="s">
        <v>33049</v>
      </c>
      <c r="C13899" s="1">
        <v>45300</v>
      </c>
      <c r="D13899" s="2">
        <v>0.15105324074074075</v>
      </c>
      <c r="E13899" t="s">
        <v>33</v>
      </c>
      <c r="F13899" t="s">
        <v>22</v>
      </c>
      <c r="G13899" t="s">
        <v>40</v>
      </c>
      <c r="H13899" t="s">
        <v>78</v>
      </c>
      <c r="I13899" t="s">
        <v>89</v>
      </c>
      <c r="J13899" s="4">
        <v>86</v>
      </c>
      <c r="K13899" t="s">
        <v>30</v>
      </c>
    </row>
    <row r="13900" spans="1:11" x14ac:dyDescent="0.3">
      <c r="A13900" t="s">
        <v>2202</v>
      </c>
      <c r="B13900" t="s">
        <v>33130</v>
      </c>
      <c r="C13900" s="1">
        <v>45300</v>
      </c>
      <c r="D13900" s="2">
        <v>0.60004629629629624</v>
      </c>
      <c r="E13900" t="s">
        <v>33</v>
      </c>
      <c r="F13900" t="s">
        <v>22</v>
      </c>
      <c r="G13900" t="s">
        <v>40</v>
      </c>
      <c r="H13900" t="s">
        <v>78</v>
      </c>
      <c r="I13900" t="s">
        <v>89</v>
      </c>
      <c r="J13900" s="4">
        <v>86</v>
      </c>
      <c r="K13900" t="s">
        <v>30</v>
      </c>
    </row>
    <row r="13901" spans="1:11" x14ac:dyDescent="0.3">
      <c r="A13901" t="s">
        <v>2252</v>
      </c>
      <c r="B13901" t="s">
        <v>33166</v>
      </c>
      <c r="C13901" s="1">
        <v>45300</v>
      </c>
      <c r="D13901" s="2">
        <v>0.7530324074074074</v>
      </c>
      <c r="E13901" t="s">
        <v>33</v>
      </c>
      <c r="F13901" t="s">
        <v>22</v>
      </c>
      <c r="G13901" t="s">
        <v>40</v>
      </c>
      <c r="H13901" t="s">
        <v>78</v>
      </c>
      <c r="I13901" t="s">
        <v>89</v>
      </c>
      <c r="J13901" s="4">
        <v>86</v>
      </c>
      <c r="K13901" t="s">
        <v>30</v>
      </c>
    </row>
    <row r="13902" spans="1:11" x14ac:dyDescent="0.3">
      <c r="A13902" t="s">
        <v>2279</v>
      </c>
      <c r="B13902" t="s">
        <v>33174</v>
      </c>
      <c r="C13902" s="1">
        <v>45300</v>
      </c>
      <c r="D13902" s="2">
        <v>0.83854166666666663</v>
      </c>
      <c r="E13902" t="s">
        <v>33</v>
      </c>
      <c r="F13902" t="s">
        <v>22</v>
      </c>
      <c r="G13902" t="s">
        <v>40</v>
      </c>
      <c r="H13902" t="s">
        <v>78</v>
      </c>
      <c r="I13902" t="s">
        <v>89</v>
      </c>
      <c r="J13902" s="4">
        <v>41</v>
      </c>
      <c r="K13902" t="s">
        <v>30</v>
      </c>
    </row>
    <row r="13903" spans="1:11" x14ac:dyDescent="0.3">
      <c r="A13903" t="s">
        <v>2297</v>
      </c>
      <c r="B13903" t="s">
        <v>33177</v>
      </c>
      <c r="C13903" s="1">
        <v>45300</v>
      </c>
      <c r="D13903" s="2">
        <v>0.86136574074074079</v>
      </c>
      <c r="E13903" t="s">
        <v>33</v>
      </c>
      <c r="F13903" t="s">
        <v>22</v>
      </c>
      <c r="G13903" t="s">
        <v>40</v>
      </c>
      <c r="H13903" t="s">
        <v>78</v>
      </c>
      <c r="I13903" t="s">
        <v>89</v>
      </c>
      <c r="J13903" s="4">
        <v>86</v>
      </c>
      <c r="K13903" t="s">
        <v>30</v>
      </c>
    </row>
    <row r="13904" spans="1:11" x14ac:dyDescent="0.3">
      <c r="A13904" t="s">
        <v>2535</v>
      </c>
      <c r="B13904" t="s">
        <v>33332</v>
      </c>
      <c r="C13904" s="1">
        <v>45301</v>
      </c>
      <c r="D13904" s="2">
        <v>0.78598379629629633</v>
      </c>
      <c r="E13904" t="s">
        <v>21</v>
      </c>
      <c r="F13904" t="s">
        <v>22</v>
      </c>
      <c r="G13904" t="s">
        <v>40</v>
      </c>
      <c r="H13904" t="s">
        <v>78</v>
      </c>
      <c r="I13904" t="s">
        <v>89</v>
      </c>
      <c r="J13904" s="4">
        <v>162</v>
      </c>
      <c r="K13904" t="s">
        <v>30</v>
      </c>
    </row>
    <row r="13905" spans="1:11" x14ac:dyDescent="0.3">
      <c r="A13905" t="s">
        <v>2537</v>
      </c>
      <c r="B13905" t="s">
        <v>33334</v>
      </c>
      <c r="C13905" s="1">
        <v>45301</v>
      </c>
      <c r="D13905" s="2">
        <v>0.8004282407407407</v>
      </c>
      <c r="E13905" t="s">
        <v>21</v>
      </c>
      <c r="F13905" t="s">
        <v>22</v>
      </c>
      <c r="G13905" t="s">
        <v>40</v>
      </c>
      <c r="H13905" t="s">
        <v>78</v>
      </c>
      <c r="I13905" t="s">
        <v>89</v>
      </c>
      <c r="J13905" s="4">
        <v>80</v>
      </c>
      <c r="K13905" t="s">
        <v>30</v>
      </c>
    </row>
    <row r="13906" spans="1:11" x14ac:dyDescent="0.3">
      <c r="A13906" t="s">
        <v>2543</v>
      </c>
      <c r="B13906" t="s">
        <v>33337</v>
      </c>
      <c r="C13906" s="1">
        <v>45301</v>
      </c>
      <c r="D13906" s="2">
        <v>0.81314814814814818</v>
      </c>
      <c r="E13906" t="s">
        <v>21</v>
      </c>
      <c r="F13906" t="s">
        <v>22</v>
      </c>
      <c r="G13906" t="s">
        <v>40</v>
      </c>
      <c r="H13906" t="s">
        <v>78</v>
      </c>
      <c r="I13906" t="s">
        <v>89</v>
      </c>
      <c r="J13906" s="4">
        <v>78</v>
      </c>
      <c r="K13906" t="s">
        <v>30</v>
      </c>
    </row>
    <row r="13907" spans="1:11" x14ac:dyDescent="0.3">
      <c r="A13907" t="s">
        <v>2594</v>
      </c>
      <c r="B13907" t="s">
        <v>33361</v>
      </c>
      <c r="C13907" s="1">
        <v>45302</v>
      </c>
      <c r="D13907" s="2">
        <v>1.4780092592592593E-2</v>
      </c>
      <c r="E13907" t="s">
        <v>21</v>
      </c>
      <c r="F13907" t="s">
        <v>22</v>
      </c>
      <c r="G13907" t="s">
        <v>40</v>
      </c>
      <c r="H13907" t="s">
        <v>24</v>
      </c>
      <c r="I13907" t="s">
        <v>89</v>
      </c>
      <c r="J13907" s="4">
        <v>97</v>
      </c>
      <c r="K13907" t="s">
        <v>30</v>
      </c>
    </row>
    <row r="13908" spans="1:11" x14ac:dyDescent="0.3">
      <c r="A13908" t="s">
        <v>2597</v>
      </c>
      <c r="B13908" t="s">
        <v>33360</v>
      </c>
      <c r="C13908" s="1">
        <v>45302</v>
      </c>
      <c r="D13908" s="2">
        <v>2.0439814814814813E-2</v>
      </c>
      <c r="E13908" t="s">
        <v>21</v>
      </c>
      <c r="F13908" t="s">
        <v>22</v>
      </c>
      <c r="G13908" t="s">
        <v>40</v>
      </c>
      <c r="H13908" t="s">
        <v>24</v>
      </c>
      <c r="I13908" t="s">
        <v>89</v>
      </c>
      <c r="J13908" s="4">
        <v>11</v>
      </c>
      <c r="K13908" t="s">
        <v>30</v>
      </c>
    </row>
    <row r="13909" spans="1:11" x14ac:dyDescent="0.3">
      <c r="A13909" t="s">
        <v>2611</v>
      </c>
      <c r="B13909" t="s">
        <v>33372</v>
      </c>
      <c r="C13909" s="1">
        <v>45302</v>
      </c>
      <c r="D13909" s="2">
        <v>9.4409722222222228E-2</v>
      </c>
      <c r="E13909" t="s">
        <v>21</v>
      </c>
      <c r="F13909" t="s">
        <v>22</v>
      </c>
      <c r="G13909" t="s">
        <v>40</v>
      </c>
      <c r="H13909" t="s">
        <v>78</v>
      </c>
      <c r="I13909" t="s">
        <v>89</v>
      </c>
      <c r="J13909" s="4">
        <v>86</v>
      </c>
      <c r="K13909" t="s">
        <v>30</v>
      </c>
    </row>
    <row r="13910" spans="1:11" x14ac:dyDescent="0.3">
      <c r="A13910" t="s">
        <v>2753</v>
      </c>
      <c r="B13910" t="s">
        <v>33460</v>
      </c>
      <c r="C13910" s="1">
        <v>45302</v>
      </c>
      <c r="D13910" s="2">
        <v>0.53467592592592594</v>
      </c>
      <c r="E13910" t="s">
        <v>33</v>
      </c>
      <c r="F13910" t="s">
        <v>22</v>
      </c>
      <c r="G13910" t="s">
        <v>40</v>
      </c>
      <c r="H13910" t="s">
        <v>24</v>
      </c>
      <c r="I13910" t="s">
        <v>89</v>
      </c>
      <c r="J13910" s="4">
        <v>110</v>
      </c>
      <c r="K13910" t="s">
        <v>30</v>
      </c>
    </row>
    <row r="13911" spans="1:11" x14ac:dyDescent="0.3">
      <c r="A13911" t="s">
        <v>2950</v>
      </c>
      <c r="B13911" t="s">
        <v>33590</v>
      </c>
      <c r="C13911" s="1">
        <v>45303</v>
      </c>
      <c r="D13911" s="2">
        <v>0.31525462962962963</v>
      </c>
      <c r="E13911" t="s">
        <v>21</v>
      </c>
      <c r="F13911" t="s">
        <v>22</v>
      </c>
      <c r="G13911" t="s">
        <v>40</v>
      </c>
      <c r="H13911" t="s">
        <v>78</v>
      </c>
      <c r="I13911" t="s">
        <v>89</v>
      </c>
      <c r="J13911" s="4">
        <v>41</v>
      </c>
      <c r="K13911" t="s">
        <v>30</v>
      </c>
    </row>
    <row r="13912" spans="1:11" x14ac:dyDescent="0.3">
      <c r="A13912" t="s">
        <v>2975</v>
      </c>
      <c r="B13912" t="s">
        <v>33599</v>
      </c>
      <c r="C13912" s="1">
        <v>45303</v>
      </c>
      <c r="D13912" s="2">
        <v>0.39684027777777775</v>
      </c>
      <c r="E13912" t="s">
        <v>33</v>
      </c>
      <c r="F13912" t="s">
        <v>22</v>
      </c>
      <c r="G13912" t="s">
        <v>40</v>
      </c>
      <c r="H13912" t="s">
        <v>78</v>
      </c>
      <c r="I13912" t="s">
        <v>89</v>
      </c>
      <c r="J13912" s="4">
        <v>14</v>
      </c>
      <c r="K13912" t="s">
        <v>30</v>
      </c>
    </row>
    <row r="13913" spans="1:11" x14ac:dyDescent="0.3">
      <c r="A13913" t="s">
        <v>2977</v>
      </c>
      <c r="B13913" t="s">
        <v>33599</v>
      </c>
      <c r="C13913" s="1">
        <v>45303</v>
      </c>
      <c r="D13913" s="2">
        <v>0.4004861111111111</v>
      </c>
      <c r="E13913" t="s">
        <v>33</v>
      </c>
      <c r="F13913" t="s">
        <v>22</v>
      </c>
      <c r="G13913" t="s">
        <v>40</v>
      </c>
      <c r="H13913" t="s">
        <v>78</v>
      </c>
      <c r="I13913" t="s">
        <v>89</v>
      </c>
      <c r="J13913" s="4">
        <v>14</v>
      </c>
      <c r="K13913" t="s">
        <v>30</v>
      </c>
    </row>
    <row r="13914" spans="1:11" x14ac:dyDescent="0.3">
      <c r="A13914" t="s">
        <v>3149</v>
      </c>
      <c r="B13914" t="s">
        <v>33701</v>
      </c>
      <c r="C13914" s="1">
        <v>45304</v>
      </c>
      <c r="D13914" s="2">
        <v>1.7210648148148149E-2</v>
      </c>
      <c r="E13914" t="s">
        <v>21</v>
      </c>
      <c r="F13914" t="s">
        <v>22</v>
      </c>
      <c r="G13914" t="s">
        <v>40</v>
      </c>
      <c r="H13914" t="s">
        <v>24</v>
      </c>
      <c r="I13914" t="s">
        <v>89</v>
      </c>
      <c r="J13914" s="4">
        <v>97</v>
      </c>
      <c r="K13914" t="s">
        <v>30</v>
      </c>
    </row>
    <row r="13915" spans="1:11" x14ac:dyDescent="0.3">
      <c r="A13915" t="s">
        <v>3255</v>
      </c>
      <c r="B13915" t="s">
        <v>33771</v>
      </c>
      <c r="C13915" s="1">
        <v>45304</v>
      </c>
      <c r="D13915" s="2">
        <v>0.39599537037037036</v>
      </c>
      <c r="E13915" t="s">
        <v>21</v>
      </c>
      <c r="F13915" t="s">
        <v>22</v>
      </c>
      <c r="G13915" t="s">
        <v>40</v>
      </c>
      <c r="H13915" t="s">
        <v>78</v>
      </c>
      <c r="I13915" t="s">
        <v>89</v>
      </c>
      <c r="J13915" s="4">
        <v>80</v>
      </c>
      <c r="K13915" t="s">
        <v>30</v>
      </c>
    </row>
    <row r="13916" spans="1:11" x14ac:dyDescent="0.3">
      <c r="A13916" t="s">
        <v>3306</v>
      </c>
      <c r="B13916" t="s">
        <v>33824</v>
      </c>
      <c r="C13916" s="1">
        <v>45304</v>
      </c>
      <c r="D13916" s="2">
        <v>0.63244212962962965</v>
      </c>
      <c r="E13916" t="s">
        <v>33</v>
      </c>
      <c r="F13916" t="s">
        <v>22</v>
      </c>
      <c r="G13916" t="s">
        <v>40</v>
      </c>
      <c r="H13916" t="s">
        <v>78</v>
      </c>
      <c r="I13916" t="s">
        <v>89</v>
      </c>
      <c r="J13916" s="4">
        <v>86</v>
      </c>
      <c r="K13916" t="s">
        <v>30</v>
      </c>
    </row>
    <row r="13917" spans="1:11" x14ac:dyDescent="0.3">
      <c r="A13917" t="s">
        <v>3357</v>
      </c>
      <c r="B13917" t="s">
        <v>33847</v>
      </c>
      <c r="C13917" s="1">
        <v>45304</v>
      </c>
      <c r="D13917" s="2">
        <v>0.79921296296296296</v>
      </c>
      <c r="E13917" t="s">
        <v>21</v>
      </c>
      <c r="F13917" t="s">
        <v>22</v>
      </c>
      <c r="G13917" t="s">
        <v>40</v>
      </c>
      <c r="H13917" t="s">
        <v>78</v>
      </c>
      <c r="I13917" t="s">
        <v>89</v>
      </c>
      <c r="J13917" s="4">
        <v>13</v>
      </c>
      <c r="K13917" t="s">
        <v>30</v>
      </c>
    </row>
    <row r="13918" spans="1:11" x14ac:dyDescent="0.3">
      <c r="A13918" t="s">
        <v>3401</v>
      </c>
      <c r="B13918" t="s">
        <v>33870</v>
      </c>
      <c r="C13918" s="1">
        <v>45305</v>
      </c>
      <c r="D13918" s="2">
        <v>1.773148148148148E-2</v>
      </c>
      <c r="E13918" t="s">
        <v>21</v>
      </c>
      <c r="F13918" t="s">
        <v>22</v>
      </c>
      <c r="G13918" t="s">
        <v>40</v>
      </c>
      <c r="H13918" t="s">
        <v>24</v>
      </c>
      <c r="I13918" t="s">
        <v>89</v>
      </c>
      <c r="J13918" s="4">
        <v>97</v>
      </c>
      <c r="K13918" t="s">
        <v>30</v>
      </c>
    </row>
    <row r="13919" spans="1:11" x14ac:dyDescent="0.3">
      <c r="A13919" t="s">
        <v>3459</v>
      </c>
      <c r="B13919" t="s">
        <v>33914</v>
      </c>
      <c r="C13919" s="1">
        <v>45305</v>
      </c>
      <c r="D13919" s="2">
        <v>0.27158564814814817</v>
      </c>
      <c r="E13919" t="s">
        <v>21</v>
      </c>
      <c r="F13919" t="s">
        <v>22</v>
      </c>
      <c r="G13919" t="s">
        <v>40</v>
      </c>
      <c r="H13919" t="s">
        <v>24</v>
      </c>
      <c r="I13919" t="s">
        <v>89</v>
      </c>
      <c r="J13919" s="4">
        <v>8</v>
      </c>
      <c r="K13919" t="s">
        <v>30</v>
      </c>
    </row>
    <row r="13920" spans="1:11" x14ac:dyDescent="0.3">
      <c r="A13920" t="s">
        <v>3548</v>
      </c>
      <c r="B13920" t="s">
        <v>33966</v>
      </c>
      <c r="C13920" s="1">
        <v>45305</v>
      </c>
      <c r="D13920" s="2">
        <v>0.59557870370370369</v>
      </c>
      <c r="E13920" t="s">
        <v>21</v>
      </c>
      <c r="F13920" t="s">
        <v>22</v>
      </c>
      <c r="G13920" t="s">
        <v>40</v>
      </c>
      <c r="H13920" t="s">
        <v>24</v>
      </c>
      <c r="I13920" t="s">
        <v>89</v>
      </c>
      <c r="J13920" s="4">
        <v>8</v>
      </c>
      <c r="K13920" t="s">
        <v>30</v>
      </c>
    </row>
    <row r="13921" spans="1:11" x14ac:dyDescent="0.3">
      <c r="A13921" t="s">
        <v>3575</v>
      </c>
      <c r="B13921" t="s">
        <v>33978</v>
      </c>
      <c r="C13921" s="1">
        <v>45305</v>
      </c>
      <c r="D13921" s="2">
        <v>0.63565972222222222</v>
      </c>
      <c r="E13921" t="s">
        <v>21</v>
      </c>
      <c r="F13921" t="s">
        <v>22</v>
      </c>
      <c r="G13921" t="s">
        <v>40</v>
      </c>
      <c r="H13921" t="s">
        <v>24</v>
      </c>
      <c r="I13921" t="s">
        <v>89</v>
      </c>
      <c r="J13921" s="4">
        <v>113</v>
      </c>
      <c r="K13921" t="s">
        <v>30</v>
      </c>
    </row>
    <row r="13922" spans="1:11" x14ac:dyDescent="0.3">
      <c r="A13922" t="s">
        <v>3626</v>
      </c>
      <c r="B13922" t="s">
        <v>34005</v>
      </c>
      <c r="C13922" s="1">
        <v>45305</v>
      </c>
      <c r="D13922" s="2">
        <v>0.7323263888888889</v>
      </c>
      <c r="E13922" t="s">
        <v>21</v>
      </c>
      <c r="F13922" t="s">
        <v>22</v>
      </c>
      <c r="G13922" t="s">
        <v>40</v>
      </c>
      <c r="H13922" t="s">
        <v>24</v>
      </c>
      <c r="I13922" t="s">
        <v>89</v>
      </c>
      <c r="J13922" s="4">
        <v>35</v>
      </c>
      <c r="K13922" t="s">
        <v>30</v>
      </c>
    </row>
    <row r="13923" spans="1:11" x14ac:dyDescent="0.3">
      <c r="A13923" t="s">
        <v>3705</v>
      </c>
      <c r="B13923" t="s">
        <v>34049</v>
      </c>
      <c r="C13923" s="1">
        <v>45306</v>
      </c>
      <c r="D13923" s="2">
        <v>0.11256944444444444</v>
      </c>
      <c r="E13923" t="s">
        <v>21</v>
      </c>
      <c r="F13923" t="s">
        <v>22</v>
      </c>
      <c r="G13923" t="s">
        <v>40</v>
      </c>
      <c r="H13923" t="s">
        <v>78</v>
      </c>
      <c r="I13923" t="s">
        <v>89</v>
      </c>
      <c r="J13923" s="4">
        <v>41</v>
      </c>
      <c r="K13923" t="s">
        <v>30</v>
      </c>
    </row>
    <row r="13924" spans="1:11" x14ac:dyDescent="0.3">
      <c r="A13924" t="s">
        <v>3825</v>
      </c>
      <c r="B13924" t="s">
        <v>34110</v>
      </c>
      <c r="C13924" s="1">
        <v>45306</v>
      </c>
      <c r="D13924" s="2">
        <v>0.44436342592592593</v>
      </c>
      <c r="E13924" t="s">
        <v>21</v>
      </c>
      <c r="F13924" t="s">
        <v>22</v>
      </c>
      <c r="G13924" t="s">
        <v>40</v>
      </c>
      <c r="H13924" t="s">
        <v>78</v>
      </c>
      <c r="I13924" t="s">
        <v>89</v>
      </c>
      <c r="J13924" s="4">
        <v>80</v>
      </c>
      <c r="K13924" t="s">
        <v>30</v>
      </c>
    </row>
    <row r="13925" spans="1:11" x14ac:dyDescent="0.3">
      <c r="A13925" t="s">
        <v>3836</v>
      </c>
      <c r="B13925" t="s">
        <v>34121</v>
      </c>
      <c r="C13925" s="1">
        <v>45306</v>
      </c>
      <c r="D13925" s="2">
        <v>0.51429398148148153</v>
      </c>
      <c r="E13925" t="s">
        <v>21</v>
      </c>
      <c r="F13925" t="s">
        <v>22</v>
      </c>
      <c r="G13925" t="s">
        <v>40</v>
      </c>
      <c r="H13925" t="s">
        <v>24</v>
      </c>
      <c r="I13925" t="s">
        <v>89</v>
      </c>
      <c r="J13925" s="4">
        <v>128</v>
      </c>
      <c r="K13925" t="s">
        <v>30</v>
      </c>
    </row>
    <row r="13926" spans="1:11" x14ac:dyDescent="0.3">
      <c r="A13926" t="s">
        <v>3848</v>
      </c>
      <c r="B13926" t="s">
        <v>34128</v>
      </c>
      <c r="C13926" s="1">
        <v>45306</v>
      </c>
      <c r="D13926" s="2">
        <v>0.55625000000000002</v>
      </c>
      <c r="E13926" t="s">
        <v>33</v>
      </c>
      <c r="F13926" t="s">
        <v>22</v>
      </c>
      <c r="G13926" t="s">
        <v>40</v>
      </c>
      <c r="H13926" t="s">
        <v>78</v>
      </c>
      <c r="I13926" t="s">
        <v>89</v>
      </c>
      <c r="J13926" s="4">
        <v>86</v>
      </c>
      <c r="K13926" t="s">
        <v>30</v>
      </c>
    </row>
    <row r="13927" spans="1:11" x14ac:dyDescent="0.3">
      <c r="A13927" t="s">
        <v>3979</v>
      </c>
      <c r="B13927" t="s">
        <v>34208</v>
      </c>
      <c r="C13927" s="1">
        <v>45307</v>
      </c>
      <c r="D13927" s="2">
        <v>8.4641203703703705E-2</v>
      </c>
      <c r="E13927" t="s">
        <v>33</v>
      </c>
      <c r="F13927" t="s">
        <v>22</v>
      </c>
      <c r="G13927" t="s">
        <v>40</v>
      </c>
      <c r="H13927" t="s">
        <v>24</v>
      </c>
      <c r="I13927" t="s">
        <v>89</v>
      </c>
      <c r="J13927" s="4">
        <v>50</v>
      </c>
      <c r="K13927" t="s">
        <v>30</v>
      </c>
    </row>
    <row r="13928" spans="1:11" x14ac:dyDescent="0.3">
      <c r="A13928" t="s">
        <v>3989</v>
      </c>
      <c r="B13928" t="s">
        <v>34216</v>
      </c>
      <c r="C13928" s="1">
        <v>45307</v>
      </c>
      <c r="D13928" s="2">
        <v>0.15114583333333334</v>
      </c>
      <c r="E13928" t="s">
        <v>21</v>
      </c>
      <c r="F13928" t="s">
        <v>22</v>
      </c>
      <c r="G13928" t="s">
        <v>40</v>
      </c>
      <c r="H13928" t="s">
        <v>78</v>
      </c>
      <c r="I13928" t="s">
        <v>89</v>
      </c>
      <c r="J13928" s="4">
        <v>86</v>
      </c>
      <c r="K13928" t="s">
        <v>30</v>
      </c>
    </row>
    <row r="13929" spans="1:11" x14ac:dyDescent="0.3">
      <c r="A13929" t="s">
        <v>4062</v>
      </c>
      <c r="B13929" t="s">
        <v>34266</v>
      </c>
      <c r="C13929" s="1">
        <v>45307</v>
      </c>
      <c r="D13929" s="2">
        <v>0.39987268518518521</v>
      </c>
      <c r="E13929" t="s">
        <v>33</v>
      </c>
      <c r="F13929" t="s">
        <v>22</v>
      </c>
      <c r="G13929" t="s">
        <v>40</v>
      </c>
      <c r="H13929" t="s">
        <v>78</v>
      </c>
      <c r="I13929" t="s">
        <v>89</v>
      </c>
      <c r="J13929" s="4">
        <v>86</v>
      </c>
      <c r="K13929" t="s">
        <v>30</v>
      </c>
    </row>
    <row r="13930" spans="1:11" x14ac:dyDescent="0.3">
      <c r="A13930" t="s">
        <v>4079</v>
      </c>
      <c r="B13930" t="s">
        <v>34274</v>
      </c>
      <c r="C13930" s="1">
        <v>45307</v>
      </c>
      <c r="D13930" s="2">
        <v>0.44668981481481479</v>
      </c>
      <c r="E13930" t="s">
        <v>33</v>
      </c>
      <c r="F13930" t="s">
        <v>22</v>
      </c>
      <c r="G13930" t="s">
        <v>40</v>
      </c>
      <c r="H13930" t="s">
        <v>24</v>
      </c>
      <c r="I13930" t="s">
        <v>89</v>
      </c>
      <c r="J13930" s="4">
        <v>33</v>
      </c>
      <c r="K13930" t="s">
        <v>30</v>
      </c>
    </row>
    <row r="13931" spans="1:11" x14ac:dyDescent="0.3">
      <c r="A13931" t="s">
        <v>4099</v>
      </c>
      <c r="B13931" t="s">
        <v>34291</v>
      </c>
      <c r="C13931" s="1">
        <v>45307</v>
      </c>
      <c r="D13931" s="2">
        <v>0.53627314814814819</v>
      </c>
      <c r="E13931" t="s">
        <v>33</v>
      </c>
      <c r="F13931" t="s">
        <v>22</v>
      </c>
      <c r="G13931" t="s">
        <v>40</v>
      </c>
      <c r="H13931" t="s">
        <v>24</v>
      </c>
      <c r="I13931" t="s">
        <v>89</v>
      </c>
      <c r="J13931" s="4">
        <v>110</v>
      </c>
      <c r="K13931" t="s">
        <v>30</v>
      </c>
    </row>
    <row r="13932" spans="1:11" x14ac:dyDescent="0.3">
      <c r="A13932" t="s">
        <v>4255</v>
      </c>
      <c r="B13932" t="s">
        <v>34376</v>
      </c>
      <c r="C13932" s="1">
        <v>45308</v>
      </c>
      <c r="D13932" s="2">
        <v>9.1030092592592593E-2</v>
      </c>
      <c r="E13932" t="s">
        <v>33</v>
      </c>
      <c r="F13932" t="s">
        <v>22</v>
      </c>
      <c r="G13932" t="s">
        <v>40</v>
      </c>
      <c r="H13932" t="s">
        <v>24</v>
      </c>
      <c r="I13932" t="s">
        <v>89</v>
      </c>
      <c r="J13932" s="4">
        <v>50</v>
      </c>
      <c r="K13932" t="s">
        <v>30</v>
      </c>
    </row>
    <row r="13933" spans="1:11" x14ac:dyDescent="0.3">
      <c r="A13933" t="s">
        <v>4391</v>
      </c>
      <c r="B13933" t="s">
        <v>34443</v>
      </c>
      <c r="C13933" s="1">
        <v>45308</v>
      </c>
      <c r="D13933" s="2">
        <v>0.44774305555555555</v>
      </c>
      <c r="E13933" t="s">
        <v>33</v>
      </c>
      <c r="F13933" t="s">
        <v>22</v>
      </c>
      <c r="G13933" t="s">
        <v>40</v>
      </c>
      <c r="H13933" t="s">
        <v>24</v>
      </c>
      <c r="I13933" t="s">
        <v>89</v>
      </c>
      <c r="J13933" s="4">
        <v>33</v>
      </c>
      <c r="K13933" t="s">
        <v>30</v>
      </c>
    </row>
    <row r="13934" spans="1:11" x14ac:dyDescent="0.3">
      <c r="A13934" t="s">
        <v>4407</v>
      </c>
      <c r="B13934" t="s">
        <v>34456</v>
      </c>
      <c r="C13934" s="1">
        <v>45308</v>
      </c>
      <c r="D13934" s="2">
        <v>0.50848379629629625</v>
      </c>
      <c r="E13934" t="s">
        <v>33</v>
      </c>
      <c r="F13934" t="s">
        <v>22</v>
      </c>
      <c r="G13934" t="s">
        <v>40</v>
      </c>
      <c r="H13934" t="s">
        <v>78</v>
      </c>
      <c r="I13934" t="s">
        <v>89</v>
      </c>
      <c r="J13934" s="4">
        <v>41</v>
      </c>
      <c r="K13934" t="s">
        <v>30</v>
      </c>
    </row>
    <row r="13935" spans="1:11" x14ac:dyDescent="0.3">
      <c r="A13935" t="s">
        <v>4555</v>
      </c>
      <c r="B13935" t="s">
        <v>34552</v>
      </c>
      <c r="C13935" s="1">
        <v>45309</v>
      </c>
      <c r="D13935" s="2">
        <v>9.1701388888888888E-2</v>
      </c>
      <c r="E13935" t="s">
        <v>33</v>
      </c>
      <c r="F13935" t="s">
        <v>22</v>
      </c>
      <c r="G13935" t="s">
        <v>40</v>
      </c>
      <c r="H13935" t="s">
        <v>24</v>
      </c>
      <c r="I13935" t="s">
        <v>89</v>
      </c>
      <c r="J13935" s="4">
        <v>50</v>
      </c>
      <c r="K13935" t="s">
        <v>30</v>
      </c>
    </row>
    <row r="13936" spans="1:11" x14ac:dyDescent="0.3">
      <c r="A13936" t="s">
        <v>4571</v>
      </c>
      <c r="B13936" t="s">
        <v>34568</v>
      </c>
      <c r="C13936" s="1">
        <v>45309</v>
      </c>
      <c r="D13936" s="2">
        <v>0.15681712962962963</v>
      </c>
      <c r="E13936" t="s">
        <v>21</v>
      </c>
      <c r="F13936" t="s">
        <v>22</v>
      </c>
      <c r="G13936" t="s">
        <v>40</v>
      </c>
      <c r="H13936" t="s">
        <v>78</v>
      </c>
      <c r="I13936" t="s">
        <v>89</v>
      </c>
      <c r="J13936" s="4">
        <v>78</v>
      </c>
      <c r="K13936" t="s">
        <v>30</v>
      </c>
    </row>
    <row r="13937" spans="1:11" x14ac:dyDescent="0.3">
      <c r="A13937" t="s">
        <v>4847</v>
      </c>
      <c r="B13937" t="s">
        <v>34729</v>
      </c>
      <c r="C13937" s="1">
        <v>45310</v>
      </c>
      <c r="D13937" s="2">
        <v>1.8530092592592591E-2</v>
      </c>
      <c r="E13937" t="s">
        <v>21</v>
      </c>
      <c r="F13937" t="s">
        <v>22</v>
      </c>
      <c r="G13937" t="s">
        <v>40</v>
      </c>
      <c r="H13937" t="s">
        <v>24</v>
      </c>
      <c r="I13937" t="s">
        <v>89</v>
      </c>
      <c r="J13937" s="4">
        <v>11</v>
      </c>
      <c r="K13937" t="s">
        <v>30</v>
      </c>
    </row>
    <row r="13938" spans="1:11" x14ac:dyDescent="0.3">
      <c r="A13938" t="s">
        <v>5131</v>
      </c>
      <c r="B13938" t="s">
        <v>34896</v>
      </c>
      <c r="C13938" s="1">
        <v>45311</v>
      </c>
      <c r="D13938" s="2">
        <v>1.5914351851851853E-2</v>
      </c>
      <c r="E13938" t="s">
        <v>21</v>
      </c>
      <c r="F13938" t="s">
        <v>22</v>
      </c>
      <c r="G13938" t="s">
        <v>40</v>
      </c>
      <c r="H13938" t="s">
        <v>24</v>
      </c>
      <c r="I13938" t="s">
        <v>89</v>
      </c>
      <c r="J13938" s="4">
        <v>11</v>
      </c>
      <c r="K13938" t="s">
        <v>30</v>
      </c>
    </row>
    <row r="13939" spans="1:11" x14ac:dyDescent="0.3">
      <c r="A13939" t="s">
        <v>5162</v>
      </c>
      <c r="B13939" t="s">
        <v>34913</v>
      </c>
      <c r="C13939" s="1">
        <v>45311</v>
      </c>
      <c r="D13939" s="2">
        <v>0.17118055555555556</v>
      </c>
      <c r="E13939" t="s">
        <v>21</v>
      </c>
      <c r="F13939" t="s">
        <v>22</v>
      </c>
      <c r="G13939" t="s">
        <v>40</v>
      </c>
      <c r="H13939" t="s">
        <v>24</v>
      </c>
      <c r="I13939" t="s">
        <v>89</v>
      </c>
      <c r="J13939" s="4">
        <v>107</v>
      </c>
      <c r="K13939" t="s">
        <v>30</v>
      </c>
    </row>
    <row r="13940" spans="1:11" x14ac:dyDescent="0.3">
      <c r="A13940" t="s">
        <v>5236</v>
      </c>
      <c r="B13940" t="s">
        <v>34966</v>
      </c>
      <c r="C13940" s="1">
        <v>45311</v>
      </c>
      <c r="D13940" s="2">
        <v>0.38689814814814816</v>
      </c>
      <c r="E13940" t="s">
        <v>21</v>
      </c>
      <c r="F13940" t="s">
        <v>22</v>
      </c>
      <c r="G13940" t="s">
        <v>40</v>
      </c>
      <c r="H13940" t="s">
        <v>78</v>
      </c>
      <c r="I13940" t="s">
        <v>89</v>
      </c>
      <c r="J13940" s="4">
        <v>14</v>
      </c>
      <c r="K13940" t="s">
        <v>30</v>
      </c>
    </row>
    <row r="13941" spans="1:11" x14ac:dyDescent="0.3">
      <c r="A13941" t="s">
        <v>5253</v>
      </c>
      <c r="B13941" t="s">
        <v>34971</v>
      </c>
      <c r="C13941" s="1">
        <v>45311</v>
      </c>
      <c r="D13941" s="2">
        <v>0.43229166666666669</v>
      </c>
      <c r="E13941" t="s">
        <v>33</v>
      </c>
      <c r="F13941" t="s">
        <v>22</v>
      </c>
      <c r="G13941" t="s">
        <v>40</v>
      </c>
      <c r="H13941" t="s">
        <v>78</v>
      </c>
      <c r="I13941" t="s">
        <v>89</v>
      </c>
      <c r="J13941" s="4">
        <v>78</v>
      </c>
      <c r="K13941" t="s">
        <v>30</v>
      </c>
    </row>
    <row r="13942" spans="1:11" x14ac:dyDescent="0.3">
      <c r="A13942" t="s">
        <v>5339</v>
      </c>
      <c r="B13942" t="s">
        <v>35029</v>
      </c>
      <c r="C13942" s="1">
        <v>45311</v>
      </c>
      <c r="D13942" s="2">
        <v>0.7326273148148148</v>
      </c>
      <c r="E13942" t="s">
        <v>21</v>
      </c>
      <c r="F13942" t="s">
        <v>22</v>
      </c>
      <c r="G13942" t="s">
        <v>40</v>
      </c>
      <c r="H13942" t="s">
        <v>78</v>
      </c>
      <c r="I13942" t="s">
        <v>89</v>
      </c>
      <c r="J13942" s="4">
        <v>78</v>
      </c>
      <c r="K13942" t="s">
        <v>30</v>
      </c>
    </row>
    <row r="13943" spans="1:11" x14ac:dyDescent="0.3">
      <c r="A13943" t="s">
        <v>5568</v>
      </c>
      <c r="B13943" t="s">
        <v>35164</v>
      </c>
      <c r="C13943" s="1">
        <v>45312</v>
      </c>
      <c r="D13943" s="2">
        <v>0.63487268518518514</v>
      </c>
      <c r="E13943" t="s">
        <v>21</v>
      </c>
      <c r="F13943" t="s">
        <v>22</v>
      </c>
      <c r="G13943" t="s">
        <v>40</v>
      </c>
      <c r="H13943" t="s">
        <v>78</v>
      </c>
      <c r="I13943" t="s">
        <v>89</v>
      </c>
      <c r="J13943" s="4">
        <v>78</v>
      </c>
      <c r="K13943" t="s">
        <v>30</v>
      </c>
    </row>
    <row r="13944" spans="1:11" x14ac:dyDescent="0.3">
      <c r="A13944" t="s">
        <v>5571</v>
      </c>
      <c r="B13944" t="s">
        <v>35165</v>
      </c>
      <c r="C13944" s="1">
        <v>45312</v>
      </c>
      <c r="D13944" s="2">
        <v>0.64157407407407407</v>
      </c>
      <c r="E13944" t="s">
        <v>21</v>
      </c>
      <c r="F13944" t="s">
        <v>22</v>
      </c>
      <c r="G13944" t="s">
        <v>40</v>
      </c>
      <c r="H13944" t="s">
        <v>24</v>
      </c>
      <c r="I13944" t="s">
        <v>89</v>
      </c>
      <c r="J13944" s="4">
        <v>113</v>
      </c>
      <c r="K13944" t="s">
        <v>30</v>
      </c>
    </row>
    <row r="13945" spans="1:11" x14ac:dyDescent="0.3">
      <c r="A13945" t="s">
        <v>5666</v>
      </c>
      <c r="B13945" t="s">
        <v>35215</v>
      </c>
      <c r="C13945" s="1">
        <v>45313</v>
      </c>
      <c r="D13945" s="2">
        <v>1.9282407407407408E-2</v>
      </c>
      <c r="E13945" t="s">
        <v>21</v>
      </c>
      <c r="F13945" t="s">
        <v>22</v>
      </c>
      <c r="G13945" t="s">
        <v>40</v>
      </c>
      <c r="H13945" t="s">
        <v>24</v>
      </c>
      <c r="I13945" t="s">
        <v>89</v>
      </c>
      <c r="J13945" s="4">
        <v>97</v>
      </c>
      <c r="K13945" t="s">
        <v>30</v>
      </c>
    </row>
    <row r="13946" spans="1:11" x14ac:dyDescent="0.3">
      <c r="A13946" t="s">
        <v>5687</v>
      </c>
      <c r="B13946" t="s">
        <v>35232</v>
      </c>
      <c r="C13946" s="1">
        <v>45313</v>
      </c>
      <c r="D13946" s="2">
        <v>0.14443287037037036</v>
      </c>
      <c r="E13946" t="s">
        <v>21</v>
      </c>
      <c r="F13946" t="s">
        <v>22</v>
      </c>
      <c r="G13946" t="s">
        <v>40</v>
      </c>
      <c r="H13946" t="s">
        <v>78</v>
      </c>
      <c r="I13946" t="s">
        <v>89</v>
      </c>
      <c r="J13946" s="4">
        <v>86</v>
      </c>
      <c r="K13946" t="s">
        <v>30</v>
      </c>
    </row>
    <row r="13947" spans="1:11" x14ac:dyDescent="0.3">
      <c r="A13947" t="s">
        <v>5822</v>
      </c>
      <c r="B13947" t="s">
        <v>35305</v>
      </c>
      <c r="C13947" s="1">
        <v>45313</v>
      </c>
      <c r="D13947" s="2">
        <v>0.49001157407407409</v>
      </c>
      <c r="E13947" t="s">
        <v>21</v>
      </c>
      <c r="F13947" t="s">
        <v>22</v>
      </c>
      <c r="G13947" t="s">
        <v>40</v>
      </c>
      <c r="H13947" t="s">
        <v>78</v>
      </c>
      <c r="I13947" t="s">
        <v>89</v>
      </c>
      <c r="J13947" s="4">
        <v>15</v>
      </c>
      <c r="K13947" t="s">
        <v>30</v>
      </c>
    </row>
    <row r="13948" spans="1:11" x14ac:dyDescent="0.3">
      <c r="A13948" t="s">
        <v>5841</v>
      </c>
      <c r="B13948" t="s">
        <v>35315</v>
      </c>
      <c r="C13948" s="1">
        <v>45313</v>
      </c>
      <c r="D13948" s="2">
        <v>0.5552893518518518</v>
      </c>
      <c r="E13948" t="s">
        <v>33</v>
      </c>
      <c r="F13948" t="s">
        <v>22</v>
      </c>
      <c r="G13948" t="s">
        <v>40</v>
      </c>
      <c r="H13948" t="s">
        <v>78</v>
      </c>
      <c r="I13948" t="s">
        <v>89</v>
      </c>
      <c r="J13948" s="4">
        <v>86</v>
      </c>
      <c r="K13948" t="s">
        <v>30</v>
      </c>
    </row>
    <row r="13949" spans="1:11" x14ac:dyDescent="0.3">
      <c r="A13949" t="s">
        <v>5846</v>
      </c>
      <c r="B13949" t="s">
        <v>35320</v>
      </c>
      <c r="C13949" s="1">
        <v>45313</v>
      </c>
      <c r="D13949" s="2">
        <v>0.59667824074074072</v>
      </c>
      <c r="E13949" t="s">
        <v>21</v>
      </c>
      <c r="F13949" t="s">
        <v>22</v>
      </c>
      <c r="G13949" t="s">
        <v>40</v>
      </c>
      <c r="H13949" t="s">
        <v>24</v>
      </c>
      <c r="I13949" t="s">
        <v>89</v>
      </c>
      <c r="J13949" s="4">
        <v>8</v>
      </c>
      <c r="K13949" t="s">
        <v>30</v>
      </c>
    </row>
    <row r="13950" spans="1:11" x14ac:dyDescent="0.3">
      <c r="A13950" t="s">
        <v>5902</v>
      </c>
      <c r="B13950" t="s">
        <v>35362</v>
      </c>
      <c r="C13950" s="1">
        <v>45313</v>
      </c>
      <c r="D13950" s="2">
        <v>0.78681712962962957</v>
      </c>
      <c r="E13950" t="s">
        <v>21</v>
      </c>
      <c r="F13950" t="s">
        <v>22</v>
      </c>
      <c r="G13950" t="s">
        <v>40</v>
      </c>
      <c r="H13950" t="s">
        <v>78</v>
      </c>
      <c r="I13950" t="s">
        <v>89</v>
      </c>
      <c r="J13950" s="4">
        <v>80</v>
      </c>
      <c r="K13950" t="s">
        <v>30</v>
      </c>
    </row>
    <row r="13951" spans="1:11" x14ac:dyDescent="0.3">
      <c r="A13951" t="s">
        <v>6066</v>
      </c>
      <c r="B13951" t="s">
        <v>35452</v>
      </c>
      <c r="C13951" s="1">
        <v>45314</v>
      </c>
      <c r="D13951" s="2">
        <v>0.37546296296296294</v>
      </c>
      <c r="E13951" t="s">
        <v>33</v>
      </c>
      <c r="F13951" t="s">
        <v>22</v>
      </c>
      <c r="G13951" t="s">
        <v>40</v>
      </c>
      <c r="H13951" t="s">
        <v>78</v>
      </c>
      <c r="I13951" t="s">
        <v>89</v>
      </c>
      <c r="J13951" s="4">
        <v>78</v>
      </c>
      <c r="K13951" t="s">
        <v>30</v>
      </c>
    </row>
    <row r="13952" spans="1:11" x14ac:dyDescent="0.3">
      <c r="A13952" t="s">
        <v>6076</v>
      </c>
      <c r="B13952" t="s">
        <v>35456</v>
      </c>
      <c r="C13952" s="1">
        <v>45314</v>
      </c>
      <c r="D13952" s="2">
        <v>0.40354166666666669</v>
      </c>
      <c r="E13952" t="s">
        <v>33</v>
      </c>
      <c r="F13952" t="s">
        <v>22</v>
      </c>
      <c r="G13952" t="s">
        <v>40</v>
      </c>
      <c r="H13952" t="s">
        <v>24</v>
      </c>
      <c r="I13952" t="s">
        <v>89</v>
      </c>
      <c r="J13952" s="4">
        <v>35</v>
      </c>
      <c r="K13952" t="s">
        <v>30</v>
      </c>
    </row>
    <row r="13953" spans="1:11" x14ac:dyDescent="0.3">
      <c r="A13953" t="s">
        <v>6404</v>
      </c>
      <c r="B13953" t="s">
        <v>35639</v>
      </c>
      <c r="C13953" s="1">
        <v>45315</v>
      </c>
      <c r="D13953" s="2">
        <v>0.53322916666666664</v>
      </c>
      <c r="E13953" t="s">
        <v>33</v>
      </c>
      <c r="F13953" t="s">
        <v>22</v>
      </c>
      <c r="G13953" t="s">
        <v>40</v>
      </c>
      <c r="H13953" t="s">
        <v>24</v>
      </c>
      <c r="I13953" t="s">
        <v>89</v>
      </c>
      <c r="J13953" s="4">
        <v>110</v>
      </c>
      <c r="K13953" t="s">
        <v>30</v>
      </c>
    </row>
    <row r="13954" spans="1:11" x14ac:dyDescent="0.3">
      <c r="A13954" t="s">
        <v>6405</v>
      </c>
      <c r="B13954" t="s">
        <v>35639</v>
      </c>
      <c r="C13954" s="1">
        <v>45315</v>
      </c>
      <c r="D13954" s="2">
        <v>0.53435185185185186</v>
      </c>
      <c r="E13954" t="s">
        <v>33</v>
      </c>
      <c r="F13954" t="s">
        <v>22</v>
      </c>
      <c r="G13954" t="s">
        <v>40</v>
      </c>
      <c r="H13954" t="s">
        <v>24</v>
      </c>
      <c r="I13954" t="s">
        <v>89</v>
      </c>
      <c r="J13954" s="4">
        <v>110</v>
      </c>
      <c r="K13954" t="s">
        <v>30</v>
      </c>
    </row>
    <row r="13955" spans="1:11" x14ac:dyDescent="0.3">
      <c r="A13955" t="s">
        <v>6544</v>
      </c>
      <c r="B13955" t="s">
        <v>35714</v>
      </c>
      <c r="C13955" s="1">
        <v>45316</v>
      </c>
      <c r="D13955" s="2">
        <v>1.2511574074074074E-2</v>
      </c>
      <c r="E13955" t="s">
        <v>21</v>
      </c>
      <c r="F13955" t="s">
        <v>22</v>
      </c>
      <c r="G13955" t="s">
        <v>40</v>
      </c>
      <c r="H13955" t="s">
        <v>24</v>
      </c>
      <c r="I13955" t="s">
        <v>89</v>
      </c>
      <c r="J13955" s="4">
        <v>11</v>
      </c>
      <c r="K13955" t="s">
        <v>30</v>
      </c>
    </row>
    <row r="13956" spans="1:11" x14ac:dyDescent="0.3">
      <c r="A13956" t="s">
        <v>6562</v>
      </c>
      <c r="B13956" t="s">
        <v>35723</v>
      </c>
      <c r="C13956" s="1">
        <v>45316</v>
      </c>
      <c r="D13956" s="2">
        <v>8.9618055555555562E-2</v>
      </c>
      <c r="E13956" t="s">
        <v>33</v>
      </c>
      <c r="F13956" t="s">
        <v>22</v>
      </c>
      <c r="G13956" t="s">
        <v>40</v>
      </c>
      <c r="H13956" t="s">
        <v>24</v>
      </c>
      <c r="I13956" t="s">
        <v>89</v>
      </c>
      <c r="J13956" s="4">
        <v>50</v>
      </c>
      <c r="K13956" t="s">
        <v>30</v>
      </c>
    </row>
    <row r="13957" spans="1:11" x14ac:dyDescent="0.3">
      <c r="A13957" t="s">
        <v>6564</v>
      </c>
      <c r="B13957" t="s">
        <v>35724</v>
      </c>
      <c r="C13957" s="1">
        <v>45316</v>
      </c>
      <c r="D13957" s="2">
        <v>9.796296296296296E-2</v>
      </c>
      <c r="E13957" t="s">
        <v>21</v>
      </c>
      <c r="F13957" t="s">
        <v>22</v>
      </c>
      <c r="G13957" t="s">
        <v>40</v>
      </c>
      <c r="H13957" t="s">
        <v>24</v>
      </c>
      <c r="I13957" t="s">
        <v>89</v>
      </c>
      <c r="J13957" s="4">
        <v>59</v>
      </c>
      <c r="K13957" t="s">
        <v>30</v>
      </c>
    </row>
    <row r="13958" spans="1:11" x14ac:dyDescent="0.3">
      <c r="A13958" t="s">
        <v>6653</v>
      </c>
      <c r="B13958" t="s">
        <v>35786</v>
      </c>
      <c r="C13958" s="1">
        <v>45316</v>
      </c>
      <c r="D13958" s="2">
        <v>0.39552083333333332</v>
      </c>
      <c r="E13958" t="s">
        <v>21</v>
      </c>
      <c r="F13958" t="s">
        <v>22</v>
      </c>
      <c r="G13958" t="s">
        <v>40</v>
      </c>
      <c r="H13958" t="s">
        <v>78</v>
      </c>
      <c r="I13958" t="s">
        <v>89</v>
      </c>
      <c r="J13958" s="4">
        <v>80</v>
      </c>
      <c r="K13958" t="s">
        <v>30</v>
      </c>
    </row>
    <row r="13959" spans="1:11" x14ac:dyDescent="0.3">
      <c r="A13959" t="s">
        <v>6671</v>
      </c>
      <c r="B13959" t="s">
        <v>35799</v>
      </c>
      <c r="C13959" s="1">
        <v>45316</v>
      </c>
      <c r="D13959" s="2">
        <v>0.44427083333333334</v>
      </c>
      <c r="E13959" t="s">
        <v>21</v>
      </c>
      <c r="F13959" t="s">
        <v>22</v>
      </c>
      <c r="G13959" t="s">
        <v>40</v>
      </c>
      <c r="H13959" t="s">
        <v>78</v>
      </c>
      <c r="I13959" t="s">
        <v>89</v>
      </c>
      <c r="J13959" s="4">
        <v>80</v>
      </c>
      <c r="K13959" t="s">
        <v>30</v>
      </c>
    </row>
    <row r="13960" spans="1:11" x14ac:dyDescent="0.3">
      <c r="A13960" t="s">
        <v>6691</v>
      </c>
      <c r="B13960" t="s">
        <v>35811</v>
      </c>
      <c r="C13960" s="1">
        <v>45316</v>
      </c>
      <c r="D13960" s="2">
        <v>0.51894675925925926</v>
      </c>
      <c r="E13960" t="s">
        <v>21</v>
      </c>
      <c r="F13960" t="s">
        <v>22</v>
      </c>
      <c r="G13960" t="s">
        <v>40</v>
      </c>
      <c r="H13960" t="s">
        <v>24</v>
      </c>
      <c r="I13960" t="s">
        <v>89</v>
      </c>
      <c r="J13960" s="4">
        <v>128</v>
      </c>
      <c r="K13960" t="s">
        <v>30</v>
      </c>
    </row>
    <row r="13961" spans="1:11" x14ac:dyDescent="0.3">
      <c r="A13961" t="s">
        <v>6821</v>
      </c>
      <c r="B13961" t="s">
        <v>35890</v>
      </c>
      <c r="C13961" s="1">
        <v>45317</v>
      </c>
      <c r="D13961" s="2">
        <v>2.5138888888888888E-2</v>
      </c>
      <c r="E13961" t="s">
        <v>33</v>
      </c>
      <c r="F13961" t="s">
        <v>22</v>
      </c>
      <c r="G13961" t="s">
        <v>40</v>
      </c>
      <c r="H13961" t="s">
        <v>78</v>
      </c>
      <c r="I13961" t="s">
        <v>89</v>
      </c>
      <c r="J13961" s="4">
        <v>15</v>
      </c>
      <c r="K13961" t="s">
        <v>30</v>
      </c>
    </row>
    <row r="13962" spans="1:11" x14ac:dyDescent="0.3">
      <c r="A13962" t="s">
        <v>6846</v>
      </c>
      <c r="B13962" t="s">
        <v>35900</v>
      </c>
      <c r="C13962" s="1">
        <v>45317</v>
      </c>
      <c r="D13962" s="2">
        <v>0.11472222222222223</v>
      </c>
      <c r="E13962" t="s">
        <v>21</v>
      </c>
      <c r="F13962" t="s">
        <v>22</v>
      </c>
      <c r="G13962" t="s">
        <v>40</v>
      </c>
      <c r="H13962" t="s">
        <v>78</v>
      </c>
      <c r="I13962" t="s">
        <v>89</v>
      </c>
      <c r="J13962" s="4">
        <v>14</v>
      </c>
      <c r="K13962" t="s">
        <v>30</v>
      </c>
    </row>
    <row r="13963" spans="1:11" x14ac:dyDescent="0.3">
      <c r="A13963" t="s">
        <v>6966</v>
      </c>
      <c r="B13963" t="s">
        <v>35973</v>
      </c>
      <c r="C13963" s="1">
        <v>45317</v>
      </c>
      <c r="D13963" s="2">
        <v>0.44118055555555558</v>
      </c>
      <c r="E13963" t="s">
        <v>33</v>
      </c>
      <c r="F13963" t="s">
        <v>22</v>
      </c>
      <c r="G13963" t="s">
        <v>40</v>
      </c>
      <c r="H13963" t="s">
        <v>24</v>
      </c>
      <c r="I13963" t="s">
        <v>89</v>
      </c>
      <c r="J13963" s="4">
        <v>33</v>
      </c>
      <c r="K13963" t="s">
        <v>30</v>
      </c>
    </row>
    <row r="13964" spans="1:11" x14ac:dyDescent="0.3">
      <c r="A13964" t="s">
        <v>6967</v>
      </c>
      <c r="B13964" t="s">
        <v>35974</v>
      </c>
      <c r="C13964" s="1">
        <v>45317</v>
      </c>
      <c r="D13964" s="2">
        <v>0.44390046296296298</v>
      </c>
      <c r="E13964" t="s">
        <v>21</v>
      </c>
      <c r="F13964" t="s">
        <v>22</v>
      </c>
      <c r="G13964" t="s">
        <v>40</v>
      </c>
      <c r="H13964" t="s">
        <v>78</v>
      </c>
      <c r="I13964" t="s">
        <v>89</v>
      </c>
      <c r="J13964" s="4">
        <v>80</v>
      </c>
      <c r="K13964" t="s">
        <v>30</v>
      </c>
    </row>
    <row r="13965" spans="1:11" x14ac:dyDescent="0.3">
      <c r="A13965" t="s">
        <v>6972</v>
      </c>
      <c r="B13965" t="s">
        <v>35978</v>
      </c>
      <c r="C13965" s="1">
        <v>45317</v>
      </c>
      <c r="D13965" s="2">
        <v>0.47271990740740738</v>
      </c>
      <c r="E13965" t="s">
        <v>21</v>
      </c>
      <c r="F13965" t="s">
        <v>22</v>
      </c>
      <c r="G13965" t="s">
        <v>40</v>
      </c>
      <c r="H13965" t="s">
        <v>24</v>
      </c>
      <c r="I13965" t="s">
        <v>89</v>
      </c>
      <c r="J13965" s="4">
        <v>107</v>
      </c>
      <c r="K13965" t="s">
        <v>30</v>
      </c>
    </row>
    <row r="13966" spans="1:11" x14ac:dyDescent="0.3">
      <c r="A13966" t="s">
        <v>7117</v>
      </c>
      <c r="B13966" t="s">
        <v>36067</v>
      </c>
      <c r="C13966" s="1">
        <v>45318</v>
      </c>
      <c r="D13966" s="2">
        <v>2.0787037037037038E-2</v>
      </c>
      <c r="E13966" t="s">
        <v>21</v>
      </c>
      <c r="F13966" t="s">
        <v>22</v>
      </c>
      <c r="G13966" t="s">
        <v>40</v>
      </c>
      <c r="H13966" t="s">
        <v>24</v>
      </c>
      <c r="I13966" t="s">
        <v>89</v>
      </c>
      <c r="J13966" s="4">
        <v>11</v>
      </c>
      <c r="K13966" t="s">
        <v>30</v>
      </c>
    </row>
    <row r="13967" spans="1:11" x14ac:dyDescent="0.3">
      <c r="A13967" t="s">
        <v>7232</v>
      </c>
      <c r="B13967" t="s">
        <v>36134</v>
      </c>
      <c r="C13967" s="1">
        <v>45318</v>
      </c>
      <c r="D13967" s="2">
        <v>0.40030092592592592</v>
      </c>
      <c r="E13967" t="s">
        <v>21</v>
      </c>
      <c r="F13967" t="s">
        <v>22</v>
      </c>
      <c r="G13967" t="s">
        <v>40</v>
      </c>
      <c r="H13967" t="s">
        <v>24</v>
      </c>
      <c r="I13967" t="s">
        <v>89</v>
      </c>
      <c r="J13967" s="4">
        <v>26</v>
      </c>
      <c r="K13967" t="s">
        <v>30</v>
      </c>
    </row>
    <row r="13968" spans="1:11" x14ac:dyDescent="0.3">
      <c r="A13968" t="s">
        <v>7246</v>
      </c>
      <c r="B13968" t="s">
        <v>36141</v>
      </c>
      <c r="C13968" s="1">
        <v>45318</v>
      </c>
      <c r="D13968" s="2">
        <v>0.43778935185185186</v>
      </c>
      <c r="E13968" t="s">
        <v>21</v>
      </c>
      <c r="F13968" t="s">
        <v>22</v>
      </c>
      <c r="G13968" t="s">
        <v>40</v>
      </c>
      <c r="H13968" t="s">
        <v>78</v>
      </c>
      <c r="I13968" t="s">
        <v>89</v>
      </c>
      <c r="J13968" s="4">
        <v>14</v>
      </c>
      <c r="K13968" t="s">
        <v>30</v>
      </c>
    </row>
    <row r="13969" spans="1:11" x14ac:dyDescent="0.3">
      <c r="A13969" t="s">
        <v>7256</v>
      </c>
      <c r="B13969" t="s">
        <v>36145</v>
      </c>
      <c r="C13969" s="1">
        <v>45318</v>
      </c>
      <c r="D13969" s="2">
        <v>0.48043981481481479</v>
      </c>
      <c r="E13969" t="s">
        <v>21</v>
      </c>
      <c r="F13969" t="s">
        <v>22</v>
      </c>
      <c r="G13969" t="s">
        <v>40</v>
      </c>
      <c r="H13969" t="s">
        <v>78</v>
      </c>
      <c r="I13969" t="s">
        <v>89</v>
      </c>
      <c r="J13969" s="4">
        <v>86</v>
      </c>
      <c r="K13969" t="s">
        <v>30</v>
      </c>
    </row>
    <row r="13970" spans="1:11" x14ac:dyDescent="0.3">
      <c r="A13970" t="s">
        <v>7302</v>
      </c>
      <c r="B13970" t="s">
        <v>36178</v>
      </c>
      <c r="C13970" s="1">
        <v>45318</v>
      </c>
      <c r="D13970" s="2">
        <v>0.63832175925925927</v>
      </c>
      <c r="E13970" t="s">
        <v>21</v>
      </c>
      <c r="F13970" t="s">
        <v>22</v>
      </c>
      <c r="G13970" t="s">
        <v>40</v>
      </c>
      <c r="H13970" t="s">
        <v>24</v>
      </c>
      <c r="I13970" t="s">
        <v>89</v>
      </c>
      <c r="J13970" s="4">
        <v>113</v>
      </c>
      <c r="K13970" t="s">
        <v>30</v>
      </c>
    </row>
    <row r="13971" spans="1:11" x14ac:dyDescent="0.3">
      <c r="A13971" t="s">
        <v>7338</v>
      </c>
      <c r="B13971" t="s">
        <v>36208</v>
      </c>
      <c r="C13971" s="1">
        <v>45318</v>
      </c>
      <c r="D13971" s="2">
        <v>0.73799768518518516</v>
      </c>
      <c r="E13971" t="s">
        <v>21</v>
      </c>
      <c r="F13971" t="s">
        <v>22</v>
      </c>
      <c r="G13971" t="s">
        <v>40</v>
      </c>
      <c r="H13971" t="s">
        <v>24</v>
      </c>
      <c r="I13971" t="s">
        <v>89</v>
      </c>
      <c r="J13971" s="4">
        <v>35</v>
      </c>
      <c r="K13971" t="s">
        <v>30</v>
      </c>
    </row>
    <row r="13972" spans="1:11" x14ac:dyDescent="0.3">
      <c r="A13972" t="s">
        <v>7421</v>
      </c>
      <c r="B13972" t="s">
        <v>36258</v>
      </c>
      <c r="C13972" s="1">
        <v>45319</v>
      </c>
      <c r="D13972" s="2">
        <v>0.16771990740740741</v>
      </c>
      <c r="E13972" t="s">
        <v>21</v>
      </c>
      <c r="F13972" t="s">
        <v>22</v>
      </c>
      <c r="G13972" t="s">
        <v>40</v>
      </c>
      <c r="H13972" t="s">
        <v>78</v>
      </c>
      <c r="I13972" t="s">
        <v>89</v>
      </c>
      <c r="J13972" s="4">
        <v>86</v>
      </c>
      <c r="K13972" t="s">
        <v>30</v>
      </c>
    </row>
    <row r="13973" spans="1:11" x14ac:dyDescent="0.3">
      <c r="A13973" t="s">
        <v>7438</v>
      </c>
      <c r="B13973" t="s">
        <v>36266</v>
      </c>
      <c r="C13973" s="1">
        <v>45319</v>
      </c>
      <c r="D13973" s="2">
        <v>0.21855324074074073</v>
      </c>
      <c r="E13973" t="s">
        <v>21</v>
      </c>
      <c r="F13973" t="s">
        <v>22</v>
      </c>
      <c r="G13973" t="s">
        <v>40</v>
      </c>
      <c r="H13973" t="s">
        <v>78</v>
      </c>
      <c r="I13973" t="s">
        <v>89</v>
      </c>
      <c r="J13973" s="4">
        <v>86</v>
      </c>
      <c r="K13973" t="s">
        <v>30</v>
      </c>
    </row>
    <row r="13974" spans="1:11" x14ac:dyDescent="0.3">
      <c r="A13974" t="s">
        <v>7510</v>
      </c>
      <c r="B13974" t="s">
        <v>36311</v>
      </c>
      <c r="C13974" s="1">
        <v>45319</v>
      </c>
      <c r="D13974" s="2">
        <v>0.3972222222222222</v>
      </c>
      <c r="E13974" t="s">
        <v>21</v>
      </c>
      <c r="F13974" t="s">
        <v>22</v>
      </c>
      <c r="G13974" t="s">
        <v>40</v>
      </c>
      <c r="H13974" t="s">
        <v>78</v>
      </c>
      <c r="I13974" t="s">
        <v>89</v>
      </c>
      <c r="J13974" s="4">
        <v>11</v>
      </c>
      <c r="K13974" t="s">
        <v>30</v>
      </c>
    </row>
    <row r="13975" spans="1:11" x14ac:dyDescent="0.3">
      <c r="A13975" t="s">
        <v>7511</v>
      </c>
      <c r="B13975" t="s">
        <v>36309</v>
      </c>
      <c r="C13975" s="1">
        <v>45319</v>
      </c>
      <c r="D13975" s="2">
        <v>0.39788194444444447</v>
      </c>
      <c r="E13975" t="s">
        <v>33</v>
      </c>
      <c r="F13975" t="s">
        <v>22</v>
      </c>
      <c r="G13975" t="s">
        <v>40</v>
      </c>
      <c r="H13975" t="s">
        <v>24</v>
      </c>
      <c r="I13975" t="s">
        <v>89</v>
      </c>
      <c r="J13975" s="4">
        <v>35</v>
      </c>
      <c r="K13975" t="s">
        <v>30</v>
      </c>
    </row>
    <row r="13976" spans="1:11" x14ac:dyDescent="0.3">
      <c r="A13976" t="s">
        <v>7517</v>
      </c>
      <c r="B13976" t="s">
        <v>36310</v>
      </c>
      <c r="C13976" s="1">
        <v>45319</v>
      </c>
      <c r="D13976" s="2">
        <v>0.4059490740740741</v>
      </c>
      <c r="E13976" t="s">
        <v>21</v>
      </c>
      <c r="F13976" t="s">
        <v>22</v>
      </c>
      <c r="G13976" t="s">
        <v>40</v>
      </c>
      <c r="H13976" t="s">
        <v>78</v>
      </c>
      <c r="I13976" t="s">
        <v>89</v>
      </c>
      <c r="J13976" s="4">
        <v>77</v>
      </c>
      <c r="K13976" t="s">
        <v>30</v>
      </c>
    </row>
    <row r="13977" spans="1:11" x14ac:dyDescent="0.3">
      <c r="A13977" t="s">
        <v>7715</v>
      </c>
      <c r="B13977" t="s">
        <v>36426</v>
      </c>
      <c r="C13977" s="1">
        <v>45320</v>
      </c>
      <c r="D13977" s="2">
        <v>0.17385416666666667</v>
      </c>
      <c r="E13977" t="s">
        <v>21</v>
      </c>
      <c r="F13977" t="s">
        <v>22</v>
      </c>
      <c r="G13977" t="s">
        <v>40</v>
      </c>
      <c r="H13977" t="s">
        <v>24</v>
      </c>
      <c r="I13977" t="s">
        <v>89</v>
      </c>
      <c r="J13977" s="4">
        <v>107</v>
      </c>
      <c r="K13977" t="s">
        <v>30</v>
      </c>
    </row>
    <row r="13978" spans="1:11" x14ac:dyDescent="0.3">
      <c r="A13978" t="s">
        <v>7818</v>
      </c>
      <c r="B13978" t="s">
        <v>36477</v>
      </c>
      <c r="C13978" s="1">
        <v>45320</v>
      </c>
      <c r="D13978" s="2">
        <v>0.44207175925925923</v>
      </c>
      <c r="E13978" t="s">
        <v>21</v>
      </c>
      <c r="F13978" t="s">
        <v>22</v>
      </c>
      <c r="G13978" t="s">
        <v>40</v>
      </c>
      <c r="H13978" t="s">
        <v>78</v>
      </c>
      <c r="I13978" t="s">
        <v>89</v>
      </c>
      <c r="J13978" s="4">
        <v>80</v>
      </c>
      <c r="K13978" t="s">
        <v>30</v>
      </c>
    </row>
    <row r="13979" spans="1:11" x14ac:dyDescent="0.3">
      <c r="A13979" t="s">
        <v>7935</v>
      </c>
      <c r="B13979" t="s">
        <v>36538</v>
      </c>
      <c r="C13979" s="1">
        <v>45320</v>
      </c>
      <c r="D13979" s="2">
        <v>0.78348379629629628</v>
      </c>
      <c r="E13979" t="s">
        <v>21</v>
      </c>
      <c r="F13979" t="s">
        <v>22</v>
      </c>
      <c r="G13979" t="s">
        <v>40</v>
      </c>
      <c r="H13979" t="s">
        <v>24</v>
      </c>
      <c r="I13979" t="s">
        <v>89</v>
      </c>
      <c r="J13979" s="4">
        <v>107</v>
      </c>
      <c r="K13979" t="s">
        <v>30</v>
      </c>
    </row>
    <row r="13980" spans="1:11" x14ac:dyDescent="0.3">
      <c r="A13980" t="s">
        <v>7937</v>
      </c>
      <c r="B13980" t="s">
        <v>36538</v>
      </c>
      <c r="C13980" s="1">
        <v>45320</v>
      </c>
      <c r="D13980" s="2">
        <v>0.78422453703703698</v>
      </c>
      <c r="E13980" t="s">
        <v>21</v>
      </c>
      <c r="F13980" t="s">
        <v>22</v>
      </c>
      <c r="G13980" t="s">
        <v>40</v>
      </c>
      <c r="H13980" t="s">
        <v>24</v>
      </c>
      <c r="I13980" t="s">
        <v>89</v>
      </c>
      <c r="J13980" s="4">
        <v>107</v>
      </c>
      <c r="K13980" t="s">
        <v>30</v>
      </c>
    </row>
    <row r="13981" spans="1:11" x14ac:dyDescent="0.3">
      <c r="A13981" t="s">
        <v>7963</v>
      </c>
      <c r="B13981" t="s">
        <v>36548</v>
      </c>
      <c r="C13981" s="1">
        <v>45320</v>
      </c>
      <c r="D13981" s="2">
        <v>0.85755787037037035</v>
      </c>
      <c r="E13981" t="s">
        <v>21</v>
      </c>
      <c r="F13981" t="s">
        <v>22</v>
      </c>
      <c r="G13981" t="s">
        <v>40</v>
      </c>
      <c r="H13981" t="s">
        <v>24</v>
      </c>
      <c r="I13981" t="s">
        <v>89</v>
      </c>
      <c r="J13981" s="4">
        <v>15</v>
      </c>
      <c r="K13981" t="s">
        <v>30</v>
      </c>
    </row>
    <row r="13982" spans="1:11" x14ac:dyDescent="0.3">
      <c r="A13982" t="s">
        <v>8055</v>
      </c>
      <c r="B13982" t="s">
        <v>36644</v>
      </c>
      <c r="C13982" s="1">
        <v>45321</v>
      </c>
      <c r="D13982" s="2">
        <v>0.51702546296296292</v>
      </c>
      <c r="E13982" t="s">
        <v>21</v>
      </c>
      <c r="F13982" t="s">
        <v>22</v>
      </c>
      <c r="G13982" t="s">
        <v>40</v>
      </c>
      <c r="H13982" t="s">
        <v>24</v>
      </c>
      <c r="I13982" t="s">
        <v>89</v>
      </c>
      <c r="J13982" s="4">
        <v>128</v>
      </c>
      <c r="K13982" t="s">
        <v>30</v>
      </c>
    </row>
    <row r="13983" spans="1:11" x14ac:dyDescent="0.3">
      <c r="A13983" t="s">
        <v>8132</v>
      </c>
      <c r="B13983" t="s">
        <v>36730</v>
      </c>
      <c r="C13983" s="1">
        <v>45322</v>
      </c>
      <c r="D13983" s="2">
        <v>1.8935185185185187E-2</v>
      </c>
      <c r="E13983" t="s">
        <v>21</v>
      </c>
      <c r="F13983" t="s">
        <v>22</v>
      </c>
      <c r="G13983" t="s">
        <v>40</v>
      </c>
      <c r="H13983" t="s">
        <v>24</v>
      </c>
      <c r="I13983" t="s">
        <v>89</v>
      </c>
      <c r="J13983" s="4">
        <v>97</v>
      </c>
      <c r="K13983" t="s">
        <v>30</v>
      </c>
    </row>
    <row r="13984" spans="1:11" x14ac:dyDescent="0.3">
      <c r="A13984" t="s">
        <v>8133</v>
      </c>
      <c r="B13984" t="s">
        <v>36732</v>
      </c>
      <c r="C13984" s="1">
        <v>45322</v>
      </c>
      <c r="D13984" s="2">
        <v>1.9259259259259261E-2</v>
      </c>
      <c r="E13984" t="s">
        <v>21</v>
      </c>
      <c r="F13984" t="s">
        <v>22</v>
      </c>
      <c r="G13984" t="s">
        <v>40</v>
      </c>
      <c r="H13984" t="s">
        <v>24</v>
      </c>
      <c r="I13984" t="s">
        <v>89</v>
      </c>
      <c r="J13984" s="4">
        <v>11</v>
      </c>
      <c r="K13984" t="s">
        <v>30</v>
      </c>
    </row>
    <row r="13985" spans="1:11" x14ac:dyDescent="0.3">
      <c r="A13985" t="s">
        <v>8144</v>
      </c>
      <c r="B13985" t="s">
        <v>36894</v>
      </c>
      <c r="C13985" s="1">
        <v>45322</v>
      </c>
      <c r="D13985" s="2">
        <v>4.9143518518518517E-2</v>
      </c>
      <c r="E13985" t="s">
        <v>33</v>
      </c>
      <c r="F13985" t="s">
        <v>22</v>
      </c>
      <c r="G13985" t="s">
        <v>40</v>
      </c>
      <c r="H13985" t="s">
        <v>78</v>
      </c>
      <c r="I13985" t="s">
        <v>89</v>
      </c>
      <c r="J13985" s="4">
        <v>78</v>
      </c>
      <c r="K13985" t="s">
        <v>30</v>
      </c>
    </row>
    <row r="13986" spans="1:11" x14ac:dyDescent="0.3">
      <c r="A13986" t="s">
        <v>8338</v>
      </c>
      <c r="B13986" t="s">
        <v>36811</v>
      </c>
      <c r="C13986" s="1">
        <v>45322</v>
      </c>
      <c r="D13986" s="2">
        <v>0.43834490740740739</v>
      </c>
      <c r="E13986" t="s">
        <v>33</v>
      </c>
      <c r="F13986" t="s">
        <v>22</v>
      </c>
      <c r="G13986" t="s">
        <v>40</v>
      </c>
      <c r="H13986" t="s">
        <v>24</v>
      </c>
      <c r="I13986" t="s">
        <v>89</v>
      </c>
      <c r="J13986" s="4">
        <v>33</v>
      </c>
      <c r="K13986" t="s">
        <v>30</v>
      </c>
    </row>
    <row r="13987" spans="1:11" x14ac:dyDescent="0.3">
      <c r="A13987" t="s">
        <v>8499</v>
      </c>
      <c r="B13987" t="s">
        <v>36877</v>
      </c>
      <c r="C13987" s="1">
        <v>45322</v>
      </c>
      <c r="D13987" s="2">
        <v>0.78188657407407403</v>
      </c>
      <c r="E13987" t="s">
        <v>21</v>
      </c>
      <c r="F13987" t="s">
        <v>22</v>
      </c>
      <c r="G13987" t="s">
        <v>40</v>
      </c>
      <c r="H13987" t="s">
        <v>24</v>
      </c>
      <c r="I13987" t="s">
        <v>89</v>
      </c>
      <c r="J13987" s="4">
        <v>107</v>
      </c>
      <c r="K13987" t="s">
        <v>30</v>
      </c>
    </row>
    <row r="13988" spans="1:11" x14ac:dyDescent="0.3">
      <c r="A13988" t="s">
        <v>8506</v>
      </c>
      <c r="B13988" t="s">
        <v>36877</v>
      </c>
      <c r="C13988" s="1">
        <v>45322</v>
      </c>
      <c r="D13988" s="2">
        <v>0.7908680555555555</v>
      </c>
      <c r="E13988" t="s">
        <v>21</v>
      </c>
      <c r="F13988" t="s">
        <v>22</v>
      </c>
      <c r="G13988" t="s">
        <v>40</v>
      </c>
      <c r="H13988" t="s">
        <v>24</v>
      </c>
      <c r="I13988" t="s">
        <v>89</v>
      </c>
      <c r="J13988" s="4">
        <v>107</v>
      </c>
      <c r="K13988" t="s">
        <v>30</v>
      </c>
    </row>
    <row r="13989" spans="1:11" x14ac:dyDescent="0.3">
      <c r="A13989" t="s">
        <v>8508</v>
      </c>
      <c r="B13989" t="s">
        <v>36880</v>
      </c>
      <c r="C13989" s="1">
        <v>45322</v>
      </c>
      <c r="D13989" s="2">
        <v>0.79625000000000001</v>
      </c>
      <c r="E13989" t="s">
        <v>21</v>
      </c>
      <c r="F13989" t="s">
        <v>22</v>
      </c>
      <c r="G13989" t="s">
        <v>40</v>
      </c>
      <c r="H13989" t="s">
        <v>78</v>
      </c>
      <c r="I13989" t="s">
        <v>89</v>
      </c>
      <c r="J13989" s="4">
        <v>78</v>
      </c>
      <c r="K13989" t="s">
        <v>30</v>
      </c>
    </row>
    <row r="13990" spans="1:11" x14ac:dyDescent="0.3">
      <c r="A13990" t="s">
        <v>8551</v>
      </c>
      <c r="B13990" t="s">
        <v>36907</v>
      </c>
      <c r="C13990" s="1">
        <v>45323</v>
      </c>
      <c r="D13990" s="2">
        <v>1.0706018518518519E-2</v>
      </c>
      <c r="E13990" t="s">
        <v>21</v>
      </c>
      <c r="F13990" t="s">
        <v>22</v>
      </c>
      <c r="G13990" t="s">
        <v>40</v>
      </c>
      <c r="H13990" t="s">
        <v>24</v>
      </c>
      <c r="I13990" t="s">
        <v>89</v>
      </c>
      <c r="J13990" s="4">
        <v>11</v>
      </c>
      <c r="K13990" t="s">
        <v>30</v>
      </c>
    </row>
    <row r="13991" spans="1:11" x14ac:dyDescent="0.3">
      <c r="A13991" t="s">
        <v>8553</v>
      </c>
      <c r="B13991" t="s">
        <v>36907</v>
      </c>
      <c r="C13991" s="1">
        <v>45323</v>
      </c>
      <c r="D13991" s="2">
        <v>1.5856481481481482E-2</v>
      </c>
      <c r="E13991" t="s">
        <v>21</v>
      </c>
      <c r="F13991" t="s">
        <v>22</v>
      </c>
      <c r="G13991" t="s">
        <v>40</v>
      </c>
      <c r="H13991" t="s">
        <v>24</v>
      </c>
      <c r="I13991" t="s">
        <v>89</v>
      </c>
      <c r="J13991" s="4">
        <v>11</v>
      </c>
      <c r="K13991" t="s">
        <v>30</v>
      </c>
    </row>
    <row r="13992" spans="1:11" x14ac:dyDescent="0.3">
      <c r="A13992" t="s">
        <v>8562</v>
      </c>
      <c r="B13992" t="s">
        <v>37078</v>
      </c>
      <c r="C13992" s="1">
        <v>45323</v>
      </c>
      <c r="D13992" s="2">
        <v>4.763888888888889E-2</v>
      </c>
      <c r="E13992" t="s">
        <v>33</v>
      </c>
      <c r="F13992" t="s">
        <v>22</v>
      </c>
      <c r="G13992" t="s">
        <v>40</v>
      </c>
      <c r="H13992" t="s">
        <v>78</v>
      </c>
      <c r="I13992" t="s">
        <v>89</v>
      </c>
      <c r="J13992" s="4">
        <v>78</v>
      </c>
      <c r="K13992" t="s">
        <v>30</v>
      </c>
    </row>
    <row r="13993" spans="1:11" x14ac:dyDescent="0.3">
      <c r="A13993" t="s">
        <v>8588</v>
      </c>
      <c r="B13993" t="s">
        <v>36931</v>
      </c>
      <c r="C13993" s="1">
        <v>45323</v>
      </c>
      <c r="D13993" s="2">
        <v>0.17093749999999999</v>
      </c>
      <c r="E13993" t="s">
        <v>21</v>
      </c>
      <c r="F13993" t="s">
        <v>22</v>
      </c>
      <c r="G13993" t="s">
        <v>40</v>
      </c>
      <c r="H13993" t="s">
        <v>24</v>
      </c>
      <c r="I13993" t="s">
        <v>89</v>
      </c>
      <c r="J13993" s="4">
        <v>107</v>
      </c>
      <c r="K13993" t="s">
        <v>30</v>
      </c>
    </row>
    <row r="13994" spans="1:11" x14ac:dyDescent="0.3">
      <c r="A13994" t="s">
        <v>8696</v>
      </c>
      <c r="B13994" t="s">
        <v>37006</v>
      </c>
      <c r="C13994" s="1">
        <v>45323</v>
      </c>
      <c r="D13994" s="2">
        <v>0.49017361111111113</v>
      </c>
      <c r="E13994" t="s">
        <v>21</v>
      </c>
      <c r="F13994" t="s">
        <v>22</v>
      </c>
      <c r="G13994" t="s">
        <v>40</v>
      </c>
      <c r="H13994" t="s">
        <v>78</v>
      </c>
      <c r="I13994" t="s">
        <v>89</v>
      </c>
      <c r="J13994" s="4">
        <v>80</v>
      </c>
      <c r="K13994" t="s">
        <v>30</v>
      </c>
    </row>
    <row r="13995" spans="1:11" x14ac:dyDescent="0.3">
      <c r="A13995" t="s">
        <v>8835</v>
      </c>
      <c r="B13995" t="s">
        <v>37090</v>
      </c>
      <c r="C13995" s="1">
        <v>45324</v>
      </c>
      <c r="D13995" s="2">
        <v>1.6863425925925928E-2</v>
      </c>
      <c r="E13995" t="s">
        <v>21</v>
      </c>
      <c r="F13995" t="s">
        <v>22</v>
      </c>
      <c r="G13995" t="s">
        <v>40</v>
      </c>
      <c r="H13995" t="s">
        <v>24</v>
      </c>
      <c r="I13995" t="s">
        <v>89</v>
      </c>
      <c r="J13995" s="4">
        <v>11</v>
      </c>
      <c r="K13995" t="s">
        <v>30</v>
      </c>
    </row>
    <row r="13996" spans="1:11" x14ac:dyDescent="0.3">
      <c r="A13996" t="s">
        <v>9075</v>
      </c>
      <c r="B13996" t="s">
        <v>37166</v>
      </c>
      <c r="C13996" s="1">
        <v>45324</v>
      </c>
      <c r="D13996" s="2">
        <v>0.42967592592592591</v>
      </c>
      <c r="E13996" t="s">
        <v>33</v>
      </c>
      <c r="F13996" t="s">
        <v>22</v>
      </c>
      <c r="G13996" t="s">
        <v>40</v>
      </c>
      <c r="H13996" t="s">
        <v>78</v>
      </c>
      <c r="I13996" t="s">
        <v>89</v>
      </c>
      <c r="J13996" s="4">
        <v>78</v>
      </c>
      <c r="K13996" t="s">
        <v>30</v>
      </c>
    </row>
    <row r="13997" spans="1:11" x14ac:dyDescent="0.3">
      <c r="A13997" t="s">
        <v>9349</v>
      </c>
      <c r="B13997" t="s">
        <v>37263</v>
      </c>
      <c r="C13997" s="1">
        <v>45325</v>
      </c>
      <c r="D13997" s="2">
        <v>1.9918981481481482E-2</v>
      </c>
      <c r="E13997" t="s">
        <v>21</v>
      </c>
      <c r="F13997" t="s">
        <v>22</v>
      </c>
      <c r="G13997" t="s">
        <v>40</v>
      </c>
      <c r="H13997" t="s">
        <v>24</v>
      </c>
      <c r="I13997" t="s">
        <v>89</v>
      </c>
      <c r="J13997" s="4">
        <v>11</v>
      </c>
      <c r="K13997" t="s">
        <v>30</v>
      </c>
    </row>
    <row r="13998" spans="1:11" x14ac:dyDescent="0.3">
      <c r="A13998" t="s">
        <v>9353</v>
      </c>
      <c r="B13998" t="s">
        <v>37419</v>
      </c>
      <c r="C13998" s="1">
        <v>45325</v>
      </c>
      <c r="D13998" s="2">
        <v>4.0173611111111111E-2</v>
      </c>
      <c r="E13998" t="s">
        <v>33</v>
      </c>
      <c r="F13998" t="s">
        <v>22</v>
      </c>
      <c r="G13998" t="s">
        <v>40</v>
      </c>
      <c r="H13998" t="s">
        <v>78</v>
      </c>
      <c r="I13998" t="s">
        <v>89</v>
      </c>
      <c r="J13998" s="4">
        <v>41</v>
      </c>
      <c r="K13998" t="s">
        <v>30</v>
      </c>
    </row>
    <row r="13999" spans="1:11" x14ac:dyDescent="0.3">
      <c r="A13999" t="s">
        <v>9372</v>
      </c>
      <c r="B13999" t="s">
        <v>37275</v>
      </c>
      <c r="C13999" s="1">
        <v>45325</v>
      </c>
      <c r="D13999" s="2">
        <v>8.3553240740740747E-2</v>
      </c>
      <c r="E13999" t="s">
        <v>33</v>
      </c>
      <c r="F13999" t="s">
        <v>22</v>
      </c>
      <c r="G13999" t="s">
        <v>40</v>
      </c>
      <c r="H13999" t="s">
        <v>24</v>
      </c>
      <c r="I13999" t="s">
        <v>89</v>
      </c>
      <c r="J13999" s="4">
        <v>50</v>
      </c>
      <c r="K13999" t="s">
        <v>30</v>
      </c>
    </row>
    <row r="14000" spans="1:11" x14ac:dyDescent="0.3">
      <c r="A14000" t="s">
        <v>9401</v>
      </c>
      <c r="B14000" t="s">
        <v>37284</v>
      </c>
      <c r="C14000" s="1">
        <v>45325</v>
      </c>
      <c r="D14000" s="2">
        <v>0.16761574074074073</v>
      </c>
      <c r="E14000" t="s">
        <v>21</v>
      </c>
      <c r="F14000" t="s">
        <v>22</v>
      </c>
      <c r="G14000" t="s">
        <v>40</v>
      </c>
      <c r="H14000" t="s">
        <v>24</v>
      </c>
      <c r="I14000" t="s">
        <v>89</v>
      </c>
      <c r="J14000" s="4">
        <v>107</v>
      </c>
      <c r="K14000" t="s">
        <v>30</v>
      </c>
    </row>
    <row r="14001" spans="1:11" x14ac:dyDescent="0.3">
      <c r="A14001" t="s">
        <v>9427</v>
      </c>
      <c r="B14001" t="s">
        <v>37298</v>
      </c>
      <c r="C14001" s="1">
        <v>45325</v>
      </c>
      <c r="D14001" s="2">
        <v>0.22517361111111112</v>
      </c>
      <c r="E14001" t="s">
        <v>33</v>
      </c>
      <c r="F14001" t="s">
        <v>22</v>
      </c>
      <c r="G14001" t="s">
        <v>40</v>
      </c>
      <c r="H14001" t="s">
        <v>78</v>
      </c>
      <c r="I14001" t="s">
        <v>89</v>
      </c>
      <c r="J14001" s="4">
        <v>80</v>
      </c>
      <c r="K14001" t="s">
        <v>30</v>
      </c>
    </row>
    <row r="14002" spans="1:11" x14ac:dyDescent="0.3">
      <c r="A14002" t="s">
        <v>9450</v>
      </c>
      <c r="B14002" t="s">
        <v>37311</v>
      </c>
      <c r="C14002" s="1">
        <v>45325</v>
      </c>
      <c r="D14002" s="2">
        <v>0.27479166666666666</v>
      </c>
      <c r="E14002" t="s">
        <v>21</v>
      </c>
      <c r="F14002" t="s">
        <v>22</v>
      </c>
      <c r="G14002" t="s">
        <v>40</v>
      </c>
      <c r="H14002" t="s">
        <v>78</v>
      </c>
      <c r="I14002" t="s">
        <v>89</v>
      </c>
      <c r="J14002" s="4">
        <v>77</v>
      </c>
      <c r="K14002" t="s">
        <v>30</v>
      </c>
    </row>
    <row r="14003" spans="1:11" x14ac:dyDescent="0.3">
      <c r="A14003" t="s">
        <v>9592</v>
      </c>
      <c r="B14003" t="s">
        <v>37350</v>
      </c>
      <c r="C14003" s="1">
        <v>45325</v>
      </c>
      <c r="D14003" s="2">
        <v>0.51591435185185186</v>
      </c>
      <c r="E14003" t="s">
        <v>21</v>
      </c>
      <c r="F14003" t="s">
        <v>22</v>
      </c>
      <c r="G14003" t="s">
        <v>40</v>
      </c>
      <c r="H14003" t="s">
        <v>24</v>
      </c>
      <c r="I14003" t="s">
        <v>89</v>
      </c>
      <c r="J14003" s="4">
        <v>13</v>
      </c>
      <c r="K14003" t="s">
        <v>30</v>
      </c>
    </row>
    <row r="14004" spans="1:11" x14ac:dyDescent="0.3">
      <c r="A14004" t="s">
        <v>9718</v>
      </c>
      <c r="B14004" t="s">
        <v>37405</v>
      </c>
      <c r="C14004" s="1">
        <v>45325</v>
      </c>
      <c r="D14004" s="2">
        <v>0.78128472222222223</v>
      </c>
      <c r="E14004" t="s">
        <v>21</v>
      </c>
      <c r="F14004" t="s">
        <v>22</v>
      </c>
      <c r="G14004" t="s">
        <v>40</v>
      </c>
      <c r="H14004" t="s">
        <v>24</v>
      </c>
      <c r="I14004" t="s">
        <v>89</v>
      </c>
      <c r="J14004" s="4">
        <v>107</v>
      </c>
      <c r="K14004" t="s">
        <v>30</v>
      </c>
    </row>
    <row r="14005" spans="1:11" x14ac:dyDescent="0.3">
      <c r="A14005" t="s">
        <v>9840</v>
      </c>
      <c r="B14005" t="s">
        <v>37600</v>
      </c>
      <c r="C14005" s="1">
        <v>45326</v>
      </c>
      <c r="D14005" s="2">
        <v>1.3993055555555555E-2</v>
      </c>
      <c r="E14005" t="s">
        <v>21</v>
      </c>
      <c r="F14005" t="s">
        <v>22</v>
      </c>
      <c r="G14005" t="s">
        <v>40</v>
      </c>
      <c r="H14005" t="s">
        <v>78</v>
      </c>
      <c r="I14005" t="s">
        <v>89</v>
      </c>
      <c r="J14005" s="4">
        <v>78</v>
      </c>
      <c r="K14005" t="s">
        <v>30</v>
      </c>
    </row>
    <row r="14006" spans="1:11" x14ac:dyDescent="0.3">
      <c r="A14006" t="s">
        <v>10017</v>
      </c>
      <c r="B14006" t="s">
        <v>37505</v>
      </c>
      <c r="C14006" s="1">
        <v>45326</v>
      </c>
      <c r="D14006" s="2">
        <v>0.40218749999999998</v>
      </c>
      <c r="E14006" t="s">
        <v>21</v>
      </c>
      <c r="F14006" t="s">
        <v>22</v>
      </c>
      <c r="G14006" t="s">
        <v>40</v>
      </c>
      <c r="H14006" t="s">
        <v>24</v>
      </c>
      <c r="I14006" t="s">
        <v>89</v>
      </c>
      <c r="J14006" s="4">
        <v>26</v>
      </c>
      <c r="K14006" t="s">
        <v>30</v>
      </c>
    </row>
    <row r="14007" spans="1:11" x14ac:dyDescent="0.3">
      <c r="A14007" t="s">
        <v>10148</v>
      </c>
      <c r="B14007" t="s">
        <v>37574</v>
      </c>
      <c r="C14007" s="1">
        <v>45326</v>
      </c>
      <c r="D14007" s="2">
        <v>0.73207175925925927</v>
      </c>
      <c r="E14007" t="s">
        <v>21</v>
      </c>
      <c r="F14007" t="s">
        <v>22</v>
      </c>
      <c r="G14007" t="s">
        <v>40</v>
      </c>
      <c r="H14007" t="s">
        <v>24</v>
      </c>
      <c r="I14007" t="s">
        <v>89</v>
      </c>
      <c r="J14007" s="4">
        <v>35</v>
      </c>
      <c r="K14007" t="s">
        <v>30</v>
      </c>
    </row>
    <row r="14008" spans="1:11" x14ac:dyDescent="0.3">
      <c r="A14008" t="s">
        <v>10174</v>
      </c>
      <c r="B14008" t="s">
        <v>37584</v>
      </c>
      <c r="C14008" s="1">
        <v>45326</v>
      </c>
      <c r="D14008" s="2">
        <v>0.78917824074074072</v>
      </c>
      <c r="E14008" t="s">
        <v>21</v>
      </c>
      <c r="F14008" t="s">
        <v>22</v>
      </c>
      <c r="G14008" t="s">
        <v>40</v>
      </c>
      <c r="H14008" t="s">
        <v>24</v>
      </c>
      <c r="I14008" t="s">
        <v>89</v>
      </c>
      <c r="J14008" s="4">
        <v>54</v>
      </c>
      <c r="K14008" t="s">
        <v>30</v>
      </c>
    </row>
    <row r="14009" spans="1:11" x14ac:dyDescent="0.3">
      <c r="A14009" t="s">
        <v>10257</v>
      </c>
      <c r="B14009" t="s">
        <v>37753</v>
      </c>
      <c r="C14009" s="1">
        <v>45327</v>
      </c>
      <c r="D14009" s="2">
        <v>2.1643518518518518E-3</v>
      </c>
      <c r="E14009" t="s">
        <v>21</v>
      </c>
      <c r="F14009" t="s">
        <v>22</v>
      </c>
      <c r="G14009" t="s">
        <v>40</v>
      </c>
      <c r="H14009" t="s">
        <v>24</v>
      </c>
      <c r="I14009" t="s">
        <v>89</v>
      </c>
      <c r="J14009" s="4">
        <v>107</v>
      </c>
      <c r="K14009" t="s">
        <v>30</v>
      </c>
    </row>
    <row r="14010" spans="1:11" x14ac:dyDescent="0.3">
      <c r="A14010" t="s">
        <v>10262</v>
      </c>
      <c r="B14010" t="s">
        <v>37617</v>
      </c>
      <c r="C14010" s="1">
        <v>45327</v>
      </c>
      <c r="D14010" s="2">
        <v>1.3472222222222222E-2</v>
      </c>
      <c r="E14010" t="s">
        <v>21</v>
      </c>
      <c r="F14010" t="s">
        <v>22</v>
      </c>
      <c r="G14010" t="s">
        <v>40</v>
      </c>
      <c r="H14010" t="s">
        <v>24</v>
      </c>
      <c r="I14010" t="s">
        <v>89</v>
      </c>
      <c r="J14010" s="4">
        <v>11</v>
      </c>
      <c r="K14010" t="s">
        <v>30</v>
      </c>
    </row>
    <row r="14011" spans="1:11" x14ac:dyDescent="0.3">
      <c r="A14011" t="s">
        <v>10263</v>
      </c>
      <c r="B14011" t="s">
        <v>37615</v>
      </c>
      <c r="C14011" s="1">
        <v>45327</v>
      </c>
      <c r="D14011" s="2">
        <v>1.7997685185185186E-2</v>
      </c>
      <c r="E14011" t="s">
        <v>21</v>
      </c>
      <c r="F14011" t="s">
        <v>22</v>
      </c>
      <c r="G14011" t="s">
        <v>40</v>
      </c>
      <c r="H14011" t="s">
        <v>24</v>
      </c>
      <c r="I14011" t="s">
        <v>89</v>
      </c>
      <c r="J14011" s="4">
        <v>97</v>
      </c>
      <c r="K14011" t="s">
        <v>30</v>
      </c>
    </row>
    <row r="14012" spans="1:11" x14ac:dyDescent="0.3">
      <c r="A14012" t="s">
        <v>10690</v>
      </c>
      <c r="B14012" t="s">
        <v>37790</v>
      </c>
      <c r="C14012" s="1">
        <v>45328</v>
      </c>
      <c r="D14012" s="2">
        <v>0.14842592592592593</v>
      </c>
      <c r="E14012" t="s">
        <v>21</v>
      </c>
      <c r="F14012" t="s">
        <v>22</v>
      </c>
      <c r="G14012" t="s">
        <v>40</v>
      </c>
      <c r="H14012" t="s">
        <v>78</v>
      </c>
      <c r="I14012" t="s">
        <v>89</v>
      </c>
      <c r="J14012" s="4">
        <v>86</v>
      </c>
      <c r="K14012" t="s">
        <v>30</v>
      </c>
    </row>
    <row r="14013" spans="1:11" x14ac:dyDescent="0.3">
      <c r="A14013" t="s">
        <v>10965</v>
      </c>
      <c r="B14013" t="s">
        <v>37902</v>
      </c>
      <c r="C14013" s="1">
        <v>45328</v>
      </c>
      <c r="D14013" s="2">
        <v>0.75920138888888888</v>
      </c>
      <c r="E14013" t="s">
        <v>21</v>
      </c>
      <c r="F14013" t="s">
        <v>22</v>
      </c>
      <c r="G14013" t="s">
        <v>40</v>
      </c>
      <c r="H14013" t="s">
        <v>78</v>
      </c>
      <c r="I14013" t="s">
        <v>89</v>
      </c>
      <c r="J14013" s="4">
        <v>14</v>
      </c>
      <c r="K14013" t="s">
        <v>30</v>
      </c>
    </row>
    <row r="14014" spans="1:11" x14ac:dyDescent="0.3">
      <c r="A14014" t="s">
        <v>11100</v>
      </c>
      <c r="B14014" t="s">
        <v>37945</v>
      </c>
      <c r="C14014" s="1">
        <v>45329</v>
      </c>
      <c r="D14014" s="2">
        <v>0.17135416666666667</v>
      </c>
      <c r="E14014" t="s">
        <v>21</v>
      </c>
      <c r="F14014" t="s">
        <v>22</v>
      </c>
      <c r="G14014" t="s">
        <v>40</v>
      </c>
      <c r="H14014" t="s">
        <v>24</v>
      </c>
      <c r="I14014" t="s">
        <v>89</v>
      </c>
      <c r="J14014" s="4">
        <v>107</v>
      </c>
      <c r="K14014" t="s">
        <v>30</v>
      </c>
    </row>
    <row r="14015" spans="1:11" x14ac:dyDescent="0.3">
      <c r="A14015" t="s">
        <v>11373</v>
      </c>
      <c r="B14015" t="s">
        <v>38061</v>
      </c>
      <c r="C14015" s="1">
        <v>45329</v>
      </c>
      <c r="D14015" s="2">
        <v>0.76288194444444446</v>
      </c>
      <c r="E14015" t="s">
        <v>33</v>
      </c>
      <c r="F14015" t="s">
        <v>22</v>
      </c>
      <c r="G14015" t="s">
        <v>40</v>
      </c>
      <c r="H14015" t="s">
        <v>78</v>
      </c>
      <c r="I14015" t="s">
        <v>89</v>
      </c>
      <c r="J14015" s="4">
        <v>86</v>
      </c>
      <c r="K14015" t="s">
        <v>30</v>
      </c>
    </row>
    <row r="14016" spans="1:11" x14ac:dyDescent="0.3">
      <c r="A14016" t="s">
        <v>11482</v>
      </c>
      <c r="B14016" t="s">
        <v>38090</v>
      </c>
      <c r="C14016" s="1">
        <v>45330</v>
      </c>
      <c r="D14016" s="2">
        <v>1.3321759259259259E-2</v>
      </c>
      <c r="E14016" t="s">
        <v>21</v>
      </c>
      <c r="F14016" t="s">
        <v>22</v>
      </c>
      <c r="G14016" t="s">
        <v>40</v>
      </c>
      <c r="H14016" t="s">
        <v>24</v>
      </c>
      <c r="I14016" t="s">
        <v>89</v>
      </c>
      <c r="J14016" s="4">
        <v>11</v>
      </c>
      <c r="K14016" t="s">
        <v>30</v>
      </c>
    </row>
    <row r="14017" spans="1:11" x14ac:dyDescent="0.3">
      <c r="A14017" t="s">
        <v>11612</v>
      </c>
      <c r="B14017" t="s">
        <v>38158</v>
      </c>
      <c r="C14017" s="1">
        <v>45330</v>
      </c>
      <c r="D14017" s="2">
        <v>0.38576388888888891</v>
      </c>
      <c r="E14017" t="s">
        <v>21</v>
      </c>
      <c r="F14017" t="s">
        <v>22</v>
      </c>
      <c r="G14017" t="s">
        <v>40</v>
      </c>
      <c r="H14017" t="s">
        <v>78</v>
      </c>
      <c r="I14017" t="s">
        <v>89</v>
      </c>
      <c r="J14017" s="4">
        <v>80</v>
      </c>
      <c r="K14017" t="s">
        <v>30</v>
      </c>
    </row>
    <row r="14018" spans="1:11" x14ac:dyDescent="0.3">
      <c r="A14018" t="s">
        <v>11765</v>
      </c>
      <c r="B14018" t="s">
        <v>38234</v>
      </c>
      <c r="C14018" s="1">
        <v>45330</v>
      </c>
      <c r="D14018" s="2">
        <v>0.78672453703703704</v>
      </c>
      <c r="E14018" t="s">
        <v>33</v>
      </c>
      <c r="F14018" t="s">
        <v>22</v>
      </c>
      <c r="G14018" t="s">
        <v>40</v>
      </c>
      <c r="H14018" t="s">
        <v>78</v>
      </c>
      <c r="I14018" t="s">
        <v>89</v>
      </c>
      <c r="J14018" s="4">
        <v>15</v>
      </c>
      <c r="K14018" t="s">
        <v>30</v>
      </c>
    </row>
    <row r="14019" spans="1:11" x14ac:dyDescent="0.3">
      <c r="A14019" t="s">
        <v>12251</v>
      </c>
      <c r="B14019" t="s">
        <v>38422</v>
      </c>
      <c r="C14019" s="1">
        <v>45332</v>
      </c>
      <c r="D14019" s="2">
        <v>1.7164351851851851E-2</v>
      </c>
      <c r="E14019" t="s">
        <v>21</v>
      </c>
      <c r="F14019" t="s">
        <v>22</v>
      </c>
      <c r="G14019" t="s">
        <v>40</v>
      </c>
      <c r="H14019" t="s">
        <v>24</v>
      </c>
      <c r="I14019" t="s">
        <v>89</v>
      </c>
      <c r="J14019" s="4">
        <v>97</v>
      </c>
      <c r="K14019" t="s">
        <v>30</v>
      </c>
    </row>
    <row r="14020" spans="1:11" x14ac:dyDescent="0.3">
      <c r="A14020" t="s">
        <v>12260</v>
      </c>
      <c r="B14020" t="s">
        <v>38430</v>
      </c>
      <c r="C14020" s="1">
        <v>45332</v>
      </c>
      <c r="D14020" s="2">
        <v>5.8761574074074077E-2</v>
      </c>
      <c r="E14020" t="s">
        <v>21</v>
      </c>
      <c r="F14020" t="s">
        <v>22</v>
      </c>
      <c r="G14020" t="s">
        <v>40</v>
      </c>
      <c r="H14020" t="s">
        <v>78</v>
      </c>
      <c r="I14020" t="s">
        <v>89</v>
      </c>
      <c r="J14020" s="4">
        <v>14</v>
      </c>
      <c r="K14020" t="s">
        <v>30</v>
      </c>
    </row>
    <row r="14021" spans="1:11" x14ac:dyDescent="0.3">
      <c r="A14021" t="s">
        <v>12264</v>
      </c>
      <c r="B14021" t="s">
        <v>38577</v>
      </c>
      <c r="C14021" s="1">
        <v>45332</v>
      </c>
      <c r="D14021" s="2">
        <v>6.115740740740741E-2</v>
      </c>
      <c r="E14021" t="s">
        <v>33</v>
      </c>
      <c r="F14021" t="s">
        <v>22</v>
      </c>
      <c r="G14021" t="s">
        <v>40</v>
      </c>
      <c r="H14021" t="s">
        <v>24</v>
      </c>
      <c r="I14021" t="s">
        <v>89</v>
      </c>
      <c r="J14021" s="4">
        <v>31</v>
      </c>
      <c r="K14021" t="s">
        <v>30</v>
      </c>
    </row>
    <row r="14022" spans="1:11" x14ac:dyDescent="0.3">
      <c r="A14022" t="s">
        <v>12413</v>
      </c>
      <c r="B14022" t="s">
        <v>38503</v>
      </c>
      <c r="C14022" s="1">
        <v>45332</v>
      </c>
      <c r="D14022" s="2">
        <v>0.44628472222222221</v>
      </c>
      <c r="E14022" t="s">
        <v>21</v>
      </c>
      <c r="F14022" t="s">
        <v>22</v>
      </c>
      <c r="G14022" t="s">
        <v>40</v>
      </c>
      <c r="H14022" t="s">
        <v>78</v>
      </c>
      <c r="I14022" t="s">
        <v>89</v>
      </c>
      <c r="J14022" s="4">
        <v>80</v>
      </c>
      <c r="K14022" t="s">
        <v>30</v>
      </c>
    </row>
    <row r="14023" spans="1:11" x14ac:dyDescent="0.3">
      <c r="A14023" t="s">
        <v>12437</v>
      </c>
      <c r="B14023" t="s">
        <v>38516</v>
      </c>
      <c r="C14023" s="1">
        <v>45332</v>
      </c>
      <c r="D14023" s="2">
        <v>0.53510416666666671</v>
      </c>
      <c r="E14023" t="s">
        <v>33</v>
      </c>
      <c r="F14023" t="s">
        <v>22</v>
      </c>
      <c r="G14023" t="s">
        <v>40</v>
      </c>
      <c r="H14023" t="s">
        <v>78</v>
      </c>
      <c r="I14023" t="s">
        <v>89</v>
      </c>
      <c r="J14023" s="4">
        <v>41</v>
      </c>
      <c r="K14023" t="s">
        <v>30</v>
      </c>
    </row>
    <row r="14024" spans="1:11" x14ac:dyDescent="0.3">
      <c r="A14024" t="s">
        <v>12463</v>
      </c>
      <c r="B14024" t="s">
        <v>38543</v>
      </c>
      <c r="C14024" s="1">
        <v>45332</v>
      </c>
      <c r="D14024" s="2">
        <v>0.63340277777777776</v>
      </c>
      <c r="E14024" t="s">
        <v>33</v>
      </c>
      <c r="F14024" t="s">
        <v>22</v>
      </c>
      <c r="G14024" t="s">
        <v>40</v>
      </c>
      <c r="H14024" t="s">
        <v>78</v>
      </c>
      <c r="I14024" t="s">
        <v>89</v>
      </c>
      <c r="J14024" s="4">
        <v>86</v>
      </c>
      <c r="K14024" t="s">
        <v>30</v>
      </c>
    </row>
    <row r="14025" spans="1:11" x14ac:dyDescent="0.3">
      <c r="A14025" t="s">
        <v>12596</v>
      </c>
      <c r="B14025" t="s">
        <v>38591</v>
      </c>
      <c r="C14025" s="1">
        <v>45333</v>
      </c>
      <c r="D14025" s="2">
        <v>4.4398148148148145E-2</v>
      </c>
      <c r="E14025" t="s">
        <v>21</v>
      </c>
      <c r="F14025" t="s">
        <v>22</v>
      </c>
      <c r="G14025" t="s">
        <v>40</v>
      </c>
      <c r="H14025" t="s">
        <v>24</v>
      </c>
      <c r="I14025" t="s">
        <v>89</v>
      </c>
      <c r="J14025" s="4">
        <v>107</v>
      </c>
      <c r="K14025" t="s">
        <v>30</v>
      </c>
    </row>
    <row r="14026" spans="1:11" x14ac:dyDescent="0.3">
      <c r="A14026" t="s">
        <v>12770</v>
      </c>
      <c r="B14026" t="s">
        <v>38674</v>
      </c>
      <c r="C14026" s="1">
        <v>45333</v>
      </c>
      <c r="D14026" s="2">
        <v>0.47695601851851854</v>
      </c>
      <c r="E14026" t="s">
        <v>21</v>
      </c>
      <c r="F14026" t="s">
        <v>22</v>
      </c>
      <c r="G14026" t="s">
        <v>40</v>
      </c>
      <c r="H14026" t="s">
        <v>24</v>
      </c>
      <c r="I14026" t="s">
        <v>89</v>
      </c>
      <c r="J14026" s="4">
        <v>107</v>
      </c>
      <c r="K14026" t="s">
        <v>30</v>
      </c>
    </row>
    <row r="14027" spans="1:11" x14ac:dyDescent="0.3">
      <c r="A14027" t="s">
        <v>12834</v>
      </c>
      <c r="B14027" t="s">
        <v>38722</v>
      </c>
      <c r="C14027" s="1">
        <v>45333</v>
      </c>
      <c r="D14027" s="2">
        <v>0.70712962962962966</v>
      </c>
      <c r="E14027" t="s">
        <v>33</v>
      </c>
      <c r="F14027" t="s">
        <v>22</v>
      </c>
      <c r="G14027" t="s">
        <v>40</v>
      </c>
      <c r="H14027" t="s">
        <v>24</v>
      </c>
      <c r="I14027" t="s">
        <v>89</v>
      </c>
      <c r="J14027" s="4">
        <v>80</v>
      </c>
      <c r="K14027" t="s">
        <v>30</v>
      </c>
    </row>
    <row r="14028" spans="1:11" x14ac:dyDescent="0.3">
      <c r="A14028" t="s">
        <v>12932</v>
      </c>
      <c r="B14028" t="s">
        <v>38763</v>
      </c>
      <c r="C14028" s="1">
        <v>45334</v>
      </c>
      <c r="D14028" s="2">
        <v>1.9108796296296297E-2</v>
      </c>
      <c r="E14028" t="s">
        <v>21</v>
      </c>
      <c r="F14028" t="s">
        <v>22</v>
      </c>
      <c r="G14028" t="s">
        <v>40</v>
      </c>
      <c r="H14028" t="s">
        <v>24</v>
      </c>
      <c r="I14028" t="s">
        <v>89</v>
      </c>
      <c r="J14028" s="4">
        <v>11</v>
      </c>
      <c r="K14028" t="s">
        <v>30</v>
      </c>
    </row>
    <row r="14029" spans="1:11" x14ac:dyDescent="0.3">
      <c r="A14029" t="s">
        <v>13076</v>
      </c>
      <c r="B14029" t="s">
        <v>38847</v>
      </c>
      <c r="C14029" s="1">
        <v>45334</v>
      </c>
      <c r="D14029" s="2">
        <v>0.48442129629629632</v>
      </c>
      <c r="E14029" t="s">
        <v>21</v>
      </c>
      <c r="F14029" t="s">
        <v>22</v>
      </c>
      <c r="G14029" t="s">
        <v>40</v>
      </c>
      <c r="H14029" t="s">
        <v>78</v>
      </c>
      <c r="I14029" t="s">
        <v>89</v>
      </c>
      <c r="J14029" s="4">
        <v>14</v>
      </c>
      <c r="K14029" t="s">
        <v>30</v>
      </c>
    </row>
    <row r="14030" spans="1:11" x14ac:dyDescent="0.3">
      <c r="A14030" t="s">
        <v>13208</v>
      </c>
      <c r="B14030" t="s">
        <v>38916</v>
      </c>
      <c r="C14030" s="1">
        <v>45334</v>
      </c>
      <c r="D14030" s="2">
        <v>0.86400462962962965</v>
      </c>
      <c r="E14030" t="s">
        <v>21</v>
      </c>
      <c r="F14030" t="s">
        <v>22</v>
      </c>
      <c r="G14030" t="s">
        <v>40</v>
      </c>
      <c r="H14030" t="s">
        <v>24</v>
      </c>
      <c r="I14030" t="s">
        <v>89</v>
      </c>
      <c r="J14030" s="4">
        <v>15</v>
      </c>
      <c r="K14030" t="s">
        <v>30</v>
      </c>
    </row>
    <row r="14031" spans="1:11" x14ac:dyDescent="0.3">
      <c r="A14031" t="s">
        <v>13238</v>
      </c>
      <c r="B14031" t="s">
        <v>38928</v>
      </c>
      <c r="C14031" s="1">
        <v>45335</v>
      </c>
      <c r="D14031" s="2">
        <v>1.6446759259259258E-2</v>
      </c>
      <c r="E14031" t="s">
        <v>21</v>
      </c>
      <c r="F14031" t="s">
        <v>22</v>
      </c>
      <c r="G14031" t="s">
        <v>40</v>
      </c>
      <c r="H14031" t="s">
        <v>78</v>
      </c>
      <c r="I14031" t="s">
        <v>89</v>
      </c>
      <c r="J14031" s="4">
        <v>158</v>
      </c>
      <c r="K14031" t="s">
        <v>30</v>
      </c>
    </row>
    <row r="14032" spans="1:11" x14ac:dyDescent="0.3">
      <c r="A14032" t="s">
        <v>13354</v>
      </c>
      <c r="B14032" t="s">
        <v>38985</v>
      </c>
      <c r="C14032" s="1">
        <v>45335</v>
      </c>
      <c r="D14032" s="2">
        <v>0.40006944444444442</v>
      </c>
      <c r="E14032" t="s">
        <v>21</v>
      </c>
      <c r="F14032" t="s">
        <v>22</v>
      </c>
      <c r="G14032" t="s">
        <v>40</v>
      </c>
      <c r="H14032" t="s">
        <v>24</v>
      </c>
      <c r="I14032" t="s">
        <v>89</v>
      </c>
      <c r="J14032" s="4">
        <v>26</v>
      </c>
      <c r="K14032" t="s">
        <v>30</v>
      </c>
    </row>
    <row r="14033" spans="1:11" x14ac:dyDescent="0.3">
      <c r="A14033" t="s">
        <v>13356</v>
      </c>
      <c r="B14033" t="s">
        <v>38985</v>
      </c>
      <c r="C14033" s="1">
        <v>45335</v>
      </c>
      <c r="D14033" s="2">
        <v>0.40239583333333334</v>
      </c>
      <c r="E14033" t="s">
        <v>21</v>
      </c>
      <c r="F14033" t="s">
        <v>22</v>
      </c>
      <c r="G14033" t="s">
        <v>40</v>
      </c>
      <c r="H14033" t="s">
        <v>24</v>
      </c>
      <c r="I14033" t="s">
        <v>89</v>
      </c>
      <c r="J14033" s="4">
        <v>26</v>
      </c>
      <c r="K14033" t="s">
        <v>30</v>
      </c>
    </row>
    <row r="14034" spans="1:11" x14ac:dyDescent="0.3">
      <c r="A14034" t="s">
        <v>13561</v>
      </c>
      <c r="B14034" t="s">
        <v>39249</v>
      </c>
      <c r="C14034" s="1">
        <v>45336</v>
      </c>
      <c r="D14034" s="2">
        <v>6.1215277777777778E-2</v>
      </c>
      <c r="E14034" t="s">
        <v>33</v>
      </c>
      <c r="F14034" t="s">
        <v>22</v>
      </c>
      <c r="G14034" t="s">
        <v>40</v>
      </c>
      <c r="H14034" t="s">
        <v>24</v>
      </c>
      <c r="I14034" t="s">
        <v>89</v>
      </c>
      <c r="J14034" s="4">
        <v>31</v>
      </c>
      <c r="K14034" t="s">
        <v>30</v>
      </c>
    </row>
    <row r="14035" spans="1:11" x14ac:dyDescent="0.3">
      <c r="A14035" t="s">
        <v>13574</v>
      </c>
      <c r="B14035" t="s">
        <v>39090</v>
      </c>
      <c r="C14035" s="1">
        <v>45336</v>
      </c>
      <c r="D14035" s="2">
        <v>0.12217592592592592</v>
      </c>
      <c r="E14035" t="s">
        <v>21</v>
      </c>
      <c r="F14035" t="s">
        <v>22</v>
      </c>
      <c r="G14035" t="s">
        <v>40</v>
      </c>
      <c r="H14035" t="s">
        <v>78</v>
      </c>
      <c r="I14035" t="s">
        <v>89</v>
      </c>
      <c r="J14035" s="4">
        <v>14</v>
      </c>
      <c r="K14035" t="s">
        <v>30</v>
      </c>
    </row>
    <row r="14036" spans="1:11" x14ac:dyDescent="0.3">
      <c r="A14036" t="s">
        <v>13698</v>
      </c>
      <c r="B14036" t="s">
        <v>39167</v>
      </c>
      <c r="C14036" s="1">
        <v>45336</v>
      </c>
      <c r="D14036" s="2">
        <v>0.4773263888888889</v>
      </c>
      <c r="E14036" t="s">
        <v>21</v>
      </c>
      <c r="F14036" t="s">
        <v>22</v>
      </c>
      <c r="G14036" t="s">
        <v>40</v>
      </c>
      <c r="H14036" t="s">
        <v>78</v>
      </c>
      <c r="I14036" t="s">
        <v>89</v>
      </c>
      <c r="J14036" s="4">
        <v>162</v>
      </c>
      <c r="K14036" t="s">
        <v>30</v>
      </c>
    </row>
    <row r="14037" spans="1:11" x14ac:dyDescent="0.3">
      <c r="A14037" t="s">
        <v>13824</v>
      </c>
      <c r="B14037" t="s">
        <v>39235</v>
      </c>
      <c r="C14037" s="1">
        <v>45336</v>
      </c>
      <c r="D14037" s="2">
        <v>0.83447916666666666</v>
      </c>
      <c r="E14037" t="s">
        <v>33</v>
      </c>
      <c r="F14037" t="s">
        <v>22</v>
      </c>
      <c r="G14037" t="s">
        <v>40</v>
      </c>
      <c r="H14037" t="s">
        <v>78</v>
      </c>
      <c r="I14037" t="s">
        <v>89</v>
      </c>
      <c r="J14037" s="4">
        <v>86</v>
      </c>
      <c r="K14037" t="s">
        <v>30</v>
      </c>
    </row>
    <row r="14038" spans="1:11" x14ac:dyDescent="0.3">
      <c r="A14038" t="s">
        <v>13876</v>
      </c>
      <c r="B14038" t="s">
        <v>39260</v>
      </c>
      <c r="C14038" s="1">
        <v>45337</v>
      </c>
      <c r="D14038" s="2">
        <v>1.7824074074074076E-2</v>
      </c>
      <c r="E14038" t="s">
        <v>21</v>
      </c>
      <c r="F14038" t="s">
        <v>22</v>
      </c>
      <c r="G14038" t="s">
        <v>40</v>
      </c>
      <c r="H14038" t="s">
        <v>78</v>
      </c>
      <c r="I14038" t="s">
        <v>89</v>
      </c>
      <c r="J14038" s="4">
        <v>15</v>
      </c>
      <c r="K14038" t="s">
        <v>30</v>
      </c>
    </row>
    <row r="14039" spans="1:11" x14ac:dyDescent="0.3">
      <c r="A14039" t="s">
        <v>14155</v>
      </c>
      <c r="B14039" t="s">
        <v>39446</v>
      </c>
      <c r="C14039" s="1">
        <v>45338</v>
      </c>
      <c r="D14039" s="2">
        <v>0.17552083333333332</v>
      </c>
      <c r="E14039" t="s">
        <v>21</v>
      </c>
      <c r="F14039" t="s">
        <v>22</v>
      </c>
      <c r="G14039" t="s">
        <v>40</v>
      </c>
      <c r="H14039" t="s">
        <v>24</v>
      </c>
      <c r="I14039" t="s">
        <v>89</v>
      </c>
      <c r="J14039" s="4">
        <v>107</v>
      </c>
      <c r="K14039" t="s">
        <v>30</v>
      </c>
    </row>
    <row r="14040" spans="1:11" x14ac:dyDescent="0.3">
      <c r="A14040" t="s">
        <v>14243</v>
      </c>
      <c r="B14040" t="s">
        <v>39504</v>
      </c>
      <c r="C14040" s="1">
        <v>45338</v>
      </c>
      <c r="D14040" s="2">
        <v>0.43185185185185188</v>
      </c>
      <c r="E14040" t="s">
        <v>33</v>
      </c>
      <c r="F14040" t="s">
        <v>22</v>
      </c>
      <c r="G14040" t="s">
        <v>40</v>
      </c>
      <c r="H14040" t="s">
        <v>78</v>
      </c>
      <c r="I14040" t="s">
        <v>89</v>
      </c>
      <c r="J14040" s="4">
        <v>14</v>
      </c>
      <c r="K14040" t="s">
        <v>30</v>
      </c>
    </row>
    <row r="14041" spans="1:11" x14ac:dyDescent="0.3">
      <c r="A14041" t="s">
        <v>14269</v>
      </c>
      <c r="B14041" t="s">
        <v>39526</v>
      </c>
      <c r="C14041" s="1">
        <v>45338</v>
      </c>
      <c r="D14041" s="2">
        <v>0.59476851851851853</v>
      </c>
      <c r="E14041" t="s">
        <v>33</v>
      </c>
      <c r="F14041" t="s">
        <v>22</v>
      </c>
      <c r="G14041" t="s">
        <v>40</v>
      </c>
      <c r="H14041" t="s">
        <v>78</v>
      </c>
      <c r="I14041" t="s">
        <v>89</v>
      </c>
      <c r="J14041" s="4">
        <v>14</v>
      </c>
      <c r="K14041" t="s">
        <v>30</v>
      </c>
    </row>
    <row r="14042" spans="1:11" x14ac:dyDescent="0.3">
      <c r="A14042" t="s">
        <v>14456</v>
      </c>
      <c r="B14042" t="s">
        <v>39667</v>
      </c>
      <c r="C14042" s="1">
        <v>45339</v>
      </c>
      <c r="D14042" s="2">
        <v>0.40012731481481484</v>
      </c>
      <c r="E14042" t="s">
        <v>33</v>
      </c>
      <c r="F14042" t="s">
        <v>22</v>
      </c>
      <c r="G14042" t="s">
        <v>40</v>
      </c>
      <c r="H14042" t="s">
        <v>78</v>
      </c>
      <c r="I14042" t="s">
        <v>89</v>
      </c>
      <c r="J14042" s="4">
        <v>14</v>
      </c>
      <c r="K14042" t="s">
        <v>30</v>
      </c>
    </row>
    <row r="14043" spans="1:11" x14ac:dyDescent="0.3">
      <c r="A14043" t="s">
        <v>14579</v>
      </c>
      <c r="B14043" t="s">
        <v>39739</v>
      </c>
      <c r="C14043" s="1">
        <v>45339</v>
      </c>
      <c r="D14043" s="2">
        <v>0.85607638888888893</v>
      </c>
      <c r="E14043" t="s">
        <v>33</v>
      </c>
      <c r="F14043" t="s">
        <v>22</v>
      </c>
      <c r="G14043" t="s">
        <v>40</v>
      </c>
      <c r="H14043" t="s">
        <v>78</v>
      </c>
      <c r="I14043" t="s">
        <v>89</v>
      </c>
      <c r="J14043" s="4">
        <v>80</v>
      </c>
      <c r="K14043" t="s">
        <v>30</v>
      </c>
    </row>
    <row r="14044" spans="1:11" x14ac:dyDescent="0.3">
      <c r="A14044" t="s">
        <v>14623</v>
      </c>
      <c r="B14044" t="s">
        <v>39777</v>
      </c>
      <c r="C14044" s="1">
        <v>45340</v>
      </c>
      <c r="D14044" s="2">
        <v>0.20229166666666668</v>
      </c>
      <c r="E14044" t="s">
        <v>33</v>
      </c>
      <c r="F14044" t="s">
        <v>22</v>
      </c>
      <c r="G14044" t="s">
        <v>40</v>
      </c>
      <c r="H14044" t="s">
        <v>78</v>
      </c>
      <c r="I14044" t="s">
        <v>89</v>
      </c>
      <c r="J14044" s="4">
        <v>86</v>
      </c>
      <c r="K14044" t="s">
        <v>30</v>
      </c>
    </row>
    <row r="14045" spans="1:11" x14ac:dyDescent="0.3">
      <c r="A14045" t="s">
        <v>14742</v>
      </c>
      <c r="B14045" t="s">
        <v>39883</v>
      </c>
      <c r="C14045" s="1">
        <v>45340</v>
      </c>
      <c r="D14045" s="2">
        <v>0.72138888888888886</v>
      </c>
      <c r="E14045" t="s">
        <v>21</v>
      </c>
      <c r="F14045" t="s">
        <v>22</v>
      </c>
      <c r="G14045" t="s">
        <v>40</v>
      </c>
      <c r="H14045" t="s">
        <v>78</v>
      </c>
      <c r="I14045" t="s">
        <v>89</v>
      </c>
      <c r="J14045" s="4">
        <v>14</v>
      </c>
      <c r="K14045" t="s">
        <v>30</v>
      </c>
    </row>
    <row r="14046" spans="1:11" x14ac:dyDescent="0.3">
      <c r="A14046" t="s">
        <v>14761</v>
      </c>
      <c r="B14046" t="s">
        <v>39896</v>
      </c>
      <c r="C14046" s="1">
        <v>45340</v>
      </c>
      <c r="D14046" s="2">
        <v>0.78481481481481485</v>
      </c>
      <c r="E14046" t="s">
        <v>21</v>
      </c>
      <c r="F14046" t="s">
        <v>22</v>
      </c>
      <c r="G14046" t="s">
        <v>40</v>
      </c>
      <c r="H14046" t="s">
        <v>78</v>
      </c>
      <c r="I14046" t="s">
        <v>89</v>
      </c>
      <c r="J14046" s="4">
        <v>162</v>
      </c>
      <c r="K14046" t="s">
        <v>30</v>
      </c>
    </row>
    <row r="14047" spans="1:11" x14ac:dyDescent="0.3">
      <c r="A14047" t="s">
        <v>14792</v>
      </c>
      <c r="B14047" t="s">
        <v>39905</v>
      </c>
      <c r="C14047" s="1">
        <v>45340</v>
      </c>
      <c r="D14047" s="2">
        <v>0.85916666666666663</v>
      </c>
      <c r="E14047" t="s">
        <v>21</v>
      </c>
      <c r="F14047" t="s">
        <v>22</v>
      </c>
      <c r="G14047" t="s">
        <v>40</v>
      </c>
      <c r="H14047" t="s">
        <v>24</v>
      </c>
      <c r="I14047" t="s">
        <v>89</v>
      </c>
      <c r="J14047" s="4">
        <v>15</v>
      </c>
      <c r="K14047" t="s">
        <v>30</v>
      </c>
    </row>
    <row r="14048" spans="1:11" x14ac:dyDescent="0.3">
      <c r="A14048" t="s">
        <v>14808</v>
      </c>
      <c r="B14048" t="s">
        <v>39923</v>
      </c>
      <c r="C14048" s="1">
        <v>45341</v>
      </c>
      <c r="D14048" s="2">
        <v>1.0902777777777779E-2</v>
      </c>
      <c r="E14048" t="s">
        <v>21</v>
      </c>
      <c r="F14048" t="s">
        <v>22</v>
      </c>
      <c r="G14048" t="s">
        <v>40</v>
      </c>
      <c r="H14048" t="s">
        <v>24</v>
      </c>
      <c r="I14048" t="s">
        <v>89</v>
      </c>
      <c r="J14048" s="4">
        <v>11</v>
      </c>
      <c r="K14048" t="s">
        <v>30</v>
      </c>
    </row>
    <row r="14049" spans="1:11" x14ac:dyDescent="0.3">
      <c r="A14049" t="s">
        <v>14953</v>
      </c>
      <c r="B14049" t="s">
        <v>40065</v>
      </c>
      <c r="C14049" s="1">
        <v>45341</v>
      </c>
      <c r="D14049" s="2">
        <v>0.78873842592592591</v>
      </c>
      <c r="E14049" t="s">
        <v>21</v>
      </c>
      <c r="F14049" t="s">
        <v>22</v>
      </c>
      <c r="G14049" t="s">
        <v>40</v>
      </c>
      <c r="H14049" t="s">
        <v>24</v>
      </c>
      <c r="I14049" t="s">
        <v>89</v>
      </c>
      <c r="J14049" s="4">
        <v>107</v>
      </c>
      <c r="K14049" t="s">
        <v>30</v>
      </c>
    </row>
    <row r="14050" spans="1:11" x14ac:dyDescent="0.3">
      <c r="A14050" t="s">
        <v>15063</v>
      </c>
      <c r="B14050" t="s">
        <v>40167</v>
      </c>
      <c r="C14050" s="1">
        <v>45342</v>
      </c>
      <c r="D14050" s="2">
        <v>0.48858796296296297</v>
      </c>
      <c r="E14050" t="s">
        <v>21</v>
      </c>
      <c r="F14050" t="s">
        <v>22</v>
      </c>
      <c r="G14050" t="s">
        <v>40</v>
      </c>
      <c r="H14050" t="s">
        <v>24</v>
      </c>
      <c r="I14050" t="s">
        <v>89</v>
      </c>
      <c r="J14050" s="4">
        <v>35</v>
      </c>
      <c r="K14050" t="s">
        <v>30</v>
      </c>
    </row>
    <row r="14051" spans="1:11" x14ac:dyDescent="0.3">
      <c r="A14051" t="s">
        <v>15216</v>
      </c>
      <c r="B14051" t="s">
        <v>40342</v>
      </c>
      <c r="C14051" s="1">
        <v>45343</v>
      </c>
      <c r="D14051" s="2">
        <v>0.53951388888888885</v>
      </c>
      <c r="E14051" t="s">
        <v>33</v>
      </c>
      <c r="F14051" t="s">
        <v>22</v>
      </c>
      <c r="G14051" t="s">
        <v>40</v>
      </c>
      <c r="H14051" t="s">
        <v>24</v>
      </c>
      <c r="I14051" t="s">
        <v>89</v>
      </c>
      <c r="J14051" s="4">
        <v>110</v>
      </c>
      <c r="K14051" t="s">
        <v>30</v>
      </c>
    </row>
    <row r="14052" spans="1:11" x14ac:dyDescent="0.3">
      <c r="A14052" t="s">
        <v>15304</v>
      </c>
      <c r="B14052" t="s">
        <v>40446</v>
      </c>
      <c r="C14052" s="1">
        <v>45344</v>
      </c>
      <c r="D14052" s="2">
        <v>0.15340277777777778</v>
      </c>
      <c r="E14052" t="s">
        <v>33</v>
      </c>
      <c r="F14052" t="s">
        <v>22</v>
      </c>
      <c r="G14052" t="s">
        <v>40</v>
      </c>
      <c r="H14052" t="s">
        <v>78</v>
      </c>
      <c r="I14052" t="s">
        <v>89</v>
      </c>
      <c r="J14052" s="4">
        <v>86</v>
      </c>
      <c r="K14052" t="s">
        <v>30</v>
      </c>
    </row>
    <row r="14053" spans="1:11" x14ac:dyDescent="0.3">
      <c r="A14053" t="s">
        <v>15689</v>
      </c>
      <c r="B14053" t="s">
        <v>41024</v>
      </c>
      <c r="C14053" s="1">
        <v>45347</v>
      </c>
      <c r="D14053" s="2">
        <v>0.58726851851851847</v>
      </c>
      <c r="E14053" t="s">
        <v>33</v>
      </c>
      <c r="F14053" t="s">
        <v>22</v>
      </c>
      <c r="G14053" t="s">
        <v>40</v>
      </c>
      <c r="H14053" t="s">
        <v>78</v>
      </c>
      <c r="I14053" t="s">
        <v>89</v>
      </c>
      <c r="J14053" s="4">
        <v>41</v>
      </c>
      <c r="K14053" t="s">
        <v>30</v>
      </c>
    </row>
    <row r="14054" spans="1:11" x14ac:dyDescent="0.3">
      <c r="A14054" t="s">
        <v>15928</v>
      </c>
      <c r="B14054" t="s">
        <v>41786</v>
      </c>
      <c r="C14054" s="1">
        <v>45352</v>
      </c>
      <c r="D14054" s="2">
        <v>0.781712962962963</v>
      </c>
      <c r="E14054" t="s">
        <v>21</v>
      </c>
      <c r="F14054" t="s">
        <v>22</v>
      </c>
      <c r="G14054" t="s">
        <v>40</v>
      </c>
      <c r="H14054" t="s">
        <v>24</v>
      </c>
      <c r="I14054" t="s">
        <v>89</v>
      </c>
      <c r="J14054" s="4">
        <v>107</v>
      </c>
      <c r="K14054" t="s">
        <v>30</v>
      </c>
    </row>
    <row r="14055" spans="1:11" x14ac:dyDescent="0.3">
      <c r="A14055" t="s">
        <v>15962</v>
      </c>
      <c r="B14055" t="s">
        <v>41805</v>
      </c>
      <c r="C14055" s="1">
        <v>45353</v>
      </c>
      <c r="D14055" s="2">
        <v>0.10332175925925927</v>
      </c>
      <c r="E14055" t="s">
        <v>21</v>
      </c>
      <c r="F14055" t="s">
        <v>22</v>
      </c>
      <c r="G14055" t="s">
        <v>40</v>
      </c>
      <c r="H14055" t="s">
        <v>24</v>
      </c>
      <c r="I14055" t="s">
        <v>89</v>
      </c>
      <c r="J14055" s="4">
        <v>59</v>
      </c>
      <c r="K14055" t="s">
        <v>30</v>
      </c>
    </row>
    <row r="14056" spans="1:11" x14ac:dyDescent="0.3">
      <c r="A14056" t="s">
        <v>16066</v>
      </c>
      <c r="B14056" t="s">
        <v>41842</v>
      </c>
      <c r="C14056" s="1">
        <v>45353</v>
      </c>
      <c r="D14056" s="2">
        <v>0.39826388888888886</v>
      </c>
      <c r="E14056" t="s">
        <v>33</v>
      </c>
      <c r="F14056" t="s">
        <v>22</v>
      </c>
      <c r="G14056" t="s">
        <v>40</v>
      </c>
      <c r="H14056" t="s">
        <v>78</v>
      </c>
      <c r="I14056" t="s">
        <v>89</v>
      </c>
      <c r="J14056" s="4">
        <v>14</v>
      </c>
      <c r="K14056" t="s">
        <v>30</v>
      </c>
    </row>
    <row r="14057" spans="1:11" x14ac:dyDescent="0.3">
      <c r="A14057" t="s">
        <v>16116</v>
      </c>
      <c r="B14057" t="s">
        <v>41873</v>
      </c>
      <c r="C14057" s="1">
        <v>45353</v>
      </c>
      <c r="D14057" s="2">
        <v>0.63211805555555556</v>
      </c>
      <c r="E14057" t="s">
        <v>33</v>
      </c>
      <c r="F14057" t="s">
        <v>22</v>
      </c>
      <c r="G14057" t="s">
        <v>40</v>
      </c>
      <c r="H14057" t="s">
        <v>78</v>
      </c>
      <c r="I14057" t="s">
        <v>89</v>
      </c>
      <c r="J14057" s="4">
        <v>86</v>
      </c>
      <c r="K14057" t="s">
        <v>30</v>
      </c>
    </row>
    <row r="14058" spans="1:11" x14ac:dyDescent="0.3">
      <c r="A14058" t="s">
        <v>16147</v>
      </c>
      <c r="B14058" t="s">
        <v>41886</v>
      </c>
      <c r="C14058" s="1">
        <v>45353</v>
      </c>
      <c r="D14058" s="2">
        <v>0.72973379629629631</v>
      </c>
      <c r="E14058" t="s">
        <v>21</v>
      </c>
      <c r="F14058" t="s">
        <v>22</v>
      </c>
      <c r="G14058" t="s">
        <v>40</v>
      </c>
      <c r="H14058" t="s">
        <v>78</v>
      </c>
      <c r="I14058" t="s">
        <v>89</v>
      </c>
      <c r="J14058" s="4">
        <v>54</v>
      </c>
      <c r="K14058" t="s">
        <v>30</v>
      </c>
    </row>
    <row r="14059" spans="1:11" x14ac:dyDescent="0.3">
      <c r="A14059" t="s">
        <v>16222</v>
      </c>
      <c r="B14059" t="s">
        <v>41916</v>
      </c>
      <c r="C14059" s="1">
        <v>45354</v>
      </c>
      <c r="D14059" s="2">
        <v>4.9201388888888892E-2</v>
      </c>
      <c r="E14059" t="s">
        <v>21</v>
      </c>
      <c r="F14059" t="s">
        <v>22</v>
      </c>
      <c r="G14059" t="s">
        <v>40</v>
      </c>
      <c r="H14059" t="s">
        <v>24</v>
      </c>
      <c r="I14059" t="s">
        <v>89</v>
      </c>
      <c r="J14059" s="4">
        <v>107</v>
      </c>
      <c r="K14059" t="s">
        <v>30</v>
      </c>
    </row>
    <row r="14060" spans="1:11" x14ac:dyDescent="0.3">
      <c r="A14060" t="s">
        <v>16227</v>
      </c>
      <c r="B14060" t="s">
        <v>41918</v>
      </c>
      <c r="C14060" s="1">
        <v>45354</v>
      </c>
      <c r="D14060" s="2">
        <v>5.8796296296296298E-2</v>
      </c>
      <c r="E14060" t="s">
        <v>21</v>
      </c>
      <c r="F14060" t="s">
        <v>22</v>
      </c>
      <c r="G14060" t="s">
        <v>40</v>
      </c>
      <c r="H14060" t="s">
        <v>78</v>
      </c>
      <c r="I14060" t="s">
        <v>89</v>
      </c>
      <c r="J14060" s="4">
        <v>80</v>
      </c>
      <c r="K14060" t="s">
        <v>30</v>
      </c>
    </row>
    <row r="14061" spans="1:11" x14ac:dyDescent="0.3">
      <c r="A14061" t="s">
        <v>16264</v>
      </c>
      <c r="B14061" t="s">
        <v>41949</v>
      </c>
      <c r="C14061" s="1">
        <v>45354</v>
      </c>
      <c r="D14061" s="2">
        <v>0.22287037037037036</v>
      </c>
      <c r="E14061" t="s">
        <v>21</v>
      </c>
      <c r="F14061" t="s">
        <v>22</v>
      </c>
      <c r="G14061" t="s">
        <v>40</v>
      </c>
      <c r="H14061" t="s">
        <v>78</v>
      </c>
      <c r="I14061" t="s">
        <v>89</v>
      </c>
      <c r="J14061" s="4">
        <v>41</v>
      </c>
      <c r="K14061" t="s">
        <v>30</v>
      </c>
    </row>
    <row r="14062" spans="1:11" x14ac:dyDescent="0.3">
      <c r="A14062" t="s">
        <v>16286</v>
      </c>
      <c r="B14062" t="s">
        <v>41967</v>
      </c>
      <c r="C14062" s="1">
        <v>45354</v>
      </c>
      <c r="D14062" s="2">
        <v>0.27209490740740738</v>
      </c>
      <c r="E14062" t="s">
        <v>21</v>
      </c>
      <c r="F14062" t="s">
        <v>22</v>
      </c>
      <c r="G14062" t="s">
        <v>40</v>
      </c>
      <c r="H14062" t="s">
        <v>24</v>
      </c>
      <c r="I14062" t="s">
        <v>89</v>
      </c>
      <c r="J14062" s="4">
        <v>8</v>
      </c>
      <c r="K14062" t="s">
        <v>30</v>
      </c>
    </row>
    <row r="14063" spans="1:11" x14ac:dyDescent="0.3">
      <c r="A14063" t="s">
        <v>16591</v>
      </c>
      <c r="B14063" t="s">
        <v>42141</v>
      </c>
      <c r="C14063" s="1">
        <v>45355</v>
      </c>
      <c r="D14063" s="2">
        <v>0.37406250000000002</v>
      </c>
      <c r="E14063" t="s">
        <v>33</v>
      </c>
      <c r="F14063" t="s">
        <v>22</v>
      </c>
      <c r="G14063" t="s">
        <v>40</v>
      </c>
      <c r="H14063" t="s">
        <v>78</v>
      </c>
      <c r="I14063" t="s">
        <v>89</v>
      </c>
      <c r="J14063" s="4">
        <v>80</v>
      </c>
      <c r="K14063" t="s">
        <v>30</v>
      </c>
    </row>
    <row r="14064" spans="1:11" x14ac:dyDescent="0.3">
      <c r="A14064" t="s">
        <v>16599</v>
      </c>
      <c r="B14064" t="s">
        <v>42147</v>
      </c>
      <c r="C14064" s="1">
        <v>45355</v>
      </c>
      <c r="D14064" s="2">
        <v>0.40159722222222222</v>
      </c>
      <c r="E14064" t="s">
        <v>21</v>
      </c>
      <c r="F14064" t="s">
        <v>22</v>
      </c>
      <c r="G14064" t="s">
        <v>40</v>
      </c>
      <c r="H14064" t="s">
        <v>24</v>
      </c>
      <c r="I14064" t="s">
        <v>89</v>
      </c>
      <c r="J14064" s="4">
        <v>26</v>
      </c>
      <c r="K14064" t="s">
        <v>30</v>
      </c>
    </row>
    <row r="14065" spans="1:11" x14ac:dyDescent="0.3">
      <c r="A14065" t="s">
        <v>16639</v>
      </c>
      <c r="B14065" t="s">
        <v>42180</v>
      </c>
      <c r="C14065" s="1">
        <v>45355</v>
      </c>
      <c r="D14065" s="2">
        <v>0.6013425925925926</v>
      </c>
      <c r="E14065" t="s">
        <v>33</v>
      </c>
      <c r="F14065" t="s">
        <v>22</v>
      </c>
      <c r="G14065" t="s">
        <v>40</v>
      </c>
      <c r="H14065" t="s">
        <v>78</v>
      </c>
      <c r="I14065" t="s">
        <v>89</v>
      </c>
      <c r="J14065" s="4">
        <v>14</v>
      </c>
      <c r="K14065" t="s">
        <v>30</v>
      </c>
    </row>
    <row r="14066" spans="1:11" x14ac:dyDescent="0.3">
      <c r="A14066" t="s">
        <v>16698</v>
      </c>
      <c r="B14066" t="s">
        <v>42212</v>
      </c>
      <c r="C14066" s="1">
        <v>45355</v>
      </c>
      <c r="D14066" s="2">
        <v>0.76594907407407409</v>
      </c>
      <c r="E14066" t="s">
        <v>33</v>
      </c>
      <c r="F14066" t="s">
        <v>22</v>
      </c>
      <c r="G14066" t="s">
        <v>40</v>
      </c>
      <c r="H14066" t="s">
        <v>78</v>
      </c>
      <c r="I14066" t="s">
        <v>89</v>
      </c>
      <c r="J14066" s="4">
        <v>86</v>
      </c>
      <c r="K14066" t="s">
        <v>30</v>
      </c>
    </row>
    <row r="14067" spans="1:11" x14ac:dyDescent="0.3">
      <c r="A14067" t="s">
        <v>16834</v>
      </c>
      <c r="B14067" t="s">
        <v>42301</v>
      </c>
      <c r="C14067" s="1">
        <v>45356</v>
      </c>
      <c r="D14067" s="2">
        <v>0.31765046296296295</v>
      </c>
      <c r="E14067" t="s">
        <v>21</v>
      </c>
      <c r="F14067" t="s">
        <v>22</v>
      </c>
      <c r="G14067" t="s">
        <v>40</v>
      </c>
      <c r="H14067" t="s">
        <v>78</v>
      </c>
      <c r="I14067" t="s">
        <v>89</v>
      </c>
      <c r="J14067" s="4">
        <v>41</v>
      </c>
      <c r="K14067" t="s">
        <v>30</v>
      </c>
    </row>
    <row r="14068" spans="1:11" x14ac:dyDescent="0.3">
      <c r="A14068" t="s">
        <v>16884</v>
      </c>
      <c r="B14068" t="s">
        <v>42318</v>
      </c>
      <c r="C14068" s="1">
        <v>45356</v>
      </c>
      <c r="D14068" s="2">
        <v>0.42903935185185182</v>
      </c>
      <c r="E14068" t="s">
        <v>21</v>
      </c>
      <c r="F14068" t="s">
        <v>22</v>
      </c>
      <c r="G14068" t="s">
        <v>40</v>
      </c>
      <c r="H14068" t="s">
        <v>78</v>
      </c>
      <c r="I14068" t="s">
        <v>89</v>
      </c>
      <c r="J14068" s="4">
        <v>78</v>
      </c>
      <c r="K14068" t="s">
        <v>30</v>
      </c>
    </row>
    <row r="14069" spans="1:11" x14ac:dyDescent="0.3">
      <c r="A14069" t="s">
        <v>16888</v>
      </c>
      <c r="B14069" t="s">
        <v>42320</v>
      </c>
      <c r="C14069" s="1">
        <v>45356</v>
      </c>
      <c r="D14069" s="2">
        <v>0.43765046296296295</v>
      </c>
      <c r="E14069" t="s">
        <v>21</v>
      </c>
      <c r="F14069" t="s">
        <v>22</v>
      </c>
      <c r="G14069" t="s">
        <v>40</v>
      </c>
      <c r="H14069" t="s">
        <v>78</v>
      </c>
      <c r="I14069" t="s">
        <v>89</v>
      </c>
      <c r="J14069" s="4">
        <v>80</v>
      </c>
      <c r="K14069" t="s">
        <v>30</v>
      </c>
    </row>
    <row r="14070" spans="1:11" x14ac:dyDescent="0.3">
      <c r="A14070" t="s">
        <v>16895</v>
      </c>
      <c r="B14070" t="s">
        <v>42321</v>
      </c>
      <c r="C14070" s="1">
        <v>45356</v>
      </c>
      <c r="D14070" s="2">
        <v>0.48125000000000001</v>
      </c>
      <c r="E14070" t="s">
        <v>21</v>
      </c>
      <c r="F14070" t="s">
        <v>22</v>
      </c>
      <c r="G14070" t="s">
        <v>40</v>
      </c>
      <c r="H14070" t="s">
        <v>24</v>
      </c>
      <c r="I14070" t="s">
        <v>89</v>
      </c>
      <c r="J14070" s="4">
        <v>35</v>
      </c>
      <c r="K14070" t="s">
        <v>30</v>
      </c>
    </row>
    <row r="14071" spans="1:11" x14ac:dyDescent="0.3">
      <c r="A14071" t="s">
        <v>16908</v>
      </c>
      <c r="B14071" t="s">
        <v>42332</v>
      </c>
      <c r="C14071" s="1">
        <v>45356</v>
      </c>
      <c r="D14071" s="2">
        <v>0.5355092592592593</v>
      </c>
      <c r="E14071" t="s">
        <v>33</v>
      </c>
      <c r="F14071" t="s">
        <v>22</v>
      </c>
      <c r="G14071" t="s">
        <v>40</v>
      </c>
      <c r="H14071" t="s">
        <v>24</v>
      </c>
      <c r="I14071" t="s">
        <v>89</v>
      </c>
      <c r="J14071" s="4">
        <v>110</v>
      </c>
      <c r="K14071" t="s">
        <v>30</v>
      </c>
    </row>
    <row r="14072" spans="1:11" x14ac:dyDescent="0.3">
      <c r="A14072" t="s">
        <v>16990</v>
      </c>
      <c r="B14072" t="s">
        <v>42394</v>
      </c>
      <c r="C14072" s="1">
        <v>45356</v>
      </c>
      <c r="D14072" s="2">
        <v>0.78369212962962964</v>
      </c>
      <c r="E14072" t="s">
        <v>21</v>
      </c>
      <c r="F14072" t="s">
        <v>22</v>
      </c>
      <c r="G14072" t="s">
        <v>40</v>
      </c>
      <c r="H14072" t="s">
        <v>24</v>
      </c>
      <c r="I14072" t="s">
        <v>89</v>
      </c>
      <c r="J14072" s="4">
        <v>54</v>
      </c>
      <c r="K14072" t="s">
        <v>30</v>
      </c>
    </row>
    <row r="14073" spans="1:11" x14ac:dyDescent="0.3">
      <c r="A14073" t="s">
        <v>17070</v>
      </c>
      <c r="B14073" t="s">
        <v>42435</v>
      </c>
      <c r="C14073" s="1">
        <v>45357</v>
      </c>
      <c r="D14073" s="2">
        <v>0.14851851851851852</v>
      </c>
      <c r="E14073" t="s">
        <v>33</v>
      </c>
      <c r="F14073" t="s">
        <v>22</v>
      </c>
      <c r="G14073" t="s">
        <v>40</v>
      </c>
      <c r="H14073" t="s">
        <v>78</v>
      </c>
      <c r="I14073" t="s">
        <v>89</v>
      </c>
      <c r="J14073" s="4">
        <v>86</v>
      </c>
      <c r="K14073" t="s">
        <v>30</v>
      </c>
    </row>
    <row r="14074" spans="1:11" x14ac:dyDescent="0.3">
      <c r="A14074" t="s">
        <v>17204</v>
      </c>
      <c r="B14074" t="s">
        <v>42518</v>
      </c>
      <c r="C14074" s="1">
        <v>45357</v>
      </c>
      <c r="D14074" s="2">
        <v>0.59891203703703699</v>
      </c>
      <c r="E14074" t="s">
        <v>21</v>
      </c>
      <c r="F14074" t="s">
        <v>22</v>
      </c>
      <c r="G14074" t="s">
        <v>40</v>
      </c>
      <c r="H14074" t="s">
        <v>78</v>
      </c>
      <c r="I14074" t="s">
        <v>89</v>
      </c>
      <c r="J14074" s="4">
        <v>77</v>
      </c>
      <c r="K14074" t="s">
        <v>30</v>
      </c>
    </row>
    <row r="14075" spans="1:11" x14ac:dyDescent="0.3">
      <c r="A14075" t="s">
        <v>17276</v>
      </c>
      <c r="B14075" t="s">
        <v>42562</v>
      </c>
      <c r="C14075" s="1">
        <v>45357</v>
      </c>
      <c r="D14075" s="2">
        <v>0.7876967592592593</v>
      </c>
      <c r="E14075" t="s">
        <v>21</v>
      </c>
      <c r="F14075" t="s">
        <v>22</v>
      </c>
      <c r="G14075" t="s">
        <v>40</v>
      </c>
      <c r="H14075" t="s">
        <v>24</v>
      </c>
      <c r="I14075" t="s">
        <v>89</v>
      </c>
      <c r="J14075" s="4">
        <v>107</v>
      </c>
      <c r="K14075" t="s">
        <v>30</v>
      </c>
    </row>
    <row r="14076" spans="1:11" x14ac:dyDescent="0.3">
      <c r="A14076" t="s">
        <v>17323</v>
      </c>
      <c r="B14076" t="s">
        <v>42727</v>
      </c>
      <c r="C14076" s="1">
        <v>45358</v>
      </c>
      <c r="D14076" s="2">
        <v>6.145833333333333E-3</v>
      </c>
      <c r="E14076" t="s">
        <v>21</v>
      </c>
      <c r="F14076" t="s">
        <v>22</v>
      </c>
      <c r="G14076" t="s">
        <v>40</v>
      </c>
      <c r="H14076" t="s">
        <v>24</v>
      </c>
      <c r="I14076" t="s">
        <v>89</v>
      </c>
      <c r="J14076" s="4">
        <v>14</v>
      </c>
      <c r="K14076" t="s">
        <v>30</v>
      </c>
    </row>
    <row r="14077" spans="1:11" x14ac:dyDescent="0.3">
      <c r="A14077" t="s">
        <v>17458</v>
      </c>
      <c r="B14077" t="s">
        <v>42668</v>
      </c>
      <c r="C14077" s="1">
        <v>45358</v>
      </c>
      <c r="D14077" s="2">
        <v>0.48517361111111112</v>
      </c>
      <c r="E14077" t="s">
        <v>21</v>
      </c>
      <c r="F14077" t="s">
        <v>22</v>
      </c>
      <c r="G14077" t="s">
        <v>40</v>
      </c>
      <c r="H14077" t="s">
        <v>78</v>
      </c>
      <c r="I14077" t="s">
        <v>89</v>
      </c>
      <c r="J14077" s="4">
        <v>78</v>
      </c>
      <c r="K14077" t="s">
        <v>30</v>
      </c>
    </row>
    <row r="14078" spans="1:11" x14ac:dyDescent="0.3">
      <c r="A14078" t="s">
        <v>17466</v>
      </c>
      <c r="B14078" t="s">
        <v>42674</v>
      </c>
      <c r="C14078" s="1">
        <v>45358</v>
      </c>
      <c r="D14078" s="2">
        <v>0.51376157407407408</v>
      </c>
      <c r="E14078" t="s">
        <v>21</v>
      </c>
      <c r="F14078" t="s">
        <v>22</v>
      </c>
      <c r="G14078" t="s">
        <v>40</v>
      </c>
      <c r="H14078" t="s">
        <v>24</v>
      </c>
      <c r="I14078" t="s">
        <v>89</v>
      </c>
      <c r="J14078" s="4">
        <v>13</v>
      </c>
      <c r="K14078" t="s">
        <v>30</v>
      </c>
    </row>
    <row r="14079" spans="1:11" x14ac:dyDescent="0.3">
      <c r="A14079" t="s">
        <v>17593</v>
      </c>
      <c r="B14079" t="s">
        <v>42748</v>
      </c>
      <c r="C14079" s="1">
        <v>45359</v>
      </c>
      <c r="D14079" s="2">
        <v>9.0405092592592592E-2</v>
      </c>
      <c r="E14079" t="s">
        <v>33</v>
      </c>
      <c r="F14079" t="s">
        <v>22</v>
      </c>
      <c r="G14079" t="s">
        <v>40</v>
      </c>
      <c r="H14079" t="s">
        <v>24</v>
      </c>
      <c r="I14079" t="s">
        <v>89</v>
      </c>
      <c r="J14079" s="4">
        <v>50</v>
      </c>
      <c r="K14079" t="s">
        <v>30</v>
      </c>
    </row>
    <row r="14080" spans="1:11" x14ac:dyDescent="0.3">
      <c r="A14080" t="s">
        <v>17726</v>
      </c>
      <c r="B14080" t="s">
        <v>42817</v>
      </c>
      <c r="C14080" s="1">
        <v>45359</v>
      </c>
      <c r="D14080" s="2">
        <v>0.49204861111111109</v>
      </c>
      <c r="E14080" t="s">
        <v>33</v>
      </c>
      <c r="F14080" t="s">
        <v>22</v>
      </c>
      <c r="G14080" t="s">
        <v>40</v>
      </c>
      <c r="H14080" t="s">
        <v>78</v>
      </c>
      <c r="I14080" t="s">
        <v>89</v>
      </c>
      <c r="J14080" s="4">
        <v>78</v>
      </c>
      <c r="K14080" t="s">
        <v>30</v>
      </c>
    </row>
    <row r="14081" spans="1:11" x14ac:dyDescent="0.3">
      <c r="A14081" t="s">
        <v>17870</v>
      </c>
      <c r="B14081" t="s">
        <v>42898</v>
      </c>
      <c r="C14081" s="1">
        <v>45360</v>
      </c>
      <c r="D14081" s="2">
        <v>4.8622685185185185E-2</v>
      </c>
      <c r="E14081" t="s">
        <v>21</v>
      </c>
      <c r="F14081" t="s">
        <v>22</v>
      </c>
      <c r="G14081" t="s">
        <v>40</v>
      </c>
      <c r="H14081" t="s">
        <v>78</v>
      </c>
      <c r="I14081" t="s">
        <v>89</v>
      </c>
      <c r="J14081" s="4">
        <v>162</v>
      </c>
      <c r="K14081" t="s">
        <v>30</v>
      </c>
    </row>
    <row r="14082" spans="1:11" x14ac:dyDescent="0.3">
      <c r="A14082" t="s">
        <v>17929</v>
      </c>
      <c r="B14082" t="s">
        <v>42946</v>
      </c>
      <c r="C14082" s="1">
        <v>45360</v>
      </c>
      <c r="D14082" s="2">
        <v>0.27156249999999998</v>
      </c>
      <c r="E14082" t="s">
        <v>21</v>
      </c>
      <c r="F14082" t="s">
        <v>22</v>
      </c>
      <c r="G14082" t="s">
        <v>40</v>
      </c>
      <c r="H14082" t="s">
        <v>24</v>
      </c>
      <c r="I14082" t="s">
        <v>89</v>
      </c>
      <c r="J14082" s="4">
        <v>8</v>
      </c>
      <c r="K14082" t="s">
        <v>30</v>
      </c>
    </row>
    <row r="14083" spans="1:11" x14ac:dyDescent="0.3">
      <c r="A14083" t="s">
        <v>18061</v>
      </c>
      <c r="B14083" t="s">
        <v>43029</v>
      </c>
      <c r="C14083" s="1">
        <v>45360</v>
      </c>
      <c r="D14083" s="2">
        <v>0.70877314814814818</v>
      </c>
      <c r="E14083" t="s">
        <v>33</v>
      </c>
      <c r="F14083" t="s">
        <v>22</v>
      </c>
      <c r="G14083" t="s">
        <v>40</v>
      </c>
      <c r="H14083" t="s">
        <v>24</v>
      </c>
      <c r="I14083" t="s">
        <v>89</v>
      </c>
      <c r="J14083" s="4">
        <v>50</v>
      </c>
      <c r="K14083" t="s">
        <v>30</v>
      </c>
    </row>
    <row r="14084" spans="1:11" x14ac:dyDescent="0.3">
      <c r="A14084" t="s">
        <v>18174</v>
      </c>
      <c r="B14084" t="s">
        <v>43090</v>
      </c>
      <c r="C14084" s="1">
        <v>45361</v>
      </c>
      <c r="D14084" s="2">
        <v>0.15792824074074074</v>
      </c>
      <c r="E14084" t="s">
        <v>21</v>
      </c>
      <c r="F14084" t="s">
        <v>22</v>
      </c>
      <c r="G14084" t="s">
        <v>40</v>
      </c>
      <c r="H14084" t="s">
        <v>78</v>
      </c>
      <c r="I14084" t="s">
        <v>89</v>
      </c>
      <c r="J14084" s="4">
        <v>78</v>
      </c>
      <c r="K14084" t="s">
        <v>30</v>
      </c>
    </row>
    <row r="14085" spans="1:11" x14ac:dyDescent="0.3">
      <c r="A14085" t="s">
        <v>18200</v>
      </c>
      <c r="B14085" t="s">
        <v>43113</v>
      </c>
      <c r="C14085" s="1">
        <v>45361</v>
      </c>
      <c r="D14085" s="2">
        <v>0.27631944444444445</v>
      </c>
      <c r="E14085" t="s">
        <v>21</v>
      </c>
      <c r="F14085" t="s">
        <v>22</v>
      </c>
      <c r="G14085" t="s">
        <v>40</v>
      </c>
      <c r="H14085" t="s">
        <v>24</v>
      </c>
      <c r="I14085" t="s">
        <v>89</v>
      </c>
      <c r="J14085" s="4">
        <v>8</v>
      </c>
      <c r="K14085" t="s">
        <v>30</v>
      </c>
    </row>
    <row r="14086" spans="1:11" x14ac:dyDescent="0.3">
      <c r="A14086" t="s">
        <v>18288</v>
      </c>
      <c r="B14086" t="s">
        <v>43148</v>
      </c>
      <c r="C14086" s="1">
        <v>45361</v>
      </c>
      <c r="D14086" s="2">
        <v>0.48916666666666669</v>
      </c>
      <c r="E14086" t="s">
        <v>21</v>
      </c>
      <c r="F14086" t="s">
        <v>22</v>
      </c>
      <c r="G14086" t="s">
        <v>40</v>
      </c>
      <c r="H14086" t="s">
        <v>78</v>
      </c>
      <c r="I14086" t="s">
        <v>89</v>
      </c>
      <c r="J14086" s="4">
        <v>86</v>
      </c>
      <c r="K14086" t="s">
        <v>30</v>
      </c>
    </row>
    <row r="14087" spans="1:11" x14ac:dyDescent="0.3">
      <c r="A14087" t="s">
        <v>18290</v>
      </c>
      <c r="B14087" t="s">
        <v>43152</v>
      </c>
      <c r="C14087" s="1">
        <v>45361</v>
      </c>
      <c r="D14087" s="2">
        <v>0.50405092592592593</v>
      </c>
      <c r="E14087" t="s">
        <v>33</v>
      </c>
      <c r="F14087" t="s">
        <v>22</v>
      </c>
      <c r="G14087" t="s">
        <v>40</v>
      </c>
      <c r="H14087" t="s">
        <v>78</v>
      </c>
      <c r="I14087" t="s">
        <v>89</v>
      </c>
      <c r="J14087" s="4">
        <v>15</v>
      </c>
      <c r="K14087" t="s">
        <v>30</v>
      </c>
    </row>
    <row r="14088" spans="1:11" x14ac:dyDescent="0.3">
      <c r="A14088" t="s">
        <v>18296</v>
      </c>
      <c r="B14088" t="s">
        <v>43160</v>
      </c>
      <c r="C14088" s="1">
        <v>45361</v>
      </c>
      <c r="D14088" s="2">
        <v>0.53380787037037036</v>
      </c>
      <c r="E14088" t="s">
        <v>33</v>
      </c>
      <c r="F14088" t="s">
        <v>22</v>
      </c>
      <c r="G14088" t="s">
        <v>40</v>
      </c>
      <c r="H14088" t="s">
        <v>24</v>
      </c>
      <c r="I14088" t="s">
        <v>89</v>
      </c>
      <c r="J14088" s="4">
        <v>110</v>
      </c>
      <c r="K14088" t="s">
        <v>30</v>
      </c>
    </row>
    <row r="14089" spans="1:11" x14ac:dyDescent="0.3">
      <c r="A14089" t="s">
        <v>18333</v>
      </c>
      <c r="B14089" t="s">
        <v>43187</v>
      </c>
      <c r="C14089" s="1">
        <v>45361</v>
      </c>
      <c r="D14089" s="2">
        <v>0.66604166666666664</v>
      </c>
      <c r="E14089" t="s">
        <v>21</v>
      </c>
      <c r="F14089" t="s">
        <v>22</v>
      </c>
      <c r="G14089" t="s">
        <v>40</v>
      </c>
      <c r="H14089" t="s">
        <v>78</v>
      </c>
      <c r="I14089" t="s">
        <v>89</v>
      </c>
      <c r="J14089" s="4">
        <v>14</v>
      </c>
      <c r="K14089" t="s">
        <v>30</v>
      </c>
    </row>
    <row r="14090" spans="1:11" x14ac:dyDescent="0.3">
      <c r="A14090" t="s">
        <v>18338</v>
      </c>
      <c r="B14090" t="s">
        <v>43195</v>
      </c>
      <c r="C14090" s="1">
        <v>45361</v>
      </c>
      <c r="D14090" s="2">
        <v>0.6806712962962963</v>
      </c>
      <c r="E14090" t="s">
        <v>33</v>
      </c>
      <c r="F14090" t="s">
        <v>22</v>
      </c>
      <c r="G14090" t="s">
        <v>40</v>
      </c>
      <c r="H14090" t="s">
        <v>78</v>
      </c>
      <c r="I14090" t="s">
        <v>89</v>
      </c>
      <c r="J14090" s="4">
        <v>41</v>
      </c>
      <c r="K14090" t="s">
        <v>30</v>
      </c>
    </row>
    <row r="14091" spans="1:11" x14ac:dyDescent="0.3">
      <c r="A14091" t="s">
        <v>18395</v>
      </c>
      <c r="B14091" t="s">
        <v>43219</v>
      </c>
      <c r="C14091" s="1">
        <v>45361</v>
      </c>
      <c r="D14091" s="2">
        <v>0.78797453703703701</v>
      </c>
      <c r="E14091" t="s">
        <v>21</v>
      </c>
      <c r="F14091" t="s">
        <v>22</v>
      </c>
      <c r="G14091" t="s">
        <v>40</v>
      </c>
      <c r="H14091" t="s">
        <v>24</v>
      </c>
      <c r="I14091" t="s">
        <v>89</v>
      </c>
      <c r="J14091" s="4">
        <v>107</v>
      </c>
      <c r="K14091" t="s">
        <v>30</v>
      </c>
    </row>
    <row r="14092" spans="1:11" x14ac:dyDescent="0.3">
      <c r="A14092" t="s">
        <v>18397</v>
      </c>
      <c r="B14092" t="s">
        <v>43219</v>
      </c>
      <c r="C14092" s="1">
        <v>45361</v>
      </c>
      <c r="D14092" s="2">
        <v>0.7887615740740741</v>
      </c>
      <c r="E14092" t="s">
        <v>21</v>
      </c>
      <c r="F14092" t="s">
        <v>22</v>
      </c>
      <c r="G14092" t="s">
        <v>40</v>
      </c>
      <c r="H14092" t="s">
        <v>24</v>
      </c>
      <c r="I14092" t="s">
        <v>89</v>
      </c>
      <c r="J14092" s="4">
        <v>107</v>
      </c>
      <c r="K14092" t="s">
        <v>30</v>
      </c>
    </row>
    <row r="14093" spans="1:11" x14ac:dyDescent="0.3">
      <c r="A14093" t="s">
        <v>18425</v>
      </c>
      <c r="B14093" t="s">
        <v>43224</v>
      </c>
      <c r="C14093" s="1">
        <v>45361</v>
      </c>
      <c r="D14093" s="2">
        <v>0.85736111111111113</v>
      </c>
      <c r="E14093" t="s">
        <v>21</v>
      </c>
      <c r="F14093" t="s">
        <v>22</v>
      </c>
      <c r="G14093" t="s">
        <v>40</v>
      </c>
      <c r="H14093" t="s">
        <v>24</v>
      </c>
      <c r="I14093" t="s">
        <v>89</v>
      </c>
      <c r="J14093" s="4">
        <v>15</v>
      </c>
      <c r="K14093" t="s">
        <v>30</v>
      </c>
    </row>
    <row r="14094" spans="1:11" x14ac:dyDescent="0.3">
      <c r="A14094" t="s">
        <v>18469</v>
      </c>
      <c r="B14094" t="s">
        <v>43253</v>
      </c>
      <c r="C14094" s="1">
        <v>45362</v>
      </c>
      <c r="D14094" s="2">
        <v>0.10064814814814815</v>
      </c>
      <c r="E14094" t="s">
        <v>21</v>
      </c>
      <c r="F14094" t="s">
        <v>22</v>
      </c>
      <c r="G14094" t="s">
        <v>40</v>
      </c>
      <c r="H14094" t="s">
        <v>24</v>
      </c>
      <c r="I14094" t="s">
        <v>89</v>
      </c>
      <c r="J14094" s="4">
        <v>59</v>
      </c>
      <c r="K14094" t="s">
        <v>30</v>
      </c>
    </row>
    <row r="14095" spans="1:11" x14ac:dyDescent="0.3">
      <c r="A14095" t="s">
        <v>18540</v>
      </c>
      <c r="B14095" t="s">
        <v>43307</v>
      </c>
      <c r="C14095" s="1">
        <v>45362</v>
      </c>
      <c r="D14095" s="2">
        <v>0.34335648148148146</v>
      </c>
      <c r="E14095" t="s">
        <v>21</v>
      </c>
      <c r="F14095" t="s">
        <v>22</v>
      </c>
      <c r="G14095" t="s">
        <v>40</v>
      </c>
      <c r="H14095" t="s">
        <v>78</v>
      </c>
      <c r="I14095" t="s">
        <v>89</v>
      </c>
      <c r="J14095" s="4">
        <v>14</v>
      </c>
      <c r="K14095" t="s">
        <v>30</v>
      </c>
    </row>
    <row r="14096" spans="1:11" x14ac:dyDescent="0.3">
      <c r="A14096" t="s">
        <v>18571</v>
      </c>
      <c r="B14096" t="s">
        <v>43323</v>
      </c>
      <c r="C14096" s="1">
        <v>45362</v>
      </c>
      <c r="D14096" s="2">
        <v>0.46934027777777776</v>
      </c>
      <c r="E14096" t="s">
        <v>21</v>
      </c>
      <c r="F14096" t="s">
        <v>22</v>
      </c>
      <c r="G14096" t="s">
        <v>40</v>
      </c>
      <c r="H14096" t="s">
        <v>24</v>
      </c>
      <c r="I14096" t="s">
        <v>89</v>
      </c>
      <c r="J14096" s="4">
        <v>107</v>
      </c>
      <c r="K14096" t="s">
        <v>30</v>
      </c>
    </row>
    <row r="14097" spans="1:11" x14ac:dyDescent="0.3">
      <c r="A14097" t="s">
        <v>18729</v>
      </c>
      <c r="B14097" t="s">
        <v>43423</v>
      </c>
      <c r="C14097" s="1">
        <v>45363</v>
      </c>
      <c r="D14097" s="2">
        <v>0.1025462962962963</v>
      </c>
      <c r="E14097" t="s">
        <v>21</v>
      </c>
      <c r="F14097" t="s">
        <v>22</v>
      </c>
      <c r="G14097" t="s">
        <v>40</v>
      </c>
      <c r="H14097" t="s">
        <v>24</v>
      </c>
      <c r="I14097" t="s">
        <v>89</v>
      </c>
      <c r="J14097" s="4">
        <v>59</v>
      </c>
      <c r="K14097" t="s">
        <v>30</v>
      </c>
    </row>
    <row r="14098" spans="1:11" x14ac:dyDescent="0.3">
      <c r="A14098" t="s">
        <v>18730</v>
      </c>
      <c r="B14098" t="s">
        <v>43425</v>
      </c>
      <c r="C14098" s="1">
        <v>45363</v>
      </c>
      <c r="D14098" s="2">
        <v>0.10525462962962963</v>
      </c>
      <c r="E14098" t="s">
        <v>21</v>
      </c>
      <c r="F14098" t="s">
        <v>22</v>
      </c>
      <c r="G14098" t="s">
        <v>40</v>
      </c>
      <c r="H14098" t="s">
        <v>78</v>
      </c>
      <c r="I14098" t="s">
        <v>89</v>
      </c>
      <c r="J14098" s="4">
        <v>86</v>
      </c>
      <c r="K14098" t="s">
        <v>30</v>
      </c>
    </row>
    <row r="14099" spans="1:11" x14ac:dyDescent="0.3">
      <c r="A14099" t="s">
        <v>18820</v>
      </c>
      <c r="B14099" t="s">
        <v>43485</v>
      </c>
      <c r="C14099" s="1">
        <v>45363</v>
      </c>
      <c r="D14099" s="2">
        <v>0.39837962962962964</v>
      </c>
      <c r="E14099" t="s">
        <v>33</v>
      </c>
      <c r="F14099" t="s">
        <v>22</v>
      </c>
      <c r="G14099" t="s">
        <v>40</v>
      </c>
      <c r="H14099" t="s">
        <v>78</v>
      </c>
      <c r="I14099" t="s">
        <v>89</v>
      </c>
      <c r="J14099" s="4">
        <v>54</v>
      </c>
      <c r="K14099" t="s">
        <v>30</v>
      </c>
    </row>
    <row r="14100" spans="1:11" x14ac:dyDescent="0.3">
      <c r="A14100" t="s">
        <v>18824</v>
      </c>
      <c r="B14100" t="s">
        <v>43484</v>
      </c>
      <c r="C14100" s="1">
        <v>45363</v>
      </c>
      <c r="D14100" s="2">
        <v>0.40138888888888891</v>
      </c>
      <c r="E14100" t="s">
        <v>21</v>
      </c>
      <c r="F14100" t="s">
        <v>22</v>
      </c>
      <c r="G14100" t="s">
        <v>40</v>
      </c>
      <c r="H14100" t="s">
        <v>24</v>
      </c>
      <c r="I14100" t="s">
        <v>89</v>
      </c>
      <c r="J14100" s="4">
        <v>26</v>
      </c>
      <c r="K14100" t="s">
        <v>30</v>
      </c>
    </row>
    <row r="14101" spans="1:11" x14ac:dyDescent="0.3">
      <c r="A14101" t="s">
        <v>18838</v>
      </c>
      <c r="B14101" t="s">
        <v>43495</v>
      </c>
      <c r="C14101" s="1">
        <v>45363</v>
      </c>
      <c r="D14101" s="2">
        <v>0.48795138888888889</v>
      </c>
      <c r="E14101" t="s">
        <v>21</v>
      </c>
      <c r="F14101" t="s">
        <v>22</v>
      </c>
      <c r="G14101" t="s">
        <v>40</v>
      </c>
      <c r="H14101" t="s">
        <v>78</v>
      </c>
      <c r="I14101" t="s">
        <v>89</v>
      </c>
      <c r="J14101" s="4">
        <v>86</v>
      </c>
      <c r="K14101" t="s">
        <v>30</v>
      </c>
    </row>
    <row r="14102" spans="1:11" x14ac:dyDescent="0.3">
      <c r="A14102" t="s">
        <v>18970</v>
      </c>
      <c r="B14102" t="s">
        <v>43730</v>
      </c>
      <c r="C14102" s="1">
        <v>45364</v>
      </c>
      <c r="D14102" s="2">
        <v>2.3148148148148149E-4</v>
      </c>
      <c r="E14102" t="s">
        <v>21</v>
      </c>
      <c r="F14102" t="s">
        <v>22</v>
      </c>
      <c r="G14102" t="s">
        <v>40</v>
      </c>
      <c r="H14102" t="s">
        <v>24</v>
      </c>
      <c r="I14102" t="s">
        <v>89</v>
      </c>
      <c r="J14102" s="4">
        <v>14</v>
      </c>
      <c r="K14102" t="s">
        <v>30</v>
      </c>
    </row>
    <row r="14103" spans="1:11" x14ac:dyDescent="0.3">
      <c r="A14103" t="s">
        <v>18973</v>
      </c>
      <c r="B14103" t="s">
        <v>43574</v>
      </c>
      <c r="C14103" s="1">
        <v>45364</v>
      </c>
      <c r="D14103" s="2">
        <v>1.4282407407407407E-2</v>
      </c>
      <c r="E14103" t="s">
        <v>21</v>
      </c>
      <c r="F14103" t="s">
        <v>22</v>
      </c>
      <c r="G14103" t="s">
        <v>40</v>
      </c>
      <c r="H14103" t="s">
        <v>24</v>
      </c>
      <c r="I14103" t="s">
        <v>89</v>
      </c>
      <c r="J14103" s="4">
        <v>11</v>
      </c>
      <c r="K14103" t="s">
        <v>30</v>
      </c>
    </row>
    <row r="14104" spans="1:11" x14ac:dyDescent="0.3">
      <c r="A14104" t="s">
        <v>19107</v>
      </c>
      <c r="B14104" t="s">
        <v>43651</v>
      </c>
      <c r="C14104" s="1">
        <v>45364</v>
      </c>
      <c r="D14104" s="2">
        <v>0.48703703703703705</v>
      </c>
      <c r="E14104" t="s">
        <v>21</v>
      </c>
      <c r="F14104" t="s">
        <v>22</v>
      </c>
      <c r="G14104" t="s">
        <v>40</v>
      </c>
      <c r="H14104" t="s">
        <v>78</v>
      </c>
      <c r="I14104" t="s">
        <v>89</v>
      </c>
      <c r="J14104" s="4">
        <v>78</v>
      </c>
      <c r="K14104" t="s">
        <v>30</v>
      </c>
    </row>
    <row r="14105" spans="1:11" x14ac:dyDescent="0.3">
      <c r="A14105" t="s">
        <v>19255</v>
      </c>
      <c r="B14105" t="s">
        <v>43744</v>
      </c>
      <c r="C14105" s="1">
        <v>45365</v>
      </c>
      <c r="D14105" s="2">
        <v>1.3287037037037036E-2</v>
      </c>
      <c r="E14105" t="s">
        <v>21</v>
      </c>
      <c r="F14105" t="s">
        <v>22</v>
      </c>
      <c r="G14105" t="s">
        <v>40</v>
      </c>
      <c r="H14105" t="s">
        <v>24</v>
      </c>
      <c r="I14105" t="s">
        <v>89</v>
      </c>
      <c r="J14105" s="4">
        <v>97</v>
      </c>
      <c r="K14105" t="s">
        <v>30</v>
      </c>
    </row>
    <row r="14106" spans="1:11" x14ac:dyDescent="0.3">
      <c r="A14106" t="s">
        <v>19514</v>
      </c>
      <c r="B14106" t="s">
        <v>43922</v>
      </c>
      <c r="C14106" s="1">
        <v>45366</v>
      </c>
      <c r="D14106" s="2">
        <v>1.1747685185185186E-2</v>
      </c>
      <c r="E14106" t="s">
        <v>21</v>
      </c>
      <c r="F14106" t="s">
        <v>22</v>
      </c>
      <c r="G14106" t="s">
        <v>40</v>
      </c>
      <c r="H14106" t="s">
        <v>24</v>
      </c>
      <c r="I14106" t="s">
        <v>89</v>
      </c>
      <c r="J14106" s="4">
        <v>11</v>
      </c>
      <c r="K14106" t="s">
        <v>30</v>
      </c>
    </row>
    <row r="14107" spans="1:11" x14ac:dyDescent="0.3">
      <c r="A14107" t="s">
        <v>19627</v>
      </c>
      <c r="B14107" t="s">
        <v>43988</v>
      </c>
      <c r="C14107" s="1">
        <v>45366</v>
      </c>
      <c r="D14107" s="2">
        <v>0.4007175925925926</v>
      </c>
      <c r="E14107" t="s">
        <v>33</v>
      </c>
      <c r="F14107" t="s">
        <v>22</v>
      </c>
      <c r="G14107" t="s">
        <v>40</v>
      </c>
      <c r="H14107" t="s">
        <v>24</v>
      </c>
      <c r="I14107" t="s">
        <v>89</v>
      </c>
      <c r="J14107" s="4">
        <v>35</v>
      </c>
      <c r="K14107" t="s">
        <v>30</v>
      </c>
    </row>
    <row r="14108" spans="1:11" x14ac:dyDescent="0.3">
      <c r="A14108" t="s">
        <v>19629</v>
      </c>
      <c r="B14108" t="s">
        <v>43985</v>
      </c>
      <c r="C14108" s="1">
        <v>45366</v>
      </c>
      <c r="D14108" s="2">
        <v>0.40134259259259258</v>
      </c>
      <c r="E14108" t="s">
        <v>21</v>
      </c>
      <c r="F14108" t="s">
        <v>22</v>
      </c>
      <c r="G14108" t="s">
        <v>40</v>
      </c>
      <c r="H14108" t="s">
        <v>78</v>
      </c>
      <c r="I14108" t="s">
        <v>89</v>
      </c>
      <c r="J14108" s="4">
        <v>86</v>
      </c>
      <c r="K14108" t="s">
        <v>30</v>
      </c>
    </row>
    <row r="14109" spans="1:11" x14ac:dyDescent="0.3">
      <c r="A14109" t="s">
        <v>19631</v>
      </c>
      <c r="B14109" t="s">
        <v>43987</v>
      </c>
      <c r="C14109" s="1">
        <v>45366</v>
      </c>
      <c r="D14109" s="2">
        <v>0.40206018518518516</v>
      </c>
      <c r="E14109" t="s">
        <v>33</v>
      </c>
      <c r="F14109" t="s">
        <v>22</v>
      </c>
      <c r="G14109" t="s">
        <v>40</v>
      </c>
      <c r="H14109" t="s">
        <v>78</v>
      </c>
      <c r="I14109" t="s">
        <v>89</v>
      </c>
      <c r="J14109" s="4">
        <v>15</v>
      </c>
      <c r="K14109" t="s">
        <v>30</v>
      </c>
    </row>
    <row r="14110" spans="1:11" x14ac:dyDescent="0.3">
      <c r="A14110" t="s">
        <v>19664</v>
      </c>
      <c r="B14110" t="s">
        <v>44015</v>
      </c>
      <c r="C14110" s="1">
        <v>45366</v>
      </c>
      <c r="D14110" s="2">
        <v>0.58908564814814812</v>
      </c>
      <c r="E14110" t="s">
        <v>33</v>
      </c>
      <c r="F14110" t="s">
        <v>22</v>
      </c>
      <c r="G14110" t="s">
        <v>40</v>
      </c>
      <c r="H14110" t="s">
        <v>78</v>
      </c>
      <c r="I14110" t="s">
        <v>89</v>
      </c>
      <c r="J14110" s="4">
        <v>41</v>
      </c>
      <c r="K14110" t="s">
        <v>30</v>
      </c>
    </row>
    <row r="14111" spans="1:11" x14ac:dyDescent="0.3">
      <c r="A14111" t="s">
        <v>19794</v>
      </c>
      <c r="B14111" t="s">
        <v>44085</v>
      </c>
      <c r="C14111" s="1">
        <v>45367</v>
      </c>
      <c r="D14111" s="2">
        <v>2.0474537037037038E-2</v>
      </c>
      <c r="E14111" t="s">
        <v>21</v>
      </c>
      <c r="F14111" t="s">
        <v>22</v>
      </c>
      <c r="G14111" t="s">
        <v>40</v>
      </c>
      <c r="H14111" t="s">
        <v>24</v>
      </c>
      <c r="I14111" t="s">
        <v>89</v>
      </c>
      <c r="J14111" s="4">
        <v>97</v>
      </c>
      <c r="K14111" t="s">
        <v>30</v>
      </c>
    </row>
    <row r="14112" spans="1:11" x14ac:dyDescent="0.3">
      <c r="A14112" t="s">
        <v>19906</v>
      </c>
      <c r="B14112" t="s">
        <v>44158</v>
      </c>
      <c r="C14112" s="1">
        <v>45367</v>
      </c>
      <c r="D14112" s="2">
        <v>0.44600694444444444</v>
      </c>
      <c r="E14112" t="s">
        <v>21</v>
      </c>
      <c r="F14112" t="s">
        <v>22</v>
      </c>
      <c r="G14112" t="s">
        <v>40</v>
      </c>
      <c r="H14112" t="s">
        <v>78</v>
      </c>
      <c r="I14112" t="s">
        <v>89</v>
      </c>
      <c r="J14112" s="4">
        <v>14</v>
      </c>
      <c r="K14112" t="s">
        <v>30</v>
      </c>
    </row>
    <row r="14113" spans="1:11" x14ac:dyDescent="0.3">
      <c r="A14113" t="s">
        <v>19910</v>
      </c>
      <c r="B14113" t="s">
        <v>44165</v>
      </c>
      <c r="C14113" s="1">
        <v>45367</v>
      </c>
      <c r="D14113" s="2">
        <v>0.50699074074074069</v>
      </c>
      <c r="E14113" t="s">
        <v>33</v>
      </c>
      <c r="F14113" t="s">
        <v>22</v>
      </c>
      <c r="G14113" t="s">
        <v>40</v>
      </c>
      <c r="H14113" t="s">
        <v>78</v>
      </c>
      <c r="I14113" t="s">
        <v>89</v>
      </c>
      <c r="J14113" s="4">
        <v>41</v>
      </c>
      <c r="K14113" t="s">
        <v>30</v>
      </c>
    </row>
    <row r="14114" spans="1:11" x14ac:dyDescent="0.3">
      <c r="A14114" t="s">
        <v>19916</v>
      </c>
      <c r="B14114" t="s">
        <v>44170</v>
      </c>
      <c r="C14114" s="1">
        <v>45367</v>
      </c>
      <c r="D14114" s="2">
        <v>0.53690972222222222</v>
      </c>
      <c r="E14114" t="s">
        <v>33</v>
      </c>
      <c r="F14114" t="s">
        <v>22</v>
      </c>
      <c r="G14114" t="s">
        <v>40</v>
      </c>
      <c r="H14114" t="s">
        <v>24</v>
      </c>
      <c r="I14114" t="s">
        <v>89</v>
      </c>
      <c r="J14114" s="4">
        <v>110</v>
      </c>
      <c r="K14114" t="s">
        <v>30</v>
      </c>
    </row>
    <row r="14115" spans="1:11" x14ac:dyDescent="0.3">
      <c r="A14115" t="s">
        <v>19923</v>
      </c>
      <c r="B14115" t="s">
        <v>44174</v>
      </c>
      <c r="C14115" s="1">
        <v>45367</v>
      </c>
      <c r="D14115" s="2">
        <v>0.58518518518518514</v>
      </c>
      <c r="E14115" t="s">
        <v>33</v>
      </c>
      <c r="F14115" t="s">
        <v>22</v>
      </c>
      <c r="G14115" t="s">
        <v>40</v>
      </c>
      <c r="H14115" t="s">
        <v>78</v>
      </c>
      <c r="I14115" t="s">
        <v>89</v>
      </c>
      <c r="J14115" s="4">
        <v>41</v>
      </c>
      <c r="K14115" t="s">
        <v>30</v>
      </c>
    </row>
    <row r="14116" spans="1:11" x14ac:dyDescent="0.3">
      <c r="A14116" t="s">
        <v>19937</v>
      </c>
      <c r="B14116" t="s">
        <v>44197</v>
      </c>
      <c r="C14116" s="1">
        <v>45367</v>
      </c>
      <c r="D14116" s="2">
        <v>0.63396990740740744</v>
      </c>
      <c r="E14116" t="s">
        <v>33</v>
      </c>
      <c r="F14116" t="s">
        <v>22</v>
      </c>
      <c r="G14116" t="s">
        <v>40</v>
      </c>
      <c r="H14116" t="s">
        <v>78</v>
      </c>
      <c r="I14116" t="s">
        <v>89</v>
      </c>
      <c r="J14116" s="4">
        <v>86</v>
      </c>
      <c r="K14116" t="s">
        <v>30</v>
      </c>
    </row>
    <row r="14117" spans="1:11" x14ac:dyDescent="0.3">
      <c r="A14117" t="s">
        <v>20024</v>
      </c>
      <c r="B14117" t="s">
        <v>44250</v>
      </c>
      <c r="C14117" s="1">
        <v>45368</v>
      </c>
      <c r="D14117" s="2">
        <v>5.0543981481481481E-2</v>
      </c>
      <c r="E14117" t="s">
        <v>21</v>
      </c>
      <c r="F14117" t="s">
        <v>22</v>
      </c>
      <c r="G14117" t="s">
        <v>40</v>
      </c>
      <c r="H14117" t="s">
        <v>24</v>
      </c>
      <c r="I14117" t="s">
        <v>89</v>
      </c>
      <c r="J14117" s="4">
        <v>107</v>
      </c>
      <c r="K14117" t="s">
        <v>30</v>
      </c>
    </row>
    <row r="14118" spans="1:11" x14ac:dyDescent="0.3">
      <c r="A14118" t="s">
        <v>20130</v>
      </c>
      <c r="B14118" t="s">
        <v>44318</v>
      </c>
      <c r="C14118" s="1">
        <v>45368</v>
      </c>
      <c r="D14118" s="2">
        <v>0.44353009259259257</v>
      </c>
      <c r="E14118" t="s">
        <v>21</v>
      </c>
      <c r="F14118" t="s">
        <v>22</v>
      </c>
      <c r="G14118" t="s">
        <v>40</v>
      </c>
      <c r="H14118" t="s">
        <v>78</v>
      </c>
      <c r="I14118" t="s">
        <v>89</v>
      </c>
      <c r="J14118" s="4">
        <v>80</v>
      </c>
      <c r="K14118" t="s">
        <v>30</v>
      </c>
    </row>
    <row r="14119" spans="1:11" x14ac:dyDescent="0.3">
      <c r="A14119" t="s">
        <v>20137</v>
      </c>
      <c r="B14119" t="s">
        <v>44322</v>
      </c>
      <c r="C14119" s="1">
        <v>45368</v>
      </c>
      <c r="D14119" s="2">
        <v>0.47431712962962963</v>
      </c>
      <c r="E14119" t="s">
        <v>33</v>
      </c>
      <c r="F14119" t="s">
        <v>22</v>
      </c>
      <c r="G14119" t="s">
        <v>40</v>
      </c>
      <c r="H14119" t="s">
        <v>78</v>
      </c>
      <c r="I14119" t="s">
        <v>89</v>
      </c>
      <c r="J14119" s="4">
        <v>41</v>
      </c>
      <c r="K14119" t="s">
        <v>30</v>
      </c>
    </row>
    <row r="14120" spans="1:11" x14ac:dyDescent="0.3">
      <c r="A14120" t="s">
        <v>20212</v>
      </c>
      <c r="B14120" t="s">
        <v>44370</v>
      </c>
      <c r="C14120" s="1">
        <v>45368</v>
      </c>
      <c r="D14120" s="2">
        <v>0.73287037037037039</v>
      </c>
      <c r="E14120" t="s">
        <v>21</v>
      </c>
      <c r="F14120" t="s">
        <v>22</v>
      </c>
      <c r="G14120" t="s">
        <v>40</v>
      </c>
      <c r="H14120" t="s">
        <v>24</v>
      </c>
      <c r="I14120" t="s">
        <v>89</v>
      </c>
      <c r="J14120" s="4">
        <v>35</v>
      </c>
      <c r="K14120" t="s">
        <v>30</v>
      </c>
    </row>
    <row r="14121" spans="1:11" x14ac:dyDescent="0.3">
      <c r="A14121" t="s">
        <v>20279</v>
      </c>
      <c r="B14121" t="s">
        <v>44405</v>
      </c>
      <c r="C14121" s="1">
        <v>45369</v>
      </c>
      <c r="D14121" s="2">
        <v>2.1435185185185186E-2</v>
      </c>
      <c r="E14121" t="s">
        <v>33</v>
      </c>
      <c r="F14121" t="s">
        <v>22</v>
      </c>
      <c r="G14121" t="s">
        <v>40</v>
      </c>
      <c r="H14121" t="s">
        <v>78</v>
      </c>
      <c r="I14121" t="s">
        <v>89</v>
      </c>
      <c r="J14121" s="4">
        <v>15</v>
      </c>
      <c r="K14121" t="s">
        <v>30</v>
      </c>
    </row>
    <row r="14122" spans="1:11" x14ac:dyDescent="0.3">
      <c r="A14122" t="s">
        <v>20285</v>
      </c>
      <c r="B14122" t="s">
        <v>44410</v>
      </c>
      <c r="C14122" s="1">
        <v>45369</v>
      </c>
      <c r="D14122" s="2">
        <v>4.6875E-2</v>
      </c>
      <c r="E14122" t="s">
        <v>21</v>
      </c>
      <c r="F14122" t="s">
        <v>22</v>
      </c>
      <c r="G14122" t="s">
        <v>40</v>
      </c>
      <c r="H14122" t="s">
        <v>78</v>
      </c>
      <c r="I14122" t="s">
        <v>89</v>
      </c>
      <c r="J14122" s="4">
        <v>14</v>
      </c>
      <c r="K14122" t="s">
        <v>30</v>
      </c>
    </row>
    <row r="14123" spans="1:11" x14ac:dyDescent="0.3">
      <c r="A14123" t="s">
        <v>20375</v>
      </c>
      <c r="B14123" t="s">
        <v>44469</v>
      </c>
      <c r="C14123" s="1">
        <v>45369</v>
      </c>
      <c r="D14123" s="2">
        <v>0.33528935185185182</v>
      </c>
      <c r="E14123" t="s">
        <v>21</v>
      </c>
      <c r="F14123" t="s">
        <v>22</v>
      </c>
      <c r="G14123" t="s">
        <v>40</v>
      </c>
      <c r="H14123" t="s">
        <v>78</v>
      </c>
      <c r="I14123" t="s">
        <v>89</v>
      </c>
      <c r="J14123" s="4">
        <v>14</v>
      </c>
      <c r="K14123" t="s">
        <v>30</v>
      </c>
    </row>
    <row r="14124" spans="1:11" x14ac:dyDescent="0.3">
      <c r="A14124" t="s">
        <v>20565</v>
      </c>
      <c r="B14124" t="s">
        <v>44574</v>
      </c>
      <c r="C14124" s="1">
        <v>45370</v>
      </c>
      <c r="D14124" s="2">
        <v>1.9189814814814816E-2</v>
      </c>
      <c r="E14124" t="s">
        <v>21</v>
      </c>
      <c r="F14124" t="s">
        <v>22</v>
      </c>
      <c r="G14124" t="s">
        <v>40</v>
      </c>
      <c r="H14124" t="s">
        <v>24</v>
      </c>
      <c r="I14124" t="s">
        <v>89</v>
      </c>
      <c r="J14124" s="4">
        <v>11</v>
      </c>
      <c r="K14124" t="s">
        <v>30</v>
      </c>
    </row>
    <row r="14125" spans="1:11" x14ac:dyDescent="0.3">
      <c r="A14125" t="s">
        <v>20580</v>
      </c>
      <c r="B14125" t="s">
        <v>44589</v>
      </c>
      <c r="C14125" s="1">
        <v>45370</v>
      </c>
      <c r="D14125" s="2">
        <v>0.13166666666666665</v>
      </c>
      <c r="E14125" t="s">
        <v>33</v>
      </c>
      <c r="F14125" t="s">
        <v>22</v>
      </c>
      <c r="G14125" t="s">
        <v>40</v>
      </c>
      <c r="H14125" t="s">
        <v>78</v>
      </c>
      <c r="I14125" t="s">
        <v>89</v>
      </c>
      <c r="J14125" s="4">
        <v>80</v>
      </c>
      <c r="K14125" t="s">
        <v>30</v>
      </c>
    </row>
    <row r="14126" spans="1:11" x14ac:dyDescent="0.3">
      <c r="A14126" t="s">
        <v>20670</v>
      </c>
      <c r="B14126" t="s">
        <v>44646</v>
      </c>
      <c r="C14126" s="1">
        <v>45370</v>
      </c>
      <c r="D14126" s="2">
        <v>0.44624999999999998</v>
      </c>
      <c r="E14126" t="s">
        <v>21</v>
      </c>
      <c r="F14126" t="s">
        <v>22</v>
      </c>
      <c r="G14126" t="s">
        <v>40</v>
      </c>
      <c r="H14126" t="s">
        <v>78</v>
      </c>
      <c r="I14126" t="s">
        <v>89</v>
      </c>
      <c r="J14126" s="4">
        <v>80</v>
      </c>
      <c r="K14126" t="s">
        <v>30</v>
      </c>
    </row>
    <row r="14127" spans="1:11" x14ac:dyDescent="0.3">
      <c r="A14127" t="s">
        <v>20789</v>
      </c>
      <c r="B14127" t="s">
        <v>44713</v>
      </c>
      <c r="C14127" s="1">
        <v>45370</v>
      </c>
      <c r="D14127" s="2">
        <v>0.84157407407407403</v>
      </c>
      <c r="E14127" t="s">
        <v>33</v>
      </c>
      <c r="F14127" t="s">
        <v>22</v>
      </c>
      <c r="G14127" t="s">
        <v>40</v>
      </c>
      <c r="H14127" t="s">
        <v>78</v>
      </c>
      <c r="I14127" t="s">
        <v>89</v>
      </c>
      <c r="J14127" s="4">
        <v>41</v>
      </c>
      <c r="K14127" t="s">
        <v>30</v>
      </c>
    </row>
    <row r="14128" spans="1:11" x14ac:dyDescent="0.3">
      <c r="A14128" t="s">
        <v>20953</v>
      </c>
      <c r="B14128" t="s">
        <v>44798</v>
      </c>
      <c r="C14128" s="1">
        <v>45371</v>
      </c>
      <c r="D14128" s="2">
        <v>0.43950231481481483</v>
      </c>
      <c r="E14128" t="s">
        <v>21</v>
      </c>
      <c r="F14128" t="s">
        <v>22</v>
      </c>
      <c r="G14128" t="s">
        <v>40</v>
      </c>
      <c r="H14128" t="s">
        <v>78</v>
      </c>
      <c r="I14128" t="s">
        <v>89</v>
      </c>
      <c r="J14128" s="4">
        <v>14</v>
      </c>
      <c r="K14128" t="s">
        <v>30</v>
      </c>
    </row>
    <row r="14129" spans="1:11" x14ac:dyDescent="0.3">
      <c r="A14129" t="s">
        <v>21062</v>
      </c>
      <c r="B14129" t="s">
        <v>44875</v>
      </c>
      <c r="C14129" s="1">
        <v>45371</v>
      </c>
      <c r="D14129" s="2">
        <v>0.78781250000000003</v>
      </c>
      <c r="E14129" t="s">
        <v>21</v>
      </c>
      <c r="F14129" t="s">
        <v>22</v>
      </c>
      <c r="G14129" t="s">
        <v>40</v>
      </c>
      <c r="H14129" t="s">
        <v>78</v>
      </c>
      <c r="I14129" t="s">
        <v>89</v>
      </c>
      <c r="J14129" s="4">
        <v>80</v>
      </c>
      <c r="K14129" t="s">
        <v>30</v>
      </c>
    </row>
    <row r="14130" spans="1:11" x14ac:dyDescent="0.3">
      <c r="A14130" t="s">
        <v>21065</v>
      </c>
      <c r="B14130" t="s">
        <v>44876</v>
      </c>
      <c r="C14130" s="1">
        <v>45371</v>
      </c>
      <c r="D14130" s="2">
        <v>0.80171296296296302</v>
      </c>
      <c r="E14130" t="s">
        <v>21</v>
      </c>
      <c r="F14130" t="s">
        <v>22</v>
      </c>
      <c r="G14130" t="s">
        <v>40</v>
      </c>
      <c r="H14130" t="s">
        <v>24</v>
      </c>
      <c r="I14130" t="s">
        <v>89</v>
      </c>
      <c r="J14130" s="4">
        <v>8</v>
      </c>
      <c r="K14130" t="s">
        <v>30</v>
      </c>
    </row>
    <row r="14131" spans="1:11" x14ac:dyDescent="0.3">
      <c r="A14131" t="s">
        <v>21227</v>
      </c>
      <c r="B14131" t="s">
        <v>44973</v>
      </c>
      <c r="C14131" s="1">
        <v>45372</v>
      </c>
      <c r="D14131" s="2">
        <v>0.36986111111111108</v>
      </c>
      <c r="E14131" t="s">
        <v>21</v>
      </c>
      <c r="F14131" t="s">
        <v>22</v>
      </c>
      <c r="G14131" t="s">
        <v>40</v>
      </c>
      <c r="H14131" t="s">
        <v>78</v>
      </c>
      <c r="I14131" t="s">
        <v>89</v>
      </c>
      <c r="J14131" s="4">
        <v>41</v>
      </c>
      <c r="K14131" t="s">
        <v>30</v>
      </c>
    </row>
    <row r="14132" spans="1:11" x14ac:dyDescent="0.3">
      <c r="A14132" t="s">
        <v>21236</v>
      </c>
      <c r="B14132" t="s">
        <v>44978</v>
      </c>
      <c r="C14132" s="1">
        <v>45372</v>
      </c>
      <c r="D14132" s="2">
        <v>0.39614583333333331</v>
      </c>
      <c r="E14132" t="s">
        <v>21</v>
      </c>
      <c r="F14132" t="s">
        <v>22</v>
      </c>
      <c r="G14132" t="s">
        <v>40</v>
      </c>
      <c r="H14132" t="s">
        <v>24</v>
      </c>
      <c r="I14132" t="s">
        <v>89</v>
      </c>
      <c r="J14132" s="4">
        <v>26</v>
      </c>
      <c r="K14132" t="s">
        <v>30</v>
      </c>
    </row>
    <row r="14133" spans="1:11" x14ac:dyDescent="0.3">
      <c r="A14133" t="s">
        <v>21543</v>
      </c>
      <c r="B14133" t="s">
        <v>45181</v>
      </c>
      <c r="C14133" s="1">
        <v>45373</v>
      </c>
      <c r="D14133" s="2">
        <v>0.58791666666666664</v>
      </c>
      <c r="E14133" t="s">
        <v>21</v>
      </c>
      <c r="F14133" t="s">
        <v>22</v>
      </c>
      <c r="G14133" t="s">
        <v>40</v>
      </c>
      <c r="H14133" t="s">
        <v>78</v>
      </c>
      <c r="I14133" t="s">
        <v>89</v>
      </c>
      <c r="J14133" s="4">
        <v>41</v>
      </c>
      <c r="K14133" t="s">
        <v>30</v>
      </c>
    </row>
    <row r="14134" spans="1:11" x14ac:dyDescent="0.3">
      <c r="A14134" t="s">
        <v>21545</v>
      </c>
      <c r="B14134" t="s">
        <v>45183</v>
      </c>
      <c r="C14134" s="1">
        <v>45373</v>
      </c>
      <c r="D14134" s="2">
        <v>0.60074074074074069</v>
      </c>
      <c r="E14134" t="s">
        <v>33</v>
      </c>
      <c r="F14134" t="s">
        <v>22</v>
      </c>
      <c r="G14134" t="s">
        <v>40</v>
      </c>
      <c r="H14134" t="s">
        <v>78</v>
      </c>
      <c r="I14134" t="s">
        <v>89</v>
      </c>
      <c r="J14134" s="4">
        <v>86</v>
      </c>
      <c r="K14134" t="s">
        <v>30</v>
      </c>
    </row>
    <row r="14135" spans="1:11" x14ac:dyDescent="0.3">
      <c r="A14135" t="s">
        <v>21669</v>
      </c>
      <c r="B14135" t="s">
        <v>45267</v>
      </c>
      <c r="C14135" s="1">
        <v>45374</v>
      </c>
      <c r="D14135" s="2">
        <v>9.9236111111111108E-2</v>
      </c>
      <c r="E14135" t="s">
        <v>21</v>
      </c>
      <c r="F14135" t="s">
        <v>22</v>
      </c>
      <c r="G14135" t="s">
        <v>40</v>
      </c>
      <c r="H14135" t="s">
        <v>24</v>
      </c>
      <c r="I14135" t="s">
        <v>89</v>
      </c>
      <c r="J14135" s="4">
        <v>59</v>
      </c>
      <c r="K14135" t="s">
        <v>30</v>
      </c>
    </row>
    <row r="14136" spans="1:11" x14ac:dyDescent="0.3">
      <c r="A14136" t="s">
        <v>21761</v>
      </c>
      <c r="B14136" t="s">
        <v>45333</v>
      </c>
      <c r="C14136" s="1">
        <v>45374</v>
      </c>
      <c r="D14136" s="2">
        <v>0.43255787037037036</v>
      </c>
      <c r="E14136" t="s">
        <v>21</v>
      </c>
      <c r="F14136" t="s">
        <v>22</v>
      </c>
      <c r="G14136" t="s">
        <v>40</v>
      </c>
      <c r="H14136" t="s">
        <v>78</v>
      </c>
      <c r="I14136" t="s">
        <v>89</v>
      </c>
      <c r="J14136" s="4">
        <v>80</v>
      </c>
      <c r="K14136" t="s">
        <v>30</v>
      </c>
    </row>
    <row r="14137" spans="1:11" x14ac:dyDescent="0.3">
      <c r="A14137" t="s">
        <v>21898</v>
      </c>
      <c r="B14137" t="s">
        <v>45569</v>
      </c>
      <c r="C14137" s="1">
        <v>45375</v>
      </c>
      <c r="D14137" s="2">
        <v>1.6203703703703703E-4</v>
      </c>
      <c r="E14137" t="s">
        <v>21</v>
      </c>
      <c r="F14137" t="s">
        <v>22</v>
      </c>
      <c r="G14137" t="s">
        <v>40</v>
      </c>
      <c r="H14137" t="s">
        <v>24</v>
      </c>
      <c r="I14137" t="s">
        <v>89</v>
      </c>
      <c r="J14137" s="4">
        <v>14</v>
      </c>
      <c r="K14137" t="s">
        <v>30</v>
      </c>
    </row>
    <row r="14138" spans="1:11" x14ac:dyDescent="0.3">
      <c r="A14138" t="s">
        <v>21973</v>
      </c>
      <c r="B14138" t="s">
        <v>45469</v>
      </c>
      <c r="C14138" s="1">
        <v>45375</v>
      </c>
      <c r="D14138" s="2">
        <v>0.2852777777777778</v>
      </c>
      <c r="E14138" t="s">
        <v>21</v>
      </c>
      <c r="F14138" t="s">
        <v>22</v>
      </c>
      <c r="G14138" t="s">
        <v>40</v>
      </c>
      <c r="H14138" t="s">
        <v>24</v>
      </c>
      <c r="I14138" t="s">
        <v>89</v>
      </c>
      <c r="J14138" s="4">
        <v>14</v>
      </c>
      <c r="K14138" t="s">
        <v>30</v>
      </c>
    </row>
    <row r="14139" spans="1:11" x14ac:dyDescent="0.3">
      <c r="A14139" t="s">
        <v>21981</v>
      </c>
      <c r="B14139" t="s">
        <v>45472</v>
      </c>
      <c r="C14139" s="1">
        <v>45375</v>
      </c>
      <c r="D14139" s="2">
        <v>0.3122685185185185</v>
      </c>
      <c r="E14139" t="s">
        <v>33</v>
      </c>
      <c r="F14139" t="s">
        <v>22</v>
      </c>
      <c r="G14139" t="s">
        <v>40</v>
      </c>
      <c r="H14139" t="s">
        <v>24</v>
      </c>
      <c r="I14139" t="s">
        <v>89</v>
      </c>
      <c r="J14139" s="4">
        <v>116</v>
      </c>
      <c r="K14139" t="s">
        <v>30</v>
      </c>
    </row>
    <row r="14140" spans="1:11" x14ac:dyDescent="0.3">
      <c r="A14140" t="s">
        <v>22067</v>
      </c>
      <c r="B14140" t="s">
        <v>45519</v>
      </c>
      <c r="C14140" s="1">
        <v>45375</v>
      </c>
      <c r="D14140" s="2">
        <v>0.59247685185185184</v>
      </c>
      <c r="E14140" t="s">
        <v>33</v>
      </c>
      <c r="F14140" t="s">
        <v>22</v>
      </c>
      <c r="G14140" t="s">
        <v>40</v>
      </c>
      <c r="H14140" t="s">
        <v>78</v>
      </c>
      <c r="I14140" t="s">
        <v>89</v>
      </c>
      <c r="J14140" s="4">
        <v>41</v>
      </c>
      <c r="K14140" t="s">
        <v>30</v>
      </c>
    </row>
    <row r="14141" spans="1:11" x14ac:dyDescent="0.3">
      <c r="A14141" t="s">
        <v>22115</v>
      </c>
      <c r="B14141" t="s">
        <v>45548</v>
      </c>
      <c r="C14141" s="1">
        <v>45375</v>
      </c>
      <c r="D14141" s="2">
        <v>0.72356481481481483</v>
      </c>
      <c r="E14141" t="s">
        <v>33</v>
      </c>
      <c r="F14141" t="s">
        <v>22</v>
      </c>
      <c r="G14141" t="s">
        <v>40</v>
      </c>
      <c r="H14141" t="s">
        <v>78</v>
      </c>
      <c r="I14141" t="s">
        <v>89</v>
      </c>
      <c r="J14141" s="4">
        <v>41</v>
      </c>
      <c r="K14141" t="s">
        <v>30</v>
      </c>
    </row>
    <row r="14142" spans="1:11" x14ac:dyDescent="0.3">
      <c r="A14142" t="s">
        <v>22197</v>
      </c>
      <c r="B14142" t="s">
        <v>45583</v>
      </c>
      <c r="C14142" s="1">
        <v>45376</v>
      </c>
      <c r="D14142" s="2">
        <v>2.0555555555555556E-2</v>
      </c>
      <c r="E14142" t="s">
        <v>21</v>
      </c>
      <c r="F14142" t="s">
        <v>22</v>
      </c>
      <c r="G14142" t="s">
        <v>40</v>
      </c>
      <c r="H14142" t="s">
        <v>24</v>
      </c>
      <c r="I14142" t="s">
        <v>89</v>
      </c>
      <c r="J14142" s="4">
        <v>97</v>
      </c>
      <c r="K14142" t="s">
        <v>30</v>
      </c>
    </row>
    <row r="14143" spans="1:11" x14ac:dyDescent="0.3">
      <c r="A14143" t="s">
        <v>22323</v>
      </c>
      <c r="B14143" t="s">
        <v>45667</v>
      </c>
      <c r="C14143" s="1">
        <v>45376</v>
      </c>
      <c r="D14143" s="2">
        <v>0.39776620370370369</v>
      </c>
      <c r="E14143" t="s">
        <v>33</v>
      </c>
      <c r="F14143" t="s">
        <v>22</v>
      </c>
      <c r="G14143" t="s">
        <v>40</v>
      </c>
      <c r="H14143" t="s">
        <v>78</v>
      </c>
      <c r="I14143" t="s">
        <v>89</v>
      </c>
      <c r="J14143" s="4">
        <v>14</v>
      </c>
      <c r="K14143" t="s">
        <v>30</v>
      </c>
    </row>
    <row r="14144" spans="1:11" x14ac:dyDescent="0.3">
      <c r="A14144" t="s">
        <v>22349</v>
      </c>
      <c r="B14144" t="s">
        <v>45682</v>
      </c>
      <c r="C14144" s="1">
        <v>45376</v>
      </c>
      <c r="D14144" s="2">
        <v>0.48677083333333332</v>
      </c>
      <c r="E14144" t="s">
        <v>21</v>
      </c>
      <c r="F14144" t="s">
        <v>22</v>
      </c>
      <c r="G14144" t="s">
        <v>40</v>
      </c>
      <c r="H14144" t="s">
        <v>78</v>
      </c>
      <c r="I14144" t="s">
        <v>89</v>
      </c>
      <c r="J14144" s="4">
        <v>86</v>
      </c>
      <c r="K14144" t="s">
        <v>30</v>
      </c>
    </row>
    <row r="14145" spans="1:11" x14ac:dyDescent="0.3">
      <c r="A14145" t="s">
        <v>22517</v>
      </c>
      <c r="B14145" t="s">
        <v>45787</v>
      </c>
      <c r="C14145" s="1">
        <v>45377</v>
      </c>
      <c r="D14145" s="2">
        <v>9.7974537037037041E-2</v>
      </c>
      <c r="E14145" t="s">
        <v>21</v>
      </c>
      <c r="F14145" t="s">
        <v>22</v>
      </c>
      <c r="G14145" t="s">
        <v>40</v>
      </c>
      <c r="H14145" t="s">
        <v>78</v>
      </c>
      <c r="I14145" t="s">
        <v>89</v>
      </c>
      <c r="J14145" s="4">
        <v>74</v>
      </c>
      <c r="K14145" t="s">
        <v>30</v>
      </c>
    </row>
    <row r="14146" spans="1:11" x14ac:dyDescent="0.3">
      <c r="A14146" t="s">
        <v>22612</v>
      </c>
      <c r="B14146" t="s">
        <v>45860</v>
      </c>
      <c r="C14146" s="1">
        <v>45377</v>
      </c>
      <c r="D14146" s="2">
        <v>0.44018518518518518</v>
      </c>
      <c r="E14146" t="s">
        <v>21</v>
      </c>
      <c r="F14146" t="s">
        <v>22</v>
      </c>
      <c r="G14146" t="s">
        <v>40</v>
      </c>
      <c r="H14146" t="s">
        <v>78</v>
      </c>
      <c r="I14146" t="s">
        <v>89</v>
      </c>
      <c r="J14146" s="4">
        <v>80</v>
      </c>
      <c r="K14146" t="s">
        <v>30</v>
      </c>
    </row>
    <row r="14147" spans="1:11" x14ac:dyDescent="0.3">
      <c r="A14147" t="s">
        <v>22858</v>
      </c>
      <c r="B14147" t="s">
        <v>46040</v>
      </c>
      <c r="C14147" s="1">
        <v>45378</v>
      </c>
      <c r="D14147" s="2">
        <v>0.43035879629629631</v>
      </c>
      <c r="E14147" t="s">
        <v>21</v>
      </c>
      <c r="F14147" t="s">
        <v>22</v>
      </c>
      <c r="G14147" t="s">
        <v>40</v>
      </c>
      <c r="H14147" t="s">
        <v>78</v>
      </c>
      <c r="I14147" t="s">
        <v>89</v>
      </c>
      <c r="J14147" s="4">
        <v>80</v>
      </c>
      <c r="K14147" t="s">
        <v>30</v>
      </c>
    </row>
    <row r="14148" spans="1:11" x14ac:dyDescent="0.3">
      <c r="A14148" t="s">
        <v>22876</v>
      </c>
      <c r="B14148" t="s">
        <v>46055</v>
      </c>
      <c r="C14148" s="1">
        <v>45378</v>
      </c>
      <c r="D14148" s="2">
        <v>0.51263888888888887</v>
      </c>
      <c r="E14148" t="s">
        <v>33</v>
      </c>
      <c r="F14148" t="s">
        <v>22</v>
      </c>
      <c r="G14148" t="s">
        <v>40</v>
      </c>
      <c r="H14148" t="s">
        <v>78</v>
      </c>
      <c r="I14148" t="s">
        <v>89</v>
      </c>
      <c r="J14148" s="4">
        <v>41</v>
      </c>
      <c r="K14148" t="s">
        <v>30</v>
      </c>
    </row>
    <row r="14149" spans="1:11" x14ac:dyDescent="0.3">
      <c r="A14149" t="s">
        <v>22879</v>
      </c>
      <c r="B14149" t="s">
        <v>46054</v>
      </c>
      <c r="C14149" s="1">
        <v>45378</v>
      </c>
      <c r="D14149" s="2">
        <v>0.51729166666666671</v>
      </c>
      <c r="E14149" t="s">
        <v>21</v>
      </c>
      <c r="F14149" t="s">
        <v>22</v>
      </c>
      <c r="G14149" t="s">
        <v>40</v>
      </c>
      <c r="H14149" t="s">
        <v>24</v>
      </c>
      <c r="I14149" t="s">
        <v>89</v>
      </c>
      <c r="J14149" s="4">
        <v>128</v>
      </c>
      <c r="K14149" t="s">
        <v>30</v>
      </c>
    </row>
    <row r="14150" spans="1:11" x14ac:dyDescent="0.3">
      <c r="A14150" t="s">
        <v>22976</v>
      </c>
      <c r="B14150" t="s">
        <v>46112</v>
      </c>
      <c r="C14150" s="1">
        <v>45378</v>
      </c>
      <c r="D14150" s="2">
        <v>0.7966550925925926</v>
      </c>
      <c r="E14150" t="s">
        <v>21</v>
      </c>
      <c r="F14150" t="s">
        <v>22</v>
      </c>
      <c r="G14150" t="s">
        <v>40</v>
      </c>
      <c r="H14150" t="s">
        <v>24</v>
      </c>
      <c r="I14150" t="s">
        <v>89</v>
      </c>
      <c r="J14150" s="4">
        <v>8</v>
      </c>
      <c r="K14150" t="s">
        <v>30</v>
      </c>
    </row>
    <row r="14151" spans="1:11" x14ac:dyDescent="0.3">
      <c r="A14151" t="s">
        <v>23042</v>
      </c>
      <c r="B14151" t="s">
        <v>46149</v>
      </c>
      <c r="C14151" s="1">
        <v>45379</v>
      </c>
      <c r="D14151" s="2">
        <v>0.12178240740740741</v>
      </c>
      <c r="E14151" t="s">
        <v>33</v>
      </c>
      <c r="F14151" t="s">
        <v>22</v>
      </c>
      <c r="G14151" t="s">
        <v>40</v>
      </c>
      <c r="H14151" t="s">
        <v>78</v>
      </c>
      <c r="I14151" t="s">
        <v>89</v>
      </c>
      <c r="J14151" s="4">
        <v>15</v>
      </c>
      <c r="K14151" t="s">
        <v>30</v>
      </c>
    </row>
    <row r="14152" spans="1:11" x14ac:dyDescent="0.3">
      <c r="A14152" t="s">
        <v>23152</v>
      </c>
      <c r="B14152" t="s">
        <v>46231</v>
      </c>
      <c r="C14152" s="1">
        <v>45379</v>
      </c>
      <c r="D14152" s="2">
        <v>0.53622685185185182</v>
      </c>
      <c r="E14152" t="s">
        <v>33</v>
      </c>
      <c r="F14152" t="s">
        <v>22</v>
      </c>
      <c r="G14152" t="s">
        <v>40</v>
      </c>
      <c r="H14152" t="s">
        <v>24</v>
      </c>
      <c r="I14152" t="s">
        <v>89</v>
      </c>
      <c r="J14152" s="4">
        <v>110</v>
      </c>
      <c r="K14152" t="s">
        <v>30</v>
      </c>
    </row>
    <row r="14153" spans="1:11" x14ac:dyDescent="0.3">
      <c r="A14153" t="s">
        <v>23230</v>
      </c>
      <c r="B14153" t="s">
        <v>46281</v>
      </c>
      <c r="C14153" s="1">
        <v>45379</v>
      </c>
      <c r="D14153" s="2">
        <v>0.78681712962962957</v>
      </c>
      <c r="E14153" t="s">
        <v>21</v>
      </c>
      <c r="F14153" t="s">
        <v>22</v>
      </c>
      <c r="G14153" t="s">
        <v>40</v>
      </c>
      <c r="H14153" t="s">
        <v>24</v>
      </c>
      <c r="I14153" t="s">
        <v>89</v>
      </c>
      <c r="J14153" s="4">
        <v>107</v>
      </c>
      <c r="K14153" t="s">
        <v>30</v>
      </c>
    </row>
    <row r="14154" spans="1:11" x14ac:dyDescent="0.3">
      <c r="A14154" t="s">
        <v>23362</v>
      </c>
      <c r="B14154" t="s">
        <v>46370</v>
      </c>
      <c r="C14154" s="1">
        <v>45380</v>
      </c>
      <c r="D14154" s="2">
        <v>0.31414351851851852</v>
      </c>
      <c r="E14154" t="s">
        <v>21</v>
      </c>
      <c r="F14154" t="s">
        <v>22</v>
      </c>
      <c r="G14154" t="s">
        <v>40</v>
      </c>
      <c r="H14154" t="s">
        <v>78</v>
      </c>
      <c r="I14154" t="s">
        <v>89</v>
      </c>
      <c r="J14154" s="4">
        <v>78</v>
      </c>
      <c r="K14154" t="s">
        <v>30</v>
      </c>
    </row>
    <row r="14155" spans="1:11" x14ac:dyDescent="0.3">
      <c r="A14155" t="s">
        <v>23429</v>
      </c>
      <c r="B14155" t="s">
        <v>46397</v>
      </c>
      <c r="C14155" s="1">
        <v>45380</v>
      </c>
      <c r="D14155" s="2">
        <v>0.48597222222222225</v>
      </c>
      <c r="E14155" t="s">
        <v>21</v>
      </c>
      <c r="F14155" t="s">
        <v>22</v>
      </c>
      <c r="G14155" t="s">
        <v>40</v>
      </c>
      <c r="H14155" t="s">
        <v>78</v>
      </c>
      <c r="I14155" t="s">
        <v>89</v>
      </c>
      <c r="J14155" s="4">
        <v>86</v>
      </c>
      <c r="K14155" t="s">
        <v>30</v>
      </c>
    </row>
    <row r="14156" spans="1:11" x14ac:dyDescent="0.3">
      <c r="A14156" t="s">
        <v>23566</v>
      </c>
      <c r="B14156" t="s">
        <v>46490</v>
      </c>
      <c r="C14156" s="1">
        <v>45381</v>
      </c>
      <c r="D14156" s="2">
        <v>4.2442129629629628E-2</v>
      </c>
      <c r="E14156" t="s">
        <v>21</v>
      </c>
      <c r="F14156" t="s">
        <v>22</v>
      </c>
      <c r="G14156" t="s">
        <v>40</v>
      </c>
      <c r="H14156" t="s">
        <v>78</v>
      </c>
      <c r="I14156" t="s">
        <v>89</v>
      </c>
      <c r="J14156" s="4">
        <v>14</v>
      </c>
      <c r="K14156" t="s">
        <v>30</v>
      </c>
    </row>
    <row r="14157" spans="1:11" x14ac:dyDescent="0.3">
      <c r="A14157" t="s">
        <v>23572</v>
      </c>
      <c r="B14157" t="s">
        <v>46496</v>
      </c>
      <c r="C14157" s="1">
        <v>45381</v>
      </c>
      <c r="D14157" s="2">
        <v>0.10252314814814815</v>
      </c>
      <c r="E14157" t="s">
        <v>21</v>
      </c>
      <c r="F14157" t="s">
        <v>22</v>
      </c>
      <c r="G14157" t="s">
        <v>40</v>
      </c>
      <c r="H14157" t="s">
        <v>24</v>
      </c>
      <c r="I14157" t="s">
        <v>89</v>
      </c>
      <c r="J14157" s="4">
        <v>59</v>
      </c>
      <c r="K14157" t="s">
        <v>30</v>
      </c>
    </row>
    <row r="14158" spans="1:11" x14ac:dyDescent="0.3">
      <c r="A14158" t="s">
        <v>23686</v>
      </c>
      <c r="B14158" t="s">
        <v>46630</v>
      </c>
      <c r="C14158" s="1">
        <v>45381</v>
      </c>
      <c r="D14158" s="2">
        <v>0.78366898148148145</v>
      </c>
      <c r="E14158" t="s">
        <v>21</v>
      </c>
      <c r="F14158" t="s">
        <v>22</v>
      </c>
      <c r="G14158" t="s">
        <v>40</v>
      </c>
      <c r="H14158" t="s">
        <v>78</v>
      </c>
      <c r="I14158" t="s">
        <v>89</v>
      </c>
      <c r="J14158" s="4">
        <v>111</v>
      </c>
      <c r="K14158" t="s">
        <v>30</v>
      </c>
    </row>
    <row r="14159" spans="1:11" x14ac:dyDescent="0.3">
      <c r="A14159" t="s">
        <v>23705</v>
      </c>
      <c r="B14159" t="s">
        <v>46812</v>
      </c>
      <c r="C14159" s="1">
        <v>45382</v>
      </c>
      <c r="D14159" s="2">
        <v>4.8379629629629632E-3</v>
      </c>
      <c r="E14159" t="s">
        <v>21</v>
      </c>
      <c r="F14159" t="s">
        <v>22</v>
      </c>
      <c r="G14159" t="s">
        <v>40</v>
      </c>
      <c r="H14159" t="s">
        <v>24</v>
      </c>
      <c r="I14159" t="s">
        <v>89</v>
      </c>
      <c r="J14159" s="4">
        <v>107</v>
      </c>
      <c r="K14159" t="s">
        <v>30</v>
      </c>
    </row>
    <row r="14160" spans="1:11" x14ac:dyDescent="0.3">
      <c r="A14160" t="s">
        <v>23708</v>
      </c>
      <c r="B14160" t="s">
        <v>46650</v>
      </c>
      <c r="C14160" s="1">
        <v>45382</v>
      </c>
      <c r="D14160" s="2">
        <v>1.5358796296296296E-2</v>
      </c>
      <c r="E14160" t="s">
        <v>21</v>
      </c>
      <c r="F14160" t="s">
        <v>22</v>
      </c>
      <c r="G14160" t="s">
        <v>40</v>
      </c>
      <c r="H14160" t="s">
        <v>24</v>
      </c>
      <c r="I14160" t="s">
        <v>89</v>
      </c>
      <c r="J14160" s="4">
        <v>11</v>
      </c>
      <c r="K14160" t="s">
        <v>30</v>
      </c>
    </row>
    <row r="14161" spans="1:11" x14ac:dyDescent="0.3">
      <c r="A14161" t="s">
        <v>23775</v>
      </c>
      <c r="B14161" t="s">
        <v>46699</v>
      </c>
      <c r="C14161" s="1">
        <v>45382</v>
      </c>
      <c r="D14161" s="2">
        <v>0.26605324074074072</v>
      </c>
      <c r="E14161" t="s">
        <v>33</v>
      </c>
      <c r="F14161" t="s">
        <v>22</v>
      </c>
      <c r="G14161" t="s">
        <v>40</v>
      </c>
      <c r="H14161" t="s">
        <v>78</v>
      </c>
      <c r="I14161" t="s">
        <v>89</v>
      </c>
      <c r="J14161" s="4">
        <v>203</v>
      </c>
      <c r="K14161" t="s">
        <v>30</v>
      </c>
    </row>
    <row r="14162" spans="1:11" x14ac:dyDescent="0.3">
      <c r="A14162" t="s">
        <v>23847</v>
      </c>
      <c r="B14162" t="s">
        <v>46736</v>
      </c>
      <c r="C14162" s="1">
        <v>45382</v>
      </c>
      <c r="D14162" s="2">
        <v>0.48873842592592592</v>
      </c>
      <c r="E14162" t="s">
        <v>21</v>
      </c>
      <c r="F14162" t="s">
        <v>22</v>
      </c>
      <c r="G14162" t="s">
        <v>40</v>
      </c>
      <c r="H14162" t="s">
        <v>78</v>
      </c>
      <c r="I14162" t="s">
        <v>89</v>
      </c>
      <c r="J14162" s="4">
        <v>86</v>
      </c>
      <c r="K14162" t="s">
        <v>30</v>
      </c>
    </row>
    <row r="14163" spans="1:11" x14ac:dyDescent="0.3">
      <c r="A14163" t="s">
        <v>23859</v>
      </c>
      <c r="B14163" t="s">
        <v>46743</v>
      </c>
      <c r="C14163" s="1">
        <v>45382</v>
      </c>
      <c r="D14163" s="2">
        <v>0.50987268518518514</v>
      </c>
      <c r="E14163" t="s">
        <v>33</v>
      </c>
      <c r="F14163" t="s">
        <v>22</v>
      </c>
      <c r="G14163" t="s">
        <v>40</v>
      </c>
      <c r="H14163" t="s">
        <v>78</v>
      </c>
      <c r="I14163" t="s">
        <v>89</v>
      </c>
      <c r="J14163" s="4">
        <v>41</v>
      </c>
      <c r="K14163" t="s">
        <v>30</v>
      </c>
    </row>
    <row r="14164" spans="1:11" x14ac:dyDescent="0.3">
      <c r="A14164" t="s">
        <v>23860</v>
      </c>
      <c r="B14164" t="s">
        <v>46746</v>
      </c>
      <c r="C14164" s="1">
        <v>45382</v>
      </c>
      <c r="D14164" s="2">
        <v>0.51211805555555556</v>
      </c>
      <c r="E14164" t="s">
        <v>21</v>
      </c>
      <c r="F14164" t="s">
        <v>22</v>
      </c>
      <c r="G14164" t="s">
        <v>40</v>
      </c>
      <c r="H14164" t="s">
        <v>78</v>
      </c>
      <c r="I14164" t="s">
        <v>89</v>
      </c>
      <c r="J14164" s="4">
        <v>203</v>
      </c>
      <c r="K14164" t="s">
        <v>30</v>
      </c>
    </row>
    <row r="14165" spans="1:11" x14ac:dyDescent="0.3">
      <c r="A14165" t="s">
        <v>23918</v>
      </c>
      <c r="B14165" t="s">
        <v>46777</v>
      </c>
      <c r="C14165" s="1">
        <v>45382</v>
      </c>
      <c r="D14165" s="2">
        <v>0.70928240740740744</v>
      </c>
      <c r="E14165" t="s">
        <v>33</v>
      </c>
      <c r="F14165" t="s">
        <v>22</v>
      </c>
      <c r="G14165" t="s">
        <v>40</v>
      </c>
      <c r="H14165" t="s">
        <v>78</v>
      </c>
      <c r="I14165" t="s">
        <v>89</v>
      </c>
      <c r="J14165" s="4">
        <v>94</v>
      </c>
      <c r="K14165" t="s">
        <v>30</v>
      </c>
    </row>
    <row r="14166" spans="1:11" x14ac:dyDescent="0.3">
      <c r="A14166" t="s">
        <v>24037</v>
      </c>
      <c r="B14166" t="s">
        <v>46869</v>
      </c>
      <c r="C14166" s="1">
        <v>45383</v>
      </c>
      <c r="D14166" s="2">
        <v>0.858912037037037</v>
      </c>
      <c r="E14166" t="s">
        <v>21</v>
      </c>
      <c r="F14166" t="s">
        <v>22</v>
      </c>
      <c r="G14166" t="s">
        <v>40</v>
      </c>
      <c r="H14166" t="s">
        <v>24</v>
      </c>
      <c r="I14166" t="s">
        <v>89</v>
      </c>
      <c r="J14166" s="4">
        <v>15</v>
      </c>
      <c r="K14166" t="s">
        <v>30</v>
      </c>
    </row>
    <row r="14167" spans="1:11" x14ac:dyDescent="0.3">
      <c r="A14167" t="s">
        <v>24054</v>
      </c>
      <c r="B14167" t="s">
        <v>46884</v>
      </c>
      <c r="C14167" s="1">
        <v>45384</v>
      </c>
      <c r="D14167" s="2">
        <v>0.12284722222222222</v>
      </c>
      <c r="E14167" t="s">
        <v>33</v>
      </c>
      <c r="F14167" t="s">
        <v>22</v>
      </c>
      <c r="G14167" t="s">
        <v>40</v>
      </c>
      <c r="H14167" t="s">
        <v>78</v>
      </c>
      <c r="I14167" t="s">
        <v>89</v>
      </c>
      <c r="J14167" s="4">
        <v>15</v>
      </c>
      <c r="K14167" t="s">
        <v>30</v>
      </c>
    </row>
    <row r="14168" spans="1:11" x14ac:dyDescent="0.3">
      <c r="A14168" t="s">
        <v>24160</v>
      </c>
      <c r="B14168" t="s">
        <v>46925</v>
      </c>
      <c r="C14168" s="1">
        <v>45384</v>
      </c>
      <c r="D14168" s="2">
        <v>0.40442129629629631</v>
      </c>
      <c r="E14168" t="s">
        <v>33</v>
      </c>
      <c r="F14168" t="s">
        <v>22</v>
      </c>
      <c r="G14168" t="s">
        <v>40</v>
      </c>
      <c r="H14168" t="s">
        <v>78</v>
      </c>
      <c r="I14168" t="s">
        <v>89</v>
      </c>
      <c r="J14168" s="4">
        <v>86</v>
      </c>
      <c r="K14168" t="s">
        <v>30</v>
      </c>
    </row>
    <row r="14169" spans="1:11" x14ac:dyDescent="0.3">
      <c r="A14169" t="s">
        <v>24186</v>
      </c>
      <c r="B14169" t="s">
        <v>46940</v>
      </c>
      <c r="C14169" s="1">
        <v>45384</v>
      </c>
      <c r="D14169" s="2">
        <v>0.54148148148148145</v>
      </c>
      <c r="E14169" t="s">
        <v>33</v>
      </c>
      <c r="F14169" t="s">
        <v>22</v>
      </c>
      <c r="G14169" t="s">
        <v>40</v>
      </c>
      <c r="H14169" t="s">
        <v>78</v>
      </c>
      <c r="I14169" t="s">
        <v>89</v>
      </c>
      <c r="J14169" s="4">
        <v>41</v>
      </c>
      <c r="K14169" t="s">
        <v>30</v>
      </c>
    </row>
    <row r="14170" spans="1:11" x14ac:dyDescent="0.3">
      <c r="A14170" t="s">
        <v>24326</v>
      </c>
      <c r="B14170" t="s">
        <v>47000</v>
      </c>
      <c r="C14170" s="1">
        <v>45385</v>
      </c>
      <c r="D14170" s="2">
        <v>1.5902777777777776E-2</v>
      </c>
      <c r="E14170" t="s">
        <v>21</v>
      </c>
      <c r="F14170" t="s">
        <v>22</v>
      </c>
      <c r="G14170" t="s">
        <v>40</v>
      </c>
      <c r="H14170" t="s">
        <v>78</v>
      </c>
      <c r="I14170" t="s">
        <v>89</v>
      </c>
      <c r="J14170" s="4">
        <v>15</v>
      </c>
      <c r="K14170" t="s">
        <v>30</v>
      </c>
    </row>
    <row r="14171" spans="1:11" x14ac:dyDescent="0.3">
      <c r="A14171" t="s">
        <v>24333</v>
      </c>
      <c r="B14171" t="s">
        <v>47011</v>
      </c>
      <c r="C14171" s="1">
        <v>45385</v>
      </c>
      <c r="D14171" s="2">
        <v>5.7210648148148149E-2</v>
      </c>
      <c r="E14171" t="s">
        <v>21</v>
      </c>
      <c r="F14171" t="s">
        <v>22</v>
      </c>
      <c r="G14171" t="s">
        <v>40</v>
      </c>
      <c r="H14171" t="s">
        <v>78</v>
      </c>
      <c r="I14171" t="s">
        <v>89</v>
      </c>
      <c r="J14171" s="4">
        <v>14</v>
      </c>
      <c r="K14171" t="s">
        <v>30</v>
      </c>
    </row>
    <row r="14172" spans="1:11" x14ac:dyDescent="0.3">
      <c r="A14172" t="s">
        <v>24599</v>
      </c>
      <c r="B14172" t="s">
        <v>47175</v>
      </c>
      <c r="C14172" s="1">
        <v>45386</v>
      </c>
      <c r="D14172" s="2">
        <v>8.5960648148148147E-2</v>
      </c>
      <c r="E14172" t="s">
        <v>33</v>
      </c>
      <c r="F14172" t="s">
        <v>22</v>
      </c>
      <c r="G14172" t="s">
        <v>40</v>
      </c>
      <c r="H14172" t="s">
        <v>24</v>
      </c>
      <c r="I14172" t="s">
        <v>89</v>
      </c>
      <c r="J14172" s="4">
        <v>50</v>
      </c>
      <c r="K14172" t="s">
        <v>30</v>
      </c>
    </row>
    <row r="14173" spans="1:11" x14ac:dyDescent="0.3">
      <c r="A14173" t="s">
        <v>24707</v>
      </c>
      <c r="B14173" t="s">
        <v>47244</v>
      </c>
      <c r="C14173" s="1">
        <v>45386</v>
      </c>
      <c r="D14173" s="2">
        <v>0.51784722222222224</v>
      </c>
      <c r="E14173" t="s">
        <v>21</v>
      </c>
      <c r="F14173" t="s">
        <v>22</v>
      </c>
      <c r="G14173" t="s">
        <v>40</v>
      </c>
      <c r="H14173" t="s">
        <v>24</v>
      </c>
      <c r="I14173" t="s">
        <v>89</v>
      </c>
      <c r="J14173" s="4">
        <v>13</v>
      </c>
      <c r="K14173" t="s">
        <v>30</v>
      </c>
    </row>
    <row r="14174" spans="1:11" x14ac:dyDescent="0.3">
      <c r="A14174" t="s">
        <v>24792</v>
      </c>
      <c r="B14174" t="s">
        <v>47307</v>
      </c>
      <c r="C14174" s="1">
        <v>45386</v>
      </c>
      <c r="D14174" s="2">
        <v>0.85766203703703703</v>
      </c>
      <c r="E14174" t="s">
        <v>21</v>
      </c>
      <c r="F14174" t="s">
        <v>22</v>
      </c>
      <c r="G14174" t="s">
        <v>40</v>
      </c>
      <c r="H14174" t="s">
        <v>78</v>
      </c>
      <c r="I14174" t="s">
        <v>89</v>
      </c>
      <c r="J14174" s="4">
        <v>41</v>
      </c>
      <c r="K14174" t="s">
        <v>30</v>
      </c>
    </row>
    <row r="14175" spans="1:11" x14ac:dyDescent="0.3">
      <c r="A14175" t="s">
        <v>24808</v>
      </c>
      <c r="B14175" t="s">
        <v>47324</v>
      </c>
      <c r="C14175" s="1">
        <v>45387</v>
      </c>
      <c r="D14175" s="2">
        <v>1.5208333333333334E-2</v>
      </c>
      <c r="E14175" t="s">
        <v>21</v>
      </c>
      <c r="F14175" t="s">
        <v>22</v>
      </c>
      <c r="G14175" t="s">
        <v>40</v>
      </c>
      <c r="H14175" t="s">
        <v>24</v>
      </c>
      <c r="I14175" t="s">
        <v>89</v>
      </c>
      <c r="J14175" s="4">
        <v>11</v>
      </c>
      <c r="K14175" t="s">
        <v>30</v>
      </c>
    </row>
    <row r="14176" spans="1:11" x14ac:dyDescent="0.3">
      <c r="A14176" t="s">
        <v>24837</v>
      </c>
      <c r="B14176" t="s">
        <v>47337</v>
      </c>
      <c r="C14176" s="1">
        <v>45387</v>
      </c>
      <c r="D14176" s="2">
        <v>0.12898148148148147</v>
      </c>
      <c r="E14176" t="s">
        <v>33</v>
      </c>
      <c r="F14176" t="s">
        <v>22</v>
      </c>
      <c r="G14176" t="s">
        <v>40</v>
      </c>
      <c r="H14176" t="s">
        <v>78</v>
      </c>
      <c r="I14176" t="s">
        <v>89</v>
      </c>
      <c r="J14176" s="4">
        <v>80</v>
      </c>
      <c r="K14176" t="s">
        <v>30</v>
      </c>
    </row>
    <row r="14177" spans="1:11" x14ac:dyDescent="0.3">
      <c r="A14177" t="s">
        <v>24951</v>
      </c>
      <c r="B14177" t="s">
        <v>47409</v>
      </c>
      <c r="C14177" s="1">
        <v>45387</v>
      </c>
      <c r="D14177" s="2">
        <v>0.51853009259259264</v>
      </c>
      <c r="E14177" t="s">
        <v>21</v>
      </c>
      <c r="F14177" t="s">
        <v>22</v>
      </c>
      <c r="G14177" t="s">
        <v>40</v>
      </c>
      <c r="H14177" t="s">
        <v>24</v>
      </c>
      <c r="I14177" t="s">
        <v>89</v>
      </c>
      <c r="J14177" s="4">
        <v>13</v>
      </c>
      <c r="K14177" t="s">
        <v>30</v>
      </c>
    </row>
    <row r="14178" spans="1:11" x14ac:dyDescent="0.3">
      <c r="A14178" t="s">
        <v>25023</v>
      </c>
      <c r="B14178" t="s">
        <v>47453</v>
      </c>
      <c r="C14178" s="1">
        <v>45387</v>
      </c>
      <c r="D14178" s="2">
        <v>0.78138888888888891</v>
      </c>
      <c r="E14178" t="s">
        <v>21</v>
      </c>
      <c r="F14178" t="s">
        <v>22</v>
      </c>
      <c r="G14178" t="s">
        <v>40</v>
      </c>
      <c r="H14178" t="s">
        <v>24</v>
      </c>
      <c r="I14178" t="s">
        <v>89</v>
      </c>
      <c r="J14178" s="4">
        <v>107</v>
      </c>
      <c r="K14178" t="s">
        <v>30</v>
      </c>
    </row>
    <row r="14179" spans="1:11" x14ac:dyDescent="0.3">
      <c r="A14179" t="s">
        <v>25070</v>
      </c>
      <c r="B14179" t="s">
        <v>47475</v>
      </c>
      <c r="C14179" s="1">
        <v>45388</v>
      </c>
      <c r="D14179" s="2">
        <v>1.105324074074074E-2</v>
      </c>
      <c r="E14179" t="s">
        <v>21</v>
      </c>
      <c r="F14179" t="s">
        <v>22</v>
      </c>
      <c r="G14179" t="s">
        <v>40</v>
      </c>
      <c r="H14179" t="s">
        <v>78</v>
      </c>
      <c r="I14179" t="s">
        <v>89</v>
      </c>
      <c r="J14179" s="4">
        <v>15</v>
      </c>
      <c r="K14179" t="s">
        <v>30</v>
      </c>
    </row>
    <row r="14180" spans="1:11" x14ac:dyDescent="0.3">
      <c r="A14180" t="s">
        <v>25071</v>
      </c>
      <c r="B14180" t="s">
        <v>47475</v>
      </c>
      <c r="C14180" s="1">
        <v>45388</v>
      </c>
      <c r="D14180" s="2">
        <v>1.5509259259259259E-2</v>
      </c>
      <c r="E14180" t="s">
        <v>21</v>
      </c>
      <c r="F14180" t="s">
        <v>22</v>
      </c>
      <c r="G14180" t="s">
        <v>40</v>
      </c>
      <c r="H14180" t="s">
        <v>24</v>
      </c>
      <c r="I14180" t="s">
        <v>89</v>
      </c>
      <c r="J14180" s="4">
        <v>11</v>
      </c>
      <c r="K14180" t="s">
        <v>30</v>
      </c>
    </row>
    <row r="14181" spans="1:11" x14ac:dyDescent="0.3">
      <c r="A14181" t="s">
        <v>25229</v>
      </c>
      <c r="B14181" t="s">
        <v>47576</v>
      </c>
      <c r="C14181" s="1">
        <v>45388</v>
      </c>
      <c r="D14181" s="2">
        <v>0.60358796296296291</v>
      </c>
      <c r="E14181" t="s">
        <v>21</v>
      </c>
      <c r="F14181" t="s">
        <v>22</v>
      </c>
      <c r="G14181" t="s">
        <v>40</v>
      </c>
      <c r="H14181" t="s">
        <v>24</v>
      </c>
      <c r="I14181" t="s">
        <v>89</v>
      </c>
      <c r="J14181" s="4">
        <v>8</v>
      </c>
      <c r="K14181" t="s">
        <v>30</v>
      </c>
    </row>
    <row r="14182" spans="1:11" x14ac:dyDescent="0.3">
      <c r="A14182" t="s">
        <v>25254</v>
      </c>
      <c r="B14182" t="s">
        <v>47589</v>
      </c>
      <c r="C14182" s="1">
        <v>45388</v>
      </c>
      <c r="D14182" s="2">
        <v>0.6756712962962963</v>
      </c>
      <c r="E14182" t="s">
        <v>21</v>
      </c>
      <c r="F14182" t="s">
        <v>22</v>
      </c>
      <c r="G14182" t="s">
        <v>40</v>
      </c>
      <c r="H14182" t="s">
        <v>78</v>
      </c>
      <c r="I14182" t="s">
        <v>89</v>
      </c>
      <c r="J14182" s="4">
        <v>14</v>
      </c>
      <c r="K14182" t="s">
        <v>30</v>
      </c>
    </row>
    <row r="14183" spans="1:11" x14ac:dyDescent="0.3">
      <c r="A14183" t="s">
        <v>25261</v>
      </c>
      <c r="B14183" t="s">
        <v>47600</v>
      </c>
      <c r="C14183" s="1">
        <v>45388</v>
      </c>
      <c r="D14183" s="2">
        <v>0.71247685185185183</v>
      </c>
      <c r="E14183" t="s">
        <v>33</v>
      </c>
      <c r="F14183" t="s">
        <v>22</v>
      </c>
      <c r="G14183" t="s">
        <v>40</v>
      </c>
      <c r="H14183" t="s">
        <v>78</v>
      </c>
      <c r="I14183" t="s">
        <v>89</v>
      </c>
      <c r="J14183" s="4">
        <v>41</v>
      </c>
      <c r="K14183" t="s">
        <v>30</v>
      </c>
    </row>
    <row r="14184" spans="1:11" x14ac:dyDescent="0.3">
      <c r="A14184" t="s">
        <v>25301</v>
      </c>
      <c r="B14184" t="s">
        <v>47620</v>
      </c>
      <c r="C14184" s="1">
        <v>45388</v>
      </c>
      <c r="D14184" s="2">
        <v>0.78142361111111114</v>
      </c>
      <c r="E14184" t="s">
        <v>33</v>
      </c>
      <c r="F14184" t="s">
        <v>22</v>
      </c>
      <c r="G14184" t="s">
        <v>40</v>
      </c>
      <c r="H14184" t="s">
        <v>78</v>
      </c>
      <c r="I14184" t="s">
        <v>89</v>
      </c>
      <c r="J14184" s="4">
        <v>15</v>
      </c>
      <c r="K14184" t="s">
        <v>30</v>
      </c>
    </row>
    <row r="14185" spans="1:11" x14ac:dyDescent="0.3">
      <c r="A14185" t="s">
        <v>25404</v>
      </c>
      <c r="B14185" t="s">
        <v>47695</v>
      </c>
      <c r="C14185" s="1">
        <v>45389</v>
      </c>
      <c r="D14185" s="2">
        <v>0.27346064814814813</v>
      </c>
      <c r="E14185" t="s">
        <v>21</v>
      </c>
      <c r="F14185" t="s">
        <v>22</v>
      </c>
      <c r="G14185" t="s">
        <v>40</v>
      </c>
      <c r="H14185" t="s">
        <v>24</v>
      </c>
      <c r="I14185" t="s">
        <v>89</v>
      </c>
      <c r="J14185" s="4">
        <v>8</v>
      </c>
      <c r="K14185" t="s">
        <v>30</v>
      </c>
    </row>
    <row r="14186" spans="1:11" x14ac:dyDescent="0.3">
      <c r="A14186" t="s">
        <v>25542</v>
      </c>
      <c r="B14186" t="s">
        <v>47762</v>
      </c>
      <c r="C14186" s="1">
        <v>45389</v>
      </c>
      <c r="D14186" s="2">
        <v>0.72864583333333333</v>
      </c>
      <c r="E14186" t="s">
        <v>21</v>
      </c>
      <c r="F14186" t="s">
        <v>22</v>
      </c>
      <c r="G14186" t="s">
        <v>40</v>
      </c>
      <c r="H14186" t="s">
        <v>78</v>
      </c>
      <c r="I14186" t="s">
        <v>89</v>
      </c>
      <c r="J14186" s="4">
        <v>41</v>
      </c>
      <c r="K14186" t="s">
        <v>30</v>
      </c>
    </row>
    <row r="14187" spans="1:11" x14ac:dyDescent="0.3">
      <c r="A14187" t="s">
        <v>25583</v>
      </c>
      <c r="B14187" t="s">
        <v>47778</v>
      </c>
      <c r="C14187" s="1">
        <v>45389</v>
      </c>
      <c r="D14187" s="2">
        <v>0.85488425925925926</v>
      </c>
      <c r="E14187" t="s">
        <v>33</v>
      </c>
      <c r="F14187" t="s">
        <v>22</v>
      </c>
      <c r="G14187" t="s">
        <v>40</v>
      </c>
      <c r="H14187" t="s">
        <v>78</v>
      </c>
      <c r="I14187" t="s">
        <v>89</v>
      </c>
      <c r="J14187" s="4">
        <v>80</v>
      </c>
      <c r="K14187" t="s">
        <v>30</v>
      </c>
    </row>
    <row r="14188" spans="1:11" x14ac:dyDescent="0.3">
      <c r="A14188" t="s">
        <v>25629</v>
      </c>
      <c r="B14188" t="s">
        <v>47816</v>
      </c>
      <c r="C14188" s="1">
        <v>45390</v>
      </c>
      <c r="D14188" s="2">
        <v>0.13034722222222223</v>
      </c>
      <c r="E14188" t="s">
        <v>33</v>
      </c>
      <c r="F14188" t="s">
        <v>22</v>
      </c>
      <c r="G14188" t="s">
        <v>40</v>
      </c>
      <c r="H14188" t="s">
        <v>78</v>
      </c>
      <c r="I14188" t="s">
        <v>89</v>
      </c>
      <c r="J14188" s="4">
        <v>80</v>
      </c>
      <c r="K14188" t="s">
        <v>30</v>
      </c>
    </row>
    <row r="14189" spans="1:11" x14ac:dyDescent="0.3">
      <c r="A14189" t="s">
        <v>25759</v>
      </c>
      <c r="B14189" t="s">
        <v>47884</v>
      </c>
      <c r="C14189" s="1">
        <v>45390</v>
      </c>
      <c r="D14189" s="2">
        <v>0.48431712962962964</v>
      </c>
      <c r="E14189" t="s">
        <v>21</v>
      </c>
      <c r="F14189" t="s">
        <v>22</v>
      </c>
      <c r="G14189" t="s">
        <v>40</v>
      </c>
      <c r="H14189" t="s">
        <v>78</v>
      </c>
      <c r="I14189" t="s">
        <v>89</v>
      </c>
      <c r="J14189" s="4">
        <v>86</v>
      </c>
      <c r="K14189" t="s">
        <v>30</v>
      </c>
    </row>
    <row r="14190" spans="1:11" x14ac:dyDescent="0.3">
      <c r="A14190" t="s">
        <v>25845</v>
      </c>
      <c r="B14190" t="s">
        <v>47939</v>
      </c>
      <c r="C14190" s="1">
        <v>45390</v>
      </c>
      <c r="D14190" s="2">
        <v>0.76413194444444443</v>
      </c>
      <c r="E14190" t="s">
        <v>33</v>
      </c>
      <c r="F14190" t="s">
        <v>22</v>
      </c>
      <c r="G14190" t="s">
        <v>40</v>
      </c>
      <c r="H14190" t="s">
        <v>78</v>
      </c>
      <c r="I14190" t="s">
        <v>89</v>
      </c>
      <c r="J14190" s="4">
        <v>86</v>
      </c>
      <c r="K14190" t="s">
        <v>30</v>
      </c>
    </row>
    <row r="14191" spans="1:11" x14ac:dyDescent="0.3">
      <c r="A14191" t="s">
        <v>25903</v>
      </c>
      <c r="B14191" t="s">
        <v>47972</v>
      </c>
      <c r="C14191" s="1">
        <v>45391</v>
      </c>
      <c r="D14191" s="2">
        <v>1.3796296296296296E-2</v>
      </c>
      <c r="E14191" t="s">
        <v>21</v>
      </c>
      <c r="F14191" t="s">
        <v>22</v>
      </c>
      <c r="G14191" t="s">
        <v>40</v>
      </c>
      <c r="H14191" t="s">
        <v>24</v>
      </c>
      <c r="I14191" t="s">
        <v>89</v>
      </c>
      <c r="J14191" s="4">
        <v>11</v>
      </c>
      <c r="K14191" t="s">
        <v>30</v>
      </c>
    </row>
    <row r="14192" spans="1:11" x14ac:dyDescent="0.3">
      <c r="A14192" t="s">
        <v>25904</v>
      </c>
      <c r="B14192" t="s">
        <v>47971</v>
      </c>
      <c r="C14192" s="1">
        <v>45391</v>
      </c>
      <c r="D14192" s="2">
        <v>1.7662037037037039E-2</v>
      </c>
      <c r="E14192" t="s">
        <v>21</v>
      </c>
      <c r="F14192" t="s">
        <v>22</v>
      </c>
      <c r="G14192" t="s">
        <v>40</v>
      </c>
      <c r="H14192" t="s">
        <v>24</v>
      </c>
      <c r="I14192" t="s">
        <v>89</v>
      </c>
      <c r="J14192" s="4">
        <v>97</v>
      </c>
      <c r="K14192" t="s">
        <v>30</v>
      </c>
    </row>
    <row r="14193" spans="1:11" x14ac:dyDescent="0.3">
      <c r="A14193" t="s">
        <v>25922</v>
      </c>
      <c r="B14193" t="s">
        <v>47981</v>
      </c>
      <c r="C14193" s="1">
        <v>45391</v>
      </c>
      <c r="D14193" s="2">
        <v>0.10833333333333334</v>
      </c>
      <c r="E14193" t="s">
        <v>21</v>
      </c>
      <c r="F14193" t="s">
        <v>22</v>
      </c>
      <c r="G14193" t="s">
        <v>40</v>
      </c>
      <c r="H14193" t="s">
        <v>78</v>
      </c>
      <c r="I14193" t="s">
        <v>89</v>
      </c>
      <c r="J14193" s="4">
        <v>41</v>
      </c>
      <c r="K14193" t="s">
        <v>30</v>
      </c>
    </row>
    <row r="14194" spans="1:11" x14ac:dyDescent="0.3">
      <c r="A14194" t="s">
        <v>25978</v>
      </c>
      <c r="B14194" t="s">
        <v>48032</v>
      </c>
      <c r="C14194" s="1">
        <v>45391</v>
      </c>
      <c r="D14194" s="2">
        <v>0.32564814814814813</v>
      </c>
      <c r="E14194" t="s">
        <v>21</v>
      </c>
      <c r="F14194" t="s">
        <v>22</v>
      </c>
      <c r="G14194" t="s">
        <v>40</v>
      </c>
      <c r="H14194" t="s">
        <v>78</v>
      </c>
      <c r="I14194" t="s">
        <v>89</v>
      </c>
      <c r="J14194" s="4">
        <v>41</v>
      </c>
      <c r="K14194" t="s">
        <v>30</v>
      </c>
    </row>
    <row r="14195" spans="1:11" x14ac:dyDescent="0.3">
      <c r="A14195" t="s">
        <v>26006</v>
      </c>
      <c r="B14195" t="s">
        <v>48042</v>
      </c>
      <c r="C14195" s="1">
        <v>45391</v>
      </c>
      <c r="D14195" s="2">
        <v>0.40285879629629628</v>
      </c>
      <c r="E14195" t="s">
        <v>33</v>
      </c>
      <c r="F14195" t="s">
        <v>22</v>
      </c>
      <c r="G14195" t="s">
        <v>40</v>
      </c>
      <c r="H14195" t="s">
        <v>24</v>
      </c>
      <c r="I14195" t="s">
        <v>89</v>
      </c>
      <c r="J14195" s="4">
        <v>35</v>
      </c>
      <c r="K14195" t="s">
        <v>30</v>
      </c>
    </row>
    <row r="14196" spans="1:11" x14ac:dyDescent="0.3">
      <c r="A14196" t="s">
        <v>26179</v>
      </c>
      <c r="B14196" t="s">
        <v>48280</v>
      </c>
      <c r="C14196" s="1">
        <v>45392</v>
      </c>
      <c r="D14196" s="2">
        <v>5.3576388888888889E-2</v>
      </c>
      <c r="E14196" t="s">
        <v>33</v>
      </c>
      <c r="F14196" t="s">
        <v>22</v>
      </c>
      <c r="G14196" t="s">
        <v>40</v>
      </c>
      <c r="H14196" t="s">
        <v>24</v>
      </c>
      <c r="I14196" t="s">
        <v>89</v>
      </c>
      <c r="J14196" s="4">
        <v>31</v>
      </c>
      <c r="K14196" t="s">
        <v>30</v>
      </c>
    </row>
    <row r="14197" spans="1:11" x14ac:dyDescent="0.3">
      <c r="A14197" t="s">
        <v>26295</v>
      </c>
      <c r="B14197" t="s">
        <v>48213</v>
      </c>
      <c r="C14197" s="1">
        <v>45392</v>
      </c>
      <c r="D14197" s="2">
        <v>0.51784722222222224</v>
      </c>
      <c r="E14197" t="s">
        <v>21</v>
      </c>
      <c r="F14197" t="s">
        <v>22</v>
      </c>
      <c r="G14197" t="s">
        <v>40</v>
      </c>
      <c r="H14197" t="s">
        <v>24</v>
      </c>
      <c r="I14197" t="s">
        <v>89</v>
      </c>
      <c r="J14197" s="4">
        <v>13</v>
      </c>
      <c r="K14197" t="s">
        <v>30</v>
      </c>
    </row>
    <row r="14198" spans="1:11" x14ac:dyDescent="0.3">
      <c r="A14198" t="s">
        <v>26643</v>
      </c>
      <c r="B14198" t="s">
        <v>48417</v>
      </c>
      <c r="C14198" s="1">
        <v>45393</v>
      </c>
      <c r="D14198" s="2">
        <v>0.79387731481481483</v>
      </c>
      <c r="E14198" t="s">
        <v>21</v>
      </c>
      <c r="F14198" t="s">
        <v>22</v>
      </c>
      <c r="G14198" t="s">
        <v>40</v>
      </c>
      <c r="H14198" t="s">
        <v>78</v>
      </c>
      <c r="I14198" t="s">
        <v>89</v>
      </c>
      <c r="J14198" s="4">
        <v>80</v>
      </c>
      <c r="K14198" t="s">
        <v>30</v>
      </c>
    </row>
    <row r="14199" spans="1:11" x14ac:dyDescent="0.3">
      <c r="A14199" t="s">
        <v>26667</v>
      </c>
      <c r="B14199" t="s">
        <v>48424</v>
      </c>
      <c r="C14199" s="1">
        <v>45393</v>
      </c>
      <c r="D14199" s="2">
        <v>0.86212962962962958</v>
      </c>
      <c r="E14199" t="s">
        <v>21</v>
      </c>
      <c r="F14199" t="s">
        <v>22</v>
      </c>
      <c r="G14199" t="s">
        <v>40</v>
      </c>
      <c r="H14199" t="s">
        <v>24</v>
      </c>
      <c r="I14199" t="s">
        <v>89</v>
      </c>
      <c r="J14199" s="4">
        <v>15</v>
      </c>
      <c r="K14199" t="s">
        <v>30</v>
      </c>
    </row>
    <row r="14200" spans="1:11" x14ac:dyDescent="0.3">
      <c r="A14200" t="s">
        <v>26702</v>
      </c>
      <c r="B14200" t="s">
        <v>48451</v>
      </c>
      <c r="C14200" s="1">
        <v>45394</v>
      </c>
      <c r="D14200" s="2">
        <v>9.3009259259259264E-2</v>
      </c>
      <c r="E14200" t="s">
        <v>33</v>
      </c>
      <c r="F14200" t="s">
        <v>22</v>
      </c>
      <c r="G14200" t="s">
        <v>40</v>
      </c>
      <c r="H14200" t="s">
        <v>24</v>
      </c>
      <c r="I14200" t="s">
        <v>89</v>
      </c>
      <c r="J14200" s="4">
        <v>50</v>
      </c>
      <c r="K14200" t="s">
        <v>30</v>
      </c>
    </row>
    <row r="14201" spans="1:11" x14ac:dyDescent="0.3">
      <c r="A14201" t="s">
        <v>26782</v>
      </c>
      <c r="B14201" t="s">
        <v>48508</v>
      </c>
      <c r="C14201" s="1">
        <v>45394</v>
      </c>
      <c r="D14201" s="2">
        <v>0.31677083333333333</v>
      </c>
      <c r="E14201" t="s">
        <v>21</v>
      </c>
      <c r="F14201" t="s">
        <v>22</v>
      </c>
      <c r="G14201" t="s">
        <v>40</v>
      </c>
      <c r="H14201" t="s">
        <v>78</v>
      </c>
      <c r="I14201" t="s">
        <v>89</v>
      </c>
      <c r="J14201" s="4">
        <v>14</v>
      </c>
      <c r="K14201" t="s">
        <v>30</v>
      </c>
    </row>
    <row r="14202" spans="1:11" x14ac:dyDescent="0.3">
      <c r="A14202" t="s">
        <v>26817</v>
      </c>
      <c r="B14202" t="s">
        <v>48514</v>
      </c>
      <c r="C14202" s="1">
        <v>45394</v>
      </c>
      <c r="D14202" s="2">
        <v>0.38773148148148145</v>
      </c>
      <c r="E14202" t="s">
        <v>21</v>
      </c>
      <c r="F14202" t="s">
        <v>22</v>
      </c>
      <c r="G14202" t="s">
        <v>40</v>
      </c>
      <c r="H14202" t="s">
        <v>78</v>
      </c>
      <c r="I14202" t="s">
        <v>89</v>
      </c>
      <c r="J14202" s="4">
        <v>80</v>
      </c>
      <c r="K14202" t="s">
        <v>30</v>
      </c>
    </row>
    <row r="14203" spans="1:11" x14ac:dyDescent="0.3">
      <c r="A14203" t="s">
        <v>26833</v>
      </c>
      <c r="B14203" t="s">
        <v>48523</v>
      </c>
      <c r="C14203" s="1">
        <v>45394</v>
      </c>
      <c r="D14203" s="2">
        <v>0.47930555555555554</v>
      </c>
      <c r="E14203" t="s">
        <v>21</v>
      </c>
      <c r="F14203" t="s">
        <v>22</v>
      </c>
      <c r="G14203" t="s">
        <v>40</v>
      </c>
      <c r="H14203" t="s">
        <v>78</v>
      </c>
      <c r="I14203" t="s">
        <v>89</v>
      </c>
      <c r="J14203" s="4">
        <v>78</v>
      </c>
      <c r="K14203" t="s">
        <v>30</v>
      </c>
    </row>
    <row r="14204" spans="1:11" x14ac:dyDescent="0.3">
      <c r="A14204" t="s">
        <v>26907</v>
      </c>
      <c r="B14204" t="s">
        <v>48574</v>
      </c>
      <c r="C14204" s="1">
        <v>45394</v>
      </c>
      <c r="D14204" s="2">
        <v>0.73386574074074074</v>
      </c>
      <c r="E14204" t="s">
        <v>21</v>
      </c>
      <c r="F14204" t="s">
        <v>22</v>
      </c>
      <c r="G14204" t="s">
        <v>40</v>
      </c>
      <c r="H14204" t="s">
        <v>24</v>
      </c>
      <c r="I14204" t="s">
        <v>89</v>
      </c>
      <c r="J14204" s="4">
        <v>35</v>
      </c>
      <c r="K14204" t="s">
        <v>30</v>
      </c>
    </row>
    <row r="14205" spans="1:11" x14ac:dyDescent="0.3">
      <c r="A14205" t="s">
        <v>26919</v>
      </c>
      <c r="B14205" t="s">
        <v>48578</v>
      </c>
      <c r="C14205" s="1">
        <v>45394</v>
      </c>
      <c r="D14205" s="2">
        <v>0.75194444444444442</v>
      </c>
      <c r="E14205" t="s">
        <v>33</v>
      </c>
      <c r="F14205" t="s">
        <v>22</v>
      </c>
      <c r="G14205" t="s">
        <v>40</v>
      </c>
      <c r="H14205" t="s">
        <v>78</v>
      </c>
      <c r="I14205" t="s">
        <v>89</v>
      </c>
      <c r="J14205" s="4">
        <v>86</v>
      </c>
      <c r="K14205" t="s">
        <v>30</v>
      </c>
    </row>
    <row r="14206" spans="1:11" x14ac:dyDescent="0.3">
      <c r="A14206" t="s">
        <v>26921</v>
      </c>
      <c r="B14206" t="s">
        <v>48579</v>
      </c>
      <c r="C14206" s="1">
        <v>45394</v>
      </c>
      <c r="D14206" s="2">
        <v>0.75380787037037034</v>
      </c>
      <c r="E14206" t="s">
        <v>21</v>
      </c>
      <c r="F14206" t="s">
        <v>22</v>
      </c>
      <c r="G14206" t="s">
        <v>40</v>
      </c>
      <c r="H14206" t="s">
        <v>78</v>
      </c>
      <c r="I14206" t="s">
        <v>89</v>
      </c>
      <c r="J14206" s="4">
        <v>14</v>
      </c>
      <c r="K14206" t="s">
        <v>30</v>
      </c>
    </row>
    <row r="14207" spans="1:11" x14ac:dyDescent="0.3">
      <c r="A14207" t="s">
        <v>26932</v>
      </c>
      <c r="B14207" t="s">
        <v>48586</v>
      </c>
      <c r="C14207" s="1">
        <v>45394</v>
      </c>
      <c r="D14207" s="2">
        <v>0.79016203703703702</v>
      </c>
      <c r="E14207" t="s">
        <v>33</v>
      </c>
      <c r="F14207" t="s">
        <v>22</v>
      </c>
      <c r="G14207" t="s">
        <v>40</v>
      </c>
      <c r="H14207" t="s">
        <v>78</v>
      </c>
      <c r="I14207" t="s">
        <v>89</v>
      </c>
      <c r="J14207" s="4">
        <v>15</v>
      </c>
      <c r="K14207" t="s">
        <v>30</v>
      </c>
    </row>
    <row r="14208" spans="1:11" x14ac:dyDescent="0.3">
      <c r="A14208" t="s">
        <v>26951</v>
      </c>
      <c r="B14208" t="s">
        <v>48592</v>
      </c>
      <c r="C14208" s="1">
        <v>45394</v>
      </c>
      <c r="D14208" s="2">
        <v>0.85671296296296295</v>
      </c>
      <c r="E14208" t="s">
        <v>21</v>
      </c>
      <c r="F14208" t="s">
        <v>22</v>
      </c>
      <c r="G14208" t="s">
        <v>40</v>
      </c>
      <c r="H14208" t="s">
        <v>24</v>
      </c>
      <c r="I14208" t="s">
        <v>89</v>
      </c>
      <c r="J14208" s="4">
        <v>15</v>
      </c>
      <c r="K14208" t="s">
        <v>30</v>
      </c>
    </row>
    <row r="14209" spans="1:11" x14ac:dyDescent="0.3">
      <c r="A14209" t="s">
        <v>26984</v>
      </c>
      <c r="B14209" t="s">
        <v>48618</v>
      </c>
      <c r="C14209" s="1">
        <v>45395</v>
      </c>
      <c r="D14209" s="2">
        <v>1.1238425925925926E-2</v>
      </c>
      <c r="E14209" t="s">
        <v>21</v>
      </c>
      <c r="F14209" t="s">
        <v>22</v>
      </c>
      <c r="G14209" t="s">
        <v>40</v>
      </c>
      <c r="H14209" t="s">
        <v>24</v>
      </c>
      <c r="I14209" t="s">
        <v>89</v>
      </c>
      <c r="J14209" s="4">
        <v>97</v>
      </c>
      <c r="K14209" t="s">
        <v>30</v>
      </c>
    </row>
    <row r="14210" spans="1:11" x14ac:dyDescent="0.3">
      <c r="A14210" t="s">
        <v>27118</v>
      </c>
      <c r="B14210" t="s">
        <v>48702</v>
      </c>
      <c r="C14210" s="1">
        <v>45395</v>
      </c>
      <c r="D14210" s="2">
        <v>0.44150462962962961</v>
      </c>
      <c r="E14210" t="s">
        <v>33</v>
      </c>
      <c r="F14210" t="s">
        <v>22</v>
      </c>
      <c r="G14210" t="s">
        <v>40</v>
      </c>
      <c r="H14210" t="s">
        <v>24</v>
      </c>
      <c r="I14210" t="s">
        <v>89</v>
      </c>
      <c r="J14210" s="4">
        <v>33</v>
      </c>
      <c r="K14210" t="s">
        <v>30</v>
      </c>
    </row>
    <row r="14211" spans="1:11" x14ac:dyDescent="0.3">
      <c r="A14211" t="s">
        <v>27132</v>
      </c>
      <c r="B14211" t="s">
        <v>48717</v>
      </c>
      <c r="C14211" s="1">
        <v>45395</v>
      </c>
      <c r="D14211" s="2">
        <v>0.51586805555555559</v>
      </c>
      <c r="E14211" t="s">
        <v>21</v>
      </c>
      <c r="F14211" t="s">
        <v>22</v>
      </c>
      <c r="G14211" t="s">
        <v>40</v>
      </c>
      <c r="H14211" t="s">
        <v>24</v>
      </c>
      <c r="I14211" t="s">
        <v>89</v>
      </c>
      <c r="J14211" s="4">
        <v>128</v>
      </c>
      <c r="K14211" t="s">
        <v>30</v>
      </c>
    </row>
    <row r="14212" spans="1:11" x14ac:dyDescent="0.3">
      <c r="A14212" t="s">
        <v>27133</v>
      </c>
      <c r="B14212" t="s">
        <v>48716</v>
      </c>
      <c r="C14212" s="1">
        <v>45395</v>
      </c>
      <c r="D14212" s="2">
        <v>0.52081018518518518</v>
      </c>
      <c r="E14212" t="s">
        <v>33</v>
      </c>
      <c r="F14212" t="s">
        <v>22</v>
      </c>
      <c r="G14212" t="s">
        <v>40</v>
      </c>
      <c r="H14212" t="s">
        <v>78</v>
      </c>
      <c r="I14212" t="s">
        <v>89</v>
      </c>
      <c r="J14212" s="4">
        <v>41</v>
      </c>
      <c r="K14212" t="s">
        <v>30</v>
      </c>
    </row>
    <row r="14213" spans="1:11" x14ac:dyDescent="0.3">
      <c r="A14213" t="s">
        <v>27139</v>
      </c>
      <c r="B14213" t="s">
        <v>48719</v>
      </c>
      <c r="C14213" s="1">
        <v>45395</v>
      </c>
      <c r="D14213" s="2">
        <v>0.54834490740740738</v>
      </c>
      <c r="E14213" t="s">
        <v>33</v>
      </c>
      <c r="F14213" t="s">
        <v>22</v>
      </c>
      <c r="G14213" t="s">
        <v>40</v>
      </c>
      <c r="H14213" t="s">
        <v>78</v>
      </c>
      <c r="I14213" t="s">
        <v>89</v>
      </c>
      <c r="J14213" s="4">
        <v>80</v>
      </c>
      <c r="K14213" t="s">
        <v>30</v>
      </c>
    </row>
    <row r="14214" spans="1:11" x14ac:dyDescent="0.3">
      <c r="A14214" t="s">
        <v>27205</v>
      </c>
      <c r="B14214" t="s">
        <v>48764</v>
      </c>
      <c r="C14214" s="1">
        <v>45395</v>
      </c>
      <c r="D14214" s="2">
        <v>0.78530092592592593</v>
      </c>
      <c r="E14214" t="s">
        <v>21</v>
      </c>
      <c r="F14214" t="s">
        <v>22</v>
      </c>
      <c r="G14214" t="s">
        <v>40</v>
      </c>
      <c r="H14214" t="s">
        <v>24</v>
      </c>
      <c r="I14214" t="s">
        <v>89</v>
      </c>
      <c r="J14214" s="4">
        <v>107</v>
      </c>
      <c r="K14214" t="s">
        <v>30</v>
      </c>
    </row>
    <row r="14215" spans="1:11" x14ac:dyDescent="0.3">
      <c r="A14215" t="s">
        <v>27356</v>
      </c>
      <c r="B14215" t="s">
        <v>48858</v>
      </c>
      <c r="C14215" s="1">
        <v>45396</v>
      </c>
      <c r="D14215" s="2">
        <v>0.35043981481481479</v>
      </c>
      <c r="E14215" t="s">
        <v>21</v>
      </c>
      <c r="F14215" t="s">
        <v>22</v>
      </c>
      <c r="G14215" t="s">
        <v>40</v>
      </c>
      <c r="H14215" t="s">
        <v>78</v>
      </c>
      <c r="I14215" t="s">
        <v>89</v>
      </c>
      <c r="J14215" s="4">
        <v>78</v>
      </c>
      <c r="K14215" t="s">
        <v>30</v>
      </c>
    </row>
    <row r="14216" spans="1:11" x14ac:dyDescent="0.3">
      <c r="A14216" t="s">
        <v>27390</v>
      </c>
      <c r="B14216" t="s">
        <v>48873</v>
      </c>
      <c r="C14216" s="1">
        <v>45396</v>
      </c>
      <c r="D14216" s="2">
        <v>0.48282407407407407</v>
      </c>
      <c r="E14216" t="s">
        <v>21</v>
      </c>
      <c r="F14216" t="s">
        <v>22</v>
      </c>
      <c r="G14216" t="s">
        <v>40</v>
      </c>
      <c r="H14216" t="s">
        <v>24</v>
      </c>
      <c r="I14216" t="s">
        <v>89</v>
      </c>
      <c r="J14216" s="4">
        <v>35</v>
      </c>
      <c r="K14216" t="s">
        <v>30</v>
      </c>
    </row>
    <row r="14217" spans="1:11" x14ac:dyDescent="0.3">
      <c r="A14217" t="s">
        <v>27427</v>
      </c>
      <c r="B14217" t="s">
        <v>48899</v>
      </c>
      <c r="C14217" s="1">
        <v>45396</v>
      </c>
      <c r="D14217" s="2">
        <v>0.64241898148148147</v>
      </c>
      <c r="E14217" t="s">
        <v>21</v>
      </c>
      <c r="F14217" t="s">
        <v>22</v>
      </c>
      <c r="G14217" t="s">
        <v>40</v>
      </c>
      <c r="H14217" t="s">
        <v>78</v>
      </c>
      <c r="I14217" t="s">
        <v>89</v>
      </c>
      <c r="J14217" s="4">
        <v>176</v>
      </c>
      <c r="K14217" t="s">
        <v>30</v>
      </c>
    </row>
    <row r="14218" spans="1:11" x14ac:dyDescent="0.3">
      <c r="A14218" t="s">
        <v>27678</v>
      </c>
      <c r="B14218" t="s">
        <v>49062</v>
      </c>
      <c r="C14218" s="1">
        <v>45397</v>
      </c>
      <c r="D14218" s="2">
        <v>0.52037037037037037</v>
      </c>
      <c r="E14218" t="s">
        <v>21</v>
      </c>
      <c r="F14218" t="s">
        <v>22</v>
      </c>
      <c r="G14218" t="s">
        <v>40</v>
      </c>
      <c r="H14218" t="s">
        <v>24</v>
      </c>
      <c r="I14218" t="s">
        <v>89</v>
      </c>
      <c r="J14218" s="4">
        <v>128</v>
      </c>
      <c r="K14218" t="s">
        <v>30</v>
      </c>
    </row>
    <row r="14219" spans="1:11" x14ac:dyDescent="0.3">
      <c r="A14219" t="s">
        <v>27815</v>
      </c>
      <c r="B14219" t="s">
        <v>49150</v>
      </c>
      <c r="C14219" s="1">
        <v>45398</v>
      </c>
      <c r="D14219" s="2">
        <v>1.1909722222222223E-2</v>
      </c>
      <c r="E14219" t="s">
        <v>21</v>
      </c>
      <c r="F14219" t="s">
        <v>22</v>
      </c>
      <c r="G14219" t="s">
        <v>40</v>
      </c>
      <c r="H14219" t="s">
        <v>24</v>
      </c>
      <c r="I14219" t="s">
        <v>89</v>
      </c>
      <c r="J14219" s="4">
        <v>11</v>
      </c>
      <c r="K14219" t="s">
        <v>30</v>
      </c>
    </row>
    <row r="14220" spans="1:11" x14ac:dyDescent="0.3">
      <c r="A14220" t="s">
        <v>27837</v>
      </c>
      <c r="B14220" t="s">
        <v>49158</v>
      </c>
      <c r="C14220" s="1">
        <v>45398</v>
      </c>
      <c r="D14220" s="2">
        <v>8.9780092592592592E-2</v>
      </c>
      <c r="E14220" t="s">
        <v>33</v>
      </c>
      <c r="F14220" t="s">
        <v>22</v>
      </c>
      <c r="G14220" t="s">
        <v>40</v>
      </c>
      <c r="H14220" t="s">
        <v>24</v>
      </c>
      <c r="I14220" t="s">
        <v>89</v>
      </c>
      <c r="J14220" s="4">
        <v>50</v>
      </c>
      <c r="K14220" t="s">
        <v>30</v>
      </c>
    </row>
    <row r="14221" spans="1:11" x14ac:dyDescent="0.3">
      <c r="A14221" t="s">
        <v>27840</v>
      </c>
      <c r="B14221" t="s">
        <v>49164</v>
      </c>
      <c r="C14221" s="1">
        <v>45398</v>
      </c>
      <c r="D14221" s="2">
        <v>0.12593750000000001</v>
      </c>
      <c r="E14221" t="s">
        <v>33</v>
      </c>
      <c r="F14221" t="s">
        <v>22</v>
      </c>
      <c r="G14221" t="s">
        <v>40</v>
      </c>
      <c r="H14221" t="s">
        <v>78</v>
      </c>
      <c r="I14221" t="s">
        <v>89</v>
      </c>
      <c r="J14221" s="4">
        <v>80</v>
      </c>
      <c r="K14221" t="s">
        <v>30</v>
      </c>
    </row>
    <row r="14222" spans="1:11" x14ac:dyDescent="0.3">
      <c r="A14222" t="s">
        <v>27947</v>
      </c>
      <c r="B14222" t="s">
        <v>49226</v>
      </c>
      <c r="C14222" s="1">
        <v>45398</v>
      </c>
      <c r="D14222" s="2">
        <v>0.51053240740740746</v>
      </c>
      <c r="E14222" t="s">
        <v>21</v>
      </c>
      <c r="F14222" t="s">
        <v>22</v>
      </c>
      <c r="G14222" t="s">
        <v>40</v>
      </c>
      <c r="H14222" t="s">
        <v>24</v>
      </c>
      <c r="I14222" t="s">
        <v>89</v>
      </c>
      <c r="J14222" s="4">
        <v>128</v>
      </c>
      <c r="K14222" t="s">
        <v>30</v>
      </c>
    </row>
    <row r="14223" spans="1:11" x14ac:dyDescent="0.3">
      <c r="A14223" t="s">
        <v>28206</v>
      </c>
      <c r="B14223" t="s">
        <v>49377</v>
      </c>
      <c r="C14223" s="1">
        <v>45399</v>
      </c>
      <c r="D14223" s="2">
        <v>0.43734953703703705</v>
      </c>
      <c r="E14223" t="s">
        <v>21</v>
      </c>
      <c r="F14223" t="s">
        <v>22</v>
      </c>
      <c r="G14223" t="s">
        <v>40</v>
      </c>
      <c r="H14223" t="s">
        <v>78</v>
      </c>
      <c r="I14223" t="s">
        <v>89</v>
      </c>
      <c r="J14223" s="4">
        <v>80</v>
      </c>
      <c r="K14223" t="s">
        <v>30</v>
      </c>
    </row>
    <row r="14224" spans="1:11" x14ac:dyDescent="0.3">
      <c r="A14224" t="s">
        <v>28222</v>
      </c>
      <c r="B14224" t="s">
        <v>49393</v>
      </c>
      <c r="C14224" s="1">
        <v>45399</v>
      </c>
      <c r="D14224" s="2">
        <v>0.52684027777777775</v>
      </c>
      <c r="E14224" t="s">
        <v>33</v>
      </c>
      <c r="F14224" t="s">
        <v>22</v>
      </c>
      <c r="G14224" t="s">
        <v>40</v>
      </c>
      <c r="H14224" t="s">
        <v>78</v>
      </c>
      <c r="I14224" t="s">
        <v>89</v>
      </c>
      <c r="J14224" s="4">
        <v>41</v>
      </c>
      <c r="K14224" t="s">
        <v>30</v>
      </c>
    </row>
    <row r="14225" spans="1:11" x14ac:dyDescent="0.3">
      <c r="A14225" t="s">
        <v>28233</v>
      </c>
      <c r="B14225" t="s">
        <v>49402</v>
      </c>
      <c r="C14225" s="1">
        <v>45399</v>
      </c>
      <c r="D14225" s="2">
        <v>0.60307870370370376</v>
      </c>
      <c r="E14225" t="s">
        <v>33</v>
      </c>
      <c r="F14225" t="s">
        <v>22</v>
      </c>
      <c r="G14225" t="s">
        <v>40</v>
      </c>
      <c r="H14225" t="s">
        <v>78</v>
      </c>
      <c r="I14225" t="s">
        <v>89</v>
      </c>
      <c r="J14225" s="4">
        <v>14</v>
      </c>
      <c r="K14225" t="s">
        <v>30</v>
      </c>
    </row>
    <row r="14226" spans="1:11" x14ac:dyDescent="0.3">
      <c r="A14226" t="s">
        <v>28330</v>
      </c>
      <c r="B14226" t="s">
        <v>49625</v>
      </c>
      <c r="C14226" s="1">
        <v>45400</v>
      </c>
      <c r="D14226" s="2">
        <v>8.067129629629629E-3</v>
      </c>
      <c r="E14226" t="s">
        <v>21</v>
      </c>
      <c r="F14226" t="s">
        <v>22</v>
      </c>
      <c r="G14226" t="s">
        <v>40</v>
      </c>
      <c r="H14226" t="s">
        <v>24</v>
      </c>
      <c r="I14226" t="s">
        <v>89</v>
      </c>
      <c r="J14226" s="4">
        <v>107</v>
      </c>
      <c r="K14226" t="s">
        <v>30</v>
      </c>
    </row>
    <row r="14227" spans="1:11" x14ac:dyDescent="0.3">
      <c r="A14227" t="s">
        <v>28337</v>
      </c>
      <c r="B14227" t="s">
        <v>49477</v>
      </c>
      <c r="C14227" s="1">
        <v>45400</v>
      </c>
      <c r="D14227" s="2">
        <v>3.0775462962962963E-2</v>
      </c>
      <c r="E14227" t="s">
        <v>33</v>
      </c>
      <c r="F14227" t="s">
        <v>22</v>
      </c>
      <c r="G14227" t="s">
        <v>40</v>
      </c>
      <c r="H14227" t="s">
        <v>78</v>
      </c>
      <c r="I14227" t="s">
        <v>89</v>
      </c>
      <c r="J14227" s="4">
        <v>14</v>
      </c>
      <c r="K14227" t="s">
        <v>30</v>
      </c>
    </row>
    <row r="14228" spans="1:11" x14ac:dyDescent="0.3">
      <c r="A14228" t="s">
        <v>28339</v>
      </c>
      <c r="B14228" t="s">
        <v>49481</v>
      </c>
      <c r="C14228" s="1">
        <v>45400</v>
      </c>
      <c r="D14228" s="2">
        <v>4.6053240740740742E-2</v>
      </c>
      <c r="E14228" t="s">
        <v>21</v>
      </c>
      <c r="F14228" t="s">
        <v>22</v>
      </c>
      <c r="G14228" t="s">
        <v>40</v>
      </c>
      <c r="H14228" t="s">
        <v>78</v>
      </c>
      <c r="I14228" t="s">
        <v>89</v>
      </c>
      <c r="J14228" s="4">
        <v>162</v>
      </c>
      <c r="K14228" t="s">
        <v>30</v>
      </c>
    </row>
    <row r="14229" spans="1:11" x14ac:dyDescent="0.3">
      <c r="A14229" t="s">
        <v>28626</v>
      </c>
      <c r="B14229" t="s">
        <v>49620</v>
      </c>
      <c r="C14229" s="1">
        <v>45400</v>
      </c>
      <c r="D14229" s="2">
        <v>0.85846064814814815</v>
      </c>
      <c r="E14229" t="s">
        <v>21</v>
      </c>
      <c r="F14229" t="s">
        <v>22</v>
      </c>
      <c r="G14229" t="s">
        <v>40</v>
      </c>
      <c r="H14229" t="s">
        <v>78</v>
      </c>
      <c r="I14229" t="s">
        <v>89</v>
      </c>
      <c r="J14229" s="4">
        <v>41</v>
      </c>
      <c r="K14229" t="s">
        <v>30</v>
      </c>
    </row>
    <row r="14230" spans="1:11" x14ac:dyDescent="0.3">
      <c r="A14230" t="s">
        <v>28744</v>
      </c>
      <c r="B14230" t="s">
        <v>49719</v>
      </c>
      <c r="C14230" s="1">
        <v>45401</v>
      </c>
      <c r="D14230" s="2">
        <v>0.40416666666666667</v>
      </c>
      <c r="E14230" t="s">
        <v>33</v>
      </c>
      <c r="F14230" t="s">
        <v>22</v>
      </c>
      <c r="G14230" t="s">
        <v>40</v>
      </c>
      <c r="H14230" t="s">
        <v>24</v>
      </c>
      <c r="I14230" t="s">
        <v>89</v>
      </c>
      <c r="J14230" s="4">
        <v>35</v>
      </c>
      <c r="K14230" t="s">
        <v>30</v>
      </c>
    </row>
    <row r="14231" spans="1:11" x14ac:dyDescent="0.3">
      <c r="A14231" t="s">
        <v>28759</v>
      </c>
      <c r="B14231" t="s">
        <v>49730</v>
      </c>
      <c r="C14231" s="1">
        <v>45401</v>
      </c>
      <c r="D14231" s="2">
        <v>0.47730324074074076</v>
      </c>
      <c r="E14231" t="s">
        <v>33</v>
      </c>
      <c r="F14231" t="s">
        <v>22</v>
      </c>
      <c r="G14231" t="s">
        <v>40</v>
      </c>
      <c r="H14231" t="s">
        <v>78</v>
      </c>
      <c r="I14231" t="s">
        <v>89</v>
      </c>
      <c r="J14231" s="4">
        <v>78</v>
      </c>
      <c r="K14231" t="s">
        <v>30</v>
      </c>
    </row>
    <row r="14232" spans="1:11" x14ac:dyDescent="0.3">
      <c r="A14232" t="s">
        <v>28871</v>
      </c>
      <c r="B14232" t="s">
        <v>49801</v>
      </c>
      <c r="C14232" s="1">
        <v>45401</v>
      </c>
      <c r="D14232" s="2">
        <v>0.79049768518518515</v>
      </c>
      <c r="E14232" t="s">
        <v>21</v>
      </c>
      <c r="F14232" t="s">
        <v>22</v>
      </c>
      <c r="G14232" t="s">
        <v>40</v>
      </c>
      <c r="H14232" t="s">
        <v>24</v>
      </c>
      <c r="I14232" t="s">
        <v>89</v>
      </c>
      <c r="J14232" s="4">
        <v>54</v>
      </c>
      <c r="K14232" t="s">
        <v>30</v>
      </c>
    </row>
    <row r="14233" spans="1:11" x14ac:dyDescent="0.3">
      <c r="A14233" t="s">
        <v>28916</v>
      </c>
      <c r="B14233" t="s">
        <v>49822</v>
      </c>
      <c r="C14233" s="1">
        <v>45402</v>
      </c>
      <c r="D14233" s="2">
        <v>1.6550925925925927E-2</v>
      </c>
      <c r="E14233" t="s">
        <v>21</v>
      </c>
      <c r="F14233" t="s">
        <v>22</v>
      </c>
      <c r="G14233" t="s">
        <v>40</v>
      </c>
      <c r="H14233" t="s">
        <v>24</v>
      </c>
      <c r="I14233" t="s">
        <v>89</v>
      </c>
      <c r="J14233" s="4">
        <v>11</v>
      </c>
      <c r="K14233" t="s">
        <v>30</v>
      </c>
    </row>
    <row r="14234" spans="1:11" x14ac:dyDescent="0.3">
      <c r="A14234" t="s">
        <v>28975</v>
      </c>
      <c r="B14234" t="s">
        <v>49869</v>
      </c>
      <c r="C14234" s="1">
        <v>45402</v>
      </c>
      <c r="D14234" s="2">
        <v>0.26740740740740743</v>
      </c>
      <c r="E14234" t="s">
        <v>33</v>
      </c>
      <c r="F14234" t="s">
        <v>22</v>
      </c>
      <c r="G14234" t="s">
        <v>40</v>
      </c>
      <c r="H14234" t="s">
        <v>24</v>
      </c>
      <c r="I14234" t="s">
        <v>89</v>
      </c>
      <c r="J14234" s="4">
        <v>128</v>
      </c>
      <c r="K14234" t="s">
        <v>30</v>
      </c>
    </row>
    <row r="14235" spans="1:11" x14ac:dyDescent="0.3">
      <c r="A14235" t="s">
        <v>28984</v>
      </c>
      <c r="B14235" t="s">
        <v>49877</v>
      </c>
      <c r="C14235" s="1">
        <v>45402</v>
      </c>
      <c r="D14235" s="2">
        <v>0.28104166666666669</v>
      </c>
      <c r="E14235" t="s">
        <v>21</v>
      </c>
      <c r="F14235" t="s">
        <v>22</v>
      </c>
      <c r="G14235" t="s">
        <v>40</v>
      </c>
      <c r="H14235" t="s">
        <v>24</v>
      </c>
      <c r="I14235" t="s">
        <v>89</v>
      </c>
      <c r="J14235" s="4">
        <v>8</v>
      </c>
      <c r="K14235" t="s">
        <v>30</v>
      </c>
    </row>
    <row r="14236" spans="1:11" x14ac:dyDescent="0.3">
      <c r="A14236" t="s">
        <v>28988</v>
      </c>
      <c r="B14236" t="s">
        <v>49881</v>
      </c>
      <c r="C14236" s="1">
        <v>45402</v>
      </c>
      <c r="D14236" s="2">
        <v>0.28984953703703703</v>
      </c>
      <c r="E14236" t="s">
        <v>21</v>
      </c>
      <c r="F14236" t="s">
        <v>22</v>
      </c>
      <c r="G14236" t="s">
        <v>40</v>
      </c>
      <c r="H14236" t="s">
        <v>24</v>
      </c>
      <c r="I14236" t="s">
        <v>89</v>
      </c>
      <c r="J14236" s="4">
        <v>14</v>
      </c>
      <c r="K14236" t="s">
        <v>30</v>
      </c>
    </row>
    <row r="14237" spans="1:11" x14ac:dyDescent="0.3">
      <c r="A14237" t="s">
        <v>28990</v>
      </c>
      <c r="B14237" t="s">
        <v>49883</v>
      </c>
      <c r="C14237" s="1">
        <v>45402</v>
      </c>
      <c r="D14237" s="2">
        <v>0.30876157407407406</v>
      </c>
      <c r="E14237" t="s">
        <v>33</v>
      </c>
      <c r="F14237" t="s">
        <v>22</v>
      </c>
      <c r="G14237" t="s">
        <v>40</v>
      </c>
      <c r="H14237" t="s">
        <v>24</v>
      </c>
      <c r="I14237" t="s">
        <v>89</v>
      </c>
      <c r="J14237" s="4">
        <v>116</v>
      </c>
      <c r="K14237" t="s">
        <v>30</v>
      </c>
    </row>
    <row r="14238" spans="1:11" x14ac:dyDescent="0.3">
      <c r="A14238" t="s">
        <v>29025</v>
      </c>
      <c r="B14238" t="s">
        <v>49904</v>
      </c>
      <c r="C14238" s="1">
        <v>45402</v>
      </c>
      <c r="D14238" s="2">
        <v>0.43050925925925926</v>
      </c>
      <c r="E14238" t="s">
        <v>21</v>
      </c>
      <c r="F14238" t="s">
        <v>22</v>
      </c>
      <c r="G14238" t="s">
        <v>40</v>
      </c>
      <c r="H14238" t="s">
        <v>78</v>
      </c>
      <c r="I14238" t="s">
        <v>89</v>
      </c>
      <c r="J14238" s="4">
        <v>80</v>
      </c>
      <c r="K14238" t="s">
        <v>30</v>
      </c>
    </row>
    <row r="14239" spans="1:11" x14ac:dyDescent="0.3">
      <c r="A14239" t="s">
        <v>29077</v>
      </c>
      <c r="B14239" t="s">
        <v>49957</v>
      </c>
      <c r="C14239" s="1">
        <v>45402</v>
      </c>
      <c r="D14239" s="2">
        <v>0.63850694444444445</v>
      </c>
      <c r="E14239" t="s">
        <v>33</v>
      </c>
      <c r="F14239" t="s">
        <v>22</v>
      </c>
      <c r="G14239" t="s">
        <v>40</v>
      </c>
      <c r="H14239" t="s">
        <v>78</v>
      </c>
      <c r="I14239" t="s">
        <v>89</v>
      </c>
      <c r="J14239" s="4">
        <v>86</v>
      </c>
      <c r="K14239" t="s">
        <v>30</v>
      </c>
    </row>
    <row r="14240" spans="1:11" x14ac:dyDescent="0.3">
      <c r="A14240" t="s">
        <v>29197</v>
      </c>
      <c r="B14240" t="s">
        <v>50015</v>
      </c>
      <c r="C14240" s="1">
        <v>45403</v>
      </c>
      <c r="D14240" s="2">
        <v>0.16747685185185185</v>
      </c>
      <c r="E14240" t="s">
        <v>21</v>
      </c>
      <c r="F14240" t="s">
        <v>22</v>
      </c>
      <c r="G14240" t="s">
        <v>40</v>
      </c>
      <c r="H14240" t="s">
        <v>24</v>
      </c>
      <c r="I14240" t="s">
        <v>89</v>
      </c>
      <c r="J14240" s="4">
        <v>107</v>
      </c>
      <c r="K14240" t="s">
        <v>30</v>
      </c>
    </row>
    <row r="14241" spans="1:11" x14ac:dyDescent="0.3">
      <c r="A14241" t="s">
        <v>29233</v>
      </c>
      <c r="B14241" t="s">
        <v>50043</v>
      </c>
      <c r="C14241" s="1">
        <v>45403</v>
      </c>
      <c r="D14241" s="2">
        <v>0.27435185185185185</v>
      </c>
      <c r="E14241" t="s">
        <v>21</v>
      </c>
      <c r="F14241" t="s">
        <v>22</v>
      </c>
      <c r="G14241" t="s">
        <v>40</v>
      </c>
      <c r="H14241" t="s">
        <v>24</v>
      </c>
      <c r="I14241" t="s">
        <v>89</v>
      </c>
      <c r="J14241" s="4">
        <v>8</v>
      </c>
      <c r="K14241" t="s">
        <v>30</v>
      </c>
    </row>
    <row r="14242" spans="1:11" x14ac:dyDescent="0.3">
      <c r="A14242" t="s">
        <v>29275</v>
      </c>
      <c r="B14242" t="s">
        <v>50055</v>
      </c>
      <c r="C14242" s="1">
        <v>45403</v>
      </c>
      <c r="D14242" s="2">
        <v>0.3535300925925926</v>
      </c>
      <c r="E14242" t="s">
        <v>21</v>
      </c>
      <c r="F14242" t="s">
        <v>22</v>
      </c>
      <c r="G14242" t="s">
        <v>40</v>
      </c>
      <c r="H14242" t="s">
        <v>78</v>
      </c>
      <c r="I14242" t="s">
        <v>89</v>
      </c>
      <c r="J14242" s="4">
        <v>78</v>
      </c>
      <c r="K14242" t="s">
        <v>30</v>
      </c>
    </row>
    <row r="14243" spans="1:11" x14ac:dyDescent="0.3">
      <c r="A14243" t="s">
        <v>29298</v>
      </c>
      <c r="B14243" t="s">
        <v>50070</v>
      </c>
      <c r="C14243" s="1">
        <v>45403</v>
      </c>
      <c r="D14243" s="2">
        <v>0.44212962962962965</v>
      </c>
      <c r="E14243" t="s">
        <v>33</v>
      </c>
      <c r="F14243" t="s">
        <v>22</v>
      </c>
      <c r="G14243" t="s">
        <v>40</v>
      </c>
      <c r="H14243" t="s">
        <v>24</v>
      </c>
      <c r="I14243" t="s">
        <v>89</v>
      </c>
      <c r="J14243" s="4">
        <v>33</v>
      </c>
      <c r="K14243" t="s">
        <v>30</v>
      </c>
    </row>
    <row r="14244" spans="1:11" x14ac:dyDescent="0.3">
      <c r="A14244" t="s">
        <v>29319</v>
      </c>
      <c r="B14244" t="s">
        <v>50082</v>
      </c>
      <c r="C14244" s="1">
        <v>45403</v>
      </c>
      <c r="D14244" s="2">
        <v>0.55140046296296297</v>
      </c>
      <c r="E14244" t="s">
        <v>33</v>
      </c>
      <c r="F14244" t="s">
        <v>22</v>
      </c>
      <c r="G14244" t="s">
        <v>40</v>
      </c>
      <c r="H14244" t="s">
        <v>78</v>
      </c>
      <c r="I14244" t="s">
        <v>89</v>
      </c>
      <c r="J14244" s="4">
        <v>80</v>
      </c>
      <c r="K14244" t="s">
        <v>30</v>
      </c>
    </row>
    <row r="14245" spans="1:11" x14ac:dyDescent="0.3">
      <c r="A14245" t="s">
        <v>29398</v>
      </c>
      <c r="B14245" t="s">
        <v>50137</v>
      </c>
      <c r="C14245" s="1">
        <v>45403</v>
      </c>
      <c r="D14245" s="2">
        <v>0.79866898148148147</v>
      </c>
      <c r="E14245" t="s">
        <v>21</v>
      </c>
      <c r="F14245" t="s">
        <v>22</v>
      </c>
      <c r="G14245" t="s">
        <v>40</v>
      </c>
      <c r="H14245" t="s">
        <v>24</v>
      </c>
      <c r="I14245" t="s">
        <v>89</v>
      </c>
      <c r="J14245" s="4">
        <v>8</v>
      </c>
      <c r="K14245" t="s">
        <v>30</v>
      </c>
    </row>
    <row r="14246" spans="1:11" x14ac:dyDescent="0.3">
      <c r="A14246" t="s">
        <v>29440</v>
      </c>
      <c r="B14246" t="s">
        <v>50156</v>
      </c>
      <c r="C14246" s="1">
        <v>45404</v>
      </c>
      <c r="D14246" s="2">
        <v>1.7708333333333333E-2</v>
      </c>
      <c r="E14246" t="s">
        <v>21</v>
      </c>
      <c r="F14246" t="s">
        <v>22</v>
      </c>
      <c r="G14246" t="s">
        <v>40</v>
      </c>
      <c r="H14246" t="s">
        <v>24</v>
      </c>
      <c r="I14246" t="s">
        <v>89</v>
      </c>
      <c r="J14246" s="4">
        <v>97</v>
      </c>
      <c r="K14246" t="s">
        <v>30</v>
      </c>
    </row>
    <row r="14247" spans="1:11" x14ac:dyDescent="0.3">
      <c r="A14247" t="s">
        <v>29599</v>
      </c>
      <c r="B14247" t="s">
        <v>50256</v>
      </c>
      <c r="C14247" s="1">
        <v>45404</v>
      </c>
      <c r="D14247" s="2">
        <v>0.60302083333333334</v>
      </c>
      <c r="E14247" t="s">
        <v>21</v>
      </c>
      <c r="F14247" t="s">
        <v>22</v>
      </c>
      <c r="G14247" t="s">
        <v>40</v>
      </c>
      <c r="H14247" t="s">
        <v>78</v>
      </c>
      <c r="I14247" t="s">
        <v>89</v>
      </c>
      <c r="J14247" s="4">
        <v>77</v>
      </c>
      <c r="K14247" t="s">
        <v>30</v>
      </c>
    </row>
    <row r="14248" spans="1:11" x14ac:dyDescent="0.3">
      <c r="A14248" t="s">
        <v>29706</v>
      </c>
      <c r="B14248" t="s">
        <v>50317</v>
      </c>
      <c r="C14248" s="1">
        <v>45405</v>
      </c>
      <c r="D14248" s="2">
        <v>1.3043981481481481E-2</v>
      </c>
      <c r="E14248" t="s">
        <v>21</v>
      </c>
      <c r="F14248" t="s">
        <v>22</v>
      </c>
      <c r="G14248" t="s">
        <v>40</v>
      </c>
      <c r="H14248" t="s">
        <v>78</v>
      </c>
      <c r="I14248" t="s">
        <v>89</v>
      </c>
      <c r="J14248" s="4">
        <v>15</v>
      </c>
      <c r="K14248" t="s">
        <v>30</v>
      </c>
    </row>
    <row r="14249" spans="1:11" x14ac:dyDescent="0.3">
      <c r="A14249" t="s">
        <v>29721</v>
      </c>
      <c r="B14249" t="s">
        <v>50326</v>
      </c>
      <c r="C14249" s="1">
        <v>45405</v>
      </c>
      <c r="D14249" s="2">
        <v>9.1770833333333329E-2</v>
      </c>
      <c r="E14249" t="s">
        <v>33</v>
      </c>
      <c r="F14249" t="s">
        <v>22</v>
      </c>
      <c r="G14249" t="s">
        <v>40</v>
      </c>
      <c r="H14249" t="s">
        <v>24</v>
      </c>
      <c r="I14249" t="s">
        <v>89</v>
      </c>
      <c r="J14249" s="4">
        <v>50</v>
      </c>
      <c r="K14249" t="s">
        <v>30</v>
      </c>
    </row>
    <row r="14250" spans="1:11" x14ac:dyDescent="0.3">
      <c r="A14250" t="s">
        <v>29845</v>
      </c>
      <c r="B14250" t="s">
        <v>50405</v>
      </c>
      <c r="C14250" s="1">
        <v>45405</v>
      </c>
      <c r="D14250" s="2">
        <v>0.48037037037037039</v>
      </c>
      <c r="E14250" t="s">
        <v>21</v>
      </c>
      <c r="F14250" t="s">
        <v>22</v>
      </c>
      <c r="G14250" t="s">
        <v>40</v>
      </c>
      <c r="H14250" t="s">
        <v>78</v>
      </c>
      <c r="I14250" t="s">
        <v>89</v>
      </c>
      <c r="J14250" s="4">
        <v>14</v>
      </c>
      <c r="K14250" t="s">
        <v>30</v>
      </c>
    </row>
    <row r="14251" spans="1:11" x14ac:dyDescent="0.3">
      <c r="A14251" t="s">
        <v>29935</v>
      </c>
      <c r="B14251" t="s">
        <v>50472</v>
      </c>
      <c r="C14251" s="1">
        <v>45405</v>
      </c>
      <c r="D14251" s="2">
        <v>0.78957175925925926</v>
      </c>
      <c r="E14251" t="s">
        <v>21</v>
      </c>
      <c r="F14251" t="s">
        <v>22</v>
      </c>
      <c r="G14251" t="s">
        <v>40</v>
      </c>
      <c r="H14251" t="s">
        <v>24</v>
      </c>
      <c r="I14251" t="s">
        <v>89</v>
      </c>
      <c r="J14251" s="4">
        <v>54</v>
      </c>
      <c r="K14251" t="s">
        <v>30</v>
      </c>
    </row>
    <row r="14252" spans="1:11" x14ac:dyDescent="0.3">
      <c r="A14252" t="s">
        <v>29980</v>
      </c>
      <c r="B14252" t="s">
        <v>50501</v>
      </c>
      <c r="C14252" s="1">
        <v>45406</v>
      </c>
      <c r="D14252" s="2">
        <v>1.3634259259259259E-2</v>
      </c>
      <c r="E14252" t="s">
        <v>21</v>
      </c>
      <c r="F14252" t="s">
        <v>22</v>
      </c>
      <c r="G14252" t="s">
        <v>40</v>
      </c>
      <c r="H14252" t="s">
        <v>24</v>
      </c>
      <c r="I14252" t="s">
        <v>89</v>
      </c>
      <c r="J14252" s="4">
        <v>11</v>
      </c>
      <c r="K14252" t="s">
        <v>30</v>
      </c>
    </row>
    <row r="14253" spans="1:11" x14ac:dyDescent="0.3">
      <c r="A14253" t="s">
        <v>29981</v>
      </c>
      <c r="B14253" t="s">
        <v>50501</v>
      </c>
      <c r="C14253" s="1">
        <v>45406</v>
      </c>
      <c r="D14253" s="2">
        <v>1.4039351851851851E-2</v>
      </c>
      <c r="E14253" t="s">
        <v>21</v>
      </c>
      <c r="F14253" t="s">
        <v>22</v>
      </c>
      <c r="G14253" t="s">
        <v>40</v>
      </c>
      <c r="H14253" t="s">
        <v>24</v>
      </c>
      <c r="I14253" t="s">
        <v>89</v>
      </c>
      <c r="J14253" s="4">
        <v>11</v>
      </c>
      <c r="K14253" t="s">
        <v>30</v>
      </c>
    </row>
    <row r="14254" spans="1:11" x14ac:dyDescent="0.3">
      <c r="A14254" t="s">
        <v>29992</v>
      </c>
      <c r="B14254" t="s">
        <v>50507</v>
      </c>
      <c r="C14254" s="1">
        <v>45406</v>
      </c>
      <c r="D14254" s="2">
        <v>4.8182870370370369E-2</v>
      </c>
      <c r="E14254" t="s">
        <v>21</v>
      </c>
      <c r="F14254" t="s">
        <v>22</v>
      </c>
      <c r="G14254" t="s">
        <v>40</v>
      </c>
      <c r="H14254" t="s">
        <v>24</v>
      </c>
      <c r="I14254" t="s">
        <v>89</v>
      </c>
      <c r="J14254" s="4">
        <v>107</v>
      </c>
      <c r="K14254" t="s">
        <v>30</v>
      </c>
    </row>
    <row r="14255" spans="1:11" x14ac:dyDescent="0.3">
      <c r="A14255" t="s">
        <v>30010</v>
      </c>
      <c r="B14255" t="s">
        <v>50518</v>
      </c>
      <c r="C14255" s="1">
        <v>45406</v>
      </c>
      <c r="D14255" s="2">
        <v>0.12153935185185186</v>
      </c>
      <c r="E14255" t="s">
        <v>33</v>
      </c>
      <c r="F14255" t="s">
        <v>22</v>
      </c>
      <c r="G14255" t="s">
        <v>40</v>
      </c>
      <c r="H14255" t="s">
        <v>78</v>
      </c>
      <c r="I14255" t="s">
        <v>89</v>
      </c>
      <c r="J14255" s="4">
        <v>15</v>
      </c>
      <c r="K14255" t="s">
        <v>30</v>
      </c>
    </row>
    <row r="14256" spans="1:11" x14ac:dyDescent="0.3">
      <c r="A14256" t="s">
        <v>30272</v>
      </c>
      <c r="B14256" t="s">
        <v>50697</v>
      </c>
      <c r="C14256" s="1">
        <v>45407</v>
      </c>
      <c r="D14256" s="2">
        <v>0.1140162037037037</v>
      </c>
      <c r="E14256" t="s">
        <v>21</v>
      </c>
      <c r="F14256" t="s">
        <v>22</v>
      </c>
      <c r="G14256" t="s">
        <v>40</v>
      </c>
      <c r="H14256" t="s">
        <v>78</v>
      </c>
      <c r="I14256" t="s">
        <v>89</v>
      </c>
      <c r="J14256" s="4">
        <v>86</v>
      </c>
      <c r="K14256" t="s">
        <v>30</v>
      </c>
    </row>
    <row r="14257" spans="1:11" x14ac:dyDescent="0.3">
      <c r="A14257" t="s">
        <v>30294</v>
      </c>
      <c r="B14257" t="s">
        <v>50709</v>
      </c>
      <c r="C14257" s="1">
        <v>45407</v>
      </c>
      <c r="D14257" s="2">
        <v>0.17486111111111111</v>
      </c>
      <c r="E14257" t="s">
        <v>21</v>
      </c>
      <c r="F14257" t="s">
        <v>22</v>
      </c>
      <c r="G14257" t="s">
        <v>40</v>
      </c>
      <c r="H14257" t="s">
        <v>24</v>
      </c>
      <c r="I14257" t="s">
        <v>89</v>
      </c>
      <c r="J14257" s="4">
        <v>107</v>
      </c>
      <c r="K14257" t="s">
        <v>30</v>
      </c>
    </row>
    <row r="14258" spans="1:11" x14ac:dyDescent="0.3">
      <c r="A14258" t="s">
        <v>30375</v>
      </c>
      <c r="B14258" t="s">
        <v>50765</v>
      </c>
      <c r="C14258" s="1">
        <v>45407</v>
      </c>
      <c r="D14258" s="2">
        <v>0.47438657407407409</v>
      </c>
      <c r="E14258" t="s">
        <v>21</v>
      </c>
      <c r="F14258" t="s">
        <v>22</v>
      </c>
      <c r="G14258" t="s">
        <v>40</v>
      </c>
      <c r="H14258" t="s">
        <v>24</v>
      </c>
      <c r="I14258" t="s">
        <v>89</v>
      </c>
      <c r="J14258" s="4">
        <v>107</v>
      </c>
      <c r="K14258" t="s">
        <v>30</v>
      </c>
    </row>
    <row r="14259" spans="1:11" x14ac:dyDescent="0.3">
      <c r="A14259" t="s">
        <v>30379</v>
      </c>
      <c r="B14259" t="s">
        <v>50768</v>
      </c>
      <c r="C14259" s="1">
        <v>45407</v>
      </c>
      <c r="D14259" s="2">
        <v>0.5033333333333333</v>
      </c>
      <c r="E14259" t="s">
        <v>33</v>
      </c>
      <c r="F14259" t="s">
        <v>22</v>
      </c>
      <c r="G14259" t="s">
        <v>40</v>
      </c>
      <c r="H14259" t="s">
        <v>78</v>
      </c>
      <c r="I14259" t="s">
        <v>89</v>
      </c>
      <c r="J14259" s="4">
        <v>15</v>
      </c>
      <c r="K14259" t="s">
        <v>30</v>
      </c>
    </row>
    <row r="14260" spans="1:11" x14ac:dyDescent="0.3">
      <c r="A14260" t="s">
        <v>30474</v>
      </c>
      <c r="B14260" t="s">
        <v>50831</v>
      </c>
      <c r="C14260" s="1">
        <v>45407</v>
      </c>
      <c r="D14260" s="2">
        <v>0.78402777777777777</v>
      </c>
      <c r="E14260" t="s">
        <v>21</v>
      </c>
      <c r="F14260" t="s">
        <v>22</v>
      </c>
      <c r="G14260" t="s">
        <v>40</v>
      </c>
      <c r="H14260" t="s">
        <v>24</v>
      </c>
      <c r="I14260" t="s">
        <v>89</v>
      </c>
      <c r="J14260" s="4">
        <v>107</v>
      </c>
      <c r="K14260" t="s">
        <v>30</v>
      </c>
    </row>
    <row r="14261" spans="1:11" x14ac:dyDescent="0.3">
      <c r="A14261" t="s">
        <v>30522</v>
      </c>
      <c r="B14261" t="s">
        <v>50849</v>
      </c>
      <c r="C14261" s="1">
        <v>45408</v>
      </c>
      <c r="D14261" s="2">
        <v>1.5081018518518518E-2</v>
      </c>
      <c r="E14261" t="s">
        <v>21</v>
      </c>
      <c r="F14261" t="s">
        <v>22</v>
      </c>
      <c r="G14261" t="s">
        <v>40</v>
      </c>
      <c r="H14261" t="s">
        <v>24</v>
      </c>
      <c r="I14261" t="s">
        <v>89</v>
      </c>
      <c r="J14261" s="4">
        <v>11</v>
      </c>
      <c r="K14261" t="s">
        <v>30</v>
      </c>
    </row>
    <row r="14262" spans="1:11" x14ac:dyDescent="0.3">
      <c r="A14262" t="s">
        <v>30533</v>
      </c>
      <c r="B14262" t="s">
        <v>51012</v>
      </c>
      <c r="C14262" s="1">
        <v>45408</v>
      </c>
      <c r="D14262" s="2">
        <v>5.2824074074074072E-2</v>
      </c>
      <c r="E14262" t="s">
        <v>33</v>
      </c>
      <c r="F14262" t="s">
        <v>22</v>
      </c>
      <c r="G14262" t="s">
        <v>40</v>
      </c>
      <c r="H14262" t="s">
        <v>24</v>
      </c>
      <c r="I14262" t="s">
        <v>89</v>
      </c>
      <c r="J14262" s="4">
        <v>31</v>
      </c>
      <c r="K14262" t="s">
        <v>30</v>
      </c>
    </row>
    <row r="14263" spans="1:11" x14ac:dyDescent="0.3">
      <c r="A14263" t="s">
        <v>30615</v>
      </c>
      <c r="B14263" t="s">
        <v>50913</v>
      </c>
      <c r="C14263" s="1">
        <v>45408</v>
      </c>
      <c r="D14263" s="2">
        <v>0.33833333333333332</v>
      </c>
      <c r="E14263" t="s">
        <v>21</v>
      </c>
      <c r="F14263" t="s">
        <v>22</v>
      </c>
      <c r="G14263" t="s">
        <v>40</v>
      </c>
      <c r="H14263" t="s">
        <v>78</v>
      </c>
      <c r="I14263" t="s">
        <v>89</v>
      </c>
      <c r="J14263" s="4">
        <v>14</v>
      </c>
      <c r="K14263" t="s">
        <v>30</v>
      </c>
    </row>
    <row r="14264" spans="1:11" x14ac:dyDescent="0.3">
      <c r="A14264" t="s">
        <v>30640</v>
      </c>
      <c r="B14264" t="s">
        <v>50920</v>
      </c>
      <c r="C14264" s="1">
        <v>45408</v>
      </c>
      <c r="D14264" s="2">
        <v>0.40409722222222222</v>
      </c>
      <c r="E14264" t="s">
        <v>21</v>
      </c>
      <c r="F14264" t="s">
        <v>22</v>
      </c>
      <c r="G14264" t="s">
        <v>40</v>
      </c>
      <c r="H14264" t="s">
        <v>78</v>
      </c>
      <c r="I14264" t="s">
        <v>89</v>
      </c>
      <c r="J14264" s="4">
        <v>80</v>
      </c>
      <c r="K14264" t="s">
        <v>30</v>
      </c>
    </row>
    <row r="14265" spans="1:11" x14ac:dyDescent="0.3">
      <c r="A14265" t="s">
        <v>30654</v>
      </c>
      <c r="B14265" t="s">
        <v>50932</v>
      </c>
      <c r="C14265" s="1">
        <v>45408</v>
      </c>
      <c r="D14265" s="2">
        <v>0.48731481481481481</v>
      </c>
      <c r="E14265" t="s">
        <v>21</v>
      </c>
      <c r="F14265" t="s">
        <v>22</v>
      </c>
      <c r="G14265" t="s">
        <v>40</v>
      </c>
      <c r="H14265" t="s">
        <v>78</v>
      </c>
      <c r="I14265" t="s">
        <v>89</v>
      </c>
      <c r="J14265" s="4">
        <v>86</v>
      </c>
      <c r="K14265" t="s">
        <v>30</v>
      </c>
    </row>
    <row r="14266" spans="1:11" x14ac:dyDescent="0.3">
      <c r="A14266" t="s">
        <v>30660</v>
      </c>
      <c r="B14266" t="s">
        <v>50937</v>
      </c>
      <c r="C14266" s="1">
        <v>45408</v>
      </c>
      <c r="D14266" s="2">
        <v>0.51803240740740741</v>
      </c>
      <c r="E14266" t="s">
        <v>21</v>
      </c>
      <c r="F14266" t="s">
        <v>22</v>
      </c>
      <c r="G14266" t="s">
        <v>40</v>
      </c>
      <c r="H14266" t="s">
        <v>24</v>
      </c>
      <c r="I14266" t="s">
        <v>89</v>
      </c>
      <c r="J14266" s="4">
        <v>13</v>
      </c>
      <c r="K14266" t="s">
        <v>30</v>
      </c>
    </row>
    <row r="14267" spans="1:11" x14ac:dyDescent="0.3">
      <c r="A14267" t="s">
        <v>30662</v>
      </c>
      <c r="B14267" t="s">
        <v>50940</v>
      </c>
      <c r="C14267" s="1">
        <v>45408</v>
      </c>
      <c r="D14267" s="2">
        <v>0.53021990740740743</v>
      </c>
      <c r="E14267" t="s">
        <v>33</v>
      </c>
      <c r="F14267" t="s">
        <v>22</v>
      </c>
      <c r="G14267" t="s">
        <v>40</v>
      </c>
      <c r="H14267" t="s">
        <v>78</v>
      </c>
      <c r="I14267" t="s">
        <v>89</v>
      </c>
      <c r="J14267" s="4">
        <v>41</v>
      </c>
      <c r="K14267" t="s">
        <v>30</v>
      </c>
    </row>
    <row r="14268" spans="1:11" x14ac:dyDescent="0.3">
      <c r="A14268" t="s">
        <v>30723</v>
      </c>
      <c r="B14268" t="s">
        <v>50992</v>
      </c>
      <c r="C14268" s="1">
        <v>45408</v>
      </c>
      <c r="D14268" s="2">
        <v>0.73789351851851848</v>
      </c>
      <c r="E14268" t="s">
        <v>21</v>
      </c>
      <c r="F14268" t="s">
        <v>22</v>
      </c>
      <c r="G14268" t="s">
        <v>40</v>
      </c>
      <c r="H14268" t="s">
        <v>24</v>
      </c>
      <c r="I14268" t="s">
        <v>89</v>
      </c>
      <c r="J14268" s="4">
        <v>35</v>
      </c>
      <c r="K14268" t="s">
        <v>30</v>
      </c>
    </row>
    <row r="14269" spans="1:11" x14ac:dyDescent="0.3">
      <c r="A14269" t="s">
        <v>30736</v>
      </c>
      <c r="B14269" t="s">
        <v>50998</v>
      </c>
      <c r="C14269" s="1">
        <v>45408</v>
      </c>
      <c r="D14269" s="2">
        <v>0.78167824074074077</v>
      </c>
      <c r="E14269" t="s">
        <v>21</v>
      </c>
      <c r="F14269" t="s">
        <v>22</v>
      </c>
      <c r="G14269" t="s">
        <v>40</v>
      </c>
      <c r="H14269" t="s">
        <v>24</v>
      </c>
      <c r="I14269" t="s">
        <v>89</v>
      </c>
      <c r="J14269" s="4">
        <v>107</v>
      </c>
      <c r="K14269" t="s">
        <v>30</v>
      </c>
    </row>
    <row r="14270" spans="1:11" x14ac:dyDescent="0.3">
      <c r="A14270" t="s">
        <v>30784</v>
      </c>
      <c r="B14270" t="s">
        <v>51170</v>
      </c>
      <c r="C14270" s="1">
        <v>45409</v>
      </c>
      <c r="D14270" s="2">
        <v>3.6689814814814814E-3</v>
      </c>
      <c r="E14270" t="s">
        <v>21</v>
      </c>
      <c r="F14270" t="s">
        <v>22</v>
      </c>
      <c r="G14270" t="s">
        <v>40</v>
      </c>
      <c r="H14270" t="s">
        <v>24</v>
      </c>
      <c r="I14270" t="s">
        <v>89</v>
      </c>
      <c r="J14270" s="4">
        <v>107</v>
      </c>
      <c r="K14270" t="s">
        <v>30</v>
      </c>
    </row>
    <row r="14271" spans="1:11" x14ac:dyDescent="0.3">
      <c r="A14271" t="s">
        <v>30856</v>
      </c>
      <c r="B14271" t="s">
        <v>51071</v>
      </c>
      <c r="C14271" s="1">
        <v>45409</v>
      </c>
      <c r="D14271" s="2">
        <v>0.28781250000000003</v>
      </c>
      <c r="E14271" t="s">
        <v>21</v>
      </c>
      <c r="F14271" t="s">
        <v>22</v>
      </c>
      <c r="G14271" t="s">
        <v>40</v>
      </c>
      <c r="H14271" t="s">
        <v>24</v>
      </c>
      <c r="I14271" t="s">
        <v>89</v>
      </c>
      <c r="J14271" s="4">
        <v>14</v>
      </c>
      <c r="K14271" t="s">
        <v>30</v>
      </c>
    </row>
    <row r="14272" spans="1:11" x14ac:dyDescent="0.3">
      <c r="A14272" t="s">
        <v>30859</v>
      </c>
      <c r="B14272" t="s">
        <v>51073</v>
      </c>
      <c r="C14272" s="1">
        <v>45409</v>
      </c>
      <c r="D14272" s="2">
        <v>0.30687500000000001</v>
      </c>
      <c r="E14272" t="s">
        <v>21</v>
      </c>
      <c r="F14272" t="s">
        <v>22</v>
      </c>
      <c r="G14272" t="s">
        <v>40</v>
      </c>
      <c r="H14272" t="s">
        <v>78</v>
      </c>
      <c r="I14272" t="s">
        <v>89</v>
      </c>
      <c r="J14272" s="4">
        <v>41</v>
      </c>
      <c r="K14272" t="s">
        <v>30</v>
      </c>
    </row>
    <row r="14273" spans="1:11" x14ac:dyDescent="0.3">
      <c r="A14273" t="s">
        <v>30866</v>
      </c>
      <c r="B14273" t="s">
        <v>51077</v>
      </c>
      <c r="C14273" s="1">
        <v>45409</v>
      </c>
      <c r="D14273" s="2">
        <v>0.3206134259259259</v>
      </c>
      <c r="E14273" t="s">
        <v>21</v>
      </c>
      <c r="F14273" t="s">
        <v>22</v>
      </c>
      <c r="G14273" t="s">
        <v>40</v>
      </c>
      <c r="H14273" t="s">
        <v>78</v>
      </c>
      <c r="I14273" t="s">
        <v>89</v>
      </c>
      <c r="J14273" s="4">
        <v>41</v>
      </c>
      <c r="K14273" t="s">
        <v>30</v>
      </c>
    </row>
    <row r="14274" spans="1:11" x14ac:dyDescent="0.3">
      <c r="A14274" t="s">
        <v>30899</v>
      </c>
      <c r="B14274" t="s">
        <v>51087</v>
      </c>
      <c r="C14274" s="1">
        <v>45409</v>
      </c>
      <c r="D14274" s="2">
        <v>0.39603009259259259</v>
      </c>
      <c r="E14274" t="s">
        <v>21</v>
      </c>
      <c r="F14274" t="s">
        <v>22</v>
      </c>
      <c r="G14274" t="s">
        <v>40</v>
      </c>
      <c r="H14274" t="s">
        <v>78</v>
      </c>
      <c r="I14274" t="s">
        <v>89</v>
      </c>
      <c r="J14274" s="4">
        <v>80</v>
      </c>
      <c r="K14274" t="s">
        <v>30</v>
      </c>
    </row>
    <row r="14275" spans="1:11" x14ac:dyDescent="0.3">
      <c r="A14275" t="s">
        <v>31076</v>
      </c>
      <c r="B14275" t="s">
        <v>51196</v>
      </c>
      <c r="C14275" s="1">
        <v>45410</v>
      </c>
      <c r="D14275" s="2">
        <v>9.9467592592592594E-2</v>
      </c>
      <c r="E14275" t="s">
        <v>21</v>
      </c>
      <c r="F14275" t="s">
        <v>22</v>
      </c>
      <c r="G14275" t="s">
        <v>40</v>
      </c>
      <c r="H14275" t="s">
        <v>78</v>
      </c>
      <c r="I14275" t="s">
        <v>89</v>
      </c>
      <c r="J14275" s="4">
        <v>78</v>
      </c>
      <c r="K14275" t="s">
        <v>30</v>
      </c>
    </row>
    <row r="14276" spans="1:11" x14ac:dyDescent="0.3">
      <c r="A14276" t="s">
        <v>31141</v>
      </c>
      <c r="B14276" t="s">
        <v>51246</v>
      </c>
      <c r="C14276" s="1">
        <v>45410</v>
      </c>
      <c r="D14276" s="2">
        <v>0.31612268518518516</v>
      </c>
      <c r="E14276" t="s">
        <v>21</v>
      </c>
      <c r="F14276" t="s">
        <v>22</v>
      </c>
      <c r="G14276" t="s">
        <v>40</v>
      </c>
      <c r="H14276" t="s">
        <v>78</v>
      </c>
      <c r="I14276" t="s">
        <v>89</v>
      </c>
      <c r="J14276" s="4">
        <v>41</v>
      </c>
      <c r="K14276" t="s">
        <v>30</v>
      </c>
    </row>
    <row r="14277" spans="1:11" x14ac:dyDescent="0.3">
      <c r="A14277" t="s">
        <v>31170</v>
      </c>
      <c r="B14277" t="s">
        <v>51258</v>
      </c>
      <c r="C14277" s="1">
        <v>45410</v>
      </c>
      <c r="D14277" s="2">
        <v>0.40218749999999998</v>
      </c>
      <c r="E14277" t="s">
        <v>33</v>
      </c>
      <c r="F14277" t="s">
        <v>22</v>
      </c>
      <c r="G14277" t="s">
        <v>40</v>
      </c>
      <c r="H14277" t="s">
        <v>78</v>
      </c>
      <c r="I14277" t="s">
        <v>89</v>
      </c>
      <c r="J14277" s="4">
        <v>86</v>
      </c>
      <c r="K14277" t="s">
        <v>30</v>
      </c>
    </row>
    <row r="14278" spans="1:11" x14ac:dyDescent="0.3">
      <c r="A14278" t="s">
        <v>31184</v>
      </c>
      <c r="B14278" t="s">
        <v>51268</v>
      </c>
      <c r="C14278" s="1">
        <v>45410</v>
      </c>
      <c r="D14278" s="2">
        <v>0.44572916666666668</v>
      </c>
      <c r="E14278" t="s">
        <v>33</v>
      </c>
      <c r="F14278" t="s">
        <v>22</v>
      </c>
      <c r="G14278" t="s">
        <v>40</v>
      </c>
      <c r="H14278" t="s">
        <v>24</v>
      </c>
      <c r="I14278" t="s">
        <v>89</v>
      </c>
      <c r="J14278" s="4">
        <v>33</v>
      </c>
      <c r="K14278" t="s">
        <v>30</v>
      </c>
    </row>
    <row r="14279" spans="1:11" x14ac:dyDescent="0.3">
      <c r="A14279" t="s">
        <v>31189</v>
      </c>
      <c r="B14279" t="s">
        <v>51270</v>
      </c>
      <c r="C14279" s="1">
        <v>45410</v>
      </c>
      <c r="D14279" s="2">
        <v>0.47189814814814812</v>
      </c>
      <c r="E14279" t="s">
        <v>21</v>
      </c>
      <c r="F14279" t="s">
        <v>22</v>
      </c>
      <c r="G14279" t="s">
        <v>40</v>
      </c>
      <c r="H14279" t="s">
        <v>24</v>
      </c>
      <c r="I14279" t="s">
        <v>89</v>
      </c>
      <c r="J14279" s="4">
        <v>107</v>
      </c>
      <c r="K14279" t="s">
        <v>30</v>
      </c>
    </row>
    <row r="14280" spans="1:11" x14ac:dyDescent="0.3">
      <c r="A14280" t="s">
        <v>31192</v>
      </c>
      <c r="B14280" t="s">
        <v>51271</v>
      </c>
      <c r="C14280" s="1">
        <v>45410</v>
      </c>
      <c r="D14280" s="2">
        <v>0.48212962962962963</v>
      </c>
      <c r="E14280" t="s">
        <v>21</v>
      </c>
      <c r="F14280" t="s">
        <v>22</v>
      </c>
      <c r="G14280" t="s">
        <v>40</v>
      </c>
      <c r="H14280" t="s">
        <v>78</v>
      </c>
      <c r="I14280" t="s">
        <v>89</v>
      </c>
      <c r="J14280" s="4">
        <v>86</v>
      </c>
      <c r="K14280" t="s">
        <v>30</v>
      </c>
    </row>
    <row r="14281" spans="1:11" x14ac:dyDescent="0.3">
      <c r="A14281" t="s">
        <v>31198</v>
      </c>
      <c r="B14281" t="s">
        <v>51279</v>
      </c>
      <c r="C14281" s="1">
        <v>45410</v>
      </c>
      <c r="D14281" s="2">
        <v>0.51143518518518516</v>
      </c>
      <c r="E14281" t="s">
        <v>21</v>
      </c>
      <c r="F14281" t="s">
        <v>22</v>
      </c>
      <c r="G14281" t="s">
        <v>40</v>
      </c>
      <c r="H14281" t="s">
        <v>24</v>
      </c>
      <c r="I14281" t="s">
        <v>89</v>
      </c>
      <c r="J14281" s="4">
        <v>13</v>
      </c>
      <c r="K14281" t="s">
        <v>30</v>
      </c>
    </row>
    <row r="14282" spans="1:11" x14ac:dyDescent="0.3">
      <c r="A14282" t="s">
        <v>31199</v>
      </c>
      <c r="B14282" t="s">
        <v>51278</v>
      </c>
      <c r="C14282" s="1">
        <v>45410</v>
      </c>
      <c r="D14282" s="2">
        <v>0.5198842592592593</v>
      </c>
      <c r="E14282" t="s">
        <v>21</v>
      </c>
      <c r="F14282" t="s">
        <v>22</v>
      </c>
      <c r="G14282" t="s">
        <v>40</v>
      </c>
      <c r="H14282" t="s">
        <v>24</v>
      </c>
      <c r="I14282" t="s">
        <v>89</v>
      </c>
      <c r="J14282" s="4">
        <v>128</v>
      </c>
      <c r="K14282" t="s">
        <v>30</v>
      </c>
    </row>
    <row r="14283" spans="1:11" x14ac:dyDescent="0.3">
      <c r="A14283" t="s">
        <v>31284</v>
      </c>
      <c r="B14283" t="s">
        <v>51336</v>
      </c>
      <c r="C14283" s="1">
        <v>45410</v>
      </c>
      <c r="D14283" s="2">
        <v>0.76674768518518521</v>
      </c>
      <c r="E14283" t="s">
        <v>21</v>
      </c>
      <c r="F14283" t="s">
        <v>22</v>
      </c>
      <c r="G14283" t="s">
        <v>40</v>
      </c>
      <c r="H14283" t="s">
        <v>78</v>
      </c>
      <c r="I14283" t="s">
        <v>89</v>
      </c>
      <c r="J14283" s="4">
        <v>80</v>
      </c>
      <c r="K14283" t="s">
        <v>30</v>
      </c>
    </row>
    <row r="14284" spans="1:11" x14ac:dyDescent="0.3">
      <c r="A14284" t="s">
        <v>31320</v>
      </c>
      <c r="B14284" t="s">
        <v>51357</v>
      </c>
      <c r="C14284" s="1">
        <v>45410</v>
      </c>
      <c r="D14284" s="2">
        <v>0.86016203703703709</v>
      </c>
      <c r="E14284" t="s">
        <v>21</v>
      </c>
      <c r="F14284" t="s">
        <v>22</v>
      </c>
      <c r="G14284" t="s">
        <v>40</v>
      </c>
      <c r="H14284" t="s">
        <v>24</v>
      </c>
      <c r="I14284" t="s">
        <v>89</v>
      </c>
      <c r="J14284" s="4">
        <v>15</v>
      </c>
      <c r="K14284" t="s">
        <v>30</v>
      </c>
    </row>
    <row r="14285" spans="1:11" x14ac:dyDescent="0.3">
      <c r="A14285" t="s">
        <v>31338</v>
      </c>
      <c r="B14285" t="s">
        <v>51374</v>
      </c>
      <c r="C14285" s="1">
        <v>45411</v>
      </c>
      <c r="D14285" s="2">
        <v>1.1712962962962963E-2</v>
      </c>
      <c r="E14285" t="s">
        <v>21</v>
      </c>
      <c r="F14285" t="s">
        <v>22</v>
      </c>
      <c r="G14285" t="s">
        <v>40</v>
      </c>
      <c r="H14285" t="s">
        <v>24</v>
      </c>
      <c r="I14285" t="s">
        <v>89</v>
      </c>
      <c r="J14285" s="4">
        <v>11</v>
      </c>
      <c r="K14285" t="s">
        <v>30</v>
      </c>
    </row>
    <row r="14286" spans="1:11" x14ac:dyDescent="0.3">
      <c r="A14286" t="s">
        <v>31339</v>
      </c>
      <c r="B14286" t="s">
        <v>51374</v>
      </c>
      <c r="C14286" s="1">
        <v>45411</v>
      </c>
      <c r="D14286" s="2">
        <v>1.7418981481481483E-2</v>
      </c>
      <c r="E14286" t="s">
        <v>21</v>
      </c>
      <c r="F14286" t="s">
        <v>22</v>
      </c>
      <c r="G14286" t="s">
        <v>40</v>
      </c>
      <c r="H14286" t="s">
        <v>24</v>
      </c>
      <c r="I14286" t="s">
        <v>89</v>
      </c>
      <c r="J14286" s="4">
        <v>11</v>
      </c>
      <c r="K14286" t="s">
        <v>30</v>
      </c>
    </row>
    <row r="14287" spans="1:11" x14ac:dyDescent="0.3">
      <c r="A14287" t="s">
        <v>31345</v>
      </c>
      <c r="B14287" t="s">
        <v>51378</v>
      </c>
      <c r="C14287" s="1">
        <v>45411</v>
      </c>
      <c r="D14287" s="2">
        <v>5.077546296296296E-2</v>
      </c>
      <c r="E14287" t="s">
        <v>21</v>
      </c>
      <c r="F14287" t="s">
        <v>22</v>
      </c>
      <c r="G14287" t="s">
        <v>40</v>
      </c>
      <c r="H14287" t="s">
        <v>24</v>
      </c>
      <c r="I14287" t="s">
        <v>89</v>
      </c>
      <c r="J14287" s="4">
        <v>107</v>
      </c>
      <c r="K14287" t="s">
        <v>30</v>
      </c>
    </row>
    <row r="14288" spans="1:11" x14ac:dyDescent="0.3">
      <c r="A14288" t="s">
        <v>31355</v>
      </c>
      <c r="B14288" t="s">
        <v>51383</v>
      </c>
      <c r="C14288" s="1">
        <v>45411</v>
      </c>
      <c r="D14288" s="2">
        <v>9.7210648148148143E-2</v>
      </c>
      <c r="E14288" t="s">
        <v>21</v>
      </c>
      <c r="F14288" t="s">
        <v>22</v>
      </c>
      <c r="G14288" t="s">
        <v>40</v>
      </c>
      <c r="H14288" t="s">
        <v>24</v>
      </c>
      <c r="I14288" t="s">
        <v>89</v>
      </c>
      <c r="J14288" s="4">
        <v>59</v>
      </c>
      <c r="K14288" t="s">
        <v>30</v>
      </c>
    </row>
    <row r="14289" spans="1:11" x14ac:dyDescent="0.3">
      <c r="A14289" t="s">
        <v>31431</v>
      </c>
      <c r="B14289" t="s">
        <v>51441</v>
      </c>
      <c r="C14289" s="1">
        <v>45411</v>
      </c>
      <c r="D14289" s="2">
        <v>0.44702546296296297</v>
      </c>
      <c r="E14289" t="s">
        <v>21</v>
      </c>
      <c r="F14289" t="s">
        <v>22</v>
      </c>
      <c r="G14289" t="s">
        <v>40</v>
      </c>
      <c r="H14289" t="s">
        <v>78</v>
      </c>
      <c r="I14289" t="s">
        <v>89</v>
      </c>
      <c r="J14289" s="4">
        <v>80</v>
      </c>
      <c r="K14289" t="s">
        <v>30</v>
      </c>
    </row>
    <row r="14290" spans="1:11" x14ac:dyDescent="0.3">
      <c r="A14290" t="s">
        <v>31675</v>
      </c>
      <c r="B14290" t="s">
        <v>51611</v>
      </c>
      <c r="C14290" s="1">
        <v>45412</v>
      </c>
      <c r="D14290" s="2">
        <v>0.39740740740740743</v>
      </c>
      <c r="E14290" t="s">
        <v>21</v>
      </c>
      <c r="F14290" t="s">
        <v>22</v>
      </c>
      <c r="G14290" t="s">
        <v>40</v>
      </c>
      <c r="H14290" t="s">
        <v>78</v>
      </c>
      <c r="I14290" t="s">
        <v>89</v>
      </c>
      <c r="J14290" s="4">
        <v>80</v>
      </c>
      <c r="K14290" t="s">
        <v>30</v>
      </c>
    </row>
    <row r="14291" spans="1:11" x14ac:dyDescent="0.3">
      <c r="A14291" t="s">
        <v>31678</v>
      </c>
      <c r="B14291" t="s">
        <v>51613</v>
      </c>
      <c r="C14291" s="1">
        <v>45412</v>
      </c>
      <c r="D14291" s="2">
        <v>0.40185185185185185</v>
      </c>
      <c r="E14291" t="s">
        <v>21</v>
      </c>
      <c r="F14291" t="s">
        <v>22</v>
      </c>
      <c r="G14291" t="s">
        <v>40</v>
      </c>
      <c r="H14291" t="s">
        <v>24</v>
      </c>
      <c r="I14291" t="s">
        <v>89</v>
      </c>
      <c r="J14291" s="4">
        <v>26</v>
      </c>
      <c r="K14291" t="s">
        <v>30</v>
      </c>
    </row>
    <row r="14292" spans="1:11" x14ac:dyDescent="0.3">
      <c r="A14292" t="s">
        <v>576</v>
      </c>
      <c r="B14292" t="s">
        <v>32098</v>
      </c>
      <c r="C14292" s="1">
        <v>45294</v>
      </c>
      <c r="D14292" s="2">
        <v>0.45855324074074072</v>
      </c>
      <c r="E14292" t="s">
        <v>21</v>
      </c>
      <c r="F14292" t="s">
        <v>22</v>
      </c>
      <c r="G14292" t="s">
        <v>40</v>
      </c>
      <c r="H14292" t="s">
        <v>24</v>
      </c>
      <c r="I14292" t="s">
        <v>89</v>
      </c>
      <c r="J14292" s="4">
        <v>5</v>
      </c>
      <c r="K14292" t="s">
        <v>30</v>
      </c>
    </row>
    <row r="14293" spans="1:11" x14ac:dyDescent="0.3">
      <c r="A14293" t="s">
        <v>1006</v>
      </c>
      <c r="B14293" t="s">
        <v>32380</v>
      </c>
      <c r="C14293" s="1">
        <v>45296</v>
      </c>
      <c r="D14293" s="2">
        <v>0.13015046296296295</v>
      </c>
      <c r="E14293" t="s">
        <v>21</v>
      </c>
      <c r="F14293" t="s">
        <v>22</v>
      </c>
      <c r="G14293" t="s">
        <v>40</v>
      </c>
      <c r="H14293" t="s">
        <v>24</v>
      </c>
      <c r="I14293" t="s">
        <v>89</v>
      </c>
      <c r="J14293" s="4">
        <v>5</v>
      </c>
      <c r="K14293" t="s">
        <v>30</v>
      </c>
    </row>
    <row r="14294" spans="1:11" x14ac:dyDescent="0.3">
      <c r="A14294" t="s">
        <v>1794</v>
      </c>
      <c r="B14294" t="s">
        <v>32868</v>
      </c>
      <c r="C14294" s="1">
        <v>45299</v>
      </c>
      <c r="D14294" s="2">
        <v>0.12504629629629629</v>
      </c>
      <c r="E14294" t="s">
        <v>21</v>
      </c>
      <c r="F14294" t="s">
        <v>22</v>
      </c>
      <c r="G14294" t="s">
        <v>40</v>
      </c>
      <c r="H14294" t="s">
        <v>24</v>
      </c>
      <c r="I14294" t="s">
        <v>89</v>
      </c>
      <c r="J14294" s="4">
        <v>5</v>
      </c>
      <c r="K14294" t="s">
        <v>30</v>
      </c>
    </row>
    <row r="14295" spans="1:11" x14ac:dyDescent="0.3">
      <c r="A14295" t="s">
        <v>2444</v>
      </c>
      <c r="B14295" t="s">
        <v>33260</v>
      </c>
      <c r="C14295" s="1">
        <v>45301</v>
      </c>
      <c r="D14295" s="2">
        <v>0.44299768518518517</v>
      </c>
      <c r="E14295" t="s">
        <v>21</v>
      </c>
      <c r="F14295" t="s">
        <v>22</v>
      </c>
      <c r="G14295" t="s">
        <v>40</v>
      </c>
      <c r="H14295" t="s">
        <v>24</v>
      </c>
      <c r="I14295" t="s">
        <v>89</v>
      </c>
      <c r="J14295" s="4">
        <v>5</v>
      </c>
      <c r="K14295" t="s">
        <v>30</v>
      </c>
    </row>
    <row r="14296" spans="1:11" x14ac:dyDescent="0.3">
      <c r="A14296" t="s">
        <v>2724</v>
      </c>
      <c r="B14296" t="s">
        <v>33440</v>
      </c>
      <c r="C14296" s="1">
        <v>45302</v>
      </c>
      <c r="D14296" s="2">
        <v>0.4021527777777778</v>
      </c>
      <c r="E14296" t="s">
        <v>21</v>
      </c>
      <c r="F14296" t="s">
        <v>22</v>
      </c>
      <c r="G14296" t="s">
        <v>40</v>
      </c>
      <c r="H14296" t="s">
        <v>24</v>
      </c>
      <c r="I14296" t="s">
        <v>89</v>
      </c>
      <c r="J14296" s="4">
        <v>5</v>
      </c>
      <c r="K14296" t="s">
        <v>30</v>
      </c>
    </row>
    <row r="14297" spans="1:11" x14ac:dyDescent="0.3">
      <c r="A14297" t="s">
        <v>2995</v>
      </c>
      <c r="B14297" t="s">
        <v>33612</v>
      </c>
      <c r="C14297" s="1">
        <v>45303</v>
      </c>
      <c r="D14297" s="2">
        <v>0.46196759259259257</v>
      </c>
      <c r="E14297" t="s">
        <v>21</v>
      </c>
      <c r="F14297" t="s">
        <v>22</v>
      </c>
      <c r="G14297" t="s">
        <v>40</v>
      </c>
      <c r="H14297" t="s">
        <v>24</v>
      </c>
      <c r="I14297" t="s">
        <v>89</v>
      </c>
      <c r="J14297" s="4">
        <v>5</v>
      </c>
      <c r="K14297" t="s">
        <v>30</v>
      </c>
    </row>
    <row r="14298" spans="1:11" x14ac:dyDescent="0.3">
      <c r="A14298" t="s">
        <v>3251</v>
      </c>
      <c r="B14298" t="s">
        <v>33768</v>
      </c>
      <c r="C14298" s="1">
        <v>45304</v>
      </c>
      <c r="D14298" s="2">
        <v>0.38407407407407407</v>
      </c>
      <c r="E14298" t="s">
        <v>21</v>
      </c>
      <c r="F14298" t="s">
        <v>22</v>
      </c>
      <c r="G14298" t="s">
        <v>40</v>
      </c>
      <c r="H14298" t="s">
        <v>24</v>
      </c>
      <c r="I14298" t="s">
        <v>89</v>
      </c>
      <c r="J14298" s="4">
        <v>5</v>
      </c>
      <c r="K14298" t="s">
        <v>30</v>
      </c>
    </row>
    <row r="14299" spans="1:11" x14ac:dyDescent="0.3">
      <c r="A14299" t="s">
        <v>3256</v>
      </c>
      <c r="B14299" t="s">
        <v>33769</v>
      </c>
      <c r="C14299" s="1">
        <v>45304</v>
      </c>
      <c r="D14299" s="2">
        <v>0.39809027777777778</v>
      </c>
      <c r="E14299" t="s">
        <v>21</v>
      </c>
      <c r="F14299" t="s">
        <v>22</v>
      </c>
      <c r="G14299" t="s">
        <v>40</v>
      </c>
      <c r="H14299" t="s">
        <v>24</v>
      </c>
      <c r="I14299" t="s">
        <v>89</v>
      </c>
      <c r="J14299" s="4">
        <v>5</v>
      </c>
      <c r="K14299" t="s">
        <v>30</v>
      </c>
    </row>
    <row r="14300" spans="1:11" x14ac:dyDescent="0.3">
      <c r="A14300" t="s">
        <v>4082</v>
      </c>
      <c r="B14300" t="s">
        <v>34276</v>
      </c>
      <c r="C14300" s="1">
        <v>45307</v>
      </c>
      <c r="D14300" s="2">
        <v>0.46394675925925927</v>
      </c>
      <c r="E14300" t="s">
        <v>21</v>
      </c>
      <c r="F14300" t="s">
        <v>22</v>
      </c>
      <c r="G14300" t="s">
        <v>40</v>
      </c>
      <c r="H14300" t="s">
        <v>24</v>
      </c>
      <c r="I14300" t="s">
        <v>89</v>
      </c>
      <c r="J14300" s="4">
        <v>5</v>
      </c>
      <c r="K14300" t="s">
        <v>30</v>
      </c>
    </row>
    <row r="14301" spans="1:11" x14ac:dyDescent="0.3">
      <c r="A14301" t="s">
        <v>4262</v>
      </c>
      <c r="B14301" t="s">
        <v>34384</v>
      </c>
      <c r="C14301" s="1">
        <v>45308</v>
      </c>
      <c r="D14301" s="2">
        <v>0.13190972222222222</v>
      </c>
      <c r="E14301" t="s">
        <v>21</v>
      </c>
      <c r="F14301" t="s">
        <v>22</v>
      </c>
      <c r="G14301" t="s">
        <v>40</v>
      </c>
      <c r="H14301" t="s">
        <v>24</v>
      </c>
      <c r="I14301" t="s">
        <v>89</v>
      </c>
      <c r="J14301" s="4">
        <v>5</v>
      </c>
      <c r="K14301" t="s">
        <v>30</v>
      </c>
    </row>
    <row r="14302" spans="1:11" x14ac:dyDescent="0.3">
      <c r="A14302" t="s">
        <v>5222</v>
      </c>
      <c r="B14302" t="s">
        <v>34961</v>
      </c>
      <c r="C14302" s="1">
        <v>45311</v>
      </c>
      <c r="D14302" s="2">
        <v>0.34517361111111111</v>
      </c>
      <c r="E14302" t="s">
        <v>21</v>
      </c>
      <c r="F14302" t="s">
        <v>22</v>
      </c>
      <c r="G14302" t="s">
        <v>40</v>
      </c>
      <c r="H14302" t="s">
        <v>24</v>
      </c>
      <c r="I14302" t="s">
        <v>89</v>
      </c>
      <c r="J14302" s="4">
        <v>5</v>
      </c>
      <c r="K14302" t="s">
        <v>30</v>
      </c>
    </row>
    <row r="14303" spans="1:11" x14ac:dyDescent="0.3">
      <c r="A14303" t="s">
        <v>5682</v>
      </c>
      <c r="B14303" t="s">
        <v>35229</v>
      </c>
      <c r="C14303" s="1">
        <v>45313</v>
      </c>
      <c r="D14303" s="2">
        <v>0.12663194444444445</v>
      </c>
      <c r="E14303" t="s">
        <v>21</v>
      </c>
      <c r="F14303" t="s">
        <v>22</v>
      </c>
      <c r="G14303" t="s">
        <v>40</v>
      </c>
      <c r="H14303" t="s">
        <v>24</v>
      </c>
      <c r="I14303" t="s">
        <v>89</v>
      </c>
      <c r="J14303" s="4">
        <v>5</v>
      </c>
      <c r="K14303" t="s">
        <v>30</v>
      </c>
    </row>
    <row r="14304" spans="1:11" x14ac:dyDescent="0.3">
      <c r="A14304" t="s">
        <v>5787</v>
      </c>
      <c r="B14304" t="s">
        <v>35285</v>
      </c>
      <c r="C14304" s="1">
        <v>45313</v>
      </c>
      <c r="D14304" s="2">
        <v>0.38038194444444445</v>
      </c>
      <c r="E14304" t="s">
        <v>21</v>
      </c>
      <c r="F14304" t="s">
        <v>22</v>
      </c>
      <c r="G14304" t="s">
        <v>40</v>
      </c>
      <c r="H14304" t="s">
        <v>24</v>
      </c>
      <c r="I14304" t="s">
        <v>89</v>
      </c>
      <c r="J14304" s="4">
        <v>5</v>
      </c>
      <c r="K14304" t="s">
        <v>30</v>
      </c>
    </row>
    <row r="14305" spans="1:11" x14ac:dyDescent="0.3">
      <c r="A14305" t="s">
        <v>6542</v>
      </c>
      <c r="B14305" t="s">
        <v>35712</v>
      </c>
      <c r="C14305" s="1">
        <v>45316</v>
      </c>
      <c r="D14305" s="2">
        <v>4.8379629629629632E-3</v>
      </c>
      <c r="E14305" t="s">
        <v>21</v>
      </c>
      <c r="F14305" t="s">
        <v>22</v>
      </c>
      <c r="G14305" t="s">
        <v>40</v>
      </c>
      <c r="H14305" t="s">
        <v>24</v>
      </c>
      <c r="I14305" t="s">
        <v>89</v>
      </c>
      <c r="J14305" s="4">
        <v>5</v>
      </c>
      <c r="K14305" t="s">
        <v>30</v>
      </c>
    </row>
    <row r="14306" spans="1:11" x14ac:dyDescent="0.3">
      <c r="A14306" t="s">
        <v>7804</v>
      </c>
      <c r="B14306" t="s">
        <v>36471</v>
      </c>
      <c r="C14306" s="1">
        <v>45320</v>
      </c>
      <c r="D14306" s="2">
        <v>0.40214120370370371</v>
      </c>
      <c r="E14306" t="s">
        <v>21</v>
      </c>
      <c r="F14306" t="s">
        <v>22</v>
      </c>
      <c r="G14306" t="s">
        <v>40</v>
      </c>
      <c r="H14306" t="s">
        <v>24</v>
      </c>
      <c r="I14306" t="s">
        <v>89</v>
      </c>
      <c r="J14306" s="4">
        <v>5</v>
      </c>
      <c r="K14306" t="s">
        <v>30</v>
      </c>
    </row>
    <row r="14307" spans="1:11" x14ac:dyDescent="0.3">
      <c r="A14307" t="s">
        <v>7806</v>
      </c>
      <c r="B14307" t="s">
        <v>36471</v>
      </c>
      <c r="C14307" s="1">
        <v>45320</v>
      </c>
      <c r="D14307" s="2">
        <v>0.40324074074074073</v>
      </c>
      <c r="E14307" t="s">
        <v>21</v>
      </c>
      <c r="F14307" t="s">
        <v>22</v>
      </c>
      <c r="G14307" t="s">
        <v>40</v>
      </c>
      <c r="H14307" t="s">
        <v>24</v>
      </c>
      <c r="I14307" t="s">
        <v>89</v>
      </c>
      <c r="J14307" s="4">
        <v>5</v>
      </c>
      <c r="K14307" t="s">
        <v>30</v>
      </c>
    </row>
    <row r="14308" spans="1:11" x14ac:dyDescent="0.3">
      <c r="A14308" t="s">
        <v>8344</v>
      </c>
      <c r="B14308" t="s">
        <v>36813</v>
      </c>
      <c r="C14308" s="1">
        <v>45322</v>
      </c>
      <c r="D14308" s="2">
        <v>0.46390046296296295</v>
      </c>
      <c r="E14308" t="s">
        <v>21</v>
      </c>
      <c r="F14308" t="s">
        <v>22</v>
      </c>
      <c r="G14308" t="s">
        <v>40</v>
      </c>
      <c r="H14308" t="s">
        <v>24</v>
      </c>
      <c r="I14308" t="s">
        <v>89</v>
      </c>
      <c r="J14308" s="4">
        <v>5</v>
      </c>
      <c r="K14308" t="s">
        <v>30</v>
      </c>
    </row>
    <row r="14309" spans="1:11" x14ac:dyDescent="0.3">
      <c r="A14309" t="s">
        <v>8653</v>
      </c>
      <c r="B14309" t="s">
        <v>36981</v>
      </c>
      <c r="C14309" s="1">
        <v>45323</v>
      </c>
      <c r="D14309" s="2">
        <v>0.34545138888888888</v>
      </c>
      <c r="E14309" t="s">
        <v>21</v>
      </c>
      <c r="F14309" t="s">
        <v>22</v>
      </c>
      <c r="G14309" t="s">
        <v>40</v>
      </c>
      <c r="H14309" t="s">
        <v>24</v>
      </c>
      <c r="I14309" t="s">
        <v>89</v>
      </c>
      <c r="J14309" s="4">
        <v>5</v>
      </c>
      <c r="K14309" t="s">
        <v>30</v>
      </c>
    </row>
    <row r="14310" spans="1:11" x14ac:dyDescent="0.3">
      <c r="A14310" t="s">
        <v>9908</v>
      </c>
      <c r="B14310" t="s">
        <v>37472</v>
      </c>
      <c r="C14310" s="1">
        <v>45326</v>
      </c>
      <c r="D14310" s="2">
        <v>0.24506944444444445</v>
      </c>
      <c r="E14310" t="s">
        <v>21</v>
      </c>
      <c r="F14310" t="s">
        <v>22</v>
      </c>
      <c r="G14310" t="s">
        <v>40</v>
      </c>
      <c r="H14310" t="s">
        <v>24</v>
      </c>
      <c r="I14310" t="s">
        <v>89</v>
      </c>
      <c r="J14310" s="4">
        <v>5</v>
      </c>
      <c r="K14310" t="s">
        <v>30</v>
      </c>
    </row>
    <row r="14311" spans="1:11" x14ac:dyDescent="0.3">
      <c r="A14311" t="s">
        <v>10045</v>
      </c>
      <c r="B14311" t="s">
        <v>37514</v>
      </c>
      <c r="C14311" s="1">
        <v>45326</v>
      </c>
      <c r="D14311" s="2">
        <v>0.46840277777777778</v>
      </c>
      <c r="E14311" t="s">
        <v>21</v>
      </c>
      <c r="F14311" t="s">
        <v>22</v>
      </c>
      <c r="G14311" t="s">
        <v>40</v>
      </c>
      <c r="H14311" t="s">
        <v>24</v>
      </c>
      <c r="I14311" t="s">
        <v>89</v>
      </c>
      <c r="J14311" s="4">
        <v>5</v>
      </c>
      <c r="K14311" t="s">
        <v>30</v>
      </c>
    </row>
    <row r="14312" spans="1:11" x14ac:dyDescent="0.3">
      <c r="A14312" t="s">
        <v>10448</v>
      </c>
      <c r="B14312" t="s">
        <v>37677</v>
      </c>
      <c r="C14312" s="1">
        <v>45327</v>
      </c>
      <c r="D14312" s="2">
        <v>0.44605324074074076</v>
      </c>
      <c r="E14312" t="s">
        <v>21</v>
      </c>
      <c r="F14312" t="s">
        <v>22</v>
      </c>
      <c r="G14312" t="s">
        <v>40</v>
      </c>
      <c r="H14312" t="s">
        <v>24</v>
      </c>
      <c r="I14312" t="s">
        <v>89</v>
      </c>
      <c r="J14312" s="4">
        <v>5</v>
      </c>
      <c r="K14312" t="s">
        <v>30</v>
      </c>
    </row>
    <row r="14313" spans="1:11" x14ac:dyDescent="0.3">
      <c r="A14313" t="s">
        <v>11086</v>
      </c>
      <c r="B14313" t="s">
        <v>37941</v>
      </c>
      <c r="C14313" s="1">
        <v>45329</v>
      </c>
      <c r="D14313" s="2">
        <v>0.12810185185185186</v>
      </c>
      <c r="E14313" t="s">
        <v>21</v>
      </c>
      <c r="F14313" t="s">
        <v>22</v>
      </c>
      <c r="G14313" t="s">
        <v>40</v>
      </c>
      <c r="H14313" t="s">
        <v>24</v>
      </c>
      <c r="I14313" t="s">
        <v>89</v>
      </c>
      <c r="J14313" s="4">
        <v>5</v>
      </c>
      <c r="K14313" t="s">
        <v>30</v>
      </c>
    </row>
    <row r="14314" spans="1:11" x14ac:dyDescent="0.3">
      <c r="A14314" t="s">
        <v>11604</v>
      </c>
      <c r="B14314" t="s">
        <v>38162</v>
      </c>
      <c r="C14314" s="1">
        <v>45330</v>
      </c>
      <c r="D14314" s="2">
        <v>0.37745370370370368</v>
      </c>
      <c r="E14314" t="s">
        <v>21</v>
      </c>
      <c r="F14314" t="s">
        <v>22</v>
      </c>
      <c r="G14314" t="s">
        <v>40</v>
      </c>
      <c r="H14314" t="s">
        <v>24</v>
      </c>
      <c r="I14314" t="s">
        <v>89</v>
      </c>
      <c r="J14314" s="4">
        <v>5</v>
      </c>
      <c r="K14314" t="s">
        <v>30</v>
      </c>
    </row>
    <row r="14315" spans="1:11" x14ac:dyDescent="0.3">
      <c r="A14315" t="s">
        <v>12749</v>
      </c>
      <c r="B14315" t="s">
        <v>38669</v>
      </c>
      <c r="C14315" s="1">
        <v>45333</v>
      </c>
      <c r="D14315" s="2">
        <v>0.43965277777777778</v>
      </c>
      <c r="E14315" t="s">
        <v>21</v>
      </c>
      <c r="F14315" t="s">
        <v>22</v>
      </c>
      <c r="G14315" t="s">
        <v>40</v>
      </c>
      <c r="H14315" t="s">
        <v>24</v>
      </c>
      <c r="I14315" t="s">
        <v>89</v>
      </c>
      <c r="J14315" s="4">
        <v>5</v>
      </c>
      <c r="K14315" t="s">
        <v>30</v>
      </c>
    </row>
    <row r="14316" spans="1:11" x14ac:dyDescent="0.3">
      <c r="A14316" t="s">
        <v>13580</v>
      </c>
      <c r="B14316" t="s">
        <v>39094</v>
      </c>
      <c r="C14316" s="1">
        <v>45336</v>
      </c>
      <c r="D14316" s="2">
        <v>0.1348148148148148</v>
      </c>
      <c r="E14316" t="s">
        <v>21</v>
      </c>
      <c r="F14316" t="s">
        <v>22</v>
      </c>
      <c r="G14316" t="s">
        <v>40</v>
      </c>
      <c r="H14316" t="s">
        <v>24</v>
      </c>
      <c r="I14316" t="s">
        <v>89</v>
      </c>
      <c r="J14316" s="4">
        <v>5</v>
      </c>
      <c r="K14316" t="s">
        <v>30</v>
      </c>
    </row>
    <row r="14317" spans="1:11" x14ac:dyDescent="0.3">
      <c r="A14317" t="s">
        <v>13958</v>
      </c>
      <c r="B14317" t="s">
        <v>39328</v>
      </c>
      <c r="C14317" s="1">
        <v>45337</v>
      </c>
      <c r="D14317" s="2">
        <v>0.40288194444444442</v>
      </c>
      <c r="E14317" t="s">
        <v>21</v>
      </c>
      <c r="F14317" t="s">
        <v>22</v>
      </c>
      <c r="G14317" t="s">
        <v>40</v>
      </c>
      <c r="H14317" t="s">
        <v>24</v>
      </c>
      <c r="I14317" t="s">
        <v>89</v>
      </c>
      <c r="J14317" s="4">
        <v>5</v>
      </c>
      <c r="K14317" t="s">
        <v>30</v>
      </c>
    </row>
    <row r="14318" spans="1:11" x14ac:dyDescent="0.3">
      <c r="A14318" t="s">
        <v>14145</v>
      </c>
      <c r="B14318" t="s">
        <v>39440</v>
      </c>
      <c r="C14318" s="1">
        <v>45338</v>
      </c>
      <c r="D14318" s="2">
        <v>0.13099537037037037</v>
      </c>
      <c r="E14318" t="s">
        <v>21</v>
      </c>
      <c r="F14318" t="s">
        <v>22</v>
      </c>
      <c r="G14318" t="s">
        <v>40</v>
      </c>
      <c r="H14318" t="s">
        <v>24</v>
      </c>
      <c r="I14318" t="s">
        <v>89</v>
      </c>
      <c r="J14318" s="4">
        <v>5</v>
      </c>
      <c r="K14318" t="s">
        <v>30</v>
      </c>
    </row>
    <row r="14319" spans="1:11" x14ac:dyDescent="0.3">
      <c r="A14319" t="s">
        <v>14468</v>
      </c>
      <c r="B14319" t="s">
        <v>39673</v>
      </c>
      <c r="C14319" s="1">
        <v>45339</v>
      </c>
      <c r="D14319" s="2">
        <v>0.46</v>
      </c>
      <c r="E14319" t="s">
        <v>21</v>
      </c>
      <c r="F14319" t="s">
        <v>22</v>
      </c>
      <c r="G14319" t="s">
        <v>40</v>
      </c>
      <c r="H14319" t="s">
        <v>24</v>
      </c>
      <c r="I14319" t="s">
        <v>89</v>
      </c>
      <c r="J14319" s="4">
        <v>5</v>
      </c>
      <c r="K14319" t="s">
        <v>30</v>
      </c>
    </row>
    <row r="14320" spans="1:11" x14ac:dyDescent="0.3">
      <c r="A14320" t="s">
        <v>14474</v>
      </c>
      <c r="B14320" t="s">
        <v>39676</v>
      </c>
      <c r="C14320" s="1">
        <v>45339</v>
      </c>
      <c r="D14320" s="2">
        <v>0.49619212962962961</v>
      </c>
      <c r="E14320" t="s">
        <v>21</v>
      </c>
      <c r="F14320" t="s">
        <v>22</v>
      </c>
      <c r="G14320" t="s">
        <v>40</v>
      </c>
      <c r="H14320" t="s">
        <v>24</v>
      </c>
      <c r="I14320" t="s">
        <v>89</v>
      </c>
      <c r="J14320" s="4">
        <v>5</v>
      </c>
      <c r="K14320" t="s">
        <v>30</v>
      </c>
    </row>
    <row r="14321" spans="1:11" x14ac:dyDescent="0.3">
      <c r="A14321" t="s">
        <v>15829</v>
      </c>
      <c r="B14321" t="s">
        <v>41483</v>
      </c>
      <c r="C14321" s="1">
        <v>45350</v>
      </c>
      <c r="D14321" s="2">
        <v>0.46567129629629628</v>
      </c>
      <c r="E14321" t="s">
        <v>21</v>
      </c>
      <c r="F14321" t="s">
        <v>22</v>
      </c>
      <c r="G14321" t="s">
        <v>40</v>
      </c>
      <c r="H14321" t="s">
        <v>24</v>
      </c>
      <c r="I14321" t="s">
        <v>89</v>
      </c>
      <c r="J14321" s="4">
        <v>5</v>
      </c>
      <c r="K14321" t="s">
        <v>30</v>
      </c>
    </row>
    <row r="14322" spans="1:11" x14ac:dyDescent="0.3">
      <c r="A14322" t="s">
        <v>15971</v>
      </c>
      <c r="B14322" t="s">
        <v>41810</v>
      </c>
      <c r="C14322" s="1">
        <v>45353</v>
      </c>
      <c r="D14322" s="2">
        <v>0.12643518518518518</v>
      </c>
      <c r="E14322" t="s">
        <v>21</v>
      </c>
      <c r="F14322" t="s">
        <v>22</v>
      </c>
      <c r="G14322" t="s">
        <v>40</v>
      </c>
      <c r="H14322" t="s">
        <v>24</v>
      </c>
      <c r="I14322" t="s">
        <v>89</v>
      </c>
      <c r="J14322" s="4">
        <v>5</v>
      </c>
      <c r="K14322" t="s">
        <v>30</v>
      </c>
    </row>
    <row r="14323" spans="1:11" x14ac:dyDescent="0.3">
      <c r="A14323" t="s">
        <v>16269</v>
      </c>
      <c r="B14323" t="s">
        <v>41951</v>
      </c>
      <c r="C14323" s="1">
        <v>45354</v>
      </c>
      <c r="D14323" s="2">
        <v>0.24084490740740741</v>
      </c>
      <c r="E14323" t="s">
        <v>21</v>
      </c>
      <c r="F14323" t="s">
        <v>22</v>
      </c>
      <c r="G14323" t="s">
        <v>40</v>
      </c>
      <c r="H14323" t="s">
        <v>24</v>
      </c>
      <c r="I14323" t="s">
        <v>89</v>
      </c>
      <c r="J14323" s="4">
        <v>5</v>
      </c>
      <c r="K14323" t="s">
        <v>30</v>
      </c>
    </row>
    <row r="14324" spans="1:11" x14ac:dyDescent="0.3">
      <c r="A14324" t="s">
        <v>16408</v>
      </c>
      <c r="B14324" t="s">
        <v>42034</v>
      </c>
      <c r="C14324" s="1">
        <v>45354</v>
      </c>
      <c r="D14324" s="2">
        <v>0.6564699074074074</v>
      </c>
      <c r="E14324" t="s">
        <v>21</v>
      </c>
      <c r="F14324" t="s">
        <v>22</v>
      </c>
      <c r="G14324" t="s">
        <v>40</v>
      </c>
      <c r="H14324" t="s">
        <v>24</v>
      </c>
      <c r="I14324" t="s">
        <v>89</v>
      </c>
      <c r="J14324" s="4">
        <v>5</v>
      </c>
      <c r="K14324" t="s">
        <v>30</v>
      </c>
    </row>
    <row r="14325" spans="1:11" x14ac:dyDescent="0.3">
      <c r="A14325" t="s">
        <v>17179</v>
      </c>
      <c r="B14325" t="s">
        <v>42501</v>
      </c>
      <c r="C14325" s="1">
        <v>45357</v>
      </c>
      <c r="D14325" s="2">
        <v>0.49166666666666664</v>
      </c>
      <c r="E14325" t="s">
        <v>21</v>
      </c>
      <c r="F14325" t="s">
        <v>22</v>
      </c>
      <c r="G14325" t="s">
        <v>40</v>
      </c>
      <c r="H14325" t="s">
        <v>24</v>
      </c>
      <c r="I14325" t="s">
        <v>89</v>
      </c>
      <c r="J14325" s="4">
        <v>5</v>
      </c>
      <c r="K14325" t="s">
        <v>30</v>
      </c>
    </row>
    <row r="14326" spans="1:11" x14ac:dyDescent="0.3">
      <c r="A14326" t="s">
        <v>17452</v>
      </c>
      <c r="B14326" t="s">
        <v>42661</v>
      </c>
      <c r="C14326" s="1">
        <v>45358</v>
      </c>
      <c r="D14326" s="2">
        <v>0.44449074074074074</v>
      </c>
      <c r="E14326" t="s">
        <v>21</v>
      </c>
      <c r="F14326" t="s">
        <v>22</v>
      </c>
      <c r="G14326" t="s">
        <v>40</v>
      </c>
      <c r="H14326" t="s">
        <v>24</v>
      </c>
      <c r="I14326" t="s">
        <v>89</v>
      </c>
      <c r="J14326" s="4">
        <v>5</v>
      </c>
      <c r="K14326" t="s">
        <v>30</v>
      </c>
    </row>
    <row r="14327" spans="1:11" x14ac:dyDescent="0.3">
      <c r="A14327" t="s">
        <v>17720</v>
      </c>
      <c r="B14327" t="s">
        <v>42810</v>
      </c>
      <c r="C14327" s="1">
        <v>45359</v>
      </c>
      <c r="D14327" s="2">
        <v>0.46848379629629627</v>
      </c>
      <c r="E14327" t="s">
        <v>21</v>
      </c>
      <c r="F14327" t="s">
        <v>22</v>
      </c>
      <c r="G14327" t="s">
        <v>40</v>
      </c>
      <c r="H14327" t="s">
        <v>24</v>
      </c>
      <c r="I14327" t="s">
        <v>89</v>
      </c>
      <c r="J14327" s="4">
        <v>5</v>
      </c>
      <c r="K14327" t="s">
        <v>30</v>
      </c>
    </row>
    <row r="14328" spans="1:11" x14ac:dyDescent="0.3">
      <c r="A14328" t="s">
        <v>17889</v>
      </c>
      <c r="B14328" t="s">
        <v>42910</v>
      </c>
      <c r="C14328" s="1">
        <v>45360</v>
      </c>
      <c r="D14328" s="2">
        <v>0.13375000000000001</v>
      </c>
      <c r="E14328" t="s">
        <v>21</v>
      </c>
      <c r="F14328" t="s">
        <v>22</v>
      </c>
      <c r="G14328" t="s">
        <v>40</v>
      </c>
      <c r="H14328" t="s">
        <v>24</v>
      </c>
      <c r="I14328" t="s">
        <v>89</v>
      </c>
      <c r="J14328" s="4">
        <v>5</v>
      </c>
      <c r="K14328" t="s">
        <v>30</v>
      </c>
    </row>
    <row r="14329" spans="1:11" x14ac:dyDescent="0.3">
      <c r="A14329" t="s">
        <v>17985</v>
      </c>
      <c r="B14329" t="s">
        <v>42973</v>
      </c>
      <c r="C14329" s="1">
        <v>45360</v>
      </c>
      <c r="D14329" s="2">
        <v>0.43938657407407405</v>
      </c>
      <c r="E14329" t="s">
        <v>21</v>
      </c>
      <c r="F14329" t="s">
        <v>22</v>
      </c>
      <c r="G14329" t="s">
        <v>40</v>
      </c>
      <c r="H14329" t="s">
        <v>24</v>
      </c>
      <c r="I14329" t="s">
        <v>89</v>
      </c>
      <c r="J14329" s="4">
        <v>5</v>
      </c>
      <c r="K14329" t="s">
        <v>30</v>
      </c>
    </row>
    <row r="14330" spans="1:11" x14ac:dyDescent="0.3">
      <c r="A14330" t="s">
        <v>17992</v>
      </c>
      <c r="B14330" t="s">
        <v>42976</v>
      </c>
      <c r="C14330" s="1">
        <v>45360</v>
      </c>
      <c r="D14330" s="2">
        <v>0.46350694444444446</v>
      </c>
      <c r="E14330" t="s">
        <v>21</v>
      </c>
      <c r="F14330" t="s">
        <v>22</v>
      </c>
      <c r="G14330" t="s">
        <v>40</v>
      </c>
      <c r="H14330" t="s">
        <v>24</v>
      </c>
      <c r="I14330" t="s">
        <v>89</v>
      </c>
      <c r="J14330" s="4">
        <v>5</v>
      </c>
      <c r="K14330" t="s">
        <v>30</v>
      </c>
    </row>
    <row r="14331" spans="1:11" x14ac:dyDescent="0.3">
      <c r="A14331" t="s">
        <v>18554</v>
      </c>
      <c r="B14331" t="s">
        <v>43317</v>
      </c>
      <c r="C14331" s="1">
        <v>45362</v>
      </c>
      <c r="D14331" s="2">
        <v>0.39921296296296294</v>
      </c>
      <c r="E14331" t="s">
        <v>21</v>
      </c>
      <c r="F14331" t="s">
        <v>22</v>
      </c>
      <c r="G14331" t="s">
        <v>40</v>
      </c>
      <c r="H14331" t="s">
        <v>24</v>
      </c>
      <c r="I14331" t="s">
        <v>89</v>
      </c>
      <c r="J14331" s="4">
        <v>5</v>
      </c>
      <c r="K14331" t="s">
        <v>30</v>
      </c>
    </row>
    <row r="14332" spans="1:11" x14ac:dyDescent="0.3">
      <c r="A14332" t="s">
        <v>19645</v>
      </c>
      <c r="B14332" t="s">
        <v>44001</v>
      </c>
      <c r="C14332" s="1">
        <v>45366</v>
      </c>
      <c r="D14332" s="2">
        <v>0.46219907407407407</v>
      </c>
      <c r="E14332" t="s">
        <v>21</v>
      </c>
      <c r="F14332" t="s">
        <v>22</v>
      </c>
      <c r="G14332" t="s">
        <v>40</v>
      </c>
      <c r="H14332" t="s">
        <v>24</v>
      </c>
      <c r="I14332" t="s">
        <v>89</v>
      </c>
      <c r="J14332" s="4">
        <v>5</v>
      </c>
      <c r="K14332" t="s">
        <v>30</v>
      </c>
    </row>
    <row r="14333" spans="1:11" x14ac:dyDescent="0.3">
      <c r="A14333" t="s">
        <v>20034</v>
      </c>
      <c r="B14333" t="s">
        <v>44257</v>
      </c>
      <c r="C14333" s="1">
        <v>45368</v>
      </c>
      <c r="D14333" s="2">
        <v>0.13045138888888888</v>
      </c>
      <c r="E14333" t="s">
        <v>21</v>
      </c>
      <c r="F14333" t="s">
        <v>22</v>
      </c>
      <c r="G14333" t="s">
        <v>40</v>
      </c>
      <c r="H14333" t="s">
        <v>24</v>
      </c>
      <c r="I14333" t="s">
        <v>89</v>
      </c>
      <c r="J14333" s="4">
        <v>5</v>
      </c>
      <c r="K14333" t="s">
        <v>30</v>
      </c>
    </row>
    <row r="14334" spans="1:11" x14ac:dyDescent="0.3">
      <c r="A14334" t="s">
        <v>20666</v>
      </c>
      <c r="B14334" t="s">
        <v>44645</v>
      </c>
      <c r="C14334" s="1">
        <v>45370</v>
      </c>
      <c r="D14334" s="2">
        <v>0.43980324074074073</v>
      </c>
      <c r="E14334" t="s">
        <v>21</v>
      </c>
      <c r="F14334" t="s">
        <v>22</v>
      </c>
      <c r="G14334" t="s">
        <v>40</v>
      </c>
      <c r="H14334" t="s">
        <v>24</v>
      </c>
      <c r="I14334" t="s">
        <v>89</v>
      </c>
      <c r="J14334" s="4">
        <v>5</v>
      </c>
      <c r="K14334" t="s">
        <v>30</v>
      </c>
    </row>
    <row r="14335" spans="1:11" x14ac:dyDescent="0.3">
      <c r="A14335" t="s">
        <v>21254</v>
      </c>
      <c r="B14335" t="s">
        <v>44983</v>
      </c>
      <c r="C14335" s="1">
        <v>45372</v>
      </c>
      <c r="D14335" s="2">
        <v>0.44766203703703705</v>
      </c>
      <c r="E14335" t="s">
        <v>21</v>
      </c>
      <c r="F14335" t="s">
        <v>22</v>
      </c>
      <c r="G14335" t="s">
        <v>40</v>
      </c>
      <c r="H14335" t="s">
        <v>24</v>
      </c>
      <c r="I14335" t="s">
        <v>89</v>
      </c>
      <c r="J14335" s="4">
        <v>5</v>
      </c>
      <c r="K14335" t="s">
        <v>30</v>
      </c>
    </row>
    <row r="14336" spans="1:11" x14ac:dyDescent="0.3">
      <c r="A14336" t="s">
        <v>21260</v>
      </c>
      <c r="B14336" t="s">
        <v>44991</v>
      </c>
      <c r="C14336" s="1">
        <v>45372</v>
      </c>
      <c r="D14336" s="2">
        <v>0.48995370370370372</v>
      </c>
      <c r="E14336" t="s">
        <v>21</v>
      </c>
      <c r="F14336" t="s">
        <v>22</v>
      </c>
      <c r="G14336" t="s">
        <v>40</v>
      </c>
      <c r="H14336" t="s">
        <v>24</v>
      </c>
      <c r="I14336" t="s">
        <v>89</v>
      </c>
      <c r="J14336" s="4">
        <v>5</v>
      </c>
      <c r="K14336" t="s">
        <v>30</v>
      </c>
    </row>
    <row r="14337" spans="1:11" x14ac:dyDescent="0.3">
      <c r="A14337" t="s">
        <v>21701</v>
      </c>
      <c r="B14337" t="s">
        <v>45294</v>
      </c>
      <c r="C14337" s="1">
        <v>45374</v>
      </c>
      <c r="D14337" s="2">
        <v>0.24520833333333333</v>
      </c>
      <c r="E14337" t="s">
        <v>21</v>
      </c>
      <c r="F14337" t="s">
        <v>22</v>
      </c>
      <c r="G14337" t="s">
        <v>40</v>
      </c>
      <c r="H14337" t="s">
        <v>24</v>
      </c>
      <c r="I14337" t="s">
        <v>89</v>
      </c>
      <c r="J14337" s="4">
        <v>5</v>
      </c>
      <c r="K14337" t="s">
        <v>30</v>
      </c>
    </row>
    <row r="14338" spans="1:11" x14ac:dyDescent="0.3">
      <c r="A14338" t="s">
        <v>21767</v>
      </c>
      <c r="B14338" t="s">
        <v>45336</v>
      </c>
      <c r="C14338" s="1">
        <v>45374</v>
      </c>
      <c r="D14338" s="2">
        <v>0.46688657407407408</v>
      </c>
      <c r="E14338" t="s">
        <v>21</v>
      </c>
      <c r="F14338" t="s">
        <v>22</v>
      </c>
      <c r="G14338" t="s">
        <v>40</v>
      </c>
      <c r="H14338" t="s">
        <v>24</v>
      </c>
      <c r="I14338" t="s">
        <v>89</v>
      </c>
      <c r="J14338" s="4">
        <v>5</v>
      </c>
      <c r="K14338" t="s">
        <v>30</v>
      </c>
    </row>
    <row r="14339" spans="1:11" x14ac:dyDescent="0.3">
      <c r="A14339" t="s">
        <v>21922</v>
      </c>
      <c r="B14339" t="s">
        <v>45431</v>
      </c>
      <c r="C14339" s="1">
        <v>45375</v>
      </c>
      <c r="D14339" s="2">
        <v>0.13200231481481481</v>
      </c>
      <c r="E14339" t="s">
        <v>21</v>
      </c>
      <c r="F14339" t="s">
        <v>22</v>
      </c>
      <c r="G14339" t="s">
        <v>40</v>
      </c>
      <c r="H14339" t="s">
        <v>24</v>
      </c>
      <c r="I14339" t="s">
        <v>89</v>
      </c>
      <c r="J14339" s="4">
        <v>5</v>
      </c>
      <c r="K14339" t="s">
        <v>30</v>
      </c>
    </row>
    <row r="14340" spans="1:11" x14ac:dyDescent="0.3">
      <c r="A14340" t="s">
        <v>22007</v>
      </c>
      <c r="B14340" t="s">
        <v>45484</v>
      </c>
      <c r="C14340" s="1">
        <v>45375</v>
      </c>
      <c r="D14340" s="2">
        <v>0.37925925925925924</v>
      </c>
      <c r="E14340" t="s">
        <v>21</v>
      </c>
      <c r="F14340" t="s">
        <v>22</v>
      </c>
      <c r="G14340" t="s">
        <v>40</v>
      </c>
      <c r="H14340" t="s">
        <v>24</v>
      </c>
      <c r="I14340" t="s">
        <v>89</v>
      </c>
      <c r="J14340" s="4">
        <v>5</v>
      </c>
      <c r="K14340" t="s">
        <v>30</v>
      </c>
    </row>
    <row r="14341" spans="1:11" x14ac:dyDescent="0.3">
      <c r="A14341" t="s">
        <v>22871</v>
      </c>
      <c r="B14341" t="s">
        <v>46051</v>
      </c>
      <c r="C14341" s="1">
        <v>45378</v>
      </c>
      <c r="D14341" s="2">
        <v>0.49040509259259257</v>
      </c>
      <c r="E14341" t="s">
        <v>21</v>
      </c>
      <c r="F14341" t="s">
        <v>22</v>
      </c>
      <c r="G14341" t="s">
        <v>40</v>
      </c>
      <c r="H14341" t="s">
        <v>24</v>
      </c>
      <c r="I14341" t="s">
        <v>89</v>
      </c>
      <c r="J14341" s="4">
        <v>5</v>
      </c>
      <c r="K14341" t="s">
        <v>30</v>
      </c>
    </row>
    <row r="14342" spans="1:11" x14ac:dyDescent="0.3">
      <c r="A14342" t="s">
        <v>23425</v>
      </c>
      <c r="B14342" t="s">
        <v>46393</v>
      </c>
      <c r="C14342" s="1">
        <v>45380</v>
      </c>
      <c r="D14342" s="2">
        <v>0.46092592592592591</v>
      </c>
      <c r="E14342" t="s">
        <v>21</v>
      </c>
      <c r="F14342" t="s">
        <v>22</v>
      </c>
      <c r="G14342" t="s">
        <v>40</v>
      </c>
      <c r="H14342" t="s">
        <v>24</v>
      </c>
      <c r="I14342" t="s">
        <v>89</v>
      </c>
      <c r="J14342" s="4">
        <v>5</v>
      </c>
      <c r="K14342" t="s">
        <v>30</v>
      </c>
    </row>
    <row r="14343" spans="1:11" x14ac:dyDescent="0.3">
      <c r="A14343" t="s">
        <v>23767</v>
      </c>
      <c r="B14343" t="s">
        <v>46688</v>
      </c>
      <c r="C14343" s="1">
        <v>45382</v>
      </c>
      <c r="D14343" s="2">
        <v>0.24258101851851852</v>
      </c>
      <c r="E14343" t="s">
        <v>21</v>
      </c>
      <c r="F14343" t="s">
        <v>22</v>
      </c>
      <c r="G14343" t="s">
        <v>40</v>
      </c>
      <c r="H14343" t="s">
        <v>24</v>
      </c>
      <c r="I14343" t="s">
        <v>89</v>
      </c>
      <c r="J14343" s="4">
        <v>5</v>
      </c>
      <c r="K14343" t="s">
        <v>30</v>
      </c>
    </row>
    <row r="14344" spans="1:11" x14ac:dyDescent="0.3">
      <c r="A14344" t="s">
        <v>24428</v>
      </c>
      <c r="B14344" t="s">
        <v>47064</v>
      </c>
      <c r="C14344" s="1">
        <v>45385</v>
      </c>
      <c r="D14344" s="2">
        <v>0.38112268518518516</v>
      </c>
      <c r="E14344" t="s">
        <v>21</v>
      </c>
      <c r="F14344" t="s">
        <v>22</v>
      </c>
      <c r="G14344" t="s">
        <v>40</v>
      </c>
      <c r="H14344" t="s">
        <v>24</v>
      </c>
      <c r="I14344" t="s">
        <v>89</v>
      </c>
      <c r="J14344" s="4">
        <v>5</v>
      </c>
      <c r="K14344" t="s">
        <v>30</v>
      </c>
    </row>
    <row r="14345" spans="1:11" x14ac:dyDescent="0.3">
      <c r="A14345" t="s">
        <v>24591</v>
      </c>
      <c r="B14345" t="s">
        <v>47163</v>
      </c>
      <c r="C14345" s="1">
        <v>45386</v>
      </c>
      <c r="D14345" s="2">
        <v>5.3240740740740744E-4</v>
      </c>
      <c r="E14345" t="s">
        <v>21</v>
      </c>
      <c r="F14345" t="s">
        <v>22</v>
      </c>
      <c r="G14345" t="s">
        <v>40</v>
      </c>
      <c r="H14345" t="s">
        <v>24</v>
      </c>
      <c r="I14345" t="s">
        <v>89</v>
      </c>
      <c r="J14345" s="4">
        <v>5</v>
      </c>
      <c r="K14345" t="s">
        <v>30</v>
      </c>
    </row>
    <row r="14346" spans="1:11" x14ac:dyDescent="0.3">
      <c r="A14346" t="s">
        <v>24930</v>
      </c>
      <c r="B14346" t="s">
        <v>47389</v>
      </c>
      <c r="C14346" s="1">
        <v>45387</v>
      </c>
      <c r="D14346" s="2">
        <v>0.40490740740740738</v>
      </c>
      <c r="E14346" t="s">
        <v>21</v>
      </c>
      <c r="F14346" t="s">
        <v>22</v>
      </c>
      <c r="G14346" t="s">
        <v>40</v>
      </c>
      <c r="H14346" t="s">
        <v>24</v>
      </c>
      <c r="I14346" t="s">
        <v>89</v>
      </c>
      <c r="J14346" s="4">
        <v>5</v>
      </c>
      <c r="K14346" t="s">
        <v>30</v>
      </c>
    </row>
    <row r="14347" spans="1:11" x14ac:dyDescent="0.3">
      <c r="A14347" t="s">
        <v>24943</v>
      </c>
      <c r="B14347" t="s">
        <v>47401</v>
      </c>
      <c r="C14347" s="1">
        <v>45387</v>
      </c>
      <c r="D14347" s="2">
        <v>0.46287037037037038</v>
      </c>
      <c r="E14347" t="s">
        <v>21</v>
      </c>
      <c r="F14347" t="s">
        <v>22</v>
      </c>
      <c r="G14347" t="s">
        <v>40</v>
      </c>
      <c r="H14347" t="s">
        <v>24</v>
      </c>
      <c r="I14347" t="s">
        <v>89</v>
      </c>
      <c r="J14347" s="4">
        <v>5</v>
      </c>
      <c r="K14347" t="s">
        <v>30</v>
      </c>
    </row>
    <row r="14348" spans="1:11" x14ac:dyDescent="0.3">
      <c r="A14348" t="s">
        <v>24944</v>
      </c>
      <c r="B14348" t="s">
        <v>47401</v>
      </c>
      <c r="C14348" s="1">
        <v>45387</v>
      </c>
      <c r="D14348" s="2">
        <v>0.46421296296296294</v>
      </c>
      <c r="E14348" t="s">
        <v>21</v>
      </c>
      <c r="F14348" t="s">
        <v>22</v>
      </c>
      <c r="G14348" t="s">
        <v>40</v>
      </c>
      <c r="H14348" t="s">
        <v>24</v>
      </c>
      <c r="I14348" t="s">
        <v>89</v>
      </c>
      <c r="J14348" s="4">
        <v>5</v>
      </c>
      <c r="K14348" t="s">
        <v>30</v>
      </c>
    </row>
    <row r="14349" spans="1:11" x14ac:dyDescent="0.3">
      <c r="A14349" t="s">
        <v>26268</v>
      </c>
      <c r="B14349" t="s">
        <v>48190</v>
      </c>
      <c r="C14349" s="1">
        <v>45392</v>
      </c>
      <c r="D14349" s="2">
        <v>0.3997222222222222</v>
      </c>
      <c r="E14349" t="s">
        <v>21</v>
      </c>
      <c r="F14349" t="s">
        <v>22</v>
      </c>
      <c r="G14349" t="s">
        <v>40</v>
      </c>
      <c r="H14349" t="s">
        <v>24</v>
      </c>
      <c r="I14349" t="s">
        <v>89</v>
      </c>
      <c r="J14349" s="4">
        <v>5</v>
      </c>
      <c r="K14349" t="s">
        <v>30</v>
      </c>
    </row>
    <row r="14350" spans="1:11" x14ac:dyDescent="0.3">
      <c r="A14350" t="s">
        <v>26410</v>
      </c>
      <c r="B14350" t="s">
        <v>48287</v>
      </c>
      <c r="C14350" s="1">
        <v>45393</v>
      </c>
      <c r="D14350" s="2">
        <v>6.3773148148148148E-3</v>
      </c>
      <c r="E14350" t="s">
        <v>21</v>
      </c>
      <c r="F14350" t="s">
        <v>22</v>
      </c>
      <c r="G14350" t="s">
        <v>40</v>
      </c>
      <c r="H14350" t="s">
        <v>24</v>
      </c>
      <c r="I14350" t="s">
        <v>89</v>
      </c>
      <c r="J14350" s="4">
        <v>5</v>
      </c>
      <c r="K14350" t="s">
        <v>30</v>
      </c>
    </row>
    <row r="14351" spans="1:11" x14ac:dyDescent="0.3">
      <c r="A14351" t="s">
        <v>26529</v>
      </c>
      <c r="B14351" t="s">
        <v>48349</v>
      </c>
      <c r="C14351" s="1">
        <v>45393</v>
      </c>
      <c r="D14351" s="2">
        <v>0.40305555555555556</v>
      </c>
      <c r="E14351" t="s">
        <v>21</v>
      </c>
      <c r="F14351" t="s">
        <v>22</v>
      </c>
      <c r="G14351" t="s">
        <v>40</v>
      </c>
      <c r="H14351" t="s">
        <v>24</v>
      </c>
      <c r="I14351" t="s">
        <v>89</v>
      </c>
      <c r="J14351" s="4">
        <v>5</v>
      </c>
      <c r="K14351" t="s">
        <v>30</v>
      </c>
    </row>
    <row r="14352" spans="1:11" x14ac:dyDescent="0.3">
      <c r="A14352" t="s">
        <v>26707</v>
      </c>
      <c r="B14352" t="s">
        <v>48456</v>
      </c>
      <c r="C14352" s="1">
        <v>45394</v>
      </c>
      <c r="D14352" s="2">
        <v>0.12690972222222222</v>
      </c>
      <c r="E14352" t="s">
        <v>21</v>
      </c>
      <c r="F14352" t="s">
        <v>22</v>
      </c>
      <c r="G14352" t="s">
        <v>40</v>
      </c>
      <c r="H14352" t="s">
        <v>24</v>
      </c>
      <c r="I14352" t="s">
        <v>89</v>
      </c>
      <c r="J14352" s="4">
        <v>5</v>
      </c>
      <c r="K14352" t="s">
        <v>30</v>
      </c>
    </row>
    <row r="14353" spans="1:11" x14ac:dyDescent="0.3">
      <c r="A14353" t="s">
        <v>27010</v>
      </c>
      <c r="B14353" t="s">
        <v>48636</v>
      </c>
      <c r="C14353" s="1">
        <v>45395</v>
      </c>
      <c r="D14353" s="2">
        <v>0.13430555555555557</v>
      </c>
      <c r="E14353" t="s">
        <v>21</v>
      </c>
      <c r="F14353" t="s">
        <v>22</v>
      </c>
      <c r="G14353" t="s">
        <v>40</v>
      </c>
      <c r="H14353" t="s">
        <v>24</v>
      </c>
      <c r="I14353" t="s">
        <v>89</v>
      </c>
      <c r="J14353" s="4">
        <v>5</v>
      </c>
      <c r="K14353" t="s">
        <v>30</v>
      </c>
    </row>
    <row r="14354" spans="1:11" x14ac:dyDescent="0.3">
      <c r="A14354" t="s">
        <v>27100</v>
      </c>
      <c r="B14354" t="s">
        <v>48691</v>
      </c>
      <c r="C14354" s="1">
        <v>45395</v>
      </c>
      <c r="D14354" s="2">
        <v>0.38325231481481481</v>
      </c>
      <c r="E14354" t="s">
        <v>21</v>
      </c>
      <c r="F14354" t="s">
        <v>22</v>
      </c>
      <c r="G14354" t="s">
        <v>40</v>
      </c>
      <c r="H14354" t="s">
        <v>24</v>
      </c>
      <c r="I14354" t="s">
        <v>89</v>
      </c>
      <c r="J14354" s="4">
        <v>5</v>
      </c>
      <c r="K14354" t="s">
        <v>30</v>
      </c>
    </row>
    <row r="14355" spans="1:11" x14ac:dyDescent="0.3">
      <c r="A14355" t="s">
        <v>27387</v>
      </c>
      <c r="B14355" t="s">
        <v>48871</v>
      </c>
      <c r="C14355" s="1">
        <v>45396</v>
      </c>
      <c r="D14355" s="2">
        <v>0.46456018518518516</v>
      </c>
      <c r="E14355" t="s">
        <v>21</v>
      </c>
      <c r="F14355" t="s">
        <v>22</v>
      </c>
      <c r="G14355" t="s">
        <v>40</v>
      </c>
      <c r="H14355" t="s">
        <v>24</v>
      </c>
      <c r="I14355" t="s">
        <v>89</v>
      </c>
      <c r="J14355" s="4">
        <v>5</v>
      </c>
      <c r="K14355" t="s">
        <v>30</v>
      </c>
    </row>
    <row r="14356" spans="1:11" x14ac:dyDescent="0.3">
      <c r="A14356" t="s">
        <v>27550</v>
      </c>
      <c r="B14356" t="s">
        <v>48976</v>
      </c>
      <c r="C14356" s="1">
        <v>45397</v>
      </c>
      <c r="D14356" s="2">
        <v>0.12920138888888888</v>
      </c>
      <c r="E14356" t="s">
        <v>21</v>
      </c>
      <c r="F14356" t="s">
        <v>22</v>
      </c>
      <c r="G14356" t="s">
        <v>40</v>
      </c>
      <c r="H14356" t="s">
        <v>24</v>
      </c>
      <c r="I14356" t="s">
        <v>89</v>
      </c>
      <c r="J14356" s="4">
        <v>5</v>
      </c>
      <c r="K14356" t="s">
        <v>30</v>
      </c>
    </row>
    <row r="14357" spans="1:11" x14ac:dyDescent="0.3">
      <c r="A14357" t="s">
        <v>27671</v>
      </c>
      <c r="B14357" t="s">
        <v>49052</v>
      </c>
      <c r="C14357" s="1">
        <v>45397</v>
      </c>
      <c r="D14357" s="2">
        <v>0.46400462962962963</v>
      </c>
      <c r="E14357" t="s">
        <v>21</v>
      </c>
      <c r="F14357" t="s">
        <v>22</v>
      </c>
      <c r="G14357" t="s">
        <v>40</v>
      </c>
      <c r="H14357" t="s">
        <v>24</v>
      </c>
      <c r="I14357" t="s">
        <v>89</v>
      </c>
      <c r="J14357" s="4">
        <v>5</v>
      </c>
      <c r="K14357" t="s">
        <v>30</v>
      </c>
    </row>
    <row r="14358" spans="1:11" x14ac:dyDescent="0.3">
      <c r="A14358" t="s">
        <v>28329</v>
      </c>
      <c r="B14358" t="s">
        <v>49471</v>
      </c>
      <c r="C14358" s="1">
        <v>45400</v>
      </c>
      <c r="D14358" s="2">
        <v>6.9907407407407409E-3</v>
      </c>
      <c r="E14358" t="s">
        <v>21</v>
      </c>
      <c r="F14358" t="s">
        <v>22</v>
      </c>
      <c r="G14358" t="s">
        <v>40</v>
      </c>
      <c r="H14358" t="s">
        <v>24</v>
      </c>
      <c r="I14358" t="s">
        <v>89</v>
      </c>
      <c r="J14358" s="4">
        <v>5</v>
      </c>
      <c r="K14358" t="s">
        <v>30</v>
      </c>
    </row>
    <row r="14359" spans="1:11" x14ac:dyDescent="0.3">
      <c r="A14359" t="s">
        <v>28911</v>
      </c>
      <c r="B14359" t="s">
        <v>49820</v>
      </c>
      <c r="C14359" s="1">
        <v>45402</v>
      </c>
      <c r="D14359" s="2">
        <v>3.7731481481481483E-3</v>
      </c>
      <c r="E14359" t="s">
        <v>21</v>
      </c>
      <c r="F14359" t="s">
        <v>22</v>
      </c>
      <c r="G14359" t="s">
        <v>40</v>
      </c>
      <c r="H14359" t="s">
        <v>24</v>
      </c>
      <c r="I14359" t="s">
        <v>89</v>
      </c>
      <c r="J14359" s="4">
        <v>5</v>
      </c>
      <c r="K14359" t="s">
        <v>30</v>
      </c>
    </row>
    <row r="14360" spans="1:11" x14ac:dyDescent="0.3">
      <c r="A14360" t="s">
        <v>28913</v>
      </c>
      <c r="B14360" t="s">
        <v>49820</v>
      </c>
      <c r="C14360" s="1">
        <v>45402</v>
      </c>
      <c r="D14360" s="2">
        <v>1.0127314814814815E-2</v>
      </c>
      <c r="E14360" t="s">
        <v>21</v>
      </c>
      <c r="F14360" t="s">
        <v>22</v>
      </c>
      <c r="G14360" t="s">
        <v>40</v>
      </c>
      <c r="H14360" t="s">
        <v>24</v>
      </c>
      <c r="I14360" t="s">
        <v>89</v>
      </c>
      <c r="J14360" s="4">
        <v>5</v>
      </c>
      <c r="K14360" t="s">
        <v>30</v>
      </c>
    </row>
    <row r="14361" spans="1:11" x14ac:dyDescent="0.3">
      <c r="A14361" t="s">
        <v>29534</v>
      </c>
      <c r="B14361" t="s">
        <v>50221</v>
      </c>
      <c r="C14361" s="1">
        <v>45404</v>
      </c>
      <c r="D14361" s="2">
        <v>0.34825231481481483</v>
      </c>
      <c r="E14361" t="s">
        <v>21</v>
      </c>
      <c r="F14361" t="s">
        <v>22</v>
      </c>
      <c r="G14361" t="s">
        <v>40</v>
      </c>
      <c r="H14361" t="s">
        <v>24</v>
      </c>
      <c r="I14361" t="s">
        <v>89</v>
      </c>
      <c r="J14361" s="4">
        <v>5</v>
      </c>
      <c r="K14361" t="s">
        <v>30</v>
      </c>
    </row>
    <row r="14362" spans="1:11" x14ac:dyDescent="0.3">
      <c r="A14362" t="s">
        <v>29843</v>
      </c>
      <c r="B14362" t="s">
        <v>50404</v>
      </c>
      <c r="C14362" s="1">
        <v>45405</v>
      </c>
      <c r="D14362" s="2">
        <v>0.46572916666666669</v>
      </c>
      <c r="E14362" t="s">
        <v>21</v>
      </c>
      <c r="F14362" t="s">
        <v>22</v>
      </c>
      <c r="G14362" t="s">
        <v>40</v>
      </c>
      <c r="H14362" t="s">
        <v>24</v>
      </c>
      <c r="I14362" t="s">
        <v>89</v>
      </c>
      <c r="J14362" s="4">
        <v>5</v>
      </c>
      <c r="K14362" t="s">
        <v>30</v>
      </c>
    </row>
    <row r="14363" spans="1:11" x14ac:dyDescent="0.3">
      <c r="A14363" t="s">
        <v>30116</v>
      </c>
      <c r="B14363" t="s">
        <v>50590</v>
      </c>
      <c r="C14363" s="1">
        <v>45406</v>
      </c>
      <c r="D14363" s="2">
        <v>0.45930555555555558</v>
      </c>
      <c r="E14363" t="s">
        <v>21</v>
      </c>
      <c r="F14363" t="s">
        <v>22</v>
      </c>
      <c r="G14363" t="s">
        <v>40</v>
      </c>
      <c r="H14363" t="s">
        <v>24</v>
      </c>
      <c r="I14363" t="s">
        <v>89</v>
      </c>
      <c r="J14363" s="4">
        <v>5</v>
      </c>
      <c r="K14363" t="s">
        <v>30</v>
      </c>
    </row>
    <row r="14364" spans="1:11" x14ac:dyDescent="0.3">
      <c r="A14364" t="s">
        <v>30117</v>
      </c>
      <c r="B14364" t="s">
        <v>50590</v>
      </c>
      <c r="C14364" s="1">
        <v>45406</v>
      </c>
      <c r="D14364" s="2">
        <v>0.46611111111111109</v>
      </c>
      <c r="E14364" t="s">
        <v>21</v>
      </c>
      <c r="F14364" t="s">
        <v>22</v>
      </c>
      <c r="G14364" t="s">
        <v>40</v>
      </c>
      <c r="H14364" t="s">
        <v>24</v>
      </c>
      <c r="I14364" t="s">
        <v>89</v>
      </c>
      <c r="J14364" s="4">
        <v>5</v>
      </c>
      <c r="K14364" t="s">
        <v>30</v>
      </c>
    </row>
    <row r="14365" spans="1:11" x14ac:dyDescent="0.3">
      <c r="A14365" t="s">
        <v>30653</v>
      </c>
      <c r="B14365" t="s">
        <v>50929</v>
      </c>
      <c r="C14365" s="1">
        <v>45408</v>
      </c>
      <c r="D14365" s="2">
        <v>0.46707175925925926</v>
      </c>
      <c r="E14365" t="s">
        <v>21</v>
      </c>
      <c r="F14365" t="s">
        <v>22</v>
      </c>
      <c r="G14365" t="s">
        <v>40</v>
      </c>
      <c r="H14365" t="s">
        <v>24</v>
      </c>
      <c r="I14365" t="s">
        <v>89</v>
      </c>
      <c r="J14365" s="4">
        <v>5</v>
      </c>
      <c r="K14365" t="s">
        <v>30</v>
      </c>
    </row>
    <row r="14366" spans="1:11" x14ac:dyDescent="0.3">
      <c r="A14366" t="s">
        <v>31673</v>
      </c>
      <c r="B14366" t="s">
        <v>51605</v>
      </c>
      <c r="C14366" s="1">
        <v>45412</v>
      </c>
      <c r="D14366" s="2">
        <v>0.37767361111111108</v>
      </c>
      <c r="E14366" t="s">
        <v>21</v>
      </c>
      <c r="F14366" t="s">
        <v>22</v>
      </c>
      <c r="G14366" t="s">
        <v>40</v>
      </c>
      <c r="H14366" t="s">
        <v>24</v>
      </c>
      <c r="I14366" t="s">
        <v>89</v>
      </c>
      <c r="J14366" s="4">
        <v>5</v>
      </c>
      <c r="K14366" t="s">
        <v>30</v>
      </c>
    </row>
    <row r="14367" spans="1:11" x14ac:dyDescent="0.3">
      <c r="A14367" t="s">
        <v>1194</v>
      </c>
      <c r="B14367" t="s">
        <v>32497</v>
      </c>
      <c r="C14367" s="1">
        <v>45296</v>
      </c>
      <c r="D14367" s="2">
        <v>0.78468749999999998</v>
      </c>
      <c r="E14367" t="s">
        <v>33</v>
      </c>
      <c r="F14367" t="s">
        <v>22</v>
      </c>
      <c r="G14367" t="s">
        <v>40</v>
      </c>
      <c r="H14367" t="s">
        <v>24</v>
      </c>
      <c r="I14367" t="s">
        <v>89</v>
      </c>
      <c r="J14367" s="4">
        <v>5</v>
      </c>
      <c r="K14367" t="s">
        <v>30</v>
      </c>
    </row>
    <row r="14368" spans="1:11" x14ac:dyDescent="0.3">
      <c r="A14368" t="s">
        <v>1196</v>
      </c>
      <c r="B14368" t="s">
        <v>32498</v>
      </c>
      <c r="C14368" s="1">
        <v>45296</v>
      </c>
      <c r="D14368" s="2">
        <v>0.79480324074074071</v>
      </c>
      <c r="E14368" t="s">
        <v>33</v>
      </c>
      <c r="F14368" t="s">
        <v>22</v>
      </c>
      <c r="G14368" t="s">
        <v>40</v>
      </c>
      <c r="H14368" t="s">
        <v>24</v>
      </c>
      <c r="I14368" t="s">
        <v>89</v>
      </c>
      <c r="J14368" s="4">
        <v>5</v>
      </c>
      <c r="K14368" t="s">
        <v>30</v>
      </c>
    </row>
    <row r="14369" spans="1:11" x14ac:dyDescent="0.3">
      <c r="A14369" t="s">
        <v>1257</v>
      </c>
      <c r="B14369" t="s">
        <v>32532</v>
      </c>
      <c r="C14369" s="1">
        <v>45297</v>
      </c>
      <c r="D14369" s="2">
        <v>0.12174768518518518</v>
      </c>
      <c r="E14369" t="s">
        <v>33</v>
      </c>
      <c r="F14369" t="s">
        <v>22</v>
      </c>
      <c r="G14369" t="s">
        <v>40</v>
      </c>
      <c r="H14369" t="s">
        <v>24</v>
      </c>
      <c r="I14369" t="s">
        <v>89</v>
      </c>
      <c r="J14369" s="4">
        <v>5</v>
      </c>
      <c r="K14369" t="s">
        <v>30</v>
      </c>
    </row>
    <row r="14370" spans="1:11" x14ac:dyDescent="0.3">
      <c r="A14370" t="s">
        <v>1545</v>
      </c>
      <c r="B14370" t="s">
        <v>32729</v>
      </c>
      <c r="C14370" s="1">
        <v>45298</v>
      </c>
      <c r="D14370" s="2">
        <v>0.25011574074074072</v>
      </c>
      <c r="E14370" t="s">
        <v>33</v>
      </c>
      <c r="F14370" t="s">
        <v>22</v>
      </c>
      <c r="G14370" t="s">
        <v>40</v>
      </c>
      <c r="H14370" t="s">
        <v>24</v>
      </c>
      <c r="I14370" t="s">
        <v>89</v>
      </c>
      <c r="J14370" s="4">
        <v>5</v>
      </c>
      <c r="K14370" t="s">
        <v>30</v>
      </c>
    </row>
    <row r="14371" spans="1:11" x14ac:dyDescent="0.3">
      <c r="A14371" t="s">
        <v>1551</v>
      </c>
      <c r="B14371" t="s">
        <v>32729</v>
      </c>
      <c r="C14371" s="1">
        <v>45298</v>
      </c>
      <c r="D14371" s="2">
        <v>0.25796296296296295</v>
      </c>
      <c r="E14371" t="s">
        <v>33</v>
      </c>
      <c r="F14371" t="s">
        <v>22</v>
      </c>
      <c r="G14371" t="s">
        <v>40</v>
      </c>
      <c r="H14371" t="s">
        <v>24</v>
      </c>
      <c r="I14371" t="s">
        <v>89</v>
      </c>
      <c r="J14371" s="4">
        <v>5</v>
      </c>
      <c r="K14371" t="s">
        <v>30</v>
      </c>
    </row>
    <row r="14372" spans="1:11" x14ac:dyDescent="0.3">
      <c r="A14372" t="s">
        <v>1625</v>
      </c>
      <c r="B14372" t="s">
        <v>32763</v>
      </c>
      <c r="C14372" s="1">
        <v>45298</v>
      </c>
      <c r="D14372" s="2">
        <v>0.47123842592592591</v>
      </c>
      <c r="E14372" t="s">
        <v>33</v>
      </c>
      <c r="F14372" t="s">
        <v>22</v>
      </c>
      <c r="G14372" t="s">
        <v>40</v>
      </c>
      <c r="H14372" t="s">
        <v>24</v>
      </c>
      <c r="I14372" t="s">
        <v>89</v>
      </c>
      <c r="J14372" s="4">
        <v>5</v>
      </c>
      <c r="K14372" t="s">
        <v>30</v>
      </c>
    </row>
    <row r="14373" spans="1:11" x14ac:dyDescent="0.3">
      <c r="A14373" t="s">
        <v>2673</v>
      </c>
      <c r="B14373" t="s">
        <v>33424</v>
      </c>
      <c r="C14373" s="1">
        <v>45302</v>
      </c>
      <c r="D14373" s="2">
        <v>0.3137847222222222</v>
      </c>
      <c r="E14373" t="s">
        <v>33</v>
      </c>
      <c r="F14373" t="s">
        <v>22</v>
      </c>
      <c r="G14373" t="s">
        <v>40</v>
      </c>
      <c r="H14373" t="s">
        <v>24</v>
      </c>
      <c r="I14373" t="s">
        <v>89</v>
      </c>
      <c r="J14373" s="4">
        <v>5</v>
      </c>
      <c r="K14373" t="s">
        <v>30</v>
      </c>
    </row>
    <row r="14374" spans="1:11" x14ac:dyDescent="0.3">
      <c r="A14374" t="s">
        <v>2746</v>
      </c>
      <c r="B14374" t="s">
        <v>33454</v>
      </c>
      <c r="C14374" s="1">
        <v>45302</v>
      </c>
      <c r="D14374" s="2">
        <v>0.50199074074074079</v>
      </c>
      <c r="E14374" t="s">
        <v>33</v>
      </c>
      <c r="F14374" t="s">
        <v>22</v>
      </c>
      <c r="G14374" t="s">
        <v>40</v>
      </c>
      <c r="H14374" t="s">
        <v>24</v>
      </c>
      <c r="I14374" t="s">
        <v>89</v>
      </c>
      <c r="J14374" s="4">
        <v>5</v>
      </c>
      <c r="K14374" t="s">
        <v>30</v>
      </c>
    </row>
    <row r="14375" spans="1:11" x14ac:dyDescent="0.3">
      <c r="A14375" t="s">
        <v>2878</v>
      </c>
      <c r="B14375" t="s">
        <v>33530</v>
      </c>
      <c r="C14375" s="1">
        <v>45303</v>
      </c>
      <c r="D14375" s="2">
        <v>2.1550925925925925E-2</v>
      </c>
      <c r="E14375" t="s">
        <v>33</v>
      </c>
      <c r="F14375" t="s">
        <v>22</v>
      </c>
      <c r="G14375" t="s">
        <v>40</v>
      </c>
      <c r="H14375" t="s">
        <v>24</v>
      </c>
      <c r="I14375" t="s">
        <v>89</v>
      </c>
      <c r="J14375" s="4">
        <v>5</v>
      </c>
      <c r="K14375" t="s">
        <v>30</v>
      </c>
    </row>
    <row r="14376" spans="1:11" x14ac:dyDescent="0.3">
      <c r="A14376" t="s">
        <v>3417</v>
      </c>
      <c r="B14376" t="s">
        <v>33882</v>
      </c>
      <c r="C14376" s="1">
        <v>45305</v>
      </c>
      <c r="D14376" s="2">
        <v>0.12240740740740741</v>
      </c>
      <c r="E14376" t="s">
        <v>33</v>
      </c>
      <c r="F14376" t="s">
        <v>22</v>
      </c>
      <c r="G14376" t="s">
        <v>40</v>
      </c>
      <c r="H14376" t="s">
        <v>24</v>
      </c>
      <c r="I14376" t="s">
        <v>89</v>
      </c>
      <c r="J14376" s="4">
        <v>5</v>
      </c>
      <c r="K14376" t="s">
        <v>30</v>
      </c>
    </row>
    <row r="14377" spans="1:11" x14ac:dyDescent="0.3">
      <c r="A14377" t="s">
        <v>3418</v>
      </c>
      <c r="B14377" t="s">
        <v>33882</v>
      </c>
      <c r="C14377" s="1">
        <v>45305</v>
      </c>
      <c r="D14377" s="2">
        <v>0.12313657407407408</v>
      </c>
      <c r="E14377" t="s">
        <v>33</v>
      </c>
      <c r="F14377" t="s">
        <v>22</v>
      </c>
      <c r="G14377" t="s">
        <v>40</v>
      </c>
      <c r="H14377" t="s">
        <v>24</v>
      </c>
      <c r="I14377" t="s">
        <v>89</v>
      </c>
      <c r="J14377" s="4">
        <v>5</v>
      </c>
      <c r="K14377" t="s">
        <v>30</v>
      </c>
    </row>
    <row r="14378" spans="1:11" x14ac:dyDescent="0.3">
      <c r="A14378" t="s">
        <v>3510</v>
      </c>
      <c r="B14378" t="s">
        <v>33937</v>
      </c>
      <c r="C14378" s="1">
        <v>45305</v>
      </c>
      <c r="D14378" s="2">
        <v>0.40148148148148149</v>
      </c>
      <c r="E14378" t="s">
        <v>33</v>
      </c>
      <c r="F14378" t="s">
        <v>22</v>
      </c>
      <c r="G14378" t="s">
        <v>40</v>
      </c>
      <c r="H14378" t="s">
        <v>24</v>
      </c>
      <c r="I14378" t="s">
        <v>89</v>
      </c>
      <c r="J14378" s="4">
        <v>5</v>
      </c>
      <c r="K14378" t="s">
        <v>30</v>
      </c>
    </row>
    <row r="14379" spans="1:11" x14ac:dyDescent="0.3">
      <c r="A14379" t="s">
        <v>3931</v>
      </c>
      <c r="B14379" t="s">
        <v>34179</v>
      </c>
      <c r="C14379" s="1">
        <v>45306</v>
      </c>
      <c r="D14379" s="2">
        <v>0.83347222222222217</v>
      </c>
      <c r="E14379" t="s">
        <v>33</v>
      </c>
      <c r="F14379" t="s">
        <v>22</v>
      </c>
      <c r="G14379" t="s">
        <v>40</v>
      </c>
      <c r="H14379" t="s">
        <v>24</v>
      </c>
      <c r="I14379" t="s">
        <v>89</v>
      </c>
      <c r="J14379" s="4">
        <v>5</v>
      </c>
      <c r="K14379" t="s">
        <v>30</v>
      </c>
    </row>
    <row r="14380" spans="1:11" x14ac:dyDescent="0.3">
      <c r="A14380" t="s">
        <v>3981</v>
      </c>
      <c r="B14380" t="s">
        <v>34212</v>
      </c>
      <c r="C14380" s="1">
        <v>45307</v>
      </c>
      <c r="D14380" s="2">
        <v>0.1199537037037037</v>
      </c>
      <c r="E14380" t="s">
        <v>33</v>
      </c>
      <c r="F14380" t="s">
        <v>22</v>
      </c>
      <c r="G14380" t="s">
        <v>40</v>
      </c>
      <c r="H14380" t="s">
        <v>24</v>
      </c>
      <c r="I14380" t="s">
        <v>89</v>
      </c>
      <c r="J14380" s="4">
        <v>5</v>
      </c>
      <c r="K14380" t="s">
        <v>30</v>
      </c>
    </row>
    <row r="14381" spans="1:11" x14ac:dyDescent="0.3">
      <c r="A14381" t="s">
        <v>4245</v>
      </c>
      <c r="B14381" t="s">
        <v>34369</v>
      </c>
      <c r="C14381" s="1">
        <v>45308</v>
      </c>
      <c r="D14381" s="2">
        <v>2.9641203703703704E-2</v>
      </c>
      <c r="E14381" t="s">
        <v>33</v>
      </c>
      <c r="F14381" t="s">
        <v>22</v>
      </c>
      <c r="G14381" t="s">
        <v>40</v>
      </c>
      <c r="H14381" t="s">
        <v>24</v>
      </c>
      <c r="I14381" t="s">
        <v>89</v>
      </c>
      <c r="J14381" s="4">
        <v>5</v>
      </c>
      <c r="K14381" t="s">
        <v>30</v>
      </c>
    </row>
    <row r="14382" spans="1:11" x14ac:dyDescent="0.3">
      <c r="A14382" t="s">
        <v>4258</v>
      </c>
      <c r="B14382" t="s">
        <v>34383</v>
      </c>
      <c r="C14382" s="1">
        <v>45308</v>
      </c>
      <c r="D14382" s="2">
        <v>0.11564814814814815</v>
      </c>
      <c r="E14382" t="s">
        <v>33</v>
      </c>
      <c r="F14382" t="s">
        <v>22</v>
      </c>
      <c r="G14382" t="s">
        <v>40</v>
      </c>
      <c r="H14382" t="s">
        <v>24</v>
      </c>
      <c r="I14382" t="s">
        <v>89</v>
      </c>
      <c r="J14382" s="4">
        <v>5</v>
      </c>
      <c r="K14382" t="s">
        <v>30</v>
      </c>
    </row>
    <row r="14383" spans="1:11" x14ac:dyDescent="0.3">
      <c r="A14383" t="s">
        <v>4323</v>
      </c>
      <c r="B14383" t="s">
        <v>34430</v>
      </c>
      <c r="C14383" s="1">
        <v>45308</v>
      </c>
      <c r="D14383" s="2">
        <v>0.31775462962962964</v>
      </c>
      <c r="E14383" t="s">
        <v>33</v>
      </c>
      <c r="F14383" t="s">
        <v>22</v>
      </c>
      <c r="G14383" t="s">
        <v>40</v>
      </c>
      <c r="H14383" t="s">
        <v>24</v>
      </c>
      <c r="I14383" t="s">
        <v>89</v>
      </c>
      <c r="J14383" s="4">
        <v>5</v>
      </c>
      <c r="K14383" t="s">
        <v>30</v>
      </c>
    </row>
    <row r="14384" spans="1:11" x14ac:dyDescent="0.3">
      <c r="A14384" t="s">
        <v>4568</v>
      </c>
      <c r="B14384" t="s">
        <v>34566</v>
      </c>
      <c r="C14384" s="1">
        <v>45309</v>
      </c>
      <c r="D14384" s="2">
        <v>0.1489699074074074</v>
      </c>
      <c r="E14384" t="s">
        <v>33</v>
      </c>
      <c r="F14384" t="s">
        <v>22</v>
      </c>
      <c r="G14384" t="s">
        <v>40</v>
      </c>
      <c r="H14384" t="s">
        <v>24</v>
      </c>
      <c r="I14384" t="s">
        <v>89</v>
      </c>
      <c r="J14384" s="4">
        <v>5</v>
      </c>
      <c r="K14384" t="s">
        <v>30</v>
      </c>
    </row>
    <row r="14385" spans="1:11" x14ac:dyDescent="0.3">
      <c r="A14385" t="s">
        <v>5237</v>
      </c>
      <c r="B14385" t="s">
        <v>34961</v>
      </c>
      <c r="C14385" s="1">
        <v>45311</v>
      </c>
      <c r="D14385" s="2">
        <v>0.39304398148148151</v>
      </c>
      <c r="E14385" t="s">
        <v>33</v>
      </c>
      <c r="F14385" t="s">
        <v>22</v>
      </c>
      <c r="G14385" t="s">
        <v>40</v>
      </c>
      <c r="H14385" t="s">
        <v>24</v>
      </c>
      <c r="I14385" t="s">
        <v>89</v>
      </c>
      <c r="J14385" s="4">
        <v>5</v>
      </c>
      <c r="K14385" t="s">
        <v>30</v>
      </c>
    </row>
    <row r="14386" spans="1:11" x14ac:dyDescent="0.3">
      <c r="A14386" t="s">
        <v>5238</v>
      </c>
      <c r="B14386" t="s">
        <v>34967</v>
      </c>
      <c r="C14386" s="1">
        <v>45311</v>
      </c>
      <c r="D14386" s="2">
        <v>0.39686342592592594</v>
      </c>
      <c r="E14386" t="s">
        <v>33</v>
      </c>
      <c r="F14386" t="s">
        <v>22</v>
      </c>
      <c r="G14386" t="s">
        <v>40</v>
      </c>
      <c r="H14386" t="s">
        <v>24</v>
      </c>
      <c r="I14386" t="s">
        <v>89</v>
      </c>
      <c r="J14386" s="4">
        <v>5</v>
      </c>
      <c r="K14386" t="s">
        <v>30</v>
      </c>
    </row>
    <row r="14387" spans="1:11" x14ac:dyDescent="0.3">
      <c r="A14387" t="s">
        <v>5312</v>
      </c>
      <c r="B14387" t="s">
        <v>35009</v>
      </c>
      <c r="C14387" s="1">
        <v>45311</v>
      </c>
      <c r="D14387" s="2">
        <v>0.65899305555555554</v>
      </c>
      <c r="E14387" t="s">
        <v>33</v>
      </c>
      <c r="F14387" t="s">
        <v>22</v>
      </c>
      <c r="G14387" t="s">
        <v>40</v>
      </c>
      <c r="H14387" t="s">
        <v>24</v>
      </c>
      <c r="I14387" t="s">
        <v>89</v>
      </c>
      <c r="J14387" s="4">
        <v>5</v>
      </c>
      <c r="K14387" t="s">
        <v>30</v>
      </c>
    </row>
    <row r="14388" spans="1:11" x14ac:dyDescent="0.3">
      <c r="A14388" t="s">
        <v>5669</v>
      </c>
      <c r="B14388" t="s">
        <v>35218</v>
      </c>
      <c r="C14388" s="1">
        <v>45313</v>
      </c>
      <c r="D14388" s="2">
        <v>2.7708333333333335E-2</v>
      </c>
      <c r="E14388" t="s">
        <v>33</v>
      </c>
      <c r="F14388" t="s">
        <v>22</v>
      </c>
      <c r="G14388" t="s">
        <v>40</v>
      </c>
      <c r="H14388" t="s">
        <v>24</v>
      </c>
      <c r="I14388" t="s">
        <v>89</v>
      </c>
      <c r="J14388" s="4">
        <v>5</v>
      </c>
      <c r="K14388" t="s">
        <v>30</v>
      </c>
    </row>
    <row r="14389" spans="1:11" x14ac:dyDescent="0.3">
      <c r="A14389" t="s">
        <v>5907</v>
      </c>
      <c r="B14389" t="s">
        <v>35361</v>
      </c>
      <c r="C14389" s="1">
        <v>45313</v>
      </c>
      <c r="D14389" s="2">
        <v>0.79166666666666663</v>
      </c>
      <c r="E14389" t="s">
        <v>33</v>
      </c>
      <c r="F14389" t="s">
        <v>22</v>
      </c>
      <c r="G14389" t="s">
        <v>40</v>
      </c>
      <c r="H14389" t="s">
        <v>24</v>
      </c>
      <c r="I14389" t="s">
        <v>89</v>
      </c>
      <c r="J14389" s="4">
        <v>5</v>
      </c>
      <c r="K14389" t="s">
        <v>30</v>
      </c>
    </row>
    <row r="14390" spans="1:11" x14ac:dyDescent="0.3">
      <c r="A14390" t="s">
        <v>6184</v>
      </c>
      <c r="B14390" t="s">
        <v>35522</v>
      </c>
      <c r="C14390" s="1">
        <v>45314</v>
      </c>
      <c r="D14390" s="2">
        <v>0.78821759259259261</v>
      </c>
      <c r="E14390" t="s">
        <v>33</v>
      </c>
      <c r="F14390" t="s">
        <v>22</v>
      </c>
      <c r="G14390" t="s">
        <v>40</v>
      </c>
      <c r="H14390" t="s">
        <v>24</v>
      </c>
      <c r="I14390" t="s">
        <v>89</v>
      </c>
      <c r="J14390" s="4">
        <v>5</v>
      </c>
      <c r="K14390" t="s">
        <v>30</v>
      </c>
    </row>
    <row r="14391" spans="1:11" x14ac:dyDescent="0.3">
      <c r="A14391" t="s">
        <v>6262</v>
      </c>
      <c r="B14391" t="s">
        <v>35558</v>
      </c>
      <c r="C14391" s="1">
        <v>45315</v>
      </c>
      <c r="D14391" s="2">
        <v>0.1162037037037037</v>
      </c>
      <c r="E14391" t="s">
        <v>33</v>
      </c>
      <c r="F14391" t="s">
        <v>22</v>
      </c>
      <c r="G14391" t="s">
        <v>40</v>
      </c>
      <c r="H14391" t="s">
        <v>24</v>
      </c>
      <c r="I14391" t="s">
        <v>89</v>
      </c>
      <c r="J14391" s="4">
        <v>5</v>
      </c>
      <c r="K14391" t="s">
        <v>30</v>
      </c>
    </row>
    <row r="14392" spans="1:11" x14ac:dyDescent="0.3">
      <c r="A14392" t="s">
        <v>6819</v>
      </c>
      <c r="B14392" t="s">
        <v>35890</v>
      </c>
      <c r="C14392" s="1">
        <v>45317</v>
      </c>
      <c r="D14392" s="2">
        <v>2.2256944444444444E-2</v>
      </c>
      <c r="E14392" t="s">
        <v>33</v>
      </c>
      <c r="F14392" t="s">
        <v>22</v>
      </c>
      <c r="G14392" t="s">
        <v>40</v>
      </c>
      <c r="H14392" t="s">
        <v>24</v>
      </c>
      <c r="I14392" t="s">
        <v>89</v>
      </c>
      <c r="J14392" s="4">
        <v>5</v>
      </c>
      <c r="K14392" t="s">
        <v>30</v>
      </c>
    </row>
    <row r="14393" spans="1:11" x14ac:dyDescent="0.3">
      <c r="A14393" t="s">
        <v>6824</v>
      </c>
      <c r="B14393" t="s">
        <v>36054</v>
      </c>
      <c r="C14393" s="1">
        <v>45317</v>
      </c>
      <c r="D14393" s="2">
        <v>3.4317129629629628E-2</v>
      </c>
      <c r="E14393" t="s">
        <v>33</v>
      </c>
      <c r="F14393" t="s">
        <v>22</v>
      </c>
      <c r="G14393" t="s">
        <v>40</v>
      </c>
      <c r="H14393" t="s">
        <v>24</v>
      </c>
      <c r="I14393" t="s">
        <v>89</v>
      </c>
      <c r="J14393" s="4">
        <v>5</v>
      </c>
      <c r="K14393" t="s">
        <v>30</v>
      </c>
    </row>
    <row r="14394" spans="1:11" x14ac:dyDescent="0.3">
      <c r="A14394" t="s">
        <v>6952</v>
      </c>
      <c r="B14394" t="s">
        <v>35957</v>
      </c>
      <c r="C14394" s="1">
        <v>45317</v>
      </c>
      <c r="D14394" s="2">
        <v>0.38696759259259261</v>
      </c>
      <c r="E14394" t="s">
        <v>33</v>
      </c>
      <c r="F14394" t="s">
        <v>22</v>
      </c>
      <c r="G14394" t="s">
        <v>40</v>
      </c>
      <c r="H14394" t="s">
        <v>24</v>
      </c>
      <c r="I14394" t="s">
        <v>89</v>
      </c>
      <c r="J14394" s="4">
        <v>5</v>
      </c>
      <c r="K14394" t="s">
        <v>30</v>
      </c>
    </row>
    <row r="14395" spans="1:11" x14ac:dyDescent="0.3">
      <c r="A14395" t="s">
        <v>6973</v>
      </c>
      <c r="B14395" t="s">
        <v>35977</v>
      </c>
      <c r="C14395" s="1">
        <v>45317</v>
      </c>
      <c r="D14395" s="2">
        <v>0.47515046296296298</v>
      </c>
      <c r="E14395" t="s">
        <v>33</v>
      </c>
      <c r="F14395" t="s">
        <v>22</v>
      </c>
      <c r="G14395" t="s">
        <v>40</v>
      </c>
      <c r="H14395" t="s">
        <v>24</v>
      </c>
      <c r="I14395" t="s">
        <v>89</v>
      </c>
      <c r="J14395" s="4">
        <v>5</v>
      </c>
      <c r="K14395" t="s">
        <v>30</v>
      </c>
    </row>
    <row r="14396" spans="1:11" x14ac:dyDescent="0.3">
      <c r="A14396" t="s">
        <v>7229</v>
      </c>
      <c r="B14396" t="s">
        <v>36133</v>
      </c>
      <c r="C14396" s="1">
        <v>45318</v>
      </c>
      <c r="D14396" s="2">
        <v>0.39614583333333331</v>
      </c>
      <c r="E14396" t="s">
        <v>33</v>
      </c>
      <c r="F14396" t="s">
        <v>22</v>
      </c>
      <c r="G14396" t="s">
        <v>40</v>
      </c>
      <c r="H14396" t="s">
        <v>24</v>
      </c>
      <c r="I14396" t="s">
        <v>89</v>
      </c>
      <c r="J14396" s="4">
        <v>5</v>
      </c>
      <c r="K14396" t="s">
        <v>30</v>
      </c>
    </row>
    <row r="14397" spans="1:11" x14ac:dyDescent="0.3">
      <c r="A14397" t="s">
        <v>7447</v>
      </c>
      <c r="B14397" t="s">
        <v>36281</v>
      </c>
      <c r="C14397" s="1">
        <v>45319</v>
      </c>
      <c r="D14397" s="2">
        <v>0.25574074074074077</v>
      </c>
      <c r="E14397" t="s">
        <v>33</v>
      </c>
      <c r="F14397" t="s">
        <v>22</v>
      </c>
      <c r="G14397" t="s">
        <v>40</v>
      </c>
      <c r="H14397" t="s">
        <v>24</v>
      </c>
      <c r="I14397" t="s">
        <v>89</v>
      </c>
      <c r="J14397" s="4">
        <v>5</v>
      </c>
      <c r="K14397" t="s">
        <v>30</v>
      </c>
    </row>
    <row r="14398" spans="1:11" x14ac:dyDescent="0.3">
      <c r="A14398" t="s">
        <v>7576</v>
      </c>
      <c r="B14398" t="s">
        <v>36361</v>
      </c>
      <c r="C14398" s="1">
        <v>45319</v>
      </c>
      <c r="D14398" s="2">
        <v>0.65721064814814811</v>
      </c>
      <c r="E14398" t="s">
        <v>33</v>
      </c>
      <c r="F14398" t="s">
        <v>22</v>
      </c>
      <c r="G14398" t="s">
        <v>40</v>
      </c>
      <c r="H14398" t="s">
        <v>24</v>
      </c>
      <c r="I14398" t="s">
        <v>89</v>
      </c>
      <c r="J14398" s="4">
        <v>5</v>
      </c>
      <c r="K14398" t="s">
        <v>30</v>
      </c>
    </row>
    <row r="14399" spans="1:11" x14ac:dyDescent="0.3">
      <c r="A14399" t="s">
        <v>7800</v>
      </c>
      <c r="B14399" t="s">
        <v>36468</v>
      </c>
      <c r="C14399" s="1">
        <v>45320</v>
      </c>
      <c r="D14399" s="2">
        <v>0.39368055555555553</v>
      </c>
      <c r="E14399" t="s">
        <v>33</v>
      </c>
      <c r="F14399" t="s">
        <v>22</v>
      </c>
      <c r="G14399" t="s">
        <v>40</v>
      </c>
      <c r="H14399" t="s">
        <v>24</v>
      </c>
      <c r="I14399" t="s">
        <v>89</v>
      </c>
      <c r="J14399" s="4">
        <v>5</v>
      </c>
      <c r="K14399" t="s">
        <v>30</v>
      </c>
    </row>
    <row r="14400" spans="1:11" x14ac:dyDescent="0.3">
      <c r="A14400" t="s">
        <v>7824</v>
      </c>
      <c r="B14400" t="s">
        <v>36479</v>
      </c>
      <c r="C14400" s="1">
        <v>45320</v>
      </c>
      <c r="D14400" s="2">
        <v>0.46922453703703704</v>
      </c>
      <c r="E14400" t="s">
        <v>33</v>
      </c>
      <c r="F14400" t="s">
        <v>22</v>
      </c>
      <c r="G14400" t="s">
        <v>40</v>
      </c>
      <c r="H14400" t="s">
        <v>24</v>
      </c>
      <c r="I14400" t="s">
        <v>89</v>
      </c>
      <c r="J14400" s="4">
        <v>5</v>
      </c>
      <c r="K14400" t="s">
        <v>30</v>
      </c>
    </row>
    <row r="14401" spans="1:11" x14ac:dyDescent="0.3">
      <c r="A14401" t="s">
        <v>7825</v>
      </c>
      <c r="B14401" t="s">
        <v>36479</v>
      </c>
      <c r="C14401" s="1">
        <v>45320</v>
      </c>
      <c r="D14401" s="2">
        <v>0.47111111111111109</v>
      </c>
      <c r="E14401" t="s">
        <v>33</v>
      </c>
      <c r="F14401" t="s">
        <v>22</v>
      </c>
      <c r="G14401" t="s">
        <v>40</v>
      </c>
      <c r="H14401" t="s">
        <v>24</v>
      </c>
      <c r="I14401" t="s">
        <v>89</v>
      </c>
      <c r="J14401" s="4">
        <v>5</v>
      </c>
      <c r="K14401" t="s">
        <v>30</v>
      </c>
    </row>
    <row r="14402" spans="1:11" x14ac:dyDescent="0.3">
      <c r="A14402" t="s">
        <v>7994</v>
      </c>
      <c r="B14402" t="s">
        <v>36574</v>
      </c>
      <c r="C14402" s="1">
        <v>45321</v>
      </c>
      <c r="D14402" s="2">
        <v>0.12434027777777777</v>
      </c>
      <c r="E14402" t="s">
        <v>33</v>
      </c>
      <c r="F14402" t="s">
        <v>22</v>
      </c>
      <c r="G14402" t="s">
        <v>40</v>
      </c>
      <c r="H14402" t="s">
        <v>24</v>
      </c>
      <c r="I14402" t="s">
        <v>89</v>
      </c>
      <c r="J14402" s="4">
        <v>5</v>
      </c>
      <c r="K14402" t="s">
        <v>30</v>
      </c>
    </row>
    <row r="14403" spans="1:11" x14ac:dyDescent="0.3">
      <c r="A14403" t="s">
        <v>8558</v>
      </c>
      <c r="B14403" t="s">
        <v>36910</v>
      </c>
      <c r="C14403" s="1">
        <v>45323</v>
      </c>
      <c r="D14403" s="2">
        <v>2.7962962962962964E-2</v>
      </c>
      <c r="E14403" t="s">
        <v>33</v>
      </c>
      <c r="F14403" t="s">
        <v>22</v>
      </c>
      <c r="G14403" t="s">
        <v>40</v>
      </c>
      <c r="H14403" t="s">
        <v>24</v>
      </c>
      <c r="I14403" t="s">
        <v>89</v>
      </c>
      <c r="J14403" s="4">
        <v>5</v>
      </c>
      <c r="K14403" t="s">
        <v>30</v>
      </c>
    </row>
    <row r="14404" spans="1:11" x14ac:dyDescent="0.3">
      <c r="A14404" t="s">
        <v>8581</v>
      </c>
      <c r="B14404" t="s">
        <v>36928</v>
      </c>
      <c r="C14404" s="1">
        <v>45323</v>
      </c>
      <c r="D14404" s="2">
        <v>0.15065972222222221</v>
      </c>
      <c r="E14404" t="s">
        <v>33</v>
      </c>
      <c r="F14404" t="s">
        <v>22</v>
      </c>
      <c r="G14404" t="s">
        <v>40</v>
      </c>
      <c r="H14404" t="s">
        <v>24</v>
      </c>
      <c r="I14404" t="s">
        <v>89</v>
      </c>
      <c r="J14404" s="4">
        <v>5</v>
      </c>
      <c r="K14404" t="s">
        <v>30</v>
      </c>
    </row>
    <row r="14405" spans="1:11" x14ac:dyDescent="0.3">
      <c r="A14405" t="s">
        <v>8675</v>
      </c>
      <c r="B14405" t="s">
        <v>36992</v>
      </c>
      <c r="C14405" s="1">
        <v>45323</v>
      </c>
      <c r="D14405" s="2">
        <v>0.39925925925925926</v>
      </c>
      <c r="E14405" t="s">
        <v>33</v>
      </c>
      <c r="F14405" t="s">
        <v>22</v>
      </c>
      <c r="G14405" t="s">
        <v>40</v>
      </c>
      <c r="H14405" t="s">
        <v>24</v>
      </c>
      <c r="I14405" t="s">
        <v>89</v>
      </c>
      <c r="J14405" s="4">
        <v>5</v>
      </c>
      <c r="K14405" t="s">
        <v>30</v>
      </c>
    </row>
    <row r="14406" spans="1:11" x14ac:dyDescent="0.3">
      <c r="A14406" t="s">
        <v>9092</v>
      </c>
      <c r="B14406" t="s">
        <v>37172</v>
      </c>
      <c r="C14406" s="1">
        <v>45324</v>
      </c>
      <c r="D14406" s="2">
        <v>0.46912037037037035</v>
      </c>
      <c r="E14406" t="s">
        <v>33</v>
      </c>
      <c r="F14406" t="s">
        <v>22</v>
      </c>
      <c r="G14406" t="s">
        <v>40</v>
      </c>
      <c r="H14406" t="s">
        <v>24</v>
      </c>
      <c r="I14406" t="s">
        <v>89</v>
      </c>
      <c r="J14406" s="4">
        <v>5</v>
      </c>
      <c r="K14406" t="s">
        <v>30</v>
      </c>
    </row>
    <row r="14407" spans="1:11" x14ac:dyDescent="0.3">
      <c r="A14407" t="s">
        <v>9352</v>
      </c>
      <c r="B14407" t="s">
        <v>37418</v>
      </c>
      <c r="C14407" s="1">
        <v>45325</v>
      </c>
      <c r="D14407" s="2">
        <v>3.4178240740740738E-2</v>
      </c>
      <c r="E14407" t="s">
        <v>33</v>
      </c>
      <c r="F14407" t="s">
        <v>22</v>
      </c>
      <c r="G14407" t="s">
        <v>40</v>
      </c>
      <c r="H14407" t="s">
        <v>24</v>
      </c>
      <c r="I14407" t="s">
        <v>89</v>
      </c>
      <c r="J14407" s="4">
        <v>5</v>
      </c>
      <c r="K14407" t="s">
        <v>30</v>
      </c>
    </row>
    <row r="14408" spans="1:11" x14ac:dyDescent="0.3">
      <c r="A14408" t="s">
        <v>9439</v>
      </c>
      <c r="B14408" t="s">
        <v>37302</v>
      </c>
      <c r="C14408" s="1">
        <v>45325</v>
      </c>
      <c r="D14408" s="2">
        <v>0.25347222222222221</v>
      </c>
      <c r="E14408" t="s">
        <v>33</v>
      </c>
      <c r="F14408" t="s">
        <v>22</v>
      </c>
      <c r="G14408" t="s">
        <v>40</v>
      </c>
      <c r="H14408" t="s">
        <v>24</v>
      </c>
      <c r="I14408" t="s">
        <v>89</v>
      </c>
      <c r="J14408" s="4">
        <v>5</v>
      </c>
      <c r="K14408" t="s">
        <v>30</v>
      </c>
    </row>
    <row r="14409" spans="1:11" x14ac:dyDescent="0.3">
      <c r="A14409" t="s">
        <v>9443</v>
      </c>
      <c r="B14409" t="s">
        <v>37302</v>
      </c>
      <c r="C14409" s="1">
        <v>45325</v>
      </c>
      <c r="D14409" s="2">
        <v>0.25923611111111111</v>
      </c>
      <c r="E14409" t="s">
        <v>33</v>
      </c>
      <c r="F14409" t="s">
        <v>22</v>
      </c>
      <c r="G14409" t="s">
        <v>40</v>
      </c>
      <c r="H14409" t="s">
        <v>24</v>
      </c>
      <c r="I14409" t="s">
        <v>89</v>
      </c>
      <c r="J14409" s="4">
        <v>5</v>
      </c>
      <c r="K14409" t="s">
        <v>30</v>
      </c>
    </row>
    <row r="14410" spans="1:11" x14ac:dyDescent="0.3">
      <c r="A14410" t="s">
        <v>9845</v>
      </c>
      <c r="B14410" t="s">
        <v>37602</v>
      </c>
      <c r="C14410" s="1">
        <v>45326</v>
      </c>
      <c r="D14410" s="2">
        <v>3.4375000000000003E-2</v>
      </c>
      <c r="E14410" t="s">
        <v>33</v>
      </c>
      <c r="F14410" t="s">
        <v>22</v>
      </c>
      <c r="G14410" t="s">
        <v>40</v>
      </c>
      <c r="H14410" t="s">
        <v>24</v>
      </c>
      <c r="I14410" t="s">
        <v>89</v>
      </c>
      <c r="J14410" s="4">
        <v>5</v>
      </c>
      <c r="K14410" t="s">
        <v>30</v>
      </c>
    </row>
    <row r="14411" spans="1:11" x14ac:dyDescent="0.3">
      <c r="A14411" t="s">
        <v>11224</v>
      </c>
      <c r="B14411" t="s">
        <v>37996</v>
      </c>
      <c r="C14411" s="1">
        <v>45329</v>
      </c>
      <c r="D14411" s="2">
        <v>0.39596064814814813</v>
      </c>
      <c r="E14411" t="s">
        <v>33</v>
      </c>
      <c r="F14411" t="s">
        <v>22</v>
      </c>
      <c r="G14411" t="s">
        <v>40</v>
      </c>
      <c r="H14411" t="s">
        <v>24</v>
      </c>
      <c r="I14411" t="s">
        <v>89</v>
      </c>
      <c r="J14411" s="4">
        <v>5</v>
      </c>
      <c r="K14411" t="s">
        <v>30</v>
      </c>
    </row>
    <row r="14412" spans="1:11" x14ac:dyDescent="0.3">
      <c r="A14412" t="s">
        <v>11786</v>
      </c>
      <c r="B14412" t="s">
        <v>38242</v>
      </c>
      <c r="C14412" s="1">
        <v>45330</v>
      </c>
      <c r="D14412" s="2">
        <v>0.83880787037037041</v>
      </c>
      <c r="E14412" t="s">
        <v>33</v>
      </c>
      <c r="F14412" t="s">
        <v>22</v>
      </c>
      <c r="G14412" t="s">
        <v>40</v>
      </c>
      <c r="H14412" t="s">
        <v>24</v>
      </c>
      <c r="I14412" t="s">
        <v>89</v>
      </c>
      <c r="J14412" s="4">
        <v>5</v>
      </c>
      <c r="K14412" t="s">
        <v>30</v>
      </c>
    </row>
    <row r="14413" spans="1:11" x14ac:dyDescent="0.3">
      <c r="A14413" t="s">
        <v>12189</v>
      </c>
      <c r="B14413" t="s">
        <v>38407</v>
      </c>
      <c r="C14413" s="1">
        <v>45331</v>
      </c>
      <c r="D14413" s="2">
        <v>0.83771990740740743</v>
      </c>
      <c r="E14413" t="s">
        <v>33</v>
      </c>
      <c r="F14413" t="s">
        <v>22</v>
      </c>
      <c r="G14413" t="s">
        <v>40</v>
      </c>
      <c r="H14413" t="s">
        <v>24</v>
      </c>
      <c r="I14413" t="s">
        <v>89</v>
      </c>
      <c r="J14413" s="4">
        <v>5</v>
      </c>
      <c r="K14413" t="s">
        <v>30</v>
      </c>
    </row>
    <row r="14414" spans="1:11" x14ac:dyDescent="0.3">
      <c r="A14414" t="s">
        <v>12309</v>
      </c>
      <c r="B14414" t="s">
        <v>38468</v>
      </c>
      <c r="C14414" s="1">
        <v>45332</v>
      </c>
      <c r="D14414" s="2">
        <v>0.25603009259259257</v>
      </c>
      <c r="E14414" t="s">
        <v>33</v>
      </c>
      <c r="F14414" t="s">
        <v>22</v>
      </c>
      <c r="G14414" t="s">
        <v>40</v>
      </c>
      <c r="H14414" t="s">
        <v>24</v>
      </c>
      <c r="I14414" t="s">
        <v>89</v>
      </c>
      <c r="J14414" s="4">
        <v>5</v>
      </c>
      <c r="K14414" t="s">
        <v>30</v>
      </c>
    </row>
    <row r="14415" spans="1:11" x14ac:dyDescent="0.3">
      <c r="A14415" t="s">
        <v>12769</v>
      </c>
      <c r="B14415" t="s">
        <v>38673</v>
      </c>
      <c r="C14415" s="1">
        <v>45333</v>
      </c>
      <c r="D14415" s="2">
        <v>0.4755787037037037</v>
      </c>
      <c r="E14415" t="s">
        <v>33</v>
      </c>
      <c r="F14415" t="s">
        <v>22</v>
      </c>
      <c r="G14415" t="s">
        <v>40</v>
      </c>
      <c r="H14415" t="s">
        <v>24</v>
      </c>
      <c r="I14415" t="s">
        <v>89</v>
      </c>
      <c r="J14415" s="4">
        <v>5</v>
      </c>
      <c r="K14415" t="s">
        <v>30</v>
      </c>
    </row>
    <row r="14416" spans="1:11" x14ac:dyDescent="0.3">
      <c r="A14416" t="s">
        <v>12819</v>
      </c>
      <c r="B14416" t="s">
        <v>38712</v>
      </c>
      <c r="C14416" s="1">
        <v>45333</v>
      </c>
      <c r="D14416" s="2">
        <v>0.66196759259259264</v>
      </c>
      <c r="E14416" t="s">
        <v>33</v>
      </c>
      <c r="F14416" t="s">
        <v>22</v>
      </c>
      <c r="G14416" t="s">
        <v>40</v>
      </c>
      <c r="H14416" t="s">
        <v>24</v>
      </c>
      <c r="I14416" t="s">
        <v>89</v>
      </c>
      <c r="J14416" s="4">
        <v>5</v>
      </c>
      <c r="K14416" t="s">
        <v>30</v>
      </c>
    </row>
    <row r="14417" spans="1:11" x14ac:dyDescent="0.3">
      <c r="A14417" t="s">
        <v>12821</v>
      </c>
      <c r="B14417" t="s">
        <v>38712</v>
      </c>
      <c r="C14417" s="1">
        <v>45333</v>
      </c>
      <c r="D14417" s="2">
        <v>0.66449074074074077</v>
      </c>
      <c r="E14417" t="s">
        <v>33</v>
      </c>
      <c r="F14417" t="s">
        <v>22</v>
      </c>
      <c r="G14417" t="s">
        <v>40</v>
      </c>
      <c r="H14417" t="s">
        <v>24</v>
      </c>
      <c r="I14417" t="s">
        <v>89</v>
      </c>
      <c r="J14417" s="4">
        <v>5</v>
      </c>
      <c r="K14417" t="s">
        <v>30</v>
      </c>
    </row>
    <row r="14418" spans="1:11" x14ac:dyDescent="0.3">
      <c r="A14418" t="s">
        <v>13006</v>
      </c>
      <c r="B14418" t="s">
        <v>38824</v>
      </c>
      <c r="C14418" s="1">
        <v>45334</v>
      </c>
      <c r="D14418" s="2">
        <v>0.31809027777777776</v>
      </c>
      <c r="E14418" t="s">
        <v>33</v>
      </c>
      <c r="F14418" t="s">
        <v>22</v>
      </c>
      <c r="G14418" t="s">
        <v>40</v>
      </c>
      <c r="H14418" t="s">
        <v>24</v>
      </c>
      <c r="I14418" t="s">
        <v>89</v>
      </c>
      <c r="J14418" s="4">
        <v>5</v>
      </c>
      <c r="K14418" t="s">
        <v>30</v>
      </c>
    </row>
    <row r="14419" spans="1:11" x14ac:dyDescent="0.3">
      <c r="A14419" t="s">
        <v>13253</v>
      </c>
      <c r="B14419" t="s">
        <v>38937</v>
      </c>
      <c r="C14419" s="1">
        <v>45335</v>
      </c>
      <c r="D14419" s="2">
        <v>0.11997685185185185</v>
      </c>
      <c r="E14419" t="s">
        <v>33</v>
      </c>
      <c r="F14419" t="s">
        <v>22</v>
      </c>
      <c r="G14419" t="s">
        <v>40</v>
      </c>
      <c r="H14419" t="s">
        <v>24</v>
      </c>
      <c r="I14419" t="s">
        <v>89</v>
      </c>
      <c r="J14419" s="4">
        <v>5</v>
      </c>
      <c r="K14419" t="s">
        <v>30</v>
      </c>
    </row>
    <row r="14420" spans="1:11" x14ac:dyDescent="0.3">
      <c r="A14420" t="s">
        <v>13254</v>
      </c>
      <c r="B14420" t="s">
        <v>38937</v>
      </c>
      <c r="C14420" s="1">
        <v>45335</v>
      </c>
      <c r="D14420" s="2">
        <v>0.12122685185185185</v>
      </c>
      <c r="E14420" t="s">
        <v>33</v>
      </c>
      <c r="F14420" t="s">
        <v>22</v>
      </c>
      <c r="G14420" t="s">
        <v>40</v>
      </c>
      <c r="H14420" t="s">
        <v>24</v>
      </c>
      <c r="I14420" t="s">
        <v>89</v>
      </c>
      <c r="J14420" s="4">
        <v>5</v>
      </c>
      <c r="K14420" t="s">
        <v>30</v>
      </c>
    </row>
    <row r="14421" spans="1:11" x14ac:dyDescent="0.3">
      <c r="A14421" t="s">
        <v>13941</v>
      </c>
      <c r="B14421" t="s">
        <v>39324</v>
      </c>
      <c r="C14421" s="1">
        <v>45337</v>
      </c>
      <c r="D14421" s="2">
        <v>0.35849537037037038</v>
      </c>
      <c r="E14421" t="s">
        <v>33</v>
      </c>
      <c r="F14421" t="s">
        <v>22</v>
      </c>
      <c r="G14421" t="s">
        <v>40</v>
      </c>
      <c r="H14421" t="s">
        <v>24</v>
      </c>
      <c r="I14421" t="s">
        <v>89</v>
      </c>
      <c r="J14421" s="4">
        <v>5</v>
      </c>
      <c r="K14421" t="s">
        <v>30</v>
      </c>
    </row>
    <row r="14422" spans="1:11" x14ac:dyDescent="0.3">
      <c r="A14422" t="s">
        <v>14185</v>
      </c>
      <c r="B14422" t="s">
        <v>39483</v>
      </c>
      <c r="C14422" s="1">
        <v>45338</v>
      </c>
      <c r="D14422" s="2">
        <v>0.31707175925925923</v>
      </c>
      <c r="E14422" t="s">
        <v>33</v>
      </c>
      <c r="F14422" t="s">
        <v>22</v>
      </c>
      <c r="G14422" t="s">
        <v>40</v>
      </c>
      <c r="H14422" t="s">
        <v>24</v>
      </c>
      <c r="I14422" t="s">
        <v>89</v>
      </c>
      <c r="J14422" s="4">
        <v>5</v>
      </c>
      <c r="K14422" t="s">
        <v>30</v>
      </c>
    </row>
    <row r="14423" spans="1:11" x14ac:dyDescent="0.3">
      <c r="A14423" t="s">
        <v>14420</v>
      </c>
      <c r="B14423" t="s">
        <v>39651</v>
      </c>
      <c r="C14423" s="1">
        <v>45339</v>
      </c>
      <c r="D14423" s="2">
        <v>0.31811342592592595</v>
      </c>
      <c r="E14423" t="s">
        <v>33</v>
      </c>
      <c r="F14423" t="s">
        <v>22</v>
      </c>
      <c r="G14423" t="s">
        <v>40</v>
      </c>
      <c r="H14423" t="s">
        <v>24</v>
      </c>
      <c r="I14423" t="s">
        <v>89</v>
      </c>
      <c r="J14423" s="4">
        <v>5</v>
      </c>
      <c r="K14423" t="s">
        <v>30</v>
      </c>
    </row>
    <row r="14424" spans="1:11" x14ac:dyDescent="0.3">
      <c r="A14424" t="s">
        <v>14611</v>
      </c>
      <c r="B14424" t="s">
        <v>39767</v>
      </c>
      <c r="C14424" s="1">
        <v>45340</v>
      </c>
      <c r="D14424" s="2">
        <v>0.11592592592592593</v>
      </c>
      <c r="E14424" t="s">
        <v>33</v>
      </c>
      <c r="F14424" t="s">
        <v>22</v>
      </c>
      <c r="G14424" t="s">
        <v>40</v>
      </c>
      <c r="H14424" t="s">
        <v>24</v>
      </c>
      <c r="I14424" t="s">
        <v>89</v>
      </c>
      <c r="J14424" s="4">
        <v>5</v>
      </c>
      <c r="K14424" t="s">
        <v>30</v>
      </c>
    </row>
    <row r="14425" spans="1:11" x14ac:dyDescent="0.3">
      <c r="A14425" t="s">
        <v>15343</v>
      </c>
      <c r="B14425" t="s">
        <v>40488</v>
      </c>
      <c r="C14425" s="1">
        <v>45344</v>
      </c>
      <c r="D14425" s="2">
        <v>0.36055555555555557</v>
      </c>
      <c r="E14425" t="s">
        <v>33</v>
      </c>
      <c r="F14425" t="s">
        <v>22</v>
      </c>
      <c r="G14425" t="s">
        <v>40</v>
      </c>
      <c r="H14425" t="s">
        <v>24</v>
      </c>
      <c r="I14425" t="s">
        <v>89</v>
      </c>
      <c r="J14425" s="4">
        <v>5</v>
      </c>
      <c r="K14425" t="s">
        <v>30</v>
      </c>
    </row>
    <row r="14426" spans="1:11" x14ac:dyDescent="0.3">
      <c r="A14426" t="s">
        <v>15344</v>
      </c>
      <c r="B14426" t="s">
        <v>40488</v>
      </c>
      <c r="C14426" s="1">
        <v>45344</v>
      </c>
      <c r="D14426" s="2">
        <v>0.36421296296296296</v>
      </c>
      <c r="E14426" t="s">
        <v>33</v>
      </c>
      <c r="F14426" t="s">
        <v>22</v>
      </c>
      <c r="G14426" t="s">
        <v>40</v>
      </c>
      <c r="H14426" t="s">
        <v>24</v>
      </c>
      <c r="I14426" t="s">
        <v>89</v>
      </c>
      <c r="J14426" s="4">
        <v>5</v>
      </c>
      <c r="K14426" t="s">
        <v>30</v>
      </c>
    </row>
    <row r="14427" spans="1:11" x14ac:dyDescent="0.3">
      <c r="A14427" t="s">
        <v>15479</v>
      </c>
      <c r="B14427" t="s">
        <v>40661</v>
      </c>
      <c r="C14427" s="1">
        <v>45345</v>
      </c>
      <c r="D14427" s="2">
        <v>0.3885763888888889</v>
      </c>
      <c r="E14427" t="s">
        <v>33</v>
      </c>
      <c r="F14427" t="s">
        <v>22</v>
      </c>
      <c r="G14427" t="s">
        <v>40</v>
      </c>
      <c r="H14427" t="s">
        <v>24</v>
      </c>
      <c r="I14427" t="s">
        <v>89</v>
      </c>
      <c r="J14427" s="4">
        <v>5</v>
      </c>
      <c r="K14427" t="s">
        <v>30</v>
      </c>
    </row>
    <row r="14428" spans="1:11" x14ac:dyDescent="0.3">
      <c r="A14428" t="s">
        <v>15968</v>
      </c>
      <c r="B14428" t="s">
        <v>41807</v>
      </c>
      <c r="C14428" s="1">
        <v>45353</v>
      </c>
      <c r="D14428" s="2">
        <v>0.12409722222222222</v>
      </c>
      <c r="E14428" t="s">
        <v>33</v>
      </c>
      <c r="F14428" t="s">
        <v>22</v>
      </c>
      <c r="G14428" t="s">
        <v>40</v>
      </c>
      <c r="H14428" t="s">
        <v>24</v>
      </c>
      <c r="I14428" t="s">
        <v>89</v>
      </c>
      <c r="J14428" s="4">
        <v>5</v>
      </c>
      <c r="K14428" t="s">
        <v>30</v>
      </c>
    </row>
    <row r="14429" spans="1:11" x14ac:dyDescent="0.3">
      <c r="A14429" t="s">
        <v>15969</v>
      </c>
      <c r="B14429" t="s">
        <v>41807</v>
      </c>
      <c r="C14429" s="1">
        <v>45353</v>
      </c>
      <c r="D14429" s="2">
        <v>0.12453703703703704</v>
      </c>
      <c r="E14429" t="s">
        <v>33</v>
      </c>
      <c r="F14429" t="s">
        <v>22</v>
      </c>
      <c r="G14429" t="s">
        <v>40</v>
      </c>
      <c r="H14429" t="s">
        <v>24</v>
      </c>
      <c r="I14429" t="s">
        <v>89</v>
      </c>
      <c r="J14429" s="4">
        <v>5</v>
      </c>
      <c r="K14429" t="s">
        <v>30</v>
      </c>
    </row>
    <row r="14430" spans="1:11" x14ac:dyDescent="0.3">
      <c r="A14430" t="s">
        <v>15997</v>
      </c>
      <c r="B14430" t="s">
        <v>41825</v>
      </c>
      <c r="C14430" s="1">
        <v>45353</v>
      </c>
      <c r="D14430" s="2">
        <v>0.25079861111111112</v>
      </c>
      <c r="E14430" t="s">
        <v>33</v>
      </c>
      <c r="F14430" t="s">
        <v>22</v>
      </c>
      <c r="G14430" t="s">
        <v>40</v>
      </c>
      <c r="H14430" t="s">
        <v>24</v>
      </c>
      <c r="I14430" t="s">
        <v>89</v>
      </c>
      <c r="J14430" s="4">
        <v>5</v>
      </c>
      <c r="K14430" t="s">
        <v>30</v>
      </c>
    </row>
    <row r="14431" spans="1:11" x14ac:dyDescent="0.3">
      <c r="A14431" t="s">
        <v>16617</v>
      </c>
      <c r="B14431" t="s">
        <v>42162</v>
      </c>
      <c r="C14431" s="1">
        <v>45355</v>
      </c>
      <c r="D14431" s="2">
        <v>0.50550925925925927</v>
      </c>
      <c r="E14431" t="s">
        <v>33</v>
      </c>
      <c r="F14431" t="s">
        <v>22</v>
      </c>
      <c r="G14431" t="s">
        <v>40</v>
      </c>
      <c r="H14431" t="s">
        <v>24</v>
      </c>
      <c r="I14431" t="s">
        <v>89</v>
      </c>
      <c r="J14431" s="4">
        <v>5</v>
      </c>
      <c r="K14431" t="s">
        <v>30</v>
      </c>
    </row>
    <row r="14432" spans="1:11" x14ac:dyDescent="0.3">
      <c r="A14432" t="s">
        <v>16992</v>
      </c>
      <c r="B14432" t="s">
        <v>42393</v>
      </c>
      <c r="C14432" s="1">
        <v>45356</v>
      </c>
      <c r="D14432" s="2">
        <v>0.78594907407407411</v>
      </c>
      <c r="E14432" t="s">
        <v>33</v>
      </c>
      <c r="F14432" t="s">
        <v>22</v>
      </c>
      <c r="G14432" t="s">
        <v>40</v>
      </c>
      <c r="H14432" t="s">
        <v>24</v>
      </c>
      <c r="I14432" t="s">
        <v>89</v>
      </c>
      <c r="J14432" s="4">
        <v>5</v>
      </c>
      <c r="K14432" t="s">
        <v>30</v>
      </c>
    </row>
    <row r="14433" spans="1:11" x14ac:dyDescent="0.3">
      <c r="A14433" t="s">
        <v>17425</v>
      </c>
      <c r="B14433" t="s">
        <v>42646</v>
      </c>
      <c r="C14433" s="1">
        <v>45358</v>
      </c>
      <c r="D14433" s="2">
        <v>0.35673611111111109</v>
      </c>
      <c r="E14433" t="s">
        <v>33</v>
      </c>
      <c r="F14433" t="s">
        <v>22</v>
      </c>
      <c r="G14433" t="s">
        <v>40</v>
      </c>
      <c r="H14433" t="s">
        <v>24</v>
      </c>
      <c r="I14433" t="s">
        <v>89</v>
      </c>
      <c r="J14433" s="4">
        <v>5</v>
      </c>
      <c r="K14433" t="s">
        <v>30</v>
      </c>
    </row>
    <row r="14434" spans="1:11" x14ac:dyDescent="0.3">
      <c r="A14434" t="s">
        <v>17920</v>
      </c>
      <c r="B14434" t="s">
        <v>42936</v>
      </c>
      <c r="C14434" s="1">
        <v>45360</v>
      </c>
      <c r="D14434" s="2">
        <v>0.25410879629629629</v>
      </c>
      <c r="E14434" t="s">
        <v>33</v>
      </c>
      <c r="F14434" t="s">
        <v>22</v>
      </c>
      <c r="G14434" t="s">
        <v>40</v>
      </c>
      <c r="H14434" t="s">
        <v>24</v>
      </c>
      <c r="I14434" t="s">
        <v>89</v>
      </c>
      <c r="J14434" s="4">
        <v>5</v>
      </c>
      <c r="K14434" t="s">
        <v>30</v>
      </c>
    </row>
    <row r="14435" spans="1:11" x14ac:dyDescent="0.3">
      <c r="A14435" t="s">
        <v>17921</v>
      </c>
      <c r="B14435" t="s">
        <v>42936</v>
      </c>
      <c r="C14435" s="1">
        <v>45360</v>
      </c>
      <c r="D14435" s="2">
        <v>0.25423611111111111</v>
      </c>
      <c r="E14435" t="s">
        <v>33</v>
      </c>
      <c r="F14435" t="s">
        <v>22</v>
      </c>
      <c r="G14435" t="s">
        <v>40</v>
      </c>
      <c r="H14435" t="s">
        <v>24</v>
      </c>
      <c r="I14435" t="s">
        <v>89</v>
      </c>
      <c r="J14435" s="4">
        <v>5</v>
      </c>
      <c r="K14435" t="s">
        <v>30</v>
      </c>
    </row>
    <row r="14436" spans="1:11" x14ac:dyDescent="0.3">
      <c r="A14436" t="s">
        <v>18392</v>
      </c>
      <c r="B14436" t="s">
        <v>43218</v>
      </c>
      <c r="C14436" s="1">
        <v>45361</v>
      </c>
      <c r="D14436" s="2">
        <v>0.7857291666666667</v>
      </c>
      <c r="E14436" t="s">
        <v>33</v>
      </c>
      <c r="F14436" t="s">
        <v>22</v>
      </c>
      <c r="G14436" t="s">
        <v>40</v>
      </c>
      <c r="H14436" t="s">
        <v>24</v>
      </c>
      <c r="I14436" t="s">
        <v>89</v>
      </c>
      <c r="J14436" s="4">
        <v>5</v>
      </c>
      <c r="K14436" t="s">
        <v>30</v>
      </c>
    </row>
    <row r="14437" spans="1:11" x14ac:dyDescent="0.3">
      <c r="A14437" t="s">
        <v>18398</v>
      </c>
      <c r="B14437" t="s">
        <v>43218</v>
      </c>
      <c r="C14437" s="1">
        <v>45361</v>
      </c>
      <c r="D14437" s="2">
        <v>0.78929398148148144</v>
      </c>
      <c r="E14437" t="s">
        <v>33</v>
      </c>
      <c r="F14437" t="s">
        <v>22</v>
      </c>
      <c r="G14437" t="s">
        <v>40</v>
      </c>
      <c r="H14437" t="s">
        <v>24</v>
      </c>
      <c r="I14437" t="s">
        <v>89</v>
      </c>
      <c r="J14437" s="4">
        <v>5</v>
      </c>
      <c r="K14437" t="s">
        <v>30</v>
      </c>
    </row>
    <row r="14438" spans="1:11" x14ac:dyDescent="0.3">
      <c r="A14438" t="s">
        <v>19105</v>
      </c>
      <c r="B14438" t="s">
        <v>43650</v>
      </c>
      <c r="C14438" s="1">
        <v>45364</v>
      </c>
      <c r="D14438" s="2">
        <v>0.47743055555555558</v>
      </c>
      <c r="E14438" t="s">
        <v>33</v>
      </c>
      <c r="F14438" t="s">
        <v>22</v>
      </c>
      <c r="G14438" t="s">
        <v>40</v>
      </c>
      <c r="H14438" t="s">
        <v>24</v>
      </c>
      <c r="I14438" t="s">
        <v>89</v>
      </c>
      <c r="J14438" s="4">
        <v>5</v>
      </c>
      <c r="K14438" t="s">
        <v>30</v>
      </c>
    </row>
    <row r="14439" spans="1:11" x14ac:dyDescent="0.3">
      <c r="A14439" t="s">
        <v>19210</v>
      </c>
      <c r="B14439" t="s">
        <v>43724</v>
      </c>
      <c r="C14439" s="1">
        <v>45364</v>
      </c>
      <c r="D14439" s="2">
        <v>0.79946759259259259</v>
      </c>
      <c r="E14439" t="s">
        <v>33</v>
      </c>
      <c r="F14439" t="s">
        <v>22</v>
      </c>
      <c r="G14439" t="s">
        <v>40</v>
      </c>
      <c r="H14439" t="s">
        <v>24</v>
      </c>
      <c r="I14439" t="s">
        <v>89</v>
      </c>
      <c r="J14439" s="4">
        <v>5</v>
      </c>
      <c r="K14439" t="s">
        <v>30</v>
      </c>
    </row>
    <row r="14440" spans="1:11" x14ac:dyDescent="0.3">
      <c r="A14440" t="s">
        <v>19591</v>
      </c>
      <c r="B14440" t="s">
        <v>43975</v>
      </c>
      <c r="C14440" s="1">
        <v>45366</v>
      </c>
      <c r="D14440" s="2">
        <v>0.31400462962962961</v>
      </c>
      <c r="E14440" t="s">
        <v>33</v>
      </c>
      <c r="F14440" t="s">
        <v>22</v>
      </c>
      <c r="G14440" t="s">
        <v>40</v>
      </c>
      <c r="H14440" t="s">
        <v>24</v>
      </c>
      <c r="I14440" t="s">
        <v>89</v>
      </c>
      <c r="J14440" s="4">
        <v>5</v>
      </c>
      <c r="K14440" t="s">
        <v>30</v>
      </c>
    </row>
    <row r="14441" spans="1:11" x14ac:dyDescent="0.3">
      <c r="A14441" t="s">
        <v>19843</v>
      </c>
      <c r="B14441" t="s">
        <v>44128</v>
      </c>
      <c r="C14441" s="1">
        <v>45367</v>
      </c>
      <c r="D14441" s="2">
        <v>0.2568171296296296</v>
      </c>
      <c r="E14441" t="s">
        <v>33</v>
      </c>
      <c r="F14441" t="s">
        <v>22</v>
      </c>
      <c r="G14441" t="s">
        <v>40</v>
      </c>
      <c r="H14441" t="s">
        <v>24</v>
      </c>
      <c r="I14441" t="s">
        <v>89</v>
      </c>
      <c r="J14441" s="4">
        <v>5</v>
      </c>
      <c r="K14441" t="s">
        <v>30</v>
      </c>
    </row>
    <row r="14442" spans="1:11" x14ac:dyDescent="0.3">
      <c r="A14442" t="s">
        <v>19977</v>
      </c>
      <c r="B14442" t="s">
        <v>44215</v>
      </c>
      <c r="C14442" s="1">
        <v>45367</v>
      </c>
      <c r="D14442" s="2">
        <v>0.78893518518518524</v>
      </c>
      <c r="E14442" t="s">
        <v>33</v>
      </c>
      <c r="F14442" t="s">
        <v>22</v>
      </c>
      <c r="G14442" t="s">
        <v>40</v>
      </c>
      <c r="H14442" t="s">
        <v>24</v>
      </c>
      <c r="I14442" t="s">
        <v>89</v>
      </c>
      <c r="J14442" s="4">
        <v>5</v>
      </c>
      <c r="K14442" t="s">
        <v>30</v>
      </c>
    </row>
    <row r="14443" spans="1:11" x14ac:dyDescent="0.3">
      <c r="A14443" t="s">
        <v>20227</v>
      </c>
      <c r="B14443" t="s">
        <v>44378</v>
      </c>
      <c r="C14443" s="1">
        <v>45368</v>
      </c>
      <c r="D14443" s="2">
        <v>0.78482638888888889</v>
      </c>
      <c r="E14443" t="s">
        <v>33</v>
      </c>
      <c r="F14443" t="s">
        <v>22</v>
      </c>
      <c r="G14443" t="s">
        <v>40</v>
      </c>
      <c r="H14443" t="s">
        <v>24</v>
      </c>
      <c r="I14443" t="s">
        <v>89</v>
      </c>
      <c r="J14443" s="4">
        <v>5</v>
      </c>
      <c r="K14443" t="s">
        <v>30</v>
      </c>
    </row>
    <row r="14444" spans="1:11" x14ac:dyDescent="0.3">
      <c r="A14444" t="s">
        <v>20386</v>
      </c>
      <c r="B14444" t="s">
        <v>44471</v>
      </c>
      <c r="C14444" s="1">
        <v>45369</v>
      </c>
      <c r="D14444" s="2">
        <v>0.3631712962962963</v>
      </c>
      <c r="E14444" t="s">
        <v>33</v>
      </c>
      <c r="F14444" t="s">
        <v>22</v>
      </c>
      <c r="G14444" t="s">
        <v>40</v>
      </c>
      <c r="H14444" t="s">
        <v>24</v>
      </c>
      <c r="I14444" t="s">
        <v>89</v>
      </c>
      <c r="J14444" s="4">
        <v>5</v>
      </c>
      <c r="K14444" t="s">
        <v>30</v>
      </c>
    </row>
    <row r="14445" spans="1:11" x14ac:dyDescent="0.3">
      <c r="A14445" t="s">
        <v>20778</v>
      </c>
      <c r="B14445" t="s">
        <v>44711</v>
      </c>
      <c r="C14445" s="1">
        <v>45370</v>
      </c>
      <c r="D14445" s="2">
        <v>0.79270833333333335</v>
      </c>
      <c r="E14445" t="s">
        <v>33</v>
      </c>
      <c r="F14445" t="s">
        <v>22</v>
      </c>
      <c r="G14445" t="s">
        <v>40</v>
      </c>
      <c r="H14445" t="s">
        <v>24</v>
      </c>
      <c r="I14445" t="s">
        <v>89</v>
      </c>
      <c r="J14445" s="4">
        <v>5</v>
      </c>
      <c r="K14445" t="s">
        <v>30</v>
      </c>
    </row>
    <row r="14446" spans="1:11" x14ac:dyDescent="0.3">
      <c r="A14446" t="s">
        <v>20845</v>
      </c>
      <c r="B14446" t="s">
        <v>44742</v>
      </c>
      <c r="C14446" s="1">
        <v>45371</v>
      </c>
      <c r="D14446" s="2">
        <v>0.12278935185185186</v>
      </c>
      <c r="E14446" t="s">
        <v>33</v>
      </c>
      <c r="F14446" t="s">
        <v>22</v>
      </c>
      <c r="G14446" t="s">
        <v>40</v>
      </c>
      <c r="H14446" t="s">
        <v>24</v>
      </c>
      <c r="I14446" t="s">
        <v>89</v>
      </c>
      <c r="J14446" s="4">
        <v>5</v>
      </c>
      <c r="K14446" t="s">
        <v>30</v>
      </c>
    </row>
    <row r="14447" spans="1:11" x14ac:dyDescent="0.3">
      <c r="A14447" t="s">
        <v>21127</v>
      </c>
      <c r="B14447" t="s">
        <v>44910</v>
      </c>
      <c r="C14447" s="1">
        <v>45372</v>
      </c>
      <c r="D14447" s="2">
        <v>0.12178240740740741</v>
      </c>
      <c r="E14447" t="s">
        <v>33</v>
      </c>
      <c r="F14447" t="s">
        <v>22</v>
      </c>
      <c r="G14447" t="s">
        <v>40</v>
      </c>
      <c r="H14447" t="s">
        <v>24</v>
      </c>
      <c r="I14447" t="s">
        <v>89</v>
      </c>
      <c r="J14447" s="4">
        <v>5</v>
      </c>
      <c r="K14447" t="s">
        <v>30</v>
      </c>
    </row>
    <row r="14448" spans="1:11" x14ac:dyDescent="0.3">
      <c r="A14448" t="s">
        <v>21918</v>
      </c>
      <c r="B14448" t="s">
        <v>45429</v>
      </c>
      <c r="C14448" s="1">
        <v>45375</v>
      </c>
      <c r="D14448" s="2">
        <v>0.12487268518518518</v>
      </c>
      <c r="E14448" t="s">
        <v>33</v>
      </c>
      <c r="F14448" t="s">
        <v>22</v>
      </c>
      <c r="G14448" t="s">
        <v>40</v>
      </c>
      <c r="H14448" t="s">
        <v>24</v>
      </c>
      <c r="I14448" t="s">
        <v>89</v>
      </c>
      <c r="J14448" s="4">
        <v>5</v>
      </c>
      <c r="K14448" t="s">
        <v>30</v>
      </c>
    </row>
    <row r="14449" spans="1:11" x14ac:dyDescent="0.3">
      <c r="A14449" t="s">
        <v>22145</v>
      </c>
      <c r="B14449" t="s">
        <v>45560</v>
      </c>
      <c r="C14449" s="1">
        <v>45375</v>
      </c>
      <c r="D14449" s="2">
        <v>0.79038194444444443</v>
      </c>
      <c r="E14449" t="s">
        <v>33</v>
      </c>
      <c r="F14449" t="s">
        <v>22</v>
      </c>
      <c r="G14449" t="s">
        <v>40</v>
      </c>
      <c r="H14449" t="s">
        <v>24</v>
      </c>
      <c r="I14449" t="s">
        <v>89</v>
      </c>
      <c r="J14449" s="4">
        <v>5</v>
      </c>
      <c r="K14449" t="s">
        <v>30</v>
      </c>
    </row>
    <row r="14450" spans="1:11" x14ac:dyDescent="0.3">
      <c r="A14450" t="s">
        <v>22625</v>
      </c>
      <c r="B14450" t="s">
        <v>45872</v>
      </c>
      <c r="C14450" s="1">
        <v>45377</v>
      </c>
      <c r="D14450" s="2">
        <v>0.50577546296296294</v>
      </c>
      <c r="E14450" t="s">
        <v>33</v>
      </c>
      <c r="F14450" t="s">
        <v>22</v>
      </c>
      <c r="G14450" t="s">
        <v>40</v>
      </c>
      <c r="H14450" t="s">
        <v>24</v>
      </c>
      <c r="I14450" t="s">
        <v>89</v>
      </c>
      <c r="J14450" s="4">
        <v>5</v>
      </c>
      <c r="K14450" t="s">
        <v>30</v>
      </c>
    </row>
    <row r="14451" spans="1:11" x14ac:dyDescent="0.3">
      <c r="A14451" t="s">
        <v>23125</v>
      </c>
      <c r="B14451" t="s">
        <v>46202</v>
      </c>
      <c r="C14451" s="1">
        <v>45379</v>
      </c>
      <c r="D14451" s="2">
        <v>0.3870601851851852</v>
      </c>
      <c r="E14451" t="s">
        <v>33</v>
      </c>
      <c r="F14451" t="s">
        <v>22</v>
      </c>
      <c r="G14451" t="s">
        <v>40</v>
      </c>
      <c r="H14451" t="s">
        <v>24</v>
      </c>
      <c r="I14451" t="s">
        <v>89</v>
      </c>
      <c r="J14451" s="4">
        <v>5</v>
      </c>
      <c r="K14451" t="s">
        <v>30</v>
      </c>
    </row>
    <row r="14452" spans="1:11" x14ac:dyDescent="0.3">
      <c r="A14452" t="s">
        <v>23143</v>
      </c>
      <c r="B14452" t="s">
        <v>46216</v>
      </c>
      <c r="C14452" s="1">
        <v>45379</v>
      </c>
      <c r="D14452" s="2">
        <v>0.47181712962962963</v>
      </c>
      <c r="E14452" t="s">
        <v>33</v>
      </c>
      <c r="F14452" t="s">
        <v>22</v>
      </c>
      <c r="G14452" t="s">
        <v>40</v>
      </c>
      <c r="H14452" t="s">
        <v>24</v>
      </c>
      <c r="I14452" t="s">
        <v>89</v>
      </c>
      <c r="J14452" s="4">
        <v>5</v>
      </c>
      <c r="K14452" t="s">
        <v>30</v>
      </c>
    </row>
    <row r="14453" spans="1:11" x14ac:dyDescent="0.3">
      <c r="A14453" t="s">
        <v>23229</v>
      </c>
      <c r="B14453" t="s">
        <v>46282</v>
      </c>
      <c r="C14453" s="1">
        <v>45379</v>
      </c>
      <c r="D14453" s="2">
        <v>0.78625</v>
      </c>
      <c r="E14453" t="s">
        <v>33</v>
      </c>
      <c r="F14453" t="s">
        <v>22</v>
      </c>
      <c r="G14453" t="s">
        <v>40</v>
      </c>
      <c r="H14453" t="s">
        <v>24</v>
      </c>
      <c r="I14453" t="s">
        <v>89</v>
      </c>
      <c r="J14453" s="4">
        <v>5</v>
      </c>
      <c r="K14453" t="s">
        <v>30</v>
      </c>
    </row>
    <row r="14454" spans="1:11" x14ac:dyDescent="0.3">
      <c r="A14454" t="s">
        <v>23231</v>
      </c>
      <c r="B14454" t="s">
        <v>46282</v>
      </c>
      <c r="C14454" s="1">
        <v>45379</v>
      </c>
      <c r="D14454" s="2">
        <v>0.78724537037037035</v>
      </c>
      <c r="E14454" t="s">
        <v>33</v>
      </c>
      <c r="F14454" t="s">
        <v>22</v>
      </c>
      <c r="G14454" t="s">
        <v>40</v>
      </c>
      <c r="H14454" t="s">
        <v>24</v>
      </c>
      <c r="I14454" t="s">
        <v>89</v>
      </c>
      <c r="J14454" s="4">
        <v>5</v>
      </c>
      <c r="K14454" t="s">
        <v>30</v>
      </c>
    </row>
    <row r="14455" spans="1:11" x14ac:dyDescent="0.3">
      <c r="A14455" t="s">
        <v>23236</v>
      </c>
      <c r="B14455" t="s">
        <v>46285</v>
      </c>
      <c r="C14455" s="1">
        <v>45379</v>
      </c>
      <c r="D14455" s="2">
        <v>0.79728009259259258</v>
      </c>
      <c r="E14455" t="s">
        <v>33</v>
      </c>
      <c r="F14455" t="s">
        <v>22</v>
      </c>
      <c r="G14455" t="s">
        <v>40</v>
      </c>
      <c r="H14455" t="s">
        <v>24</v>
      </c>
      <c r="I14455" t="s">
        <v>89</v>
      </c>
      <c r="J14455" s="4">
        <v>5</v>
      </c>
      <c r="K14455" t="s">
        <v>30</v>
      </c>
    </row>
    <row r="14456" spans="1:11" x14ac:dyDescent="0.3">
      <c r="A14456" t="s">
        <v>23291</v>
      </c>
      <c r="B14456" t="s">
        <v>46320</v>
      </c>
      <c r="C14456" s="1">
        <v>45380</v>
      </c>
      <c r="D14456" s="2">
        <v>0.11791666666666667</v>
      </c>
      <c r="E14456" t="s">
        <v>33</v>
      </c>
      <c r="F14456" t="s">
        <v>22</v>
      </c>
      <c r="G14456" t="s">
        <v>40</v>
      </c>
      <c r="H14456" t="s">
        <v>24</v>
      </c>
      <c r="I14456" t="s">
        <v>89</v>
      </c>
      <c r="J14456" s="4">
        <v>5</v>
      </c>
      <c r="K14456" t="s">
        <v>30</v>
      </c>
    </row>
    <row r="14457" spans="1:11" x14ac:dyDescent="0.3">
      <c r="A14457" t="s">
        <v>23295</v>
      </c>
      <c r="B14457" t="s">
        <v>46320</v>
      </c>
      <c r="C14457" s="1">
        <v>45380</v>
      </c>
      <c r="D14457" s="2">
        <v>0.12174768518518518</v>
      </c>
      <c r="E14457" t="s">
        <v>33</v>
      </c>
      <c r="F14457" t="s">
        <v>22</v>
      </c>
      <c r="G14457" t="s">
        <v>40</v>
      </c>
      <c r="H14457" t="s">
        <v>24</v>
      </c>
      <c r="I14457" t="s">
        <v>89</v>
      </c>
      <c r="J14457" s="4">
        <v>5</v>
      </c>
      <c r="K14457" t="s">
        <v>30</v>
      </c>
    </row>
    <row r="14458" spans="1:11" x14ac:dyDescent="0.3">
      <c r="A14458" t="s">
        <v>23404</v>
      </c>
      <c r="B14458" t="s">
        <v>46375</v>
      </c>
      <c r="C14458" s="1">
        <v>45380</v>
      </c>
      <c r="D14458" s="2">
        <v>0.3932060185185185</v>
      </c>
      <c r="E14458" t="s">
        <v>33</v>
      </c>
      <c r="F14458" t="s">
        <v>22</v>
      </c>
      <c r="G14458" t="s">
        <v>40</v>
      </c>
      <c r="H14458" t="s">
        <v>24</v>
      </c>
      <c r="I14458" t="s">
        <v>89</v>
      </c>
      <c r="J14458" s="4">
        <v>5</v>
      </c>
      <c r="K14458" t="s">
        <v>30</v>
      </c>
    </row>
    <row r="14459" spans="1:11" x14ac:dyDescent="0.3">
      <c r="A14459" t="s">
        <v>23713</v>
      </c>
      <c r="B14459" t="s">
        <v>46813</v>
      </c>
      <c r="C14459" s="1">
        <v>45382</v>
      </c>
      <c r="D14459" s="2">
        <v>3.4016203703703701E-2</v>
      </c>
      <c r="E14459" t="s">
        <v>33</v>
      </c>
      <c r="F14459" t="s">
        <v>22</v>
      </c>
      <c r="G14459" t="s">
        <v>40</v>
      </c>
      <c r="H14459" t="s">
        <v>24</v>
      </c>
      <c r="I14459" t="s">
        <v>89</v>
      </c>
      <c r="J14459" s="4">
        <v>5</v>
      </c>
      <c r="K14459" t="s">
        <v>30</v>
      </c>
    </row>
    <row r="14460" spans="1:11" x14ac:dyDescent="0.3">
      <c r="A14460" t="s">
        <v>23729</v>
      </c>
      <c r="B14460" t="s">
        <v>46662</v>
      </c>
      <c r="C14460" s="1">
        <v>45382</v>
      </c>
      <c r="D14460" s="2">
        <v>0.12157407407407407</v>
      </c>
      <c r="E14460" t="s">
        <v>33</v>
      </c>
      <c r="F14460" t="s">
        <v>22</v>
      </c>
      <c r="G14460" t="s">
        <v>40</v>
      </c>
      <c r="H14460" t="s">
        <v>24</v>
      </c>
      <c r="I14460" t="s">
        <v>89</v>
      </c>
      <c r="J14460" s="4">
        <v>5</v>
      </c>
      <c r="K14460" t="s">
        <v>30</v>
      </c>
    </row>
    <row r="14461" spans="1:11" x14ac:dyDescent="0.3">
      <c r="A14461" t="s">
        <v>23768</v>
      </c>
      <c r="B14461" t="s">
        <v>46694</v>
      </c>
      <c r="C14461" s="1">
        <v>45382</v>
      </c>
      <c r="D14461" s="2">
        <v>0.25019675925925927</v>
      </c>
      <c r="E14461" t="s">
        <v>33</v>
      </c>
      <c r="F14461" t="s">
        <v>22</v>
      </c>
      <c r="G14461" t="s">
        <v>40</v>
      </c>
      <c r="H14461" t="s">
        <v>24</v>
      </c>
      <c r="I14461" t="s">
        <v>89</v>
      </c>
      <c r="J14461" s="4">
        <v>5</v>
      </c>
      <c r="K14461" t="s">
        <v>30</v>
      </c>
    </row>
    <row r="14462" spans="1:11" x14ac:dyDescent="0.3">
      <c r="A14462" t="s">
        <v>23822</v>
      </c>
      <c r="B14462" t="s">
        <v>46721</v>
      </c>
      <c r="C14462" s="1">
        <v>45382</v>
      </c>
      <c r="D14462" s="2">
        <v>0.38928240740740738</v>
      </c>
      <c r="E14462" t="s">
        <v>33</v>
      </c>
      <c r="F14462" t="s">
        <v>22</v>
      </c>
      <c r="G14462" t="s">
        <v>40</v>
      </c>
      <c r="H14462" t="s">
        <v>24</v>
      </c>
      <c r="I14462" t="s">
        <v>89</v>
      </c>
      <c r="J14462" s="4">
        <v>5</v>
      </c>
      <c r="K14462" t="s">
        <v>30</v>
      </c>
    </row>
    <row r="14463" spans="1:11" x14ac:dyDescent="0.3">
      <c r="A14463" t="s">
        <v>23902</v>
      </c>
      <c r="B14463" t="s">
        <v>46766</v>
      </c>
      <c r="C14463" s="1">
        <v>45382</v>
      </c>
      <c r="D14463" s="2">
        <v>0.65668981481481481</v>
      </c>
      <c r="E14463" t="s">
        <v>33</v>
      </c>
      <c r="F14463" t="s">
        <v>22</v>
      </c>
      <c r="G14463" t="s">
        <v>40</v>
      </c>
      <c r="H14463" t="s">
        <v>24</v>
      </c>
      <c r="I14463" t="s">
        <v>89</v>
      </c>
      <c r="J14463" s="4">
        <v>5</v>
      </c>
      <c r="K14463" t="s">
        <v>30</v>
      </c>
    </row>
    <row r="14464" spans="1:11" x14ac:dyDescent="0.3">
      <c r="A14464" t="s">
        <v>23960</v>
      </c>
      <c r="B14464" t="s">
        <v>46794</v>
      </c>
      <c r="C14464" s="1">
        <v>45382</v>
      </c>
      <c r="D14464" s="2">
        <v>0.78693287037037041</v>
      </c>
      <c r="E14464" t="s">
        <v>33</v>
      </c>
      <c r="F14464" t="s">
        <v>22</v>
      </c>
      <c r="G14464" t="s">
        <v>40</v>
      </c>
      <c r="H14464" t="s">
        <v>24</v>
      </c>
      <c r="I14464" t="s">
        <v>89</v>
      </c>
      <c r="J14464" s="4">
        <v>5</v>
      </c>
      <c r="K14464" t="s">
        <v>30</v>
      </c>
    </row>
    <row r="14465" spans="1:11" x14ac:dyDescent="0.3">
      <c r="A14465" t="s">
        <v>23962</v>
      </c>
      <c r="B14465" t="s">
        <v>46794</v>
      </c>
      <c r="C14465" s="1">
        <v>45382</v>
      </c>
      <c r="D14465" s="2">
        <v>0.78716435185185185</v>
      </c>
      <c r="E14465" t="s">
        <v>33</v>
      </c>
      <c r="F14465" t="s">
        <v>22</v>
      </c>
      <c r="G14465" t="s">
        <v>40</v>
      </c>
      <c r="H14465" t="s">
        <v>24</v>
      </c>
      <c r="I14465" t="s">
        <v>89</v>
      </c>
      <c r="J14465" s="4">
        <v>5</v>
      </c>
      <c r="K14465" t="s">
        <v>30</v>
      </c>
    </row>
    <row r="14466" spans="1:11" x14ac:dyDescent="0.3">
      <c r="A14466" t="s">
        <v>25034</v>
      </c>
      <c r="B14466" t="s">
        <v>47459</v>
      </c>
      <c r="C14466" s="1">
        <v>45387</v>
      </c>
      <c r="D14466" s="2">
        <v>0.84250000000000003</v>
      </c>
      <c r="E14466" t="s">
        <v>33</v>
      </c>
      <c r="F14466" t="s">
        <v>22</v>
      </c>
      <c r="G14466" t="s">
        <v>40</v>
      </c>
      <c r="H14466" t="s">
        <v>24</v>
      </c>
      <c r="I14466" t="s">
        <v>89</v>
      </c>
      <c r="J14466" s="4">
        <v>5</v>
      </c>
      <c r="K14466" t="s">
        <v>30</v>
      </c>
    </row>
    <row r="14467" spans="1:11" x14ac:dyDescent="0.3">
      <c r="A14467" t="s">
        <v>25250</v>
      </c>
      <c r="B14467" t="s">
        <v>47588</v>
      </c>
      <c r="C14467" s="1">
        <v>45388</v>
      </c>
      <c r="D14467" s="2">
        <v>0.66005787037037034</v>
      </c>
      <c r="E14467" t="s">
        <v>33</v>
      </c>
      <c r="F14467" t="s">
        <v>22</v>
      </c>
      <c r="G14467" t="s">
        <v>40</v>
      </c>
      <c r="H14467" t="s">
        <v>24</v>
      </c>
      <c r="I14467" t="s">
        <v>89</v>
      </c>
      <c r="J14467" s="4">
        <v>5</v>
      </c>
      <c r="K14467" t="s">
        <v>30</v>
      </c>
    </row>
    <row r="14468" spans="1:11" x14ac:dyDescent="0.3">
      <c r="A14468" t="s">
        <v>25607</v>
      </c>
      <c r="B14468" t="s">
        <v>47802</v>
      </c>
      <c r="C14468" s="1">
        <v>45390</v>
      </c>
      <c r="D14468" s="2">
        <v>2.4212962962962964E-2</v>
      </c>
      <c r="E14468" t="s">
        <v>33</v>
      </c>
      <c r="F14468" t="s">
        <v>22</v>
      </c>
      <c r="G14468" t="s">
        <v>40</v>
      </c>
      <c r="H14468" t="s">
        <v>24</v>
      </c>
      <c r="I14468" t="s">
        <v>89</v>
      </c>
      <c r="J14468" s="4">
        <v>5</v>
      </c>
      <c r="K14468" t="s">
        <v>30</v>
      </c>
    </row>
    <row r="14469" spans="1:11" x14ac:dyDescent="0.3">
      <c r="A14469" t="s">
        <v>25866</v>
      </c>
      <c r="B14469" t="s">
        <v>47948</v>
      </c>
      <c r="C14469" s="1">
        <v>45390</v>
      </c>
      <c r="D14469" s="2">
        <v>0.83753472222222225</v>
      </c>
      <c r="E14469" t="s">
        <v>33</v>
      </c>
      <c r="F14469" t="s">
        <v>22</v>
      </c>
      <c r="G14469" t="s">
        <v>40</v>
      </c>
      <c r="H14469" t="s">
        <v>24</v>
      </c>
      <c r="I14469" t="s">
        <v>89</v>
      </c>
      <c r="J14469" s="4">
        <v>5</v>
      </c>
      <c r="K14469" t="s">
        <v>30</v>
      </c>
    </row>
    <row r="14470" spans="1:11" x14ac:dyDescent="0.3">
      <c r="A14470" t="s">
        <v>25868</v>
      </c>
      <c r="B14470" t="s">
        <v>47948</v>
      </c>
      <c r="C14470" s="1">
        <v>45390</v>
      </c>
      <c r="D14470" s="2">
        <v>0.84015046296296292</v>
      </c>
      <c r="E14470" t="s">
        <v>33</v>
      </c>
      <c r="F14470" t="s">
        <v>22</v>
      </c>
      <c r="G14470" t="s">
        <v>40</v>
      </c>
      <c r="H14470" t="s">
        <v>24</v>
      </c>
      <c r="I14470" t="s">
        <v>89</v>
      </c>
      <c r="J14470" s="4">
        <v>5</v>
      </c>
      <c r="K14470" t="s">
        <v>30</v>
      </c>
    </row>
    <row r="14471" spans="1:11" x14ac:dyDescent="0.3">
      <c r="A14471" t="s">
        <v>25910</v>
      </c>
      <c r="B14471" t="s">
        <v>48124</v>
      </c>
      <c r="C14471" s="1">
        <v>45391</v>
      </c>
      <c r="D14471" s="2">
        <v>3.5810185185185188E-2</v>
      </c>
      <c r="E14471" t="s">
        <v>33</v>
      </c>
      <c r="F14471" t="s">
        <v>22</v>
      </c>
      <c r="G14471" t="s">
        <v>40</v>
      </c>
      <c r="H14471" t="s">
        <v>24</v>
      </c>
      <c r="I14471" t="s">
        <v>89</v>
      </c>
      <c r="J14471" s="4">
        <v>5</v>
      </c>
      <c r="K14471" t="s">
        <v>30</v>
      </c>
    </row>
    <row r="14472" spans="1:11" x14ac:dyDescent="0.3">
      <c r="A14472" t="s">
        <v>26989</v>
      </c>
      <c r="B14472" t="s">
        <v>48621</v>
      </c>
      <c r="C14472" s="1">
        <v>45395</v>
      </c>
      <c r="D14472" s="2">
        <v>3.09375E-2</v>
      </c>
      <c r="E14472" t="s">
        <v>33</v>
      </c>
      <c r="F14472" t="s">
        <v>22</v>
      </c>
      <c r="G14472" t="s">
        <v>40</v>
      </c>
      <c r="H14472" t="s">
        <v>24</v>
      </c>
      <c r="I14472" t="s">
        <v>89</v>
      </c>
      <c r="J14472" s="4">
        <v>5</v>
      </c>
      <c r="K14472" t="s">
        <v>30</v>
      </c>
    </row>
    <row r="14473" spans="1:11" x14ac:dyDescent="0.3">
      <c r="A14473" t="s">
        <v>27059</v>
      </c>
      <c r="B14473" t="s">
        <v>48683</v>
      </c>
      <c r="C14473" s="1">
        <v>45395</v>
      </c>
      <c r="D14473" s="2">
        <v>0.31862268518518516</v>
      </c>
      <c r="E14473" t="s">
        <v>33</v>
      </c>
      <c r="F14473" t="s">
        <v>22</v>
      </c>
      <c r="G14473" t="s">
        <v>40</v>
      </c>
      <c r="H14473" t="s">
        <v>24</v>
      </c>
      <c r="I14473" t="s">
        <v>89</v>
      </c>
      <c r="J14473" s="4">
        <v>5</v>
      </c>
      <c r="K14473" t="s">
        <v>30</v>
      </c>
    </row>
    <row r="14474" spans="1:11" x14ac:dyDescent="0.3">
      <c r="A14474" t="s">
        <v>27436</v>
      </c>
      <c r="B14474" t="s">
        <v>48907</v>
      </c>
      <c r="C14474" s="1">
        <v>45396</v>
      </c>
      <c r="D14474" s="2">
        <v>0.66574074074074074</v>
      </c>
      <c r="E14474" t="s">
        <v>33</v>
      </c>
      <c r="F14474" t="s">
        <v>22</v>
      </c>
      <c r="G14474" t="s">
        <v>40</v>
      </c>
      <c r="H14474" t="s">
        <v>24</v>
      </c>
      <c r="I14474" t="s">
        <v>89</v>
      </c>
      <c r="J14474" s="4">
        <v>5</v>
      </c>
      <c r="K14474" t="s">
        <v>30</v>
      </c>
    </row>
    <row r="14475" spans="1:11" x14ac:dyDescent="0.3">
      <c r="A14475" t="s">
        <v>28220</v>
      </c>
      <c r="B14475" t="s">
        <v>49389</v>
      </c>
      <c r="C14475" s="1">
        <v>45399</v>
      </c>
      <c r="D14475" s="2">
        <v>0.50376157407407407</v>
      </c>
      <c r="E14475" t="s">
        <v>33</v>
      </c>
      <c r="F14475" t="s">
        <v>22</v>
      </c>
      <c r="G14475" t="s">
        <v>40</v>
      </c>
      <c r="H14475" t="s">
        <v>24</v>
      </c>
      <c r="I14475" t="s">
        <v>89</v>
      </c>
      <c r="J14475" s="4">
        <v>5</v>
      </c>
      <c r="K14475" t="s">
        <v>30</v>
      </c>
    </row>
    <row r="14476" spans="1:11" x14ac:dyDescent="0.3">
      <c r="A14476" t="s">
        <v>28458</v>
      </c>
      <c r="B14476" t="s">
        <v>49538</v>
      </c>
      <c r="C14476" s="1">
        <v>45400</v>
      </c>
      <c r="D14476" s="2">
        <v>0.35944444444444446</v>
      </c>
      <c r="E14476" t="s">
        <v>33</v>
      </c>
      <c r="F14476" t="s">
        <v>22</v>
      </c>
      <c r="G14476" t="s">
        <v>40</v>
      </c>
      <c r="H14476" t="s">
        <v>24</v>
      </c>
      <c r="I14476" t="s">
        <v>89</v>
      </c>
      <c r="J14476" s="4">
        <v>5</v>
      </c>
      <c r="K14476" t="s">
        <v>30</v>
      </c>
    </row>
    <row r="14477" spans="1:11" x14ac:dyDescent="0.3">
      <c r="A14477" t="s">
        <v>29931</v>
      </c>
      <c r="B14477" t="s">
        <v>50475</v>
      </c>
      <c r="C14477" s="1">
        <v>45405</v>
      </c>
      <c r="D14477" s="2">
        <v>0.78370370370370368</v>
      </c>
      <c r="E14477" t="s">
        <v>33</v>
      </c>
      <c r="F14477" t="s">
        <v>22</v>
      </c>
      <c r="G14477" t="s">
        <v>40</v>
      </c>
      <c r="H14477" t="s">
        <v>24</v>
      </c>
      <c r="I14477" t="s">
        <v>89</v>
      </c>
      <c r="J14477" s="4">
        <v>5</v>
      </c>
      <c r="K14477" t="s">
        <v>30</v>
      </c>
    </row>
    <row r="14478" spans="1:11" x14ac:dyDescent="0.3">
      <c r="A14478" t="s">
        <v>29936</v>
      </c>
      <c r="B14478" t="s">
        <v>50476</v>
      </c>
      <c r="C14478" s="1">
        <v>45405</v>
      </c>
      <c r="D14478" s="2">
        <v>0.79500000000000004</v>
      </c>
      <c r="E14478" t="s">
        <v>33</v>
      </c>
      <c r="F14478" t="s">
        <v>22</v>
      </c>
      <c r="G14478" t="s">
        <v>40</v>
      </c>
      <c r="H14478" t="s">
        <v>24</v>
      </c>
      <c r="I14478" t="s">
        <v>89</v>
      </c>
      <c r="J14478" s="4">
        <v>5</v>
      </c>
      <c r="K14478" t="s">
        <v>30</v>
      </c>
    </row>
    <row r="14479" spans="1:11" x14ac:dyDescent="0.3">
      <c r="A14479" t="s">
        <v>30124</v>
      </c>
      <c r="B14479" t="s">
        <v>50598</v>
      </c>
      <c r="C14479" s="1">
        <v>45406</v>
      </c>
      <c r="D14479" s="2">
        <v>0.50415509259259261</v>
      </c>
      <c r="E14479" t="s">
        <v>33</v>
      </c>
      <c r="F14479" t="s">
        <v>22</v>
      </c>
      <c r="G14479" t="s">
        <v>40</v>
      </c>
      <c r="H14479" t="s">
        <v>24</v>
      </c>
      <c r="I14479" t="s">
        <v>89</v>
      </c>
      <c r="J14479" s="4">
        <v>5</v>
      </c>
      <c r="K14479" t="s">
        <v>30</v>
      </c>
    </row>
    <row r="14480" spans="1:11" x14ac:dyDescent="0.3">
      <c r="A14480" t="s">
        <v>30285</v>
      </c>
      <c r="B14480" t="s">
        <v>50707</v>
      </c>
      <c r="C14480" s="1">
        <v>45407</v>
      </c>
      <c r="D14480" s="2">
        <v>0.14753472222222222</v>
      </c>
      <c r="E14480" t="s">
        <v>33</v>
      </c>
      <c r="F14480" t="s">
        <v>22</v>
      </c>
      <c r="G14480" t="s">
        <v>40</v>
      </c>
      <c r="H14480" t="s">
        <v>24</v>
      </c>
      <c r="I14480" t="s">
        <v>89</v>
      </c>
      <c r="J14480" s="4">
        <v>5</v>
      </c>
      <c r="K14480" t="s">
        <v>30</v>
      </c>
    </row>
    <row r="14481" spans="1:11" x14ac:dyDescent="0.3">
      <c r="A14481" t="s">
        <v>30624</v>
      </c>
      <c r="B14481" t="s">
        <v>50915</v>
      </c>
      <c r="C14481" s="1">
        <v>45408</v>
      </c>
      <c r="D14481" s="2">
        <v>0.35605324074074074</v>
      </c>
      <c r="E14481" t="s">
        <v>33</v>
      </c>
      <c r="F14481" t="s">
        <v>22</v>
      </c>
      <c r="G14481" t="s">
        <v>40</v>
      </c>
      <c r="H14481" t="s">
        <v>24</v>
      </c>
      <c r="I14481" t="s">
        <v>89</v>
      </c>
      <c r="J14481" s="4">
        <v>5</v>
      </c>
      <c r="K14481" t="s">
        <v>30</v>
      </c>
    </row>
    <row r="14482" spans="1:11" x14ac:dyDescent="0.3">
      <c r="A14482" t="s">
        <v>30741</v>
      </c>
      <c r="B14482" t="s">
        <v>51001</v>
      </c>
      <c r="C14482" s="1">
        <v>45408</v>
      </c>
      <c r="D14482" s="2">
        <v>0.80157407407407411</v>
      </c>
      <c r="E14482" t="s">
        <v>33</v>
      </c>
      <c r="F14482" t="s">
        <v>22</v>
      </c>
      <c r="G14482" t="s">
        <v>40</v>
      </c>
      <c r="H14482" t="s">
        <v>24</v>
      </c>
      <c r="I14482" t="s">
        <v>89</v>
      </c>
      <c r="J14482" s="4">
        <v>5</v>
      </c>
      <c r="K14482" t="s">
        <v>30</v>
      </c>
    </row>
    <row r="14483" spans="1:11" x14ac:dyDescent="0.3">
      <c r="A14483" t="s">
        <v>31079</v>
      </c>
      <c r="B14483" t="s">
        <v>51201</v>
      </c>
      <c r="C14483" s="1">
        <v>45410</v>
      </c>
      <c r="D14483" s="2">
        <v>0.11774305555555556</v>
      </c>
      <c r="E14483" t="s">
        <v>33</v>
      </c>
      <c r="F14483" t="s">
        <v>22</v>
      </c>
      <c r="G14483" t="s">
        <v>40</v>
      </c>
      <c r="H14483" t="s">
        <v>24</v>
      </c>
      <c r="I14483" t="s">
        <v>89</v>
      </c>
      <c r="J14483" s="4">
        <v>5</v>
      </c>
      <c r="K14483" t="s">
        <v>30</v>
      </c>
    </row>
    <row r="14484" spans="1:11" x14ac:dyDescent="0.3">
      <c r="A14484" t="s">
        <v>31081</v>
      </c>
      <c r="B14484" t="s">
        <v>51201</v>
      </c>
      <c r="C14484" s="1">
        <v>45410</v>
      </c>
      <c r="D14484" s="2">
        <v>0.12491898148148148</v>
      </c>
      <c r="E14484" t="s">
        <v>33</v>
      </c>
      <c r="F14484" t="s">
        <v>22</v>
      </c>
      <c r="G14484" t="s">
        <v>40</v>
      </c>
      <c r="H14484" t="s">
        <v>24</v>
      </c>
      <c r="I14484" t="s">
        <v>89</v>
      </c>
      <c r="J14484" s="4">
        <v>5</v>
      </c>
      <c r="K14484" t="s">
        <v>30</v>
      </c>
    </row>
    <row r="14485" spans="1:11" x14ac:dyDescent="0.3">
      <c r="A14485" t="s">
        <v>31161</v>
      </c>
      <c r="B14485" t="s">
        <v>51253</v>
      </c>
      <c r="C14485" s="1">
        <v>45410</v>
      </c>
      <c r="D14485" s="2">
        <v>0.36429398148148145</v>
      </c>
      <c r="E14485" t="s">
        <v>33</v>
      </c>
      <c r="F14485" t="s">
        <v>22</v>
      </c>
      <c r="G14485" t="s">
        <v>40</v>
      </c>
      <c r="H14485" t="s">
        <v>24</v>
      </c>
      <c r="I14485" t="s">
        <v>89</v>
      </c>
      <c r="J14485" s="4">
        <v>5</v>
      </c>
      <c r="K14485" t="s">
        <v>30</v>
      </c>
    </row>
    <row r="14486" spans="1:11" x14ac:dyDescent="0.3">
      <c r="A14486" t="s">
        <v>31630</v>
      </c>
      <c r="B14486" t="s">
        <v>51552</v>
      </c>
      <c r="C14486" s="1">
        <v>45412</v>
      </c>
      <c r="D14486" s="2">
        <v>0.11965277777777777</v>
      </c>
      <c r="E14486" t="s">
        <v>33</v>
      </c>
      <c r="F14486" t="s">
        <v>22</v>
      </c>
      <c r="G14486" t="s">
        <v>40</v>
      </c>
      <c r="H14486" t="s">
        <v>24</v>
      </c>
      <c r="I14486" t="s">
        <v>89</v>
      </c>
      <c r="J14486" s="4">
        <v>5</v>
      </c>
      <c r="K14486" t="s">
        <v>30</v>
      </c>
    </row>
    <row r="14487" spans="1:11" x14ac:dyDescent="0.3">
      <c r="A14487" t="s">
        <v>20668</v>
      </c>
      <c r="B14487" t="s">
        <v>44645</v>
      </c>
      <c r="C14487" s="1">
        <v>45370</v>
      </c>
      <c r="D14487" s="2">
        <v>0.44340277777777776</v>
      </c>
      <c r="E14487" t="s">
        <v>21</v>
      </c>
      <c r="F14487" t="s">
        <v>22</v>
      </c>
      <c r="G14487" t="s">
        <v>40</v>
      </c>
      <c r="H14487" t="s">
        <v>24</v>
      </c>
      <c r="I14487" t="s">
        <v>89</v>
      </c>
      <c r="J14487" s="4">
        <v>5</v>
      </c>
      <c r="K14487" t="s">
        <v>70</v>
      </c>
    </row>
    <row r="14488" spans="1:11" x14ac:dyDescent="0.3">
      <c r="A14488" t="s">
        <v>22619</v>
      </c>
      <c r="B14488" t="s">
        <v>45863</v>
      </c>
      <c r="C14488" s="1">
        <v>45377</v>
      </c>
      <c r="D14488" s="2">
        <v>0.45993055555555556</v>
      </c>
      <c r="E14488" t="s">
        <v>21</v>
      </c>
      <c r="F14488" t="s">
        <v>22</v>
      </c>
      <c r="G14488" t="s">
        <v>40</v>
      </c>
      <c r="H14488" t="s">
        <v>24</v>
      </c>
      <c r="I14488" t="s">
        <v>89</v>
      </c>
      <c r="J14488" s="4">
        <v>5</v>
      </c>
      <c r="K14488" t="s">
        <v>70</v>
      </c>
    </row>
    <row r="14489" spans="1:11" x14ac:dyDescent="0.3">
      <c r="A14489" t="s">
        <v>29459</v>
      </c>
      <c r="B14489" t="s">
        <v>50168</v>
      </c>
      <c r="C14489" s="1">
        <v>45404</v>
      </c>
      <c r="D14489" s="2">
        <v>0.1233449074074074</v>
      </c>
      <c r="E14489" t="s">
        <v>33</v>
      </c>
      <c r="F14489" t="s">
        <v>22</v>
      </c>
      <c r="G14489" t="s">
        <v>40</v>
      </c>
      <c r="H14489" t="s">
        <v>24</v>
      </c>
      <c r="I14489" t="s">
        <v>89</v>
      </c>
      <c r="J14489" s="4">
        <v>5</v>
      </c>
      <c r="K14489" t="s">
        <v>70</v>
      </c>
    </row>
    <row r="14490" spans="1:11" x14ac:dyDescent="0.3">
      <c r="A14490" t="s">
        <v>730</v>
      </c>
      <c r="B14490" t="s">
        <v>32196</v>
      </c>
      <c r="C14490" s="1">
        <v>45295</v>
      </c>
      <c r="D14490" s="2">
        <v>8.0520833333333333E-2</v>
      </c>
      <c r="E14490" t="s">
        <v>21</v>
      </c>
      <c r="F14490" t="s">
        <v>22</v>
      </c>
      <c r="G14490" t="s">
        <v>40</v>
      </c>
      <c r="H14490" t="s">
        <v>24</v>
      </c>
      <c r="I14490" t="s">
        <v>89</v>
      </c>
      <c r="J14490" s="4">
        <v>4</v>
      </c>
      <c r="K14490" t="s">
        <v>70</v>
      </c>
    </row>
    <row r="14491" spans="1:11" x14ac:dyDescent="0.3">
      <c r="A14491" t="s">
        <v>3426</v>
      </c>
      <c r="B14491" t="s">
        <v>33887</v>
      </c>
      <c r="C14491" s="1">
        <v>45305</v>
      </c>
      <c r="D14491" s="2">
        <v>0.19762731481481483</v>
      </c>
      <c r="E14491" t="s">
        <v>21</v>
      </c>
      <c r="F14491" t="s">
        <v>22</v>
      </c>
      <c r="G14491" t="s">
        <v>40</v>
      </c>
      <c r="H14491" t="s">
        <v>24</v>
      </c>
      <c r="I14491" t="s">
        <v>89</v>
      </c>
      <c r="J14491" s="4">
        <v>4</v>
      </c>
      <c r="K14491" t="s">
        <v>70</v>
      </c>
    </row>
    <row r="14492" spans="1:11" x14ac:dyDescent="0.3">
      <c r="A14492" t="s">
        <v>22327</v>
      </c>
      <c r="B14492" t="s">
        <v>45667</v>
      </c>
      <c r="C14492" s="1">
        <v>45376</v>
      </c>
      <c r="D14492" s="2">
        <v>0.40611111111111109</v>
      </c>
      <c r="E14492" t="s">
        <v>33</v>
      </c>
      <c r="F14492" t="s">
        <v>22</v>
      </c>
      <c r="G14492" t="s">
        <v>40</v>
      </c>
      <c r="H14492" t="s">
        <v>24</v>
      </c>
      <c r="I14492" t="s">
        <v>89</v>
      </c>
      <c r="J14492" s="4">
        <v>4</v>
      </c>
      <c r="K14492" t="s">
        <v>70</v>
      </c>
    </row>
    <row r="14493" spans="1:11" x14ac:dyDescent="0.3">
      <c r="A14493" t="s">
        <v>30650</v>
      </c>
      <c r="B14493" t="s">
        <v>50927</v>
      </c>
      <c r="C14493" s="1">
        <v>45408</v>
      </c>
      <c r="D14493" s="2">
        <v>0.44640046296296299</v>
      </c>
      <c r="E14493" t="s">
        <v>21</v>
      </c>
      <c r="F14493" t="s">
        <v>22</v>
      </c>
      <c r="G14493" t="s">
        <v>40</v>
      </c>
      <c r="H14493" t="s">
        <v>24</v>
      </c>
      <c r="I14493" t="s">
        <v>89</v>
      </c>
      <c r="J14493" s="4">
        <v>4</v>
      </c>
      <c r="K14493" t="s">
        <v>70</v>
      </c>
    </row>
    <row r="14494" spans="1:11" x14ac:dyDescent="0.3">
      <c r="A14494" t="s">
        <v>558</v>
      </c>
      <c r="B14494" t="s">
        <v>32092</v>
      </c>
      <c r="C14494" s="1">
        <v>45294</v>
      </c>
      <c r="D14494" s="2">
        <v>0.40046296296296297</v>
      </c>
      <c r="E14494" t="s">
        <v>33</v>
      </c>
      <c r="F14494" t="s">
        <v>22</v>
      </c>
      <c r="G14494" t="s">
        <v>40</v>
      </c>
      <c r="H14494" t="s">
        <v>24</v>
      </c>
      <c r="I14494" t="s">
        <v>89</v>
      </c>
      <c r="J14494" s="4">
        <v>4</v>
      </c>
      <c r="K14494" t="s">
        <v>30</v>
      </c>
    </row>
    <row r="14495" spans="1:11" x14ac:dyDescent="0.3">
      <c r="A14495" t="s">
        <v>563</v>
      </c>
      <c r="B14495" t="s">
        <v>32092</v>
      </c>
      <c r="C14495" s="1">
        <v>45294</v>
      </c>
      <c r="D14495" s="2">
        <v>0.40438657407407408</v>
      </c>
      <c r="E14495" t="s">
        <v>33</v>
      </c>
      <c r="F14495" t="s">
        <v>22</v>
      </c>
      <c r="G14495" t="s">
        <v>40</v>
      </c>
      <c r="H14495" t="s">
        <v>24</v>
      </c>
      <c r="I14495" t="s">
        <v>89</v>
      </c>
      <c r="J14495" s="4">
        <v>4</v>
      </c>
      <c r="K14495" t="s">
        <v>30</v>
      </c>
    </row>
    <row r="14496" spans="1:11" x14ac:dyDescent="0.3">
      <c r="A14496" t="s">
        <v>837</v>
      </c>
      <c r="B14496" t="s">
        <v>32263</v>
      </c>
      <c r="C14496" s="1">
        <v>45295</v>
      </c>
      <c r="D14496" s="2">
        <v>0.40142361111111113</v>
      </c>
      <c r="E14496" t="s">
        <v>33</v>
      </c>
      <c r="F14496" t="s">
        <v>22</v>
      </c>
      <c r="G14496" t="s">
        <v>40</v>
      </c>
      <c r="H14496" t="s">
        <v>24</v>
      </c>
      <c r="I14496" t="s">
        <v>89</v>
      </c>
      <c r="J14496" s="4">
        <v>4</v>
      </c>
      <c r="K14496" t="s">
        <v>30</v>
      </c>
    </row>
    <row r="14497" spans="1:11" x14ac:dyDescent="0.3">
      <c r="A14497" t="s">
        <v>1648</v>
      </c>
      <c r="B14497" t="s">
        <v>32785</v>
      </c>
      <c r="C14497" s="1">
        <v>45298</v>
      </c>
      <c r="D14497" s="2">
        <v>0.59385416666666668</v>
      </c>
      <c r="E14497" t="s">
        <v>33</v>
      </c>
      <c r="F14497" t="s">
        <v>22</v>
      </c>
      <c r="G14497" t="s">
        <v>40</v>
      </c>
      <c r="H14497" t="s">
        <v>24</v>
      </c>
      <c r="I14497" t="s">
        <v>89</v>
      </c>
      <c r="J14497" s="4">
        <v>4</v>
      </c>
      <c r="K14497" t="s">
        <v>30</v>
      </c>
    </row>
    <row r="14498" spans="1:11" x14ac:dyDescent="0.3">
      <c r="A14498" t="s">
        <v>2175</v>
      </c>
      <c r="B14498" t="s">
        <v>33103</v>
      </c>
      <c r="C14498" s="1">
        <v>45300</v>
      </c>
      <c r="D14498" s="2">
        <v>0.40520833333333334</v>
      </c>
      <c r="E14498" t="s">
        <v>33</v>
      </c>
      <c r="F14498" t="s">
        <v>22</v>
      </c>
      <c r="G14498" t="s">
        <v>40</v>
      </c>
      <c r="H14498" t="s">
        <v>24</v>
      </c>
      <c r="I14498" t="s">
        <v>89</v>
      </c>
      <c r="J14498" s="4">
        <v>4</v>
      </c>
      <c r="K14498" t="s">
        <v>30</v>
      </c>
    </row>
    <row r="14499" spans="1:11" x14ac:dyDescent="0.3">
      <c r="A14499" t="s">
        <v>2471</v>
      </c>
      <c r="B14499" t="s">
        <v>33286</v>
      </c>
      <c r="C14499" s="1">
        <v>45301</v>
      </c>
      <c r="D14499" s="2">
        <v>0.59567129629629634</v>
      </c>
      <c r="E14499" t="s">
        <v>33</v>
      </c>
      <c r="F14499" t="s">
        <v>22</v>
      </c>
      <c r="G14499" t="s">
        <v>40</v>
      </c>
      <c r="H14499" t="s">
        <v>24</v>
      </c>
      <c r="I14499" t="s">
        <v>89</v>
      </c>
      <c r="J14499" s="4">
        <v>4</v>
      </c>
      <c r="K14499" t="s">
        <v>30</v>
      </c>
    </row>
    <row r="14500" spans="1:11" x14ac:dyDescent="0.3">
      <c r="A14500" t="s">
        <v>3020</v>
      </c>
      <c r="B14500" t="s">
        <v>33633</v>
      </c>
      <c r="C14500" s="1">
        <v>45303</v>
      </c>
      <c r="D14500" s="2">
        <v>0.59718749999999998</v>
      </c>
      <c r="E14500" t="s">
        <v>33</v>
      </c>
      <c r="F14500" t="s">
        <v>22</v>
      </c>
      <c r="G14500" t="s">
        <v>40</v>
      </c>
      <c r="H14500" t="s">
        <v>24</v>
      </c>
      <c r="I14500" t="s">
        <v>89</v>
      </c>
      <c r="J14500" s="4">
        <v>4</v>
      </c>
      <c r="K14500" t="s">
        <v>30</v>
      </c>
    </row>
    <row r="14501" spans="1:11" x14ac:dyDescent="0.3">
      <c r="A14501" t="s">
        <v>3297</v>
      </c>
      <c r="B14501" t="s">
        <v>33806</v>
      </c>
      <c r="C14501" s="1">
        <v>45304</v>
      </c>
      <c r="D14501" s="2">
        <v>0.602025462962963</v>
      </c>
      <c r="E14501" t="s">
        <v>33</v>
      </c>
      <c r="F14501" t="s">
        <v>22</v>
      </c>
      <c r="G14501" t="s">
        <v>40</v>
      </c>
      <c r="H14501" t="s">
        <v>24</v>
      </c>
      <c r="I14501" t="s">
        <v>89</v>
      </c>
      <c r="J14501" s="4">
        <v>4</v>
      </c>
      <c r="K14501" t="s">
        <v>30</v>
      </c>
    </row>
    <row r="14502" spans="1:11" x14ac:dyDescent="0.3">
      <c r="A14502" t="s">
        <v>3807</v>
      </c>
      <c r="B14502" t="s">
        <v>34104</v>
      </c>
      <c r="C14502" s="1">
        <v>45306</v>
      </c>
      <c r="D14502" s="2">
        <v>0.39987268518518521</v>
      </c>
      <c r="E14502" t="s">
        <v>33</v>
      </c>
      <c r="F14502" t="s">
        <v>22</v>
      </c>
      <c r="G14502" t="s">
        <v>40</v>
      </c>
      <c r="H14502" t="s">
        <v>24</v>
      </c>
      <c r="I14502" t="s">
        <v>89</v>
      </c>
      <c r="J14502" s="4">
        <v>4</v>
      </c>
      <c r="K14502" t="s">
        <v>30</v>
      </c>
    </row>
    <row r="14503" spans="1:11" x14ac:dyDescent="0.3">
      <c r="A14503" t="s">
        <v>3809</v>
      </c>
      <c r="B14503" t="s">
        <v>34104</v>
      </c>
      <c r="C14503" s="1">
        <v>45306</v>
      </c>
      <c r="D14503" s="2">
        <v>0.40237268518518521</v>
      </c>
      <c r="E14503" t="s">
        <v>33</v>
      </c>
      <c r="F14503" t="s">
        <v>22</v>
      </c>
      <c r="G14503" t="s">
        <v>40</v>
      </c>
      <c r="H14503" t="s">
        <v>24</v>
      </c>
      <c r="I14503" t="s">
        <v>89</v>
      </c>
      <c r="J14503" s="4">
        <v>4</v>
      </c>
      <c r="K14503" t="s">
        <v>30</v>
      </c>
    </row>
    <row r="14504" spans="1:11" x14ac:dyDescent="0.3">
      <c r="A14504" t="s">
        <v>4058</v>
      </c>
      <c r="B14504" t="s">
        <v>34264</v>
      </c>
      <c r="C14504" s="1">
        <v>45307</v>
      </c>
      <c r="D14504" s="2">
        <v>0.39660879629629631</v>
      </c>
      <c r="E14504" t="s">
        <v>33</v>
      </c>
      <c r="F14504" t="s">
        <v>22</v>
      </c>
      <c r="G14504" t="s">
        <v>40</v>
      </c>
      <c r="H14504" t="s">
        <v>24</v>
      </c>
      <c r="I14504" t="s">
        <v>89</v>
      </c>
      <c r="J14504" s="4">
        <v>4</v>
      </c>
      <c r="K14504" t="s">
        <v>30</v>
      </c>
    </row>
    <row r="14505" spans="1:11" x14ac:dyDescent="0.3">
      <c r="A14505" t="s">
        <v>4060</v>
      </c>
      <c r="B14505" t="s">
        <v>34264</v>
      </c>
      <c r="C14505" s="1">
        <v>45307</v>
      </c>
      <c r="D14505" s="2">
        <v>0.39755787037037038</v>
      </c>
      <c r="E14505" t="s">
        <v>33</v>
      </c>
      <c r="F14505" t="s">
        <v>22</v>
      </c>
      <c r="G14505" t="s">
        <v>40</v>
      </c>
      <c r="H14505" t="s">
        <v>24</v>
      </c>
      <c r="I14505" t="s">
        <v>89</v>
      </c>
      <c r="J14505" s="4">
        <v>4</v>
      </c>
      <c r="K14505" t="s">
        <v>30</v>
      </c>
    </row>
    <row r="14506" spans="1:11" x14ac:dyDescent="0.3">
      <c r="A14506" t="s">
        <v>4372</v>
      </c>
      <c r="B14506" t="s">
        <v>34436</v>
      </c>
      <c r="C14506" s="1">
        <v>45308</v>
      </c>
      <c r="D14506" s="2">
        <v>0.4039699074074074</v>
      </c>
      <c r="E14506" t="s">
        <v>33</v>
      </c>
      <c r="F14506" t="s">
        <v>22</v>
      </c>
      <c r="G14506" t="s">
        <v>40</v>
      </c>
      <c r="H14506" t="s">
        <v>24</v>
      </c>
      <c r="I14506" t="s">
        <v>89</v>
      </c>
      <c r="J14506" s="4">
        <v>4</v>
      </c>
      <c r="K14506" t="s">
        <v>30</v>
      </c>
    </row>
    <row r="14507" spans="1:11" x14ac:dyDescent="0.3">
      <c r="A14507" t="s">
        <v>4665</v>
      </c>
      <c r="B14507" t="s">
        <v>34625</v>
      </c>
      <c r="C14507" s="1">
        <v>45309</v>
      </c>
      <c r="D14507" s="2">
        <v>0.39754629629629629</v>
      </c>
      <c r="E14507" t="s">
        <v>33</v>
      </c>
      <c r="F14507" t="s">
        <v>22</v>
      </c>
      <c r="G14507" t="s">
        <v>40</v>
      </c>
      <c r="H14507" t="s">
        <v>24</v>
      </c>
      <c r="I14507" t="s">
        <v>89</v>
      </c>
      <c r="J14507" s="4">
        <v>4</v>
      </c>
      <c r="K14507" t="s">
        <v>30</v>
      </c>
    </row>
    <row r="14508" spans="1:11" x14ac:dyDescent="0.3">
      <c r="A14508" t="s">
        <v>5245</v>
      </c>
      <c r="B14508" t="s">
        <v>34969</v>
      </c>
      <c r="C14508" s="1">
        <v>45311</v>
      </c>
      <c r="D14508" s="2">
        <v>0.40302083333333333</v>
      </c>
      <c r="E14508" t="s">
        <v>33</v>
      </c>
      <c r="F14508" t="s">
        <v>22</v>
      </c>
      <c r="G14508" t="s">
        <v>40</v>
      </c>
      <c r="H14508" t="s">
        <v>24</v>
      </c>
      <c r="I14508" t="s">
        <v>89</v>
      </c>
      <c r="J14508" s="4">
        <v>4</v>
      </c>
      <c r="K14508" t="s">
        <v>30</v>
      </c>
    </row>
    <row r="14509" spans="1:11" x14ac:dyDescent="0.3">
      <c r="A14509" t="s">
        <v>5460</v>
      </c>
      <c r="B14509" t="s">
        <v>35112</v>
      </c>
      <c r="C14509" s="1">
        <v>45312</v>
      </c>
      <c r="D14509" s="2">
        <v>0.30009259259259258</v>
      </c>
      <c r="E14509" t="s">
        <v>33</v>
      </c>
      <c r="F14509" t="s">
        <v>22</v>
      </c>
      <c r="G14509" t="s">
        <v>40</v>
      </c>
      <c r="H14509" t="s">
        <v>24</v>
      </c>
      <c r="I14509" t="s">
        <v>89</v>
      </c>
      <c r="J14509" s="4">
        <v>4</v>
      </c>
      <c r="K14509" t="s">
        <v>30</v>
      </c>
    </row>
    <row r="14510" spans="1:11" x14ac:dyDescent="0.3">
      <c r="A14510" t="s">
        <v>5547</v>
      </c>
      <c r="B14510" t="s">
        <v>35155</v>
      </c>
      <c r="C14510" s="1">
        <v>45312</v>
      </c>
      <c r="D14510" s="2">
        <v>0.59432870370370372</v>
      </c>
      <c r="E14510" t="s">
        <v>33</v>
      </c>
      <c r="F14510" t="s">
        <v>22</v>
      </c>
      <c r="G14510" t="s">
        <v>40</v>
      </c>
      <c r="H14510" t="s">
        <v>24</v>
      </c>
      <c r="I14510" t="s">
        <v>89</v>
      </c>
      <c r="J14510" s="4">
        <v>4</v>
      </c>
      <c r="K14510" t="s">
        <v>30</v>
      </c>
    </row>
    <row r="14511" spans="1:11" x14ac:dyDescent="0.3">
      <c r="A14511" t="s">
        <v>6370</v>
      </c>
      <c r="B14511" t="s">
        <v>35620</v>
      </c>
      <c r="C14511" s="1">
        <v>45315</v>
      </c>
      <c r="D14511" s="2">
        <v>0.40168981481481481</v>
      </c>
      <c r="E14511" t="s">
        <v>33</v>
      </c>
      <c r="F14511" t="s">
        <v>22</v>
      </c>
      <c r="G14511" t="s">
        <v>40</v>
      </c>
      <c r="H14511" t="s">
        <v>24</v>
      </c>
      <c r="I14511" t="s">
        <v>89</v>
      </c>
      <c r="J14511" s="4">
        <v>4</v>
      </c>
      <c r="K14511" t="s">
        <v>30</v>
      </c>
    </row>
    <row r="14512" spans="1:11" x14ac:dyDescent="0.3">
      <c r="A14512" t="s">
        <v>7231</v>
      </c>
      <c r="B14512" t="s">
        <v>36132</v>
      </c>
      <c r="C14512" s="1">
        <v>45318</v>
      </c>
      <c r="D14512" s="2">
        <v>0.39974537037037039</v>
      </c>
      <c r="E14512" t="s">
        <v>33</v>
      </c>
      <c r="F14512" t="s">
        <v>22</v>
      </c>
      <c r="G14512" t="s">
        <v>40</v>
      </c>
      <c r="H14512" t="s">
        <v>24</v>
      </c>
      <c r="I14512" t="s">
        <v>89</v>
      </c>
      <c r="J14512" s="4">
        <v>4</v>
      </c>
      <c r="K14512" t="s">
        <v>30</v>
      </c>
    </row>
    <row r="14513" spans="1:11" x14ac:dyDescent="0.3">
      <c r="A14513" t="s">
        <v>7239</v>
      </c>
      <c r="B14513" t="s">
        <v>36132</v>
      </c>
      <c r="C14513" s="1">
        <v>45318</v>
      </c>
      <c r="D14513" s="2">
        <v>0.40456018518518516</v>
      </c>
      <c r="E14513" t="s">
        <v>33</v>
      </c>
      <c r="F14513" t="s">
        <v>22</v>
      </c>
      <c r="G14513" t="s">
        <v>40</v>
      </c>
      <c r="H14513" t="s">
        <v>24</v>
      </c>
      <c r="I14513" t="s">
        <v>89</v>
      </c>
      <c r="J14513" s="4">
        <v>4</v>
      </c>
      <c r="K14513" t="s">
        <v>30</v>
      </c>
    </row>
    <row r="14514" spans="1:11" x14ac:dyDescent="0.3">
      <c r="A14514" t="s">
        <v>7280</v>
      </c>
      <c r="B14514" t="s">
        <v>36170</v>
      </c>
      <c r="C14514" s="1">
        <v>45318</v>
      </c>
      <c r="D14514" s="2">
        <v>0.59908564814814813</v>
      </c>
      <c r="E14514" t="s">
        <v>33</v>
      </c>
      <c r="F14514" t="s">
        <v>22</v>
      </c>
      <c r="G14514" t="s">
        <v>40</v>
      </c>
      <c r="H14514" t="s">
        <v>24</v>
      </c>
      <c r="I14514" t="s">
        <v>89</v>
      </c>
      <c r="J14514" s="4">
        <v>4</v>
      </c>
      <c r="K14514" t="s">
        <v>30</v>
      </c>
    </row>
    <row r="14515" spans="1:11" x14ac:dyDescent="0.3">
      <c r="A14515" t="s">
        <v>7284</v>
      </c>
      <c r="B14515" t="s">
        <v>36170</v>
      </c>
      <c r="C14515" s="1">
        <v>45318</v>
      </c>
      <c r="D14515" s="2">
        <v>0.6008796296296296</v>
      </c>
      <c r="E14515" t="s">
        <v>33</v>
      </c>
      <c r="F14515" t="s">
        <v>22</v>
      </c>
      <c r="G14515" t="s">
        <v>40</v>
      </c>
      <c r="H14515" t="s">
        <v>24</v>
      </c>
      <c r="I14515" t="s">
        <v>89</v>
      </c>
      <c r="J14515" s="4">
        <v>4</v>
      </c>
      <c r="K14515" t="s">
        <v>30</v>
      </c>
    </row>
    <row r="14516" spans="1:11" x14ac:dyDescent="0.3">
      <c r="A14516" t="s">
        <v>7815</v>
      </c>
      <c r="B14516" t="s">
        <v>36475</v>
      </c>
      <c r="C14516" s="1">
        <v>45320</v>
      </c>
      <c r="D14516" s="2">
        <v>0.43334490740740739</v>
      </c>
      <c r="E14516" t="s">
        <v>33</v>
      </c>
      <c r="F14516" t="s">
        <v>22</v>
      </c>
      <c r="G14516" t="s">
        <v>40</v>
      </c>
      <c r="H14516" t="s">
        <v>24</v>
      </c>
      <c r="I14516" t="s">
        <v>89</v>
      </c>
      <c r="J14516" s="4">
        <v>4</v>
      </c>
      <c r="K14516" t="s">
        <v>30</v>
      </c>
    </row>
    <row r="14517" spans="1:11" x14ac:dyDescent="0.3">
      <c r="A14517" t="s">
        <v>7849</v>
      </c>
      <c r="B14517" t="s">
        <v>36499</v>
      </c>
      <c r="C14517" s="1">
        <v>45320</v>
      </c>
      <c r="D14517" s="2">
        <v>0.59745370370370365</v>
      </c>
      <c r="E14517" t="s">
        <v>33</v>
      </c>
      <c r="F14517" t="s">
        <v>22</v>
      </c>
      <c r="G14517" t="s">
        <v>40</v>
      </c>
      <c r="H14517" t="s">
        <v>24</v>
      </c>
      <c r="I14517" t="s">
        <v>89</v>
      </c>
      <c r="J14517" s="4">
        <v>4</v>
      </c>
      <c r="K14517" t="s">
        <v>30</v>
      </c>
    </row>
    <row r="14518" spans="1:11" x14ac:dyDescent="0.3">
      <c r="A14518" t="s">
        <v>8061</v>
      </c>
      <c r="B14518" t="s">
        <v>36659</v>
      </c>
      <c r="C14518" s="1">
        <v>45321</v>
      </c>
      <c r="D14518" s="2">
        <v>0.5940509259259259</v>
      </c>
      <c r="E14518" t="s">
        <v>33</v>
      </c>
      <c r="F14518" t="s">
        <v>22</v>
      </c>
      <c r="G14518" t="s">
        <v>40</v>
      </c>
      <c r="H14518" t="s">
        <v>24</v>
      </c>
      <c r="I14518" t="s">
        <v>89</v>
      </c>
      <c r="J14518" s="4">
        <v>4</v>
      </c>
      <c r="K14518" t="s">
        <v>30</v>
      </c>
    </row>
    <row r="14519" spans="1:11" x14ac:dyDescent="0.3">
      <c r="A14519" t="s">
        <v>8325</v>
      </c>
      <c r="B14519" t="s">
        <v>36802</v>
      </c>
      <c r="C14519" s="1">
        <v>45322</v>
      </c>
      <c r="D14519" s="2">
        <v>0.40586805555555555</v>
      </c>
      <c r="E14519" t="s">
        <v>33</v>
      </c>
      <c r="F14519" t="s">
        <v>22</v>
      </c>
      <c r="G14519" t="s">
        <v>40</v>
      </c>
      <c r="H14519" t="s">
        <v>24</v>
      </c>
      <c r="I14519" t="s">
        <v>89</v>
      </c>
      <c r="J14519" s="4">
        <v>4</v>
      </c>
      <c r="K14519" t="s">
        <v>30</v>
      </c>
    </row>
    <row r="14520" spans="1:11" x14ac:dyDescent="0.3">
      <c r="A14520" t="s">
        <v>8684</v>
      </c>
      <c r="B14520" t="s">
        <v>36995</v>
      </c>
      <c r="C14520" s="1">
        <v>45323</v>
      </c>
      <c r="D14520" s="2">
        <v>0.43657407407407406</v>
      </c>
      <c r="E14520" t="s">
        <v>33</v>
      </c>
      <c r="F14520" t="s">
        <v>22</v>
      </c>
      <c r="G14520" t="s">
        <v>40</v>
      </c>
      <c r="H14520" t="s">
        <v>24</v>
      </c>
      <c r="I14520" t="s">
        <v>89</v>
      </c>
      <c r="J14520" s="4">
        <v>4</v>
      </c>
      <c r="K14520" t="s">
        <v>30</v>
      </c>
    </row>
    <row r="14521" spans="1:11" x14ac:dyDescent="0.3">
      <c r="A14521" t="s">
        <v>9134</v>
      </c>
      <c r="B14521" t="s">
        <v>37194</v>
      </c>
      <c r="C14521" s="1">
        <v>45324</v>
      </c>
      <c r="D14521" s="2">
        <v>0.59812500000000002</v>
      </c>
      <c r="E14521" t="s">
        <v>33</v>
      </c>
      <c r="F14521" t="s">
        <v>22</v>
      </c>
      <c r="G14521" t="s">
        <v>40</v>
      </c>
      <c r="H14521" t="s">
        <v>24</v>
      </c>
      <c r="I14521" t="s">
        <v>89</v>
      </c>
      <c r="J14521" s="4">
        <v>4</v>
      </c>
      <c r="K14521" t="s">
        <v>30</v>
      </c>
    </row>
    <row r="14522" spans="1:11" x14ac:dyDescent="0.3">
      <c r="A14522" t="s">
        <v>10035</v>
      </c>
      <c r="B14522" t="s">
        <v>37512</v>
      </c>
      <c r="C14522" s="1">
        <v>45326</v>
      </c>
      <c r="D14522" s="2">
        <v>0.43712962962962965</v>
      </c>
      <c r="E14522" t="s">
        <v>33</v>
      </c>
      <c r="F14522" t="s">
        <v>22</v>
      </c>
      <c r="G14522" t="s">
        <v>40</v>
      </c>
      <c r="H14522" t="s">
        <v>24</v>
      </c>
      <c r="I14522" t="s">
        <v>89</v>
      </c>
      <c r="J14522" s="4">
        <v>4</v>
      </c>
      <c r="K14522" t="s">
        <v>30</v>
      </c>
    </row>
    <row r="14523" spans="1:11" x14ac:dyDescent="0.3">
      <c r="A14523" t="s">
        <v>10082</v>
      </c>
      <c r="B14523" t="s">
        <v>37538</v>
      </c>
      <c r="C14523" s="1">
        <v>45326</v>
      </c>
      <c r="D14523" s="2">
        <v>0.59437499999999999</v>
      </c>
      <c r="E14523" t="s">
        <v>33</v>
      </c>
      <c r="F14523" t="s">
        <v>22</v>
      </c>
      <c r="G14523" t="s">
        <v>40</v>
      </c>
      <c r="H14523" t="s">
        <v>24</v>
      </c>
      <c r="I14523" t="s">
        <v>89</v>
      </c>
      <c r="J14523" s="4">
        <v>4</v>
      </c>
      <c r="K14523" t="s">
        <v>30</v>
      </c>
    </row>
    <row r="14524" spans="1:11" x14ac:dyDescent="0.3">
      <c r="A14524" t="s">
        <v>10113</v>
      </c>
      <c r="B14524" t="s">
        <v>37551</v>
      </c>
      <c r="C14524" s="1">
        <v>45326</v>
      </c>
      <c r="D14524" s="2">
        <v>0.6607291666666667</v>
      </c>
      <c r="E14524" t="s">
        <v>33</v>
      </c>
      <c r="F14524" t="s">
        <v>22</v>
      </c>
      <c r="G14524" t="s">
        <v>40</v>
      </c>
      <c r="H14524" t="s">
        <v>24</v>
      </c>
      <c r="I14524" t="s">
        <v>89</v>
      </c>
      <c r="J14524" s="4">
        <v>4</v>
      </c>
      <c r="K14524" t="s">
        <v>30</v>
      </c>
    </row>
    <row r="14525" spans="1:11" x14ac:dyDescent="0.3">
      <c r="A14525" t="s">
        <v>12405</v>
      </c>
      <c r="B14525" t="s">
        <v>38501</v>
      </c>
      <c r="C14525" s="1">
        <v>45332</v>
      </c>
      <c r="D14525" s="2">
        <v>0.43672453703703706</v>
      </c>
      <c r="E14525" t="s">
        <v>33</v>
      </c>
      <c r="F14525" t="s">
        <v>22</v>
      </c>
      <c r="G14525" t="s">
        <v>40</v>
      </c>
      <c r="H14525" t="s">
        <v>24</v>
      </c>
      <c r="I14525" t="s">
        <v>89</v>
      </c>
      <c r="J14525" s="4">
        <v>4</v>
      </c>
      <c r="K14525" t="s">
        <v>30</v>
      </c>
    </row>
    <row r="14526" spans="1:11" x14ac:dyDescent="0.3">
      <c r="A14526" t="s">
        <v>12477</v>
      </c>
      <c r="B14526" t="s">
        <v>38536</v>
      </c>
      <c r="C14526" s="1">
        <v>45332</v>
      </c>
      <c r="D14526" s="2">
        <v>0.65863425925925922</v>
      </c>
      <c r="E14526" t="s">
        <v>33</v>
      </c>
      <c r="F14526" t="s">
        <v>22</v>
      </c>
      <c r="G14526" t="s">
        <v>40</v>
      </c>
      <c r="H14526" t="s">
        <v>24</v>
      </c>
      <c r="I14526" t="s">
        <v>89</v>
      </c>
      <c r="J14526" s="4">
        <v>4</v>
      </c>
      <c r="K14526" t="s">
        <v>30</v>
      </c>
    </row>
    <row r="14527" spans="1:11" x14ac:dyDescent="0.3">
      <c r="A14527" t="s">
        <v>13879</v>
      </c>
      <c r="B14527" t="s">
        <v>39262</v>
      </c>
      <c r="C14527" s="1">
        <v>45337</v>
      </c>
      <c r="D14527" s="2">
        <v>2.8784722222222222E-2</v>
      </c>
      <c r="E14527" t="s">
        <v>33</v>
      </c>
      <c r="F14527" t="s">
        <v>22</v>
      </c>
      <c r="G14527" t="s">
        <v>40</v>
      </c>
      <c r="H14527" t="s">
        <v>24</v>
      </c>
      <c r="I14527" t="s">
        <v>89</v>
      </c>
      <c r="J14527" s="4">
        <v>4</v>
      </c>
      <c r="K14527" t="s">
        <v>30</v>
      </c>
    </row>
    <row r="14528" spans="1:11" x14ac:dyDescent="0.3">
      <c r="A14528" t="s">
        <v>14400</v>
      </c>
      <c r="B14528" t="s">
        <v>39618</v>
      </c>
      <c r="C14528" s="1">
        <v>45339</v>
      </c>
      <c r="D14528" s="2">
        <v>0.20707175925925925</v>
      </c>
      <c r="E14528" t="s">
        <v>33</v>
      </c>
      <c r="F14528" t="s">
        <v>22</v>
      </c>
      <c r="G14528" t="s">
        <v>40</v>
      </c>
      <c r="H14528" t="s">
        <v>24</v>
      </c>
      <c r="I14528" t="s">
        <v>89</v>
      </c>
      <c r="J14528" s="4">
        <v>4</v>
      </c>
      <c r="K14528" t="s">
        <v>30</v>
      </c>
    </row>
    <row r="14529" spans="1:11" x14ac:dyDescent="0.3">
      <c r="A14529" t="s">
        <v>15220</v>
      </c>
      <c r="B14529" t="s">
        <v>40352</v>
      </c>
      <c r="C14529" s="1">
        <v>45343</v>
      </c>
      <c r="D14529" s="2">
        <v>0.59530092592592587</v>
      </c>
      <c r="E14529" t="s">
        <v>33</v>
      </c>
      <c r="F14529" t="s">
        <v>22</v>
      </c>
      <c r="G14529" t="s">
        <v>40</v>
      </c>
      <c r="H14529" t="s">
        <v>24</v>
      </c>
      <c r="I14529" t="s">
        <v>89</v>
      </c>
      <c r="J14529" s="4">
        <v>4</v>
      </c>
      <c r="K14529" t="s">
        <v>30</v>
      </c>
    </row>
    <row r="14530" spans="1:11" x14ac:dyDescent="0.3">
      <c r="A14530" t="s">
        <v>15369</v>
      </c>
      <c r="B14530" t="s">
        <v>40520</v>
      </c>
      <c r="C14530" s="1">
        <v>45344</v>
      </c>
      <c r="D14530" s="2">
        <v>0.59706018518518522</v>
      </c>
      <c r="E14530" t="s">
        <v>33</v>
      </c>
      <c r="F14530" t="s">
        <v>22</v>
      </c>
      <c r="G14530" t="s">
        <v>40</v>
      </c>
      <c r="H14530" t="s">
        <v>24</v>
      </c>
      <c r="I14530" t="s">
        <v>89</v>
      </c>
      <c r="J14530" s="4">
        <v>4</v>
      </c>
      <c r="K14530" t="s">
        <v>30</v>
      </c>
    </row>
    <row r="14531" spans="1:11" x14ac:dyDescent="0.3">
      <c r="A14531" t="s">
        <v>15585</v>
      </c>
      <c r="B14531" t="s">
        <v>40829</v>
      </c>
      <c r="C14531" s="1">
        <v>45346</v>
      </c>
      <c r="D14531" s="2">
        <v>0.40049768518518519</v>
      </c>
      <c r="E14531" t="s">
        <v>33</v>
      </c>
      <c r="F14531" t="s">
        <v>22</v>
      </c>
      <c r="G14531" t="s">
        <v>40</v>
      </c>
      <c r="H14531" t="s">
        <v>24</v>
      </c>
      <c r="I14531" t="s">
        <v>89</v>
      </c>
      <c r="J14531" s="4">
        <v>4</v>
      </c>
      <c r="K14531" t="s">
        <v>30</v>
      </c>
    </row>
    <row r="14532" spans="1:11" x14ac:dyDescent="0.3">
      <c r="A14532" t="s">
        <v>15675</v>
      </c>
      <c r="B14532" t="s">
        <v>40993</v>
      </c>
      <c r="C14532" s="1">
        <v>45347</v>
      </c>
      <c r="D14532" s="2">
        <v>0.40380787037037036</v>
      </c>
      <c r="E14532" t="s">
        <v>33</v>
      </c>
      <c r="F14532" t="s">
        <v>22</v>
      </c>
      <c r="G14532" t="s">
        <v>40</v>
      </c>
      <c r="H14532" t="s">
        <v>24</v>
      </c>
      <c r="I14532" t="s">
        <v>89</v>
      </c>
      <c r="J14532" s="4">
        <v>4</v>
      </c>
      <c r="K14532" t="s">
        <v>30</v>
      </c>
    </row>
    <row r="14533" spans="1:11" x14ac:dyDescent="0.3">
      <c r="A14533" t="s">
        <v>15756</v>
      </c>
      <c r="B14533" t="s">
        <v>41173</v>
      </c>
      <c r="C14533" s="1">
        <v>45348</v>
      </c>
      <c r="D14533" s="2">
        <v>0.59833333333333338</v>
      </c>
      <c r="E14533" t="s">
        <v>33</v>
      </c>
      <c r="F14533" t="s">
        <v>22</v>
      </c>
      <c r="G14533" t="s">
        <v>40</v>
      </c>
      <c r="H14533" t="s">
        <v>24</v>
      </c>
      <c r="I14533" t="s">
        <v>89</v>
      </c>
      <c r="J14533" s="4">
        <v>4</v>
      </c>
      <c r="K14533" t="s">
        <v>30</v>
      </c>
    </row>
    <row r="14534" spans="1:11" x14ac:dyDescent="0.3">
      <c r="A14534" t="s">
        <v>16597</v>
      </c>
      <c r="B14534" t="s">
        <v>42146</v>
      </c>
      <c r="C14534" s="1">
        <v>45355</v>
      </c>
      <c r="D14534" s="2">
        <v>0.40097222222222223</v>
      </c>
      <c r="E14534" t="s">
        <v>33</v>
      </c>
      <c r="F14534" t="s">
        <v>22</v>
      </c>
      <c r="G14534" t="s">
        <v>40</v>
      </c>
      <c r="H14534" t="s">
        <v>24</v>
      </c>
      <c r="I14534" t="s">
        <v>89</v>
      </c>
      <c r="J14534" s="4">
        <v>4</v>
      </c>
      <c r="K14534" t="s">
        <v>30</v>
      </c>
    </row>
    <row r="14535" spans="1:11" x14ac:dyDescent="0.3">
      <c r="A14535" t="s">
        <v>16602</v>
      </c>
      <c r="B14535" t="s">
        <v>42146</v>
      </c>
      <c r="C14535" s="1">
        <v>45355</v>
      </c>
      <c r="D14535" s="2">
        <v>0.40422453703703703</v>
      </c>
      <c r="E14535" t="s">
        <v>33</v>
      </c>
      <c r="F14535" t="s">
        <v>22</v>
      </c>
      <c r="G14535" t="s">
        <v>40</v>
      </c>
      <c r="H14535" t="s">
        <v>24</v>
      </c>
      <c r="I14535" t="s">
        <v>89</v>
      </c>
      <c r="J14535" s="4">
        <v>4</v>
      </c>
      <c r="K14535" t="s">
        <v>30</v>
      </c>
    </row>
    <row r="14536" spans="1:11" x14ac:dyDescent="0.3">
      <c r="A14536" t="s">
        <v>16761</v>
      </c>
      <c r="B14536" t="s">
        <v>42237</v>
      </c>
      <c r="C14536" s="1">
        <v>45356</v>
      </c>
      <c r="D14536" s="2">
        <v>2.5277777777777777E-2</v>
      </c>
      <c r="E14536" t="s">
        <v>33</v>
      </c>
      <c r="F14536" t="s">
        <v>22</v>
      </c>
      <c r="G14536" t="s">
        <v>40</v>
      </c>
      <c r="H14536" t="s">
        <v>24</v>
      </c>
      <c r="I14536" t="s">
        <v>89</v>
      </c>
      <c r="J14536" s="4">
        <v>4</v>
      </c>
      <c r="K14536" t="s">
        <v>30</v>
      </c>
    </row>
    <row r="14537" spans="1:11" x14ac:dyDescent="0.3">
      <c r="A14537" t="s">
        <v>16875</v>
      </c>
      <c r="B14537" t="s">
        <v>42312</v>
      </c>
      <c r="C14537" s="1">
        <v>45356</v>
      </c>
      <c r="D14537" s="2">
        <v>0.4022337962962963</v>
      </c>
      <c r="E14537" t="s">
        <v>33</v>
      </c>
      <c r="F14537" t="s">
        <v>22</v>
      </c>
      <c r="G14537" t="s">
        <v>40</v>
      </c>
      <c r="H14537" t="s">
        <v>24</v>
      </c>
      <c r="I14537" t="s">
        <v>89</v>
      </c>
      <c r="J14537" s="4">
        <v>4</v>
      </c>
      <c r="K14537" t="s">
        <v>30</v>
      </c>
    </row>
    <row r="14538" spans="1:11" x14ac:dyDescent="0.3">
      <c r="A14538" t="s">
        <v>17163</v>
      </c>
      <c r="B14538" t="s">
        <v>42491</v>
      </c>
      <c r="C14538" s="1">
        <v>45357</v>
      </c>
      <c r="D14538" s="2">
        <v>0.40239583333333334</v>
      </c>
      <c r="E14538" t="s">
        <v>33</v>
      </c>
      <c r="F14538" t="s">
        <v>22</v>
      </c>
      <c r="G14538" t="s">
        <v>40</v>
      </c>
      <c r="H14538" t="s">
        <v>24</v>
      </c>
      <c r="I14538" t="s">
        <v>89</v>
      </c>
      <c r="J14538" s="4">
        <v>4</v>
      </c>
      <c r="K14538" t="s">
        <v>30</v>
      </c>
    </row>
    <row r="14539" spans="1:11" x14ac:dyDescent="0.3">
      <c r="A14539" t="s">
        <v>17442</v>
      </c>
      <c r="B14539" t="s">
        <v>42654</v>
      </c>
      <c r="C14539" s="1">
        <v>45358</v>
      </c>
      <c r="D14539" s="2">
        <v>0.40599537037037037</v>
      </c>
      <c r="E14539" t="s">
        <v>33</v>
      </c>
      <c r="F14539" t="s">
        <v>22</v>
      </c>
      <c r="G14539" t="s">
        <v>40</v>
      </c>
      <c r="H14539" t="s">
        <v>24</v>
      </c>
      <c r="I14539" t="s">
        <v>89</v>
      </c>
      <c r="J14539" s="4">
        <v>4</v>
      </c>
      <c r="K14539" t="s">
        <v>30</v>
      </c>
    </row>
    <row r="14540" spans="1:11" x14ac:dyDescent="0.3">
      <c r="A14540" t="s">
        <v>17477</v>
      </c>
      <c r="B14540" t="s">
        <v>42685</v>
      </c>
      <c r="C14540" s="1">
        <v>45358</v>
      </c>
      <c r="D14540" s="2">
        <v>0.59401620370370367</v>
      </c>
      <c r="E14540" t="s">
        <v>33</v>
      </c>
      <c r="F14540" t="s">
        <v>22</v>
      </c>
      <c r="G14540" t="s">
        <v>40</v>
      </c>
      <c r="H14540" t="s">
        <v>24</v>
      </c>
      <c r="I14540" t="s">
        <v>89</v>
      </c>
      <c r="J14540" s="4">
        <v>4</v>
      </c>
      <c r="K14540" t="s">
        <v>30</v>
      </c>
    </row>
    <row r="14541" spans="1:11" x14ac:dyDescent="0.3">
      <c r="A14541" t="s">
        <v>18023</v>
      </c>
      <c r="B14541" t="s">
        <v>42999</v>
      </c>
      <c r="C14541" s="1">
        <v>45360</v>
      </c>
      <c r="D14541" s="2">
        <v>0.60034722222222225</v>
      </c>
      <c r="E14541" t="s">
        <v>33</v>
      </c>
      <c r="F14541" t="s">
        <v>22</v>
      </c>
      <c r="G14541" t="s">
        <v>40</v>
      </c>
      <c r="H14541" t="s">
        <v>24</v>
      </c>
      <c r="I14541" t="s">
        <v>89</v>
      </c>
      <c r="J14541" s="4">
        <v>4</v>
      </c>
      <c r="K14541" t="s">
        <v>30</v>
      </c>
    </row>
    <row r="14542" spans="1:11" x14ac:dyDescent="0.3">
      <c r="A14542" t="s">
        <v>18264</v>
      </c>
      <c r="B14542" t="s">
        <v>43132</v>
      </c>
      <c r="C14542" s="1">
        <v>45361</v>
      </c>
      <c r="D14542" s="2">
        <v>0.40084490740740741</v>
      </c>
      <c r="E14542" t="s">
        <v>33</v>
      </c>
      <c r="F14542" t="s">
        <v>22</v>
      </c>
      <c r="G14542" t="s">
        <v>40</v>
      </c>
      <c r="H14542" t="s">
        <v>24</v>
      </c>
      <c r="I14542" t="s">
        <v>89</v>
      </c>
      <c r="J14542" s="4">
        <v>4</v>
      </c>
      <c r="K14542" t="s">
        <v>30</v>
      </c>
    </row>
    <row r="14543" spans="1:11" x14ac:dyDescent="0.3">
      <c r="A14543" t="s">
        <v>18819</v>
      </c>
      <c r="B14543" t="s">
        <v>43481</v>
      </c>
      <c r="C14543" s="1">
        <v>45363</v>
      </c>
      <c r="D14543" s="2">
        <v>0.39834490740740741</v>
      </c>
      <c r="E14543" t="s">
        <v>33</v>
      </c>
      <c r="F14543" t="s">
        <v>22</v>
      </c>
      <c r="G14543" t="s">
        <v>40</v>
      </c>
      <c r="H14543" t="s">
        <v>24</v>
      </c>
      <c r="I14543" t="s">
        <v>89</v>
      </c>
      <c r="J14543" s="4">
        <v>4</v>
      </c>
      <c r="K14543" t="s">
        <v>30</v>
      </c>
    </row>
    <row r="14544" spans="1:11" x14ac:dyDescent="0.3">
      <c r="A14544" t="s">
        <v>19374</v>
      </c>
      <c r="B14544" t="s">
        <v>43818</v>
      </c>
      <c r="C14544" s="1">
        <v>45365</v>
      </c>
      <c r="D14544" s="2">
        <v>0.42788194444444444</v>
      </c>
      <c r="E14544" t="s">
        <v>33</v>
      </c>
      <c r="F14544" t="s">
        <v>22</v>
      </c>
      <c r="G14544" t="s">
        <v>40</v>
      </c>
      <c r="H14544" t="s">
        <v>24</v>
      </c>
      <c r="I14544" t="s">
        <v>89</v>
      </c>
      <c r="J14544" s="4">
        <v>4</v>
      </c>
      <c r="K14544" t="s">
        <v>30</v>
      </c>
    </row>
    <row r="14545" spans="1:11" x14ac:dyDescent="0.3">
      <c r="A14545" t="s">
        <v>19897</v>
      </c>
      <c r="B14545" t="s">
        <v>44152</v>
      </c>
      <c r="C14545" s="1">
        <v>45367</v>
      </c>
      <c r="D14545" s="2">
        <v>0.40395833333333331</v>
      </c>
      <c r="E14545" t="s">
        <v>33</v>
      </c>
      <c r="F14545" t="s">
        <v>22</v>
      </c>
      <c r="G14545" t="s">
        <v>40</v>
      </c>
      <c r="H14545" t="s">
        <v>24</v>
      </c>
      <c r="I14545" t="s">
        <v>89</v>
      </c>
      <c r="J14545" s="4">
        <v>4</v>
      </c>
      <c r="K14545" t="s">
        <v>30</v>
      </c>
    </row>
    <row r="14546" spans="1:11" x14ac:dyDescent="0.3">
      <c r="A14546" t="s">
        <v>20084</v>
      </c>
      <c r="B14546" t="s">
        <v>44300</v>
      </c>
      <c r="C14546" s="1">
        <v>45368</v>
      </c>
      <c r="D14546" s="2">
        <v>0.31194444444444447</v>
      </c>
      <c r="E14546" t="s">
        <v>33</v>
      </c>
      <c r="F14546" t="s">
        <v>22</v>
      </c>
      <c r="G14546" t="s">
        <v>40</v>
      </c>
      <c r="H14546" t="s">
        <v>24</v>
      </c>
      <c r="I14546" t="s">
        <v>89</v>
      </c>
      <c r="J14546" s="4">
        <v>4</v>
      </c>
      <c r="K14546" t="s">
        <v>30</v>
      </c>
    </row>
    <row r="14547" spans="1:11" x14ac:dyDescent="0.3">
      <c r="A14547" t="s">
        <v>20394</v>
      </c>
      <c r="B14547" t="s">
        <v>44474</v>
      </c>
      <c r="C14547" s="1">
        <v>45369</v>
      </c>
      <c r="D14547" s="2">
        <v>0.39641203703703703</v>
      </c>
      <c r="E14547" t="s">
        <v>33</v>
      </c>
      <c r="F14547" t="s">
        <v>22</v>
      </c>
      <c r="G14547" t="s">
        <v>40</v>
      </c>
      <c r="H14547" t="s">
        <v>24</v>
      </c>
      <c r="I14547" t="s">
        <v>89</v>
      </c>
      <c r="J14547" s="4">
        <v>4</v>
      </c>
      <c r="K14547" t="s">
        <v>30</v>
      </c>
    </row>
    <row r="14548" spans="1:11" x14ac:dyDescent="0.3">
      <c r="A14548" t="s">
        <v>20446</v>
      </c>
      <c r="B14548" t="s">
        <v>44509</v>
      </c>
      <c r="C14548" s="1">
        <v>45369</v>
      </c>
      <c r="D14548" s="2">
        <v>0.60097222222222224</v>
      </c>
      <c r="E14548" t="s">
        <v>33</v>
      </c>
      <c r="F14548" t="s">
        <v>22</v>
      </c>
      <c r="G14548" t="s">
        <v>40</v>
      </c>
      <c r="H14548" t="s">
        <v>24</v>
      </c>
      <c r="I14548" t="s">
        <v>89</v>
      </c>
      <c r="J14548" s="4">
        <v>4</v>
      </c>
      <c r="K14548" t="s">
        <v>30</v>
      </c>
    </row>
    <row r="14549" spans="1:11" x14ac:dyDescent="0.3">
      <c r="A14549" t="s">
        <v>21285</v>
      </c>
      <c r="B14549" t="s">
        <v>45007</v>
      </c>
      <c r="C14549" s="1">
        <v>45372</v>
      </c>
      <c r="D14549" s="2">
        <v>0.5992939814814815</v>
      </c>
      <c r="E14549" t="s">
        <v>33</v>
      </c>
      <c r="F14549" t="s">
        <v>22</v>
      </c>
      <c r="G14549" t="s">
        <v>40</v>
      </c>
      <c r="H14549" t="s">
        <v>24</v>
      </c>
      <c r="I14549" t="s">
        <v>89</v>
      </c>
      <c r="J14549" s="4">
        <v>4</v>
      </c>
      <c r="K14549" t="s">
        <v>30</v>
      </c>
    </row>
    <row r="14550" spans="1:11" x14ac:dyDescent="0.3">
      <c r="A14550" t="s">
        <v>21286</v>
      </c>
      <c r="B14550" t="s">
        <v>45007</v>
      </c>
      <c r="C14550" s="1">
        <v>45372</v>
      </c>
      <c r="D14550" s="2">
        <v>0.60075231481481484</v>
      </c>
      <c r="E14550" t="s">
        <v>33</v>
      </c>
      <c r="F14550" t="s">
        <v>22</v>
      </c>
      <c r="G14550" t="s">
        <v>40</v>
      </c>
      <c r="H14550" t="s">
        <v>24</v>
      </c>
      <c r="I14550" t="s">
        <v>89</v>
      </c>
      <c r="J14550" s="4">
        <v>4</v>
      </c>
      <c r="K14550" t="s">
        <v>30</v>
      </c>
    </row>
    <row r="14551" spans="1:11" x14ac:dyDescent="0.3">
      <c r="A14551" t="s">
        <v>21405</v>
      </c>
      <c r="B14551" t="s">
        <v>45085</v>
      </c>
      <c r="C14551" s="1">
        <v>45373</v>
      </c>
      <c r="D14551" s="2">
        <v>2.6631944444444444E-2</v>
      </c>
      <c r="E14551" t="s">
        <v>33</v>
      </c>
      <c r="F14551" t="s">
        <v>22</v>
      </c>
      <c r="G14551" t="s">
        <v>40</v>
      </c>
      <c r="H14551" t="s">
        <v>24</v>
      </c>
      <c r="I14551" t="s">
        <v>89</v>
      </c>
      <c r="J14551" s="4">
        <v>4</v>
      </c>
      <c r="K14551" t="s">
        <v>30</v>
      </c>
    </row>
    <row r="14552" spans="1:11" x14ac:dyDescent="0.3">
      <c r="A14552" t="s">
        <v>22017</v>
      </c>
      <c r="B14552" t="s">
        <v>45486</v>
      </c>
      <c r="C14552" s="1">
        <v>45375</v>
      </c>
      <c r="D14552" s="2">
        <v>0.40252314814814816</v>
      </c>
      <c r="E14552" t="s">
        <v>33</v>
      </c>
      <c r="F14552" t="s">
        <v>22</v>
      </c>
      <c r="G14552" t="s">
        <v>40</v>
      </c>
      <c r="H14552" t="s">
        <v>24</v>
      </c>
      <c r="I14552" t="s">
        <v>89</v>
      </c>
      <c r="J14552" s="4">
        <v>4</v>
      </c>
      <c r="K14552" t="s">
        <v>30</v>
      </c>
    </row>
    <row r="14553" spans="1:11" x14ac:dyDescent="0.3">
      <c r="A14553" t="s">
        <v>22021</v>
      </c>
      <c r="B14553" t="s">
        <v>45486</v>
      </c>
      <c r="C14553" s="1">
        <v>45375</v>
      </c>
      <c r="D14553" s="2">
        <v>0.40430555555555553</v>
      </c>
      <c r="E14553" t="s">
        <v>33</v>
      </c>
      <c r="F14553" t="s">
        <v>22</v>
      </c>
      <c r="G14553" t="s">
        <v>40</v>
      </c>
      <c r="H14553" t="s">
        <v>24</v>
      </c>
      <c r="I14553" t="s">
        <v>89</v>
      </c>
      <c r="J14553" s="4">
        <v>4</v>
      </c>
      <c r="K14553" t="s">
        <v>30</v>
      </c>
    </row>
    <row r="14554" spans="1:11" x14ac:dyDescent="0.3">
      <c r="A14554" t="s">
        <v>22069</v>
      </c>
      <c r="B14554" t="s">
        <v>45524</v>
      </c>
      <c r="C14554" s="1">
        <v>45375</v>
      </c>
      <c r="D14554" s="2">
        <v>0.59599537037037043</v>
      </c>
      <c r="E14554" t="s">
        <v>33</v>
      </c>
      <c r="F14554" t="s">
        <v>22</v>
      </c>
      <c r="G14554" t="s">
        <v>40</v>
      </c>
      <c r="H14554" t="s">
        <v>24</v>
      </c>
      <c r="I14554" t="s">
        <v>89</v>
      </c>
      <c r="J14554" s="4">
        <v>4</v>
      </c>
      <c r="K14554" t="s">
        <v>30</v>
      </c>
    </row>
    <row r="14555" spans="1:11" x14ac:dyDescent="0.3">
      <c r="A14555" t="s">
        <v>22600</v>
      </c>
      <c r="B14555" t="s">
        <v>45853</v>
      </c>
      <c r="C14555" s="1">
        <v>45377</v>
      </c>
      <c r="D14555" s="2">
        <v>0.39637731481481481</v>
      </c>
      <c r="E14555" t="s">
        <v>33</v>
      </c>
      <c r="F14555" t="s">
        <v>22</v>
      </c>
      <c r="G14555" t="s">
        <v>40</v>
      </c>
      <c r="H14555" t="s">
        <v>24</v>
      </c>
      <c r="I14555" t="s">
        <v>89</v>
      </c>
      <c r="J14555" s="4">
        <v>4</v>
      </c>
      <c r="K14555" t="s">
        <v>30</v>
      </c>
    </row>
    <row r="14556" spans="1:11" x14ac:dyDescent="0.3">
      <c r="A14556" t="s">
        <v>22601</v>
      </c>
      <c r="B14556" t="s">
        <v>45853</v>
      </c>
      <c r="C14556" s="1">
        <v>45377</v>
      </c>
      <c r="D14556" s="2">
        <v>0.40217592592592594</v>
      </c>
      <c r="E14556" t="s">
        <v>33</v>
      </c>
      <c r="F14556" t="s">
        <v>22</v>
      </c>
      <c r="G14556" t="s">
        <v>40</v>
      </c>
      <c r="H14556" t="s">
        <v>24</v>
      </c>
      <c r="I14556" t="s">
        <v>89</v>
      </c>
      <c r="J14556" s="4">
        <v>4</v>
      </c>
      <c r="K14556" t="s">
        <v>30</v>
      </c>
    </row>
    <row r="14557" spans="1:11" x14ac:dyDescent="0.3">
      <c r="A14557" t="s">
        <v>22602</v>
      </c>
      <c r="B14557" t="s">
        <v>45853</v>
      </c>
      <c r="C14557" s="1">
        <v>45377</v>
      </c>
      <c r="D14557" s="2">
        <v>0.40337962962962964</v>
      </c>
      <c r="E14557" t="s">
        <v>33</v>
      </c>
      <c r="F14557" t="s">
        <v>22</v>
      </c>
      <c r="G14557" t="s">
        <v>40</v>
      </c>
      <c r="H14557" t="s">
        <v>24</v>
      </c>
      <c r="I14557" t="s">
        <v>89</v>
      </c>
      <c r="J14557" s="4">
        <v>4</v>
      </c>
      <c r="K14557" t="s">
        <v>30</v>
      </c>
    </row>
    <row r="14558" spans="1:11" x14ac:dyDescent="0.3">
      <c r="A14558" t="s">
        <v>23019</v>
      </c>
      <c r="B14558" t="s">
        <v>46139</v>
      </c>
      <c r="C14558" s="1">
        <v>45379</v>
      </c>
      <c r="D14558" s="2">
        <v>2.3518518518518518E-2</v>
      </c>
      <c r="E14558" t="s">
        <v>33</v>
      </c>
      <c r="F14558" t="s">
        <v>22</v>
      </c>
      <c r="G14558" t="s">
        <v>40</v>
      </c>
      <c r="H14558" t="s">
        <v>24</v>
      </c>
      <c r="I14558" t="s">
        <v>89</v>
      </c>
      <c r="J14558" s="4">
        <v>4</v>
      </c>
      <c r="K14558" t="s">
        <v>30</v>
      </c>
    </row>
    <row r="14559" spans="1:11" x14ac:dyDescent="0.3">
      <c r="A14559" t="s">
        <v>23408</v>
      </c>
      <c r="B14559" t="s">
        <v>46384</v>
      </c>
      <c r="C14559" s="1">
        <v>45380</v>
      </c>
      <c r="D14559" s="2">
        <v>0.40395833333333331</v>
      </c>
      <c r="E14559" t="s">
        <v>33</v>
      </c>
      <c r="F14559" t="s">
        <v>22</v>
      </c>
      <c r="G14559" t="s">
        <v>40</v>
      </c>
      <c r="H14559" t="s">
        <v>24</v>
      </c>
      <c r="I14559" t="s">
        <v>89</v>
      </c>
      <c r="J14559" s="4">
        <v>4</v>
      </c>
      <c r="K14559" t="s">
        <v>30</v>
      </c>
    </row>
    <row r="14560" spans="1:11" x14ac:dyDescent="0.3">
      <c r="A14560" t="s">
        <v>23617</v>
      </c>
      <c r="B14560" t="s">
        <v>46546</v>
      </c>
      <c r="C14560" s="1">
        <v>45381</v>
      </c>
      <c r="D14560" s="2">
        <v>0.31054398148148149</v>
      </c>
      <c r="E14560" t="s">
        <v>33</v>
      </c>
      <c r="F14560" t="s">
        <v>22</v>
      </c>
      <c r="G14560" t="s">
        <v>40</v>
      </c>
      <c r="H14560" t="s">
        <v>24</v>
      </c>
      <c r="I14560" t="s">
        <v>89</v>
      </c>
      <c r="J14560" s="4">
        <v>4</v>
      </c>
      <c r="K14560" t="s">
        <v>30</v>
      </c>
    </row>
    <row r="14561" spans="1:11" x14ac:dyDescent="0.3">
      <c r="A14561" t="s">
        <v>23709</v>
      </c>
      <c r="B14561" t="s">
        <v>46652</v>
      </c>
      <c r="C14561" s="1">
        <v>45382</v>
      </c>
      <c r="D14561" s="2">
        <v>2.1828703703703704E-2</v>
      </c>
      <c r="E14561" t="s">
        <v>33</v>
      </c>
      <c r="F14561" t="s">
        <v>22</v>
      </c>
      <c r="G14561" t="s">
        <v>40</v>
      </c>
      <c r="H14561" t="s">
        <v>24</v>
      </c>
      <c r="I14561" t="s">
        <v>89</v>
      </c>
      <c r="J14561" s="4">
        <v>4</v>
      </c>
      <c r="K14561" t="s">
        <v>30</v>
      </c>
    </row>
    <row r="14562" spans="1:11" x14ac:dyDescent="0.3">
      <c r="A14562" t="s">
        <v>23791</v>
      </c>
      <c r="B14562" t="s">
        <v>46711</v>
      </c>
      <c r="C14562" s="1">
        <v>45382</v>
      </c>
      <c r="D14562" s="2">
        <v>0.2942939814814815</v>
      </c>
      <c r="E14562" t="s">
        <v>33</v>
      </c>
      <c r="F14562" t="s">
        <v>22</v>
      </c>
      <c r="G14562" t="s">
        <v>40</v>
      </c>
      <c r="H14562" t="s">
        <v>24</v>
      </c>
      <c r="I14562" t="s">
        <v>89</v>
      </c>
      <c r="J14562" s="4">
        <v>4</v>
      </c>
      <c r="K14562" t="s">
        <v>30</v>
      </c>
    </row>
    <row r="14563" spans="1:11" x14ac:dyDescent="0.3">
      <c r="A14563" t="s">
        <v>23792</v>
      </c>
      <c r="B14563" t="s">
        <v>46711</v>
      </c>
      <c r="C14563" s="1">
        <v>45382</v>
      </c>
      <c r="D14563" s="2">
        <v>0.30005787037037035</v>
      </c>
      <c r="E14563" t="s">
        <v>33</v>
      </c>
      <c r="F14563" t="s">
        <v>22</v>
      </c>
      <c r="G14563" t="s">
        <v>40</v>
      </c>
      <c r="H14563" t="s">
        <v>24</v>
      </c>
      <c r="I14563" t="s">
        <v>89</v>
      </c>
      <c r="J14563" s="4">
        <v>4</v>
      </c>
      <c r="K14563" t="s">
        <v>30</v>
      </c>
    </row>
    <row r="14564" spans="1:11" x14ac:dyDescent="0.3">
      <c r="A14564" t="s">
        <v>23797</v>
      </c>
      <c r="B14564" t="s">
        <v>46714</v>
      </c>
      <c r="C14564" s="1">
        <v>45382</v>
      </c>
      <c r="D14564" s="2">
        <v>0.30466435185185187</v>
      </c>
      <c r="E14564" t="s">
        <v>33</v>
      </c>
      <c r="F14564" t="s">
        <v>22</v>
      </c>
      <c r="G14564" t="s">
        <v>40</v>
      </c>
      <c r="H14564" t="s">
        <v>24</v>
      </c>
      <c r="I14564" t="s">
        <v>89</v>
      </c>
      <c r="J14564" s="4">
        <v>4</v>
      </c>
      <c r="K14564" t="s">
        <v>30</v>
      </c>
    </row>
    <row r="14565" spans="1:11" x14ac:dyDescent="0.3">
      <c r="A14565" t="s">
        <v>23825</v>
      </c>
      <c r="B14565" t="s">
        <v>46723</v>
      </c>
      <c r="C14565" s="1">
        <v>45382</v>
      </c>
      <c r="D14565" s="2">
        <v>0.39725694444444443</v>
      </c>
      <c r="E14565" t="s">
        <v>33</v>
      </c>
      <c r="F14565" t="s">
        <v>22</v>
      </c>
      <c r="G14565" t="s">
        <v>40</v>
      </c>
      <c r="H14565" t="s">
        <v>24</v>
      </c>
      <c r="I14565" t="s">
        <v>89</v>
      </c>
      <c r="J14565" s="4">
        <v>4</v>
      </c>
      <c r="K14565" t="s">
        <v>30</v>
      </c>
    </row>
    <row r="14566" spans="1:11" x14ac:dyDescent="0.3">
      <c r="A14566" t="s">
        <v>23826</v>
      </c>
      <c r="B14566" t="s">
        <v>46723</v>
      </c>
      <c r="C14566" s="1">
        <v>45382</v>
      </c>
      <c r="D14566" s="2">
        <v>0.39738425925925924</v>
      </c>
      <c r="E14566" t="s">
        <v>33</v>
      </c>
      <c r="F14566" t="s">
        <v>22</v>
      </c>
      <c r="G14566" t="s">
        <v>40</v>
      </c>
      <c r="H14566" t="s">
        <v>24</v>
      </c>
      <c r="I14566" t="s">
        <v>89</v>
      </c>
      <c r="J14566" s="4">
        <v>4</v>
      </c>
      <c r="K14566" t="s">
        <v>30</v>
      </c>
    </row>
    <row r="14567" spans="1:11" x14ac:dyDescent="0.3">
      <c r="A14567" t="s">
        <v>24155</v>
      </c>
      <c r="B14567" t="s">
        <v>46927</v>
      </c>
      <c r="C14567" s="1">
        <v>45384</v>
      </c>
      <c r="D14567" s="2">
        <v>0.40166666666666667</v>
      </c>
      <c r="E14567" t="s">
        <v>33</v>
      </c>
      <c r="F14567" t="s">
        <v>22</v>
      </c>
      <c r="G14567" t="s">
        <v>40</v>
      </c>
      <c r="H14567" t="s">
        <v>24</v>
      </c>
      <c r="I14567" t="s">
        <v>89</v>
      </c>
      <c r="J14567" s="4">
        <v>4</v>
      </c>
      <c r="K14567" t="s">
        <v>30</v>
      </c>
    </row>
    <row r="14568" spans="1:11" x14ac:dyDescent="0.3">
      <c r="A14568" t="s">
        <v>24169</v>
      </c>
      <c r="B14568" t="s">
        <v>46931</v>
      </c>
      <c r="C14568" s="1">
        <v>45384</v>
      </c>
      <c r="D14568" s="2">
        <v>0.42888888888888888</v>
      </c>
      <c r="E14568" t="s">
        <v>33</v>
      </c>
      <c r="F14568" t="s">
        <v>22</v>
      </c>
      <c r="G14568" t="s">
        <v>40</v>
      </c>
      <c r="H14568" t="s">
        <v>24</v>
      </c>
      <c r="I14568" t="s">
        <v>89</v>
      </c>
      <c r="J14568" s="4">
        <v>4</v>
      </c>
      <c r="K14568" t="s">
        <v>30</v>
      </c>
    </row>
    <row r="14569" spans="1:11" x14ac:dyDescent="0.3">
      <c r="A14569" t="s">
        <v>24939</v>
      </c>
      <c r="B14569" t="s">
        <v>47398</v>
      </c>
      <c r="C14569" s="1">
        <v>45387</v>
      </c>
      <c r="D14569" s="2">
        <v>0.43695601851851851</v>
      </c>
      <c r="E14569" t="s">
        <v>33</v>
      </c>
      <c r="F14569" t="s">
        <v>22</v>
      </c>
      <c r="G14569" t="s">
        <v>40</v>
      </c>
      <c r="H14569" t="s">
        <v>24</v>
      </c>
      <c r="I14569" t="s">
        <v>89</v>
      </c>
      <c r="J14569" s="4">
        <v>4</v>
      </c>
      <c r="K14569" t="s">
        <v>30</v>
      </c>
    </row>
    <row r="14570" spans="1:11" x14ac:dyDescent="0.3">
      <c r="A14570" t="s">
        <v>25147</v>
      </c>
      <c r="B14570" t="s">
        <v>47528</v>
      </c>
      <c r="C14570" s="1">
        <v>45388</v>
      </c>
      <c r="D14570" s="2">
        <v>0.31175925925925924</v>
      </c>
      <c r="E14570" t="s">
        <v>33</v>
      </c>
      <c r="F14570" t="s">
        <v>22</v>
      </c>
      <c r="G14570" t="s">
        <v>40</v>
      </c>
      <c r="H14570" t="s">
        <v>24</v>
      </c>
      <c r="I14570" t="s">
        <v>89</v>
      </c>
      <c r="J14570" s="4">
        <v>4</v>
      </c>
      <c r="K14570" t="s">
        <v>30</v>
      </c>
    </row>
    <row r="14571" spans="1:11" x14ac:dyDescent="0.3">
      <c r="A14571" t="s">
        <v>25727</v>
      </c>
      <c r="B14571" t="s">
        <v>47872</v>
      </c>
      <c r="C14571" s="1">
        <v>45390</v>
      </c>
      <c r="D14571" s="2">
        <v>0.39811342592592591</v>
      </c>
      <c r="E14571" t="s">
        <v>33</v>
      </c>
      <c r="F14571" t="s">
        <v>22</v>
      </c>
      <c r="G14571" t="s">
        <v>40</v>
      </c>
      <c r="H14571" t="s">
        <v>24</v>
      </c>
      <c r="I14571" t="s">
        <v>89</v>
      </c>
      <c r="J14571" s="4">
        <v>4</v>
      </c>
      <c r="K14571" t="s">
        <v>30</v>
      </c>
    </row>
    <row r="14572" spans="1:11" x14ac:dyDescent="0.3">
      <c r="A14572" t="s">
        <v>25731</v>
      </c>
      <c r="B14572" t="s">
        <v>47872</v>
      </c>
      <c r="C14572" s="1">
        <v>45390</v>
      </c>
      <c r="D14572" s="2">
        <v>0.40008101851851852</v>
      </c>
      <c r="E14572" t="s">
        <v>33</v>
      </c>
      <c r="F14572" t="s">
        <v>22</v>
      </c>
      <c r="G14572" t="s">
        <v>40</v>
      </c>
      <c r="H14572" t="s">
        <v>24</v>
      </c>
      <c r="I14572" t="s">
        <v>89</v>
      </c>
      <c r="J14572" s="4">
        <v>4</v>
      </c>
      <c r="K14572" t="s">
        <v>30</v>
      </c>
    </row>
    <row r="14573" spans="1:11" x14ac:dyDescent="0.3">
      <c r="A14573" t="s">
        <v>26271</v>
      </c>
      <c r="B14573" t="s">
        <v>48189</v>
      </c>
      <c r="C14573" s="1">
        <v>45392</v>
      </c>
      <c r="D14573" s="2">
        <v>0.40329861111111109</v>
      </c>
      <c r="E14573" t="s">
        <v>33</v>
      </c>
      <c r="F14573" t="s">
        <v>22</v>
      </c>
      <c r="G14573" t="s">
        <v>40</v>
      </c>
      <c r="H14573" t="s">
        <v>24</v>
      </c>
      <c r="I14573" t="s">
        <v>89</v>
      </c>
      <c r="J14573" s="4">
        <v>4</v>
      </c>
      <c r="K14573" t="s">
        <v>30</v>
      </c>
    </row>
    <row r="14574" spans="1:11" x14ac:dyDescent="0.3">
      <c r="A14574" t="s">
        <v>26688</v>
      </c>
      <c r="B14574" t="s">
        <v>48444</v>
      </c>
      <c r="C14574" s="1">
        <v>45394</v>
      </c>
      <c r="D14574" s="2">
        <v>2.1562499999999998E-2</v>
      </c>
      <c r="E14574" t="s">
        <v>33</v>
      </c>
      <c r="F14574" t="s">
        <v>22</v>
      </c>
      <c r="G14574" t="s">
        <v>40</v>
      </c>
      <c r="H14574" t="s">
        <v>24</v>
      </c>
      <c r="I14574" t="s">
        <v>89</v>
      </c>
      <c r="J14574" s="4">
        <v>4</v>
      </c>
      <c r="K14574" t="s">
        <v>30</v>
      </c>
    </row>
    <row r="14575" spans="1:11" x14ac:dyDescent="0.3">
      <c r="A14575" t="s">
        <v>27370</v>
      </c>
      <c r="B14575" t="s">
        <v>48862</v>
      </c>
      <c r="C14575" s="1">
        <v>45396</v>
      </c>
      <c r="D14575" s="2">
        <v>0.40289351851851851</v>
      </c>
      <c r="E14575" t="s">
        <v>33</v>
      </c>
      <c r="F14575" t="s">
        <v>22</v>
      </c>
      <c r="G14575" t="s">
        <v>40</v>
      </c>
      <c r="H14575" t="s">
        <v>24</v>
      </c>
      <c r="I14575" t="s">
        <v>89</v>
      </c>
      <c r="J14575" s="4">
        <v>4</v>
      </c>
      <c r="K14575" t="s">
        <v>30</v>
      </c>
    </row>
    <row r="14576" spans="1:11" x14ac:dyDescent="0.3">
      <c r="A14576" t="s">
        <v>28477</v>
      </c>
      <c r="B14576" t="s">
        <v>49546</v>
      </c>
      <c r="C14576" s="1">
        <v>45400</v>
      </c>
      <c r="D14576" s="2">
        <v>0.40226851851851853</v>
      </c>
      <c r="E14576" t="s">
        <v>33</v>
      </c>
      <c r="F14576" t="s">
        <v>22</v>
      </c>
      <c r="G14576" t="s">
        <v>40</v>
      </c>
      <c r="H14576" t="s">
        <v>24</v>
      </c>
      <c r="I14576" t="s">
        <v>89</v>
      </c>
      <c r="J14576" s="4">
        <v>4</v>
      </c>
      <c r="K14576" t="s">
        <v>30</v>
      </c>
    </row>
    <row r="14577" spans="1:11" x14ac:dyDescent="0.3">
      <c r="A14577" t="s">
        <v>28522</v>
      </c>
      <c r="B14577" t="s">
        <v>49574</v>
      </c>
      <c r="C14577" s="1">
        <v>45400</v>
      </c>
      <c r="D14577" s="2">
        <v>0.59640046296296301</v>
      </c>
      <c r="E14577" t="s">
        <v>33</v>
      </c>
      <c r="F14577" t="s">
        <v>22</v>
      </c>
      <c r="G14577" t="s">
        <v>40</v>
      </c>
      <c r="H14577" t="s">
        <v>24</v>
      </c>
      <c r="I14577" t="s">
        <v>89</v>
      </c>
      <c r="J14577" s="4">
        <v>4</v>
      </c>
      <c r="K14577" t="s">
        <v>30</v>
      </c>
    </row>
    <row r="14578" spans="1:11" x14ac:dyDescent="0.3">
      <c r="A14578" t="s">
        <v>29287</v>
      </c>
      <c r="B14578" t="s">
        <v>50063</v>
      </c>
      <c r="C14578" s="1">
        <v>45403</v>
      </c>
      <c r="D14578" s="2">
        <v>0.40026620370370369</v>
      </c>
      <c r="E14578" t="s">
        <v>33</v>
      </c>
      <c r="F14578" t="s">
        <v>22</v>
      </c>
      <c r="G14578" t="s">
        <v>40</v>
      </c>
      <c r="H14578" t="s">
        <v>24</v>
      </c>
      <c r="I14578" t="s">
        <v>89</v>
      </c>
      <c r="J14578" s="4">
        <v>4</v>
      </c>
      <c r="K14578" t="s">
        <v>30</v>
      </c>
    </row>
    <row r="14579" spans="1:11" x14ac:dyDescent="0.3">
      <c r="A14579" t="s">
        <v>29290</v>
      </c>
      <c r="B14579" t="s">
        <v>50063</v>
      </c>
      <c r="C14579" s="1">
        <v>45403</v>
      </c>
      <c r="D14579" s="2">
        <v>0.40290509259259261</v>
      </c>
      <c r="E14579" t="s">
        <v>33</v>
      </c>
      <c r="F14579" t="s">
        <v>22</v>
      </c>
      <c r="G14579" t="s">
        <v>40</v>
      </c>
      <c r="H14579" t="s">
        <v>24</v>
      </c>
      <c r="I14579" t="s">
        <v>89</v>
      </c>
      <c r="J14579" s="4">
        <v>4</v>
      </c>
      <c r="K14579" t="s">
        <v>30</v>
      </c>
    </row>
    <row r="14580" spans="1:11" x14ac:dyDescent="0.3">
      <c r="A14580" t="s">
        <v>29291</v>
      </c>
      <c r="B14580" t="s">
        <v>50063</v>
      </c>
      <c r="C14580" s="1">
        <v>45403</v>
      </c>
      <c r="D14580" s="2">
        <v>0.4034490740740741</v>
      </c>
      <c r="E14580" t="s">
        <v>33</v>
      </c>
      <c r="F14580" t="s">
        <v>22</v>
      </c>
      <c r="G14580" t="s">
        <v>40</v>
      </c>
      <c r="H14580" t="s">
        <v>24</v>
      </c>
      <c r="I14580" t="s">
        <v>89</v>
      </c>
      <c r="J14580" s="4">
        <v>4</v>
      </c>
      <c r="K14580" t="s">
        <v>30</v>
      </c>
    </row>
    <row r="14581" spans="1:11" x14ac:dyDescent="0.3">
      <c r="A14581" t="s">
        <v>30135</v>
      </c>
      <c r="B14581" t="s">
        <v>50612</v>
      </c>
      <c r="C14581" s="1">
        <v>45406</v>
      </c>
      <c r="D14581" s="2">
        <v>0.60271990740740744</v>
      </c>
      <c r="E14581" t="s">
        <v>33</v>
      </c>
      <c r="F14581" t="s">
        <v>22</v>
      </c>
      <c r="G14581" t="s">
        <v>40</v>
      </c>
      <c r="H14581" t="s">
        <v>24</v>
      </c>
      <c r="I14581" t="s">
        <v>89</v>
      </c>
      <c r="J14581" s="4">
        <v>4</v>
      </c>
      <c r="K14581" t="s">
        <v>30</v>
      </c>
    </row>
    <row r="14582" spans="1:11" x14ac:dyDescent="0.3">
      <c r="A14582" t="s">
        <v>30406</v>
      </c>
      <c r="B14582" t="s">
        <v>50787</v>
      </c>
      <c r="C14582" s="1">
        <v>45407</v>
      </c>
      <c r="D14582" s="2">
        <v>0.60052083333333328</v>
      </c>
      <c r="E14582" t="s">
        <v>33</v>
      </c>
      <c r="F14582" t="s">
        <v>22</v>
      </c>
      <c r="G14582" t="s">
        <v>40</v>
      </c>
      <c r="H14582" t="s">
        <v>24</v>
      </c>
      <c r="I14582" t="s">
        <v>89</v>
      </c>
      <c r="J14582" s="4">
        <v>4</v>
      </c>
      <c r="K14582" t="s">
        <v>30</v>
      </c>
    </row>
    <row r="14583" spans="1:11" x14ac:dyDescent="0.3">
      <c r="A14583" t="s">
        <v>30901</v>
      </c>
      <c r="B14583" t="s">
        <v>51089</v>
      </c>
      <c r="C14583" s="1">
        <v>45409</v>
      </c>
      <c r="D14583" s="2">
        <v>0.40082175925925928</v>
      </c>
      <c r="E14583" t="s">
        <v>33</v>
      </c>
      <c r="F14583" t="s">
        <v>22</v>
      </c>
      <c r="G14583" t="s">
        <v>40</v>
      </c>
      <c r="H14583" t="s">
        <v>24</v>
      </c>
      <c r="I14583" t="s">
        <v>89</v>
      </c>
      <c r="J14583" s="4">
        <v>4</v>
      </c>
      <c r="K14583" t="s">
        <v>30</v>
      </c>
    </row>
    <row r="14584" spans="1:11" x14ac:dyDescent="0.3">
      <c r="A14584" t="s">
        <v>31176</v>
      </c>
      <c r="B14584" t="s">
        <v>51266</v>
      </c>
      <c r="C14584" s="1">
        <v>45410</v>
      </c>
      <c r="D14584" s="2">
        <v>0.42765046296296294</v>
      </c>
      <c r="E14584" t="s">
        <v>33</v>
      </c>
      <c r="F14584" t="s">
        <v>22</v>
      </c>
      <c r="G14584" t="s">
        <v>40</v>
      </c>
      <c r="H14584" t="s">
        <v>24</v>
      </c>
      <c r="I14584" t="s">
        <v>89</v>
      </c>
      <c r="J14584" s="4">
        <v>4</v>
      </c>
      <c r="K14584" t="s">
        <v>30</v>
      </c>
    </row>
    <row r="14585" spans="1:11" x14ac:dyDescent="0.3">
      <c r="A14585" t="s">
        <v>31242</v>
      </c>
      <c r="B14585" t="s">
        <v>51315</v>
      </c>
      <c r="C14585" s="1">
        <v>45410</v>
      </c>
      <c r="D14585" s="2">
        <v>0.65940972222222227</v>
      </c>
      <c r="E14585" t="s">
        <v>33</v>
      </c>
      <c r="F14585" t="s">
        <v>22</v>
      </c>
      <c r="G14585" t="s">
        <v>40</v>
      </c>
      <c r="H14585" t="s">
        <v>24</v>
      </c>
      <c r="I14585" t="s">
        <v>89</v>
      </c>
      <c r="J14585" s="4">
        <v>4</v>
      </c>
      <c r="K14585" t="s">
        <v>30</v>
      </c>
    </row>
    <row r="14586" spans="1:11" x14ac:dyDescent="0.3">
      <c r="A14586" t="s">
        <v>31677</v>
      </c>
      <c r="B14586" t="s">
        <v>51614</v>
      </c>
      <c r="C14586" s="1">
        <v>45412</v>
      </c>
      <c r="D14586" s="2">
        <v>0.39974537037037039</v>
      </c>
      <c r="E14586" t="s">
        <v>33</v>
      </c>
      <c r="F14586" t="s">
        <v>22</v>
      </c>
      <c r="G14586" t="s">
        <v>40</v>
      </c>
      <c r="H14586" t="s">
        <v>24</v>
      </c>
      <c r="I14586" t="s">
        <v>89</v>
      </c>
      <c r="J14586" s="4">
        <v>4</v>
      </c>
      <c r="K14586" t="s">
        <v>30</v>
      </c>
    </row>
    <row r="14587" spans="1:11" x14ac:dyDescent="0.3">
      <c r="A14587" t="s">
        <v>31680</v>
      </c>
      <c r="B14587" t="s">
        <v>51614</v>
      </c>
      <c r="C14587" s="1">
        <v>45412</v>
      </c>
      <c r="D14587" s="2">
        <v>0.40550925925925924</v>
      </c>
      <c r="E14587" t="s">
        <v>33</v>
      </c>
      <c r="F14587" t="s">
        <v>22</v>
      </c>
      <c r="G14587" t="s">
        <v>40</v>
      </c>
      <c r="H14587" t="s">
        <v>24</v>
      </c>
      <c r="I14587" t="s">
        <v>89</v>
      </c>
      <c r="J14587" s="4">
        <v>4</v>
      </c>
      <c r="K14587" t="s">
        <v>30</v>
      </c>
    </row>
    <row r="14588" spans="1:11" x14ac:dyDescent="0.3">
      <c r="A14588" t="s">
        <v>90</v>
      </c>
      <c r="B14588" t="s">
        <v>31842</v>
      </c>
      <c r="C14588" s="1">
        <v>45292</v>
      </c>
      <c r="D14588" s="2">
        <v>5.3009259259259256E-2</v>
      </c>
      <c r="E14588" t="s">
        <v>21</v>
      </c>
      <c r="F14588" t="s">
        <v>22</v>
      </c>
      <c r="G14588" t="s">
        <v>40</v>
      </c>
      <c r="H14588" t="s">
        <v>24</v>
      </c>
      <c r="I14588" t="s">
        <v>89</v>
      </c>
      <c r="J14588" s="4">
        <v>4</v>
      </c>
      <c r="K14588" t="s">
        <v>30</v>
      </c>
    </row>
    <row r="14589" spans="1:11" x14ac:dyDescent="0.3">
      <c r="A14589" t="s">
        <v>155</v>
      </c>
      <c r="B14589" t="s">
        <v>31904</v>
      </c>
      <c r="C14589" s="1">
        <v>45293</v>
      </c>
      <c r="D14589" s="2">
        <v>4.9965277777777775E-2</v>
      </c>
      <c r="E14589" t="s">
        <v>21</v>
      </c>
      <c r="F14589" t="s">
        <v>22</v>
      </c>
      <c r="G14589" t="s">
        <v>40</v>
      </c>
      <c r="H14589" t="s">
        <v>24</v>
      </c>
      <c r="I14589" t="s">
        <v>89</v>
      </c>
      <c r="J14589" s="4">
        <v>4</v>
      </c>
      <c r="K14589" t="s">
        <v>30</v>
      </c>
    </row>
    <row r="14590" spans="1:11" x14ac:dyDescent="0.3">
      <c r="A14590" t="s">
        <v>245</v>
      </c>
      <c r="B14590" t="s">
        <v>31949</v>
      </c>
      <c r="C14590" s="1">
        <v>45293</v>
      </c>
      <c r="D14590" s="2">
        <v>0.3172800925925926</v>
      </c>
      <c r="E14590" t="s">
        <v>21</v>
      </c>
      <c r="F14590" t="s">
        <v>22</v>
      </c>
      <c r="G14590" t="s">
        <v>40</v>
      </c>
      <c r="H14590" t="s">
        <v>24</v>
      </c>
      <c r="I14590" t="s">
        <v>89</v>
      </c>
      <c r="J14590" s="4">
        <v>4</v>
      </c>
      <c r="K14590" t="s">
        <v>30</v>
      </c>
    </row>
    <row r="14591" spans="1:11" x14ac:dyDescent="0.3">
      <c r="A14591" t="s">
        <v>463</v>
      </c>
      <c r="B14591" t="s">
        <v>32038</v>
      </c>
      <c r="C14591" s="1">
        <v>45294</v>
      </c>
      <c r="D14591" s="2">
        <v>0.14203703703703704</v>
      </c>
      <c r="E14591" t="s">
        <v>21</v>
      </c>
      <c r="F14591" t="s">
        <v>22</v>
      </c>
      <c r="G14591" t="s">
        <v>40</v>
      </c>
      <c r="H14591" t="s">
        <v>24</v>
      </c>
      <c r="I14591" t="s">
        <v>89</v>
      </c>
      <c r="J14591" s="4">
        <v>4</v>
      </c>
      <c r="K14591" t="s">
        <v>30</v>
      </c>
    </row>
    <row r="14592" spans="1:11" x14ac:dyDescent="0.3">
      <c r="A14592" t="s">
        <v>745</v>
      </c>
      <c r="B14592" t="s">
        <v>32208</v>
      </c>
      <c r="C14592" s="1">
        <v>45295</v>
      </c>
      <c r="D14592" s="2">
        <v>0.1399074074074074</v>
      </c>
      <c r="E14592" t="s">
        <v>21</v>
      </c>
      <c r="F14592" t="s">
        <v>22</v>
      </c>
      <c r="G14592" t="s">
        <v>40</v>
      </c>
      <c r="H14592" t="s">
        <v>24</v>
      </c>
      <c r="I14592" t="s">
        <v>89</v>
      </c>
      <c r="J14592" s="4">
        <v>4</v>
      </c>
      <c r="K14592" t="s">
        <v>30</v>
      </c>
    </row>
    <row r="14593" spans="1:11" x14ac:dyDescent="0.3">
      <c r="A14593" t="s">
        <v>835</v>
      </c>
      <c r="B14593" t="s">
        <v>32262</v>
      </c>
      <c r="C14593" s="1">
        <v>45295</v>
      </c>
      <c r="D14593" s="2">
        <v>0.39569444444444446</v>
      </c>
      <c r="E14593" t="s">
        <v>21</v>
      </c>
      <c r="F14593" t="s">
        <v>22</v>
      </c>
      <c r="G14593" t="s">
        <v>40</v>
      </c>
      <c r="H14593" t="s">
        <v>24</v>
      </c>
      <c r="I14593" t="s">
        <v>89</v>
      </c>
      <c r="J14593" s="4">
        <v>4</v>
      </c>
      <c r="K14593" t="s">
        <v>30</v>
      </c>
    </row>
    <row r="14594" spans="1:11" x14ac:dyDescent="0.3">
      <c r="A14594" t="s">
        <v>873</v>
      </c>
      <c r="B14594" t="s">
        <v>32284</v>
      </c>
      <c r="C14594" s="1">
        <v>45295</v>
      </c>
      <c r="D14594" s="2">
        <v>0.54936342592592591</v>
      </c>
      <c r="E14594" t="s">
        <v>21</v>
      </c>
      <c r="F14594" t="s">
        <v>22</v>
      </c>
      <c r="G14594" t="s">
        <v>40</v>
      </c>
      <c r="H14594" t="s">
        <v>24</v>
      </c>
      <c r="I14594" t="s">
        <v>89</v>
      </c>
      <c r="J14594" s="4">
        <v>4</v>
      </c>
      <c r="K14594" t="s">
        <v>30</v>
      </c>
    </row>
    <row r="14595" spans="1:11" x14ac:dyDescent="0.3">
      <c r="A14595" t="s">
        <v>1254</v>
      </c>
      <c r="B14595" t="s">
        <v>32533</v>
      </c>
      <c r="C14595" s="1">
        <v>45297</v>
      </c>
      <c r="D14595" s="2">
        <v>0.11538194444444444</v>
      </c>
      <c r="E14595" t="s">
        <v>21</v>
      </c>
      <c r="F14595" t="s">
        <v>22</v>
      </c>
      <c r="G14595" t="s">
        <v>40</v>
      </c>
      <c r="H14595" t="s">
        <v>24</v>
      </c>
      <c r="I14595" t="s">
        <v>89</v>
      </c>
      <c r="J14595" s="4">
        <v>4</v>
      </c>
      <c r="K14595" t="s">
        <v>30</v>
      </c>
    </row>
    <row r="14596" spans="1:11" x14ac:dyDescent="0.3">
      <c r="A14596" t="s">
        <v>1256</v>
      </c>
      <c r="B14596" t="s">
        <v>32533</v>
      </c>
      <c r="C14596" s="1">
        <v>45297</v>
      </c>
      <c r="D14596" s="2">
        <v>0.11652777777777777</v>
      </c>
      <c r="E14596" t="s">
        <v>21</v>
      </c>
      <c r="F14596" t="s">
        <v>22</v>
      </c>
      <c r="G14596" t="s">
        <v>40</v>
      </c>
      <c r="H14596" t="s">
        <v>24</v>
      </c>
      <c r="I14596" t="s">
        <v>89</v>
      </c>
      <c r="J14596" s="4">
        <v>4</v>
      </c>
      <c r="K14596" t="s">
        <v>30</v>
      </c>
    </row>
    <row r="14597" spans="1:11" x14ac:dyDescent="0.3">
      <c r="A14597" t="s">
        <v>1380</v>
      </c>
      <c r="B14597" t="s">
        <v>32618</v>
      </c>
      <c r="C14597" s="1">
        <v>45297</v>
      </c>
      <c r="D14597" s="2">
        <v>0.61130787037037038</v>
      </c>
      <c r="E14597" t="s">
        <v>21</v>
      </c>
      <c r="F14597" t="s">
        <v>22</v>
      </c>
      <c r="G14597" t="s">
        <v>40</v>
      </c>
      <c r="H14597" t="s">
        <v>24</v>
      </c>
      <c r="I14597" t="s">
        <v>89</v>
      </c>
      <c r="J14597" s="4">
        <v>4</v>
      </c>
      <c r="K14597" t="s">
        <v>30</v>
      </c>
    </row>
    <row r="14598" spans="1:11" x14ac:dyDescent="0.3">
      <c r="A14598" t="s">
        <v>1543</v>
      </c>
      <c r="B14598" t="s">
        <v>32735</v>
      </c>
      <c r="C14598" s="1">
        <v>45298</v>
      </c>
      <c r="D14598" s="2">
        <v>0.24151620370370369</v>
      </c>
      <c r="E14598" t="s">
        <v>21</v>
      </c>
      <c r="F14598" t="s">
        <v>22</v>
      </c>
      <c r="G14598" t="s">
        <v>40</v>
      </c>
      <c r="H14598" t="s">
        <v>24</v>
      </c>
      <c r="I14598" t="s">
        <v>89</v>
      </c>
      <c r="J14598" s="4">
        <v>4</v>
      </c>
      <c r="K14598" t="s">
        <v>30</v>
      </c>
    </row>
    <row r="14599" spans="1:11" x14ac:dyDescent="0.3">
      <c r="A14599" t="s">
        <v>1544</v>
      </c>
      <c r="B14599" t="s">
        <v>32735</v>
      </c>
      <c r="C14599" s="1">
        <v>45298</v>
      </c>
      <c r="D14599" s="2">
        <v>0.24969907407407407</v>
      </c>
      <c r="E14599" t="s">
        <v>21</v>
      </c>
      <c r="F14599" t="s">
        <v>22</v>
      </c>
      <c r="G14599" t="s">
        <v>40</v>
      </c>
      <c r="H14599" t="s">
        <v>24</v>
      </c>
      <c r="I14599" t="s">
        <v>89</v>
      </c>
      <c r="J14599" s="4">
        <v>4</v>
      </c>
      <c r="K14599" t="s">
        <v>30</v>
      </c>
    </row>
    <row r="14600" spans="1:11" x14ac:dyDescent="0.3">
      <c r="A14600" t="s">
        <v>1913</v>
      </c>
      <c r="B14600" t="s">
        <v>32930</v>
      </c>
      <c r="C14600" s="1">
        <v>45299</v>
      </c>
      <c r="D14600" s="2">
        <v>0.48223379629629631</v>
      </c>
      <c r="E14600" t="s">
        <v>21</v>
      </c>
      <c r="F14600" t="s">
        <v>22</v>
      </c>
      <c r="G14600" t="s">
        <v>40</v>
      </c>
      <c r="H14600" t="s">
        <v>24</v>
      </c>
      <c r="I14600" t="s">
        <v>89</v>
      </c>
      <c r="J14600" s="4">
        <v>4</v>
      </c>
      <c r="K14600" t="s">
        <v>30</v>
      </c>
    </row>
    <row r="14601" spans="1:11" x14ac:dyDescent="0.3">
      <c r="A14601" t="s">
        <v>2192</v>
      </c>
      <c r="B14601" t="s">
        <v>33116</v>
      </c>
      <c r="C14601" s="1">
        <v>45300</v>
      </c>
      <c r="D14601" s="2">
        <v>0.48274305555555558</v>
      </c>
      <c r="E14601" t="s">
        <v>21</v>
      </c>
      <c r="F14601" t="s">
        <v>22</v>
      </c>
      <c r="G14601" t="s">
        <v>40</v>
      </c>
      <c r="H14601" t="s">
        <v>24</v>
      </c>
      <c r="I14601" t="s">
        <v>89</v>
      </c>
      <c r="J14601" s="4">
        <v>4</v>
      </c>
      <c r="K14601" t="s">
        <v>30</v>
      </c>
    </row>
    <row r="14602" spans="1:11" x14ac:dyDescent="0.3">
      <c r="A14602" t="s">
        <v>2334</v>
      </c>
      <c r="B14602" t="s">
        <v>33207</v>
      </c>
      <c r="C14602" s="1">
        <v>45301</v>
      </c>
      <c r="D14602" s="2">
        <v>0.14761574074074074</v>
      </c>
      <c r="E14602" t="s">
        <v>21</v>
      </c>
      <c r="F14602" t="s">
        <v>22</v>
      </c>
      <c r="G14602" t="s">
        <v>40</v>
      </c>
      <c r="H14602" t="s">
        <v>24</v>
      </c>
      <c r="I14602" t="s">
        <v>89</v>
      </c>
      <c r="J14602" s="4">
        <v>4</v>
      </c>
      <c r="K14602" t="s">
        <v>30</v>
      </c>
    </row>
    <row r="14603" spans="1:11" x14ac:dyDescent="0.3">
      <c r="A14603" t="s">
        <v>2436</v>
      </c>
      <c r="B14603" t="s">
        <v>33257</v>
      </c>
      <c r="C14603" s="1">
        <v>45301</v>
      </c>
      <c r="D14603" s="2">
        <v>0.41636574074074073</v>
      </c>
      <c r="E14603" t="s">
        <v>21</v>
      </c>
      <c r="F14603" t="s">
        <v>22</v>
      </c>
      <c r="G14603" t="s">
        <v>40</v>
      </c>
      <c r="H14603" t="s">
        <v>24</v>
      </c>
      <c r="I14603" t="s">
        <v>89</v>
      </c>
      <c r="J14603" s="4">
        <v>4</v>
      </c>
      <c r="K14603" t="s">
        <v>30</v>
      </c>
    </row>
    <row r="14604" spans="1:11" x14ac:dyDescent="0.3">
      <c r="A14604" t="s">
        <v>2602</v>
      </c>
      <c r="B14604" t="s">
        <v>33368</v>
      </c>
      <c r="C14604" s="1">
        <v>45302</v>
      </c>
      <c r="D14604" s="2">
        <v>4.7453703703703706E-2</v>
      </c>
      <c r="E14604" t="s">
        <v>21</v>
      </c>
      <c r="F14604" t="s">
        <v>22</v>
      </c>
      <c r="G14604" t="s">
        <v>40</v>
      </c>
      <c r="H14604" t="s">
        <v>24</v>
      </c>
      <c r="I14604" t="s">
        <v>89</v>
      </c>
      <c r="J14604" s="4">
        <v>4</v>
      </c>
      <c r="K14604" t="s">
        <v>30</v>
      </c>
    </row>
    <row r="14605" spans="1:11" x14ac:dyDescent="0.3">
      <c r="A14605" t="s">
        <v>2744</v>
      </c>
      <c r="B14605" t="s">
        <v>33452</v>
      </c>
      <c r="C14605" s="1">
        <v>45302</v>
      </c>
      <c r="D14605" s="2">
        <v>0.48260416666666667</v>
      </c>
      <c r="E14605" t="s">
        <v>21</v>
      </c>
      <c r="F14605" t="s">
        <v>22</v>
      </c>
      <c r="G14605" t="s">
        <v>40</v>
      </c>
      <c r="H14605" t="s">
        <v>24</v>
      </c>
      <c r="I14605" t="s">
        <v>89</v>
      </c>
      <c r="J14605" s="4">
        <v>4</v>
      </c>
      <c r="K14605" t="s">
        <v>30</v>
      </c>
    </row>
    <row r="14606" spans="1:11" x14ac:dyDescent="0.3">
      <c r="A14606" t="s">
        <v>2897</v>
      </c>
      <c r="B14606" t="s">
        <v>33537</v>
      </c>
      <c r="C14606" s="1">
        <v>45303</v>
      </c>
      <c r="D14606" s="2">
        <v>0.11090277777777778</v>
      </c>
      <c r="E14606" t="s">
        <v>21</v>
      </c>
      <c r="F14606" t="s">
        <v>22</v>
      </c>
      <c r="G14606" t="s">
        <v>40</v>
      </c>
      <c r="H14606" t="s">
        <v>24</v>
      </c>
      <c r="I14606" t="s">
        <v>89</v>
      </c>
      <c r="J14606" s="4">
        <v>4</v>
      </c>
      <c r="K14606" t="s">
        <v>30</v>
      </c>
    </row>
    <row r="14607" spans="1:11" x14ac:dyDescent="0.3">
      <c r="A14607" t="s">
        <v>2961</v>
      </c>
      <c r="B14607" t="s">
        <v>33592</v>
      </c>
      <c r="C14607" s="1">
        <v>45303</v>
      </c>
      <c r="D14607" s="2">
        <v>0.34166666666666667</v>
      </c>
      <c r="E14607" t="s">
        <v>21</v>
      </c>
      <c r="F14607" t="s">
        <v>22</v>
      </c>
      <c r="G14607" t="s">
        <v>40</v>
      </c>
      <c r="H14607" t="s">
        <v>24</v>
      </c>
      <c r="I14607" t="s">
        <v>89</v>
      </c>
      <c r="J14607" s="4">
        <v>4</v>
      </c>
      <c r="K14607" t="s">
        <v>30</v>
      </c>
    </row>
    <row r="14608" spans="1:11" x14ac:dyDescent="0.3">
      <c r="A14608" t="s">
        <v>3160</v>
      </c>
      <c r="B14608" t="s">
        <v>33709</v>
      </c>
      <c r="C14608" s="1">
        <v>45304</v>
      </c>
      <c r="D14608" s="2">
        <v>0.10482638888888889</v>
      </c>
      <c r="E14608" t="s">
        <v>21</v>
      </c>
      <c r="F14608" t="s">
        <v>22</v>
      </c>
      <c r="G14608" t="s">
        <v>40</v>
      </c>
      <c r="H14608" t="s">
        <v>24</v>
      </c>
      <c r="I14608" t="s">
        <v>89</v>
      </c>
      <c r="J14608" s="4">
        <v>4</v>
      </c>
      <c r="K14608" t="s">
        <v>30</v>
      </c>
    </row>
    <row r="14609" spans="1:11" x14ac:dyDescent="0.3">
      <c r="A14609" t="s">
        <v>3274</v>
      </c>
      <c r="B14609" t="s">
        <v>33783</v>
      </c>
      <c r="C14609" s="1">
        <v>45304</v>
      </c>
      <c r="D14609" s="2">
        <v>0.48506944444444444</v>
      </c>
      <c r="E14609" t="s">
        <v>21</v>
      </c>
      <c r="F14609" t="s">
        <v>22</v>
      </c>
      <c r="G14609" t="s">
        <v>40</v>
      </c>
      <c r="H14609" t="s">
        <v>24</v>
      </c>
      <c r="I14609" t="s">
        <v>89</v>
      </c>
      <c r="J14609" s="4">
        <v>4</v>
      </c>
      <c r="K14609" t="s">
        <v>30</v>
      </c>
    </row>
    <row r="14610" spans="1:11" x14ac:dyDescent="0.3">
      <c r="A14610" t="s">
        <v>3286</v>
      </c>
      <c r="B14610" t="s">
        <v>33799</v>
      </c>
      <c r="C14610" s="1">
        <v>45304</v>
      </c>
      <c r="D14610" s="2">
        <v>0.54781250000000004</v>
      </c>
      <c r="E14610" t="s">
        <v>21</v>
      </c>
      <c r="F14610" t="s">
        <v>22</v>
      </c>
      <c r="G14610" t="s">
        <v>40</v>
      </c>
      <c r="H14610" t="s">
        <v>24</v>
      </c>
      <c r="I14610" t="s">
        <v>89</v>
      </c>
      <c r="J14610" s="4">
        <v>4</v>
      </c>
      <c r="K14610" t="s">
        <v>30</v>
      </c>
    </row>
    <row r="14611" spans="1:11" x14ac:dyDescent="0.3">
      <c r="A14611" t="s">
        <v>3311</v>
      </c>
      <c r="B14611" t="s">
        <v>33814</v>
      </c>
      <c r="C14611" s="1">
        <v>45304</v>
      </c>
      <c r="D14611" s="2">
        <v>0.63638888888888889</v>
      </c>
      <c r="E14611" t="s">
        <v>21</v>
      </c>
      <c r="F14611" t="s">
        <v>22</v>
      </c>
      <c r="G14611" t="s">
        <v>40</v>
      </c>
      <c r="H14611" t="s">
        <v>24</v>
      </c>
      <c r="I14611" t="s">
        <v>89</v>
      </c>
      <c r="J14611" s="4">
        <v>4</v>
      </c>
      <c r="K14611" t="s">
        <v>30</v>
      </c>
    </row>
    <row r="14612" spans="1:11" x14ac:dyDescent="0.3">
      <c r="A14612" t="s">
        <v>3409</v>
      </c>
      <c r="B14612" t="s">
        <v>33876</v>
      </c>
      <c r="C14612" s="1">
        <v>45305</v>
      </c>
      <c r="D14612" s="2">
        <v>6.1365740740740742E-2</v>
      </c>
      <c r="E14612" t="s">
        <v>21</v>
      </c>
      <c r="F14612" t="s">
        <v>22</v>
      </c>
      <c r="G14612" t="s">
        <v>40</v>
      </c>
      <c r="H14612" t="s">
        <v>24</v>
      </c>
      <c r="I14612" t="s">
        <v>89</v>
      </c>
      <c r="J14612" s="4">
        <v>4</v>
      </c>
      <c r="K14612" t="s">
        <v>30</v>
      </c>
    </row>
    <row r="14613" spans="1:11" x14ac:dyDescent="0.3">
      <c r="A14613" t="s">
        <v>3437</v>
      </c>
      <c r="B14613" t="s">
        <v>33894</v>
      </c>
      <c r="C14613" s="1">
        <v>45305</v>
      </c>
      <c r="D14613" s="2">
        <v>0.21440972222222221</v>
      </c>
      <c r="E14613" t="s">
        <v>21</v>
      </c>
      <c r="F14613" t="s">
        <v>22</v>
      </c>
      <c r="G14613" t="s">
        <v>40</v>
      </c>
      <c r="H14613" t="s">
        <v>24</v>
      </c>
      <c r="I14613" t="s">
        <v>89</v>
      </c>
      <c r="J14613" s="4">
        <v>4</v>
      </c>
      <c r="K14613" t="s">
        <v>30</v>
      </c>
    </row>
    <row r="14614" spans="1:11" x14ac:dyDescent="0.3">
      <c r="A14614" t="s">
        <v>3444</v>
      </c>
      <c r="B14614" t="s">
        <v>33897</v>
      </c>
      <c r="C14614" s="1">
        <v>45305</v>
      </c>
      <c r="D14614" s="2">
        <v>0.22537037037037036</v>
      </c>
      <c r="E14614" t="s">
        <v>21</v>
      </c>
      <c r="F14614" t="s">
        <v>22</v>
      </c>
      <c r="G14614" t="s">
        <v>40</v>
      </c>
      <c r="H14614" t="s">
        <v>24</v>
      </c>
      <c r="I14614" t="s">
        <v>89</v>
      </c>
      <c r="J14614" s="4">
        <v>4</v>
      </c>
      <c r="K14614" t="s">
        <v>30</v>
      </c>
    </row>
    <row r="14615" spans="1:11" x14ac:dyDescent="0.3">
      <c r="A14615" t="s">
        <v>3551</v>
      </c>
      <c r="B14615" t="s">
        <v>33965</v>
      </c>
      <c r="C14615" s="1">
        <v>45305</v>
      </c>
      <c r="D14615" s="2">
        <v>0.59847222222222218</v>
      </c>
      <c r="E14615" t="s">
        <v>21</v>
      </c>
      <c r="F14615" t="s">
        <v>22</v>
      </c>
      <c r="G14615" t="s">
        <v>40</v>
      </c>
      <c r="H14615" t="s">
        <v>24</v>
      </c>
      <c r="I14615" t="s">
        <v>89</v>
      </c>
      <c r="J14615" s="4">
        <v>4</v>
      </c>
      <c r="K14615" t="s">
        <v>30</v>
      </c>
    </row>
    <row r="14616" spans="1:11" x14ac:dyDescent="0.3">
      <c r="A14616" t="s">
        <v>3591</v>
      </c>
      <c r="B14616" t="s">
        <v>33983</v>
      </c>
      <c r="C14616" s="1">
        <v>45305</v>
      </c>
      <c r="D14616" s="2">
        <v>0.67303240740740744</v>
      </c>
      <c r="E14616" t="s">
        <v>21</v>
      </c>
      <c r="F14616" t="s">
        <v>22</v>
      </c>
      <c r="G14616" t="s">
        <v>40</v>
      </c>
      <c r="H14616" t="s">
        <v>24</v>
      </c>
      <c r="I14616" t="s">
        <v>89</v>
      </c>
      <c r="J14616" s="4">
        <v>4</v>
      </c>
      <c r="K14616" t="s">
        <v>30</v>
      </c>
    </row>
    <row r="14617" spans="1:11" x14ac:dyDescent="0.3">
      <c r="A14617" t="s">
        <v>3607</v>
      </c>
      <c r="B14617" t="s">
        <v>34003</v>
      </c>
      <c r="C14617" s="1">
        <v>45305</v>
      </c>
      <c r="D14617" s="2">
        <v>0.71996527777777775</v>
      </c>
      <c r="E14617" t="s">
        <v>21</v>
      </c>
      <c r="F14617" t="s">
        <v>22</v>
      </c>
      <c r="G14617" t="s">
        <v>40</v>
      </c>
      <c r="H14617" t="s">
        <v>24</v>
      </c>
      <c r="I14617" t="s">
        <v>89</v>
      </c>
      <c r="J14617" s="4">
        <v>4</v>
      </c>
      <c r="K14617" t="s">
        <v>30</v>
      </c>
    </row>
    <row r="14618" spans="1:11" x14ac:dyDescent="0.3">
      <c r="A14618" t="s">
        <v>3614</v>
      </c>
      <c r="B14618" t="s">
        <v>34003</v>
      </c>
      <c r="C14618" s="1">
        <v>45305</v>
      </c>
      <c r="D14618" s="2">
        <v>0.72467592592592589</v>
      </c>
      <c r="E14618" t="s">
        <v>21</v>
      </c>
      <c r="F14618" t="s">
        <v>22</v>
      </c>
      <c r="G14618" t="s">
        <v>40</v>
      </c>
      <c r="H14618" t="s">
        <v>24</v>
      </c>
      <c r="I14618" t="s">
        <v>89</v>
      </c>
      <c r="J14618" s="4">
        <v>4</v>
      </c>
      <c r="K14618" t="s">
        <v>30</v>
      </c>
    </row>
    <row r="14619" spans="1:11" x14ac:dyDescent="0.3">
      <c r="A14619" t="s">
        <v>3616</v>
      </c>
      <c r="B14619" t="s">
        <v>34003</v>
      </c>
      <c r="C14619" s="1">
        <v>45305</v>
      </c>
      <c r="D14619" s="2">
        <v>0.7277893518518519</v>
      </c>
      <c r="E14619" t="s">
        <v>21</v>
      </c>
      <c r="F14619" t="s">
        <v>22</v>
      </c>
      <c r="G14619" t="s">
        <v>40</v>
      </c>
      <c r="H14619" t="s">
        <v>24</v>
      </c>
      <c r="I14619" t="s">
        <v>89</v>
      </c>
      <c r="J14619" s="4">
        <v>4</v>
      </c>
      <c r="K14619" t="s">
        <v>30</v>
      </c>
    </row>
    <row r="14620" spans="1:11" x14ac:dyDescent="0.3">
      <c r="A14620" t="s">
        <v>3699</v>
      </c>
      <c r="B14620" t="s">
        <v>34043</v>
      </c>
      <c r="C14620" s="1">
        <v>45306</v>
      </c>
      <c r="D14620" s="2">
        <v>7.6006944444444446E-2</v>
      </c>
      <c r="E14620" t="s">
        <v>21</v>
      </c>
      <c r="F14620" t="s">
        <v>22</v>
      </c>
      <c r="G14620" t="s">
        <v>40</v>
      </c>
      <c r="H14620" t="s">
        <v>24</v>
      </c>
      <c r="I14620" t="s">
        <v>89</v>
      </c>
      <c r="J14620" s="4">
        <v>4</v>
      </c>
      <c r="K14620" t="s">
        <v>30</v>
      </c>
    </row>
    <row r="14621" spans="1:11" x14ac:dyDescent="0.3">
      <c r="A14621" t="s">
        <v>3769</v>
      </c>
      <c r="B14621" t="s">
        <v>34092</v>
      </c>
      <c r="C14621" s="1">
        <v>45306</v>
      </c>
      <c r="D14621" s="2">
        <v>0.31934027777777779</v>
      </c>
      <c r="E14621" t="s">
        <v>21</v>
      </c>
      <c r="F14621" t="s">
        <v>22</v>
      </c>
      <c r="G14621" t="s">
        <v>40</v>
      </c>
      <c r="H14621" t="s">
        <v>24</v>
      </c>
      <c r="I14621" t="s">
        <v>89</v>
      </c>
      <c r="J14621" s="4">
        <v>4</v>
      </c>
      <c r="K14621" t="s">
        <v>30</v>
      </c>
    </row>
    <row r="14622" spans="1:11" x14ac:dyDescent="0.3">
      <c r="A14622" t="s">
        <v>3846</v>
      </c>
      <c r="B14622" t="s">
        <v>34126</v>
      </c>
      <c r="C14622" s="1">
        <v>45306</v>
      </c>
      <c r="D14622" s="2">
        <v>0.54664351851851856</v>
      </c>
      <c r="E14622" t="s">
        <v>21</v>
      </c>
      <c r="F14622" t="s">
        <v>22</v>
      </c>
      <c r="G14622" t="s">
        <v>40</v>
      </c>
      <c r="H14622" t="s">
        <v>24</v>
      </c>
      <c r="I14622" t="s">
        <v>89</v>
      </c>
      <c r="J14622" s="4">
        <v>4</v>
      </c>
      <c r="K14622" t="s">
        <v>30</v>
      </c>
    </row>
    <row r="14623" spans="1:11" x14ac:dyDescent="0.3">
      <c r="A14623" t="s">
        <v>4108</v>
      </c>
      <c r="B14623" t="s">
        <v>34301</v>
      </c>
      <c r="C14623" s="1">
        <v>45307</v>
      </c>
      <c r="D14623" s="2">
        <v>0.60086805555555556</v>
      </c>
      <c r="E14623" t="s">
        <v>21</v>
      </c>
      <c r="F14623" t="s">
        <v>22</v>
      </c>
      <c r="G14623" t="s">
        <v>40</v>
      </c>
      <c r="H14623" t="s">
        <v>24</v>
      </c>
      <c r="I14623" t="s">
        <v>89</v>
      </c>
      <c r="J14623" s="4">
        <v>4</v>
      </c>
      <c r="K14623" t="s">
        <v>30</v>
      </c>
    </row>
    <row r="14624" spans="1:11" x14ac:dyDescent="0.3">
      <c r="A14624" t="s">
        <v>4250</v>
      </c>
      <c r="B14624" t="s">
        <v>34372</v>
      </c>
      <c r="C14624" s="1">
        <v>45308</v>
      </c>
      <c r="D14624" s="2">
        <v>6.0185185185185182E-2</v>
      </c>
      <c r="E14624" t="s">
        <v>21</v>
      </c>
      <c r="F14624" t="s">
        <v>22</v>
      </c>
      <c r="G14624" t="s">
        <v>40</v>
      </c>
      <c r="H14624" t="s">
        <v>24</v>
      </c>
      <c r="I14624" t="s">
        <v>89</v>
      </c>
      <c r="J14624" s="4">
        <v>4</v>
      </c>
      <c r="K14624" t="s">
        <v>30</v>
      </c>
    </row>
    <row r="14625" spans="1:11" x14ac:dyDescent="0.3">
      <c r="A14625" t="s">
        <v>4257</v>
      </c>
      <c r="B14625" t="s">
        <v>34380</v>
      </c>
      <c r="C14625" s="1">
        <v>45308</v>
      </c>
      <c r="D14625" s="2">
        <v>0.11412037037037037</v>
      </c>
      <c r="E14625" t="s">
        <v>21</v>
      </c>
      <c r="F14625" t="s">
        <v>22</v>
      </c>
      <c r="G14625" t="s">
        <v>40</v>
      </c>
      <c r="H14625" t="s">
        <v>24</v>
      </c>
      <c r="I14625" t="s">
        <v>89</v>
      </c>
      <c r="J14625" s="4">
        <v>4</v>
      </c>
      <c r="K14625" t="s">
        <v>30</v>
      </c>
    </row>
    <row r="14626" spans="1:11" x14ac:dyDescent="0.3">
      <c r="A14626" t="s">
        <v>4379</v>
      </c>
      <c r="B14626" t="s">
        <v>34439</v>
      </c>
      <c r="C14626" s="1">
        <v>45308</v>
      </c>
      <c r="D14626" s="2">
        <v>0.41469907407407408</v>
      </c>
      <c r="E14626" t="s">
        <v>21</v>
      </c>
      <c r="F14626" t="s">
        <v>22</v>
      </c>
      <c r="G14626" t="s">
        <v>40</v>
      </c>
      <c r="H14626" t="s">
        <v>24</v>
      </c>
      <c r="I14626" t="s">
        <v>89</v>
      </c>
      <c r="J14626" s="4">
        <v>4</v>
      </c>
      <c r="K14626" t="s">
        <v>30</v>
      </c>
    </row>
    <row r="14627" spans="1:11" x14ac:dyDescent="0.3">
      <c r="A14627" t="s">
        <v>4559</v>
      </c>
      <c r="B14627" t="s">
        <v>34560</v>
      </c>
      <c r="C14627" s="1">
        <v>45309</v>
      </c>
      <c r="D14627" s="2">
        <v>0.11548611111111111</v>
      </c>
      <c r="E14627" t="s">
        <v>21</v>
      </c>
      <c r="F14627" t="s">
        <v>22</v>
      </c>
      <c r="G14627" t="s">
        <v>40</v>
      </c>
      <c r="H14627" t="s">
        <v>24</v>
      </c>
      <c r="I14627" t="s">
        <v>89</v>
      </c>
      <c r="J14627" s="4">
        <v>4</v>
      </c>
      <c r="K14627" t="s">
        <v>30</v>
      </c>
    </row>
    <row r="14628" spans="1:11" x14ac:dyDescent="0.3">
      <c r="A14628" t="s">
        <v>4560</v>
      </c>
      <c r="B14628" t="s">
        <v>34560</v>
      </c>
      <c r="C14628" s="1">
        <v>45309</v>
      </c>
      <c r="D14628" s="2">
        <v>0.11652777777777777</v>
      </c>
      <c r="E14628" t="s">
        <v>21</v>
      </c>
      <c r="F14628" t="s">
        <v>22</v>
      </c>
      <c r="G14628" t="s">
        <v>40</v>
      </c>
      <c r="H14628" t="s">
        <v>24</v>
      </c>
      <c r="I14628" t="s">
        <v>89</v>
      </c>
      <c r="J14628" s="4">
        <v>4</v>
      </c>
      <c r="K14628" t="s">
        <v>30</v>
      </c>
    </row>
    <row r="14629" spans="1:11" x14ac:dyDescent="0.3">
      <c r="A14629" t="s">
        <v>4862</v>
      </c>
      <c r="B14629" t="s">
        <v>34741</v>
      </c>
      <c r="C14629" s="1">
        <v>45310</v>
      </c>
      <c r="D14629" s="2">
        <v>0.11787037037037038</v>
      </c>
      <c r="E14629" t="s">
        <v>21</v>
      </c>
      <c r="F14629" t="s">
        <v>22</v>
      </c>
      <c r="G14629" t="s">
        <v>40</v>
      </c>
      <c r="H14629" t="s">
        <v>24</v>
      </c>
      <c r="I14629" t="s">
        <v>89</v>
      </c>
      <c r="J14629" s="4">
        <v>4</v>
      </c>
      <c r="K14629" t="s">
        <v>30</v>
      </c>
    </row>
    <row r="14630" spans="1:11" x14ac:dyDescent="0.3">
      <c r="A14630" t="s">
        <v>5169</v>
      </c>
      <c r="B14630" t="s">
        <v>34917</v>
      </c>
      <c r="C14630" s="1">
        <v>45311</v>
      </c>
      <c r="D14630" s="2">
        <v>0.18983796296296296</v>
      </c>
      <c r="E14630" t="s">
        <v>21</v>
      </c>
      <c r="F14630" t="s">
        <v>22</v>
      </c>
      <c r="G14630" t="s">
        <v>40</v>
      </c>
      <c r="H14630" t="s">
        <v>24</v>
      </c>
      <c r="I14630" t="s">
        <v>89</v>
      </c>
      <c r="J14630" s="4">
        <v>4</v>
      </c>
      <c r="K14630" t="s">
        <v>30</v>
      </c>
    </row>
    <row r="14631" spans="1:11" x14ac:dyDescent="0.3">
      <c r="A14631" t="s">
        <v>5209</v>
      </c>
      <c r="B14631" t="s">
        <v>34955</v>
      </c>
      <c r="C14631" s="1">
        <v>45311</v>
      </c>
      <c r="D14631" s="2">
        <v>0.31987268518518519</v>
      </c>
      <c r="E14631" t="s">
        <v>21</v>
      </c>
      <c r="F14631" t="s">
        <v>22</v>
      </c>
      <c r="G14631" t="s">
        <v>40</v>
      </c>
      <c r="H14631" t="s">
        <v>24</v>
      </c>
      <c r="I14631" t="s">
        <v>89</v>
      </c>
      <c r="J14631" s="4">
        <v>4</v>
      </c>
      <c r="K14631" t="s">
        <v>30</v>
      </c>
    </row>
    <row r="14632" spans="1:11" x14ac:dyDescent="0.3">
      <c r="A14632" t="s">
        <v>5263</v>
      </c>
      <c r="B14632" t="s">
        <v>34976</v>
      </c>
      <c r="C14632" s="1">
        <v>45311</v>
      </c>
      <c r="D14632" s="2">
        <v>0.48517361111111112</v>
      </c>
      <c r="E14632" t="s">
        <v>21</v>
      </c>
      <c r="F14632" t="s">
        <v>22</v>
      </c>
      <c r="G14632" t="s">
        <v>40</v>
      </c>
      <c r="H14632" t="s">
        <v>24</v>
      </c>
      <c r="I14632" t="s">
        <v>89</v>
      </c>
      <c r="J14632" s="4">
        <v>4</v>
      </c>
      <c r="K14632" t="s">
        <v>30</v>
      </c>
    </row>
    <row r="14633" spans="1:11" x14ac:dyDescent="0.3">
      <c r="A14633" t="s">
        <v>5416</v>
      </c>
      <c r="B14633" t="s">
        <v>35073</v>
      </c>
      <c r="C14633" s="1">
        <v>45312</v>
      </c>
      <c r="D14633" s="2">
        <v>0.11791666666666667</v>
      </c>
      <c r="E14633" t="s">
        <v>21</v>
      </c>
      <c r="F14633" t="s">
        <v>22</v>
      </c>
      <c r="G14633" t="s">
        <v>40</v>
      </c>
      <c r="H14633" t="s">
        <v>24</v>
      </c>
      <c r="I14633" t="s">
        <v>89</v>
      </c>
      <c r="J14633" s="4">
        <v>4</v>
      </c>
      <c r="K14633" t="s">
        <v>30</v>
      </c>
    </row>
    <row r="14634" spans="1:11" x14ac:dyDescent="0.3">
      <c r="A14634" t="s">
        <v>5505</v>
      </c>
      <c r="B14634" t="s">
        <v>35125</v>
      </c>
      <c r="C14634" s="1">
        <v>45312</v>
      </c>
      <c r="D14634" s="2">
        <v>0.39377314814814812</v>
      </c>
      <c r="E14634" t="s">
        <v>21</v>
      </c>
      <c r="F14634" t="s">
        <v>22</v>
      </c>
      <c r="G14634" t="s">
        <v>40</v>
      </c>
      <c r="H14634" t="s">
        <v>24</v>
      </c>
      <c r="I14634" t="s">
        <v>89</v>
      </c>
      <c r="J14634" s="4">
        <v>4</v>
      </c>
      <c r="K14634" t="s">
        <v>30</v>
      </c>
    </row>
    <row r="14635" spans="1:11" x14ac:dyDescent="0.3">
      <c r="A14635" t="s">
        <v>5583</v>
      </c>
      <c r="B14635" t="s">
        <v>35179</v>
      </c>
      <c r="C14635" s="1">
        <v>45312</v>
      </c>
      <c r="D14635" s="2">
        <v>0.68843750000000004</v>
      </c>
      <c r="E14635" t="s">
        <v>21</v>
      </c>
      <c r="F14635" t="s">
        <v>22</v>
      </c>
      <c r="G14635" t="s">
        <v>40</v>
      </c>
      <c r="H14635" t="s">
        <v>24</v>
      </c>
      <c r="I14635" t="s">
        <v>89</v>
      </c>
      <c r="J14635" s="4">
        <v>4</v>
      </c>
      <c r="K14635" t="s">
        <v>30</v>
      </c>
    </row>
    <row r="14636" spans="1:11" x14ac:dyDescent="0.3">
      <c r="A14636" t="s">
        <v>6039</v>
      </c>
      <c r="B14636" t="s">
        <v>35446</v>
      </c>
      <c r="C14636" s="1">
        <v>45314</v>
      </c>
      <c r="D14636" s="2">
        <v>0.3150810185185185</v>
      </c>
      <c r="E14636" t="s">
        <v>21</v>
      </c>
      <c r="F14636" t="s">
        <v>22</v>
      </c>
      <c r="G14636" t="s">
        <v>40</v>
      </c>
      <c r="H14636" t="s">
        <v>24</v>
      </c>
      <c r="I14636" t="s">
        <v>89</v>
      </c>
      <c r="J14636" s="4">
        <v>4</v>
      </c>
      <c r="K14636" t="s">
        <v>30</v>
      </c>
    </row>
    <row r="14637" spans="1:11" x14ac:dyDescent="0.3">
      <c r="A14637" t="s">
        <v>6261</v>
      </c>
      <c r="B14637" t="s">
        <v>35557</v>
      </c>
      <c r="C14637" s="1">
        <v>45315</v>
      </c>
      <c r="D14637" s="2">
        <v>0.11523148148148148</v>
      </c>
      <c r="E14637" t="s">
        <v>21</v>
      </c>
      <c r="F14637" t="s">
        <v>22</v>
      </c>
      <c r="G14637" t="s">
        <v>40</v>
      </c>
      <c r="H14637" t="s">
        <v>24</v>
      </c>
      <c r="I14637" t="s">
        <v>89</v>
      </c>
      <c r="J14637" s="4">
        <v>4</v>
      </c>
      <c r="K14637" t="s">
        <v>30</v>
      </c>
    </row>
    <row r="14638" spans="1:11" x14ac:dyDescent="0.3">
      <c r="A14638" t="s">
        <v>6845</v>
      </c>
      <c r="B14638" t="s">
        <v>35899</v>
      </c>
      <c r="C14638" s="1">
        <v>45317</v>
      </c>
      <c r="D14638" s="2">
        <v>0.11083333333333334</v>
      </c>
      <c r="E14638" t="s">
        <v>21</v>
      </c>
      <c r="F14638" t="s">
        <v>22</v>
      </c>
      <c r="G14638" t="s">
        <v>40</v>
      </c>
      <c r="H14638" t="s">
        <v>24</v>
      </c>
      <c r="I14638" t="s">
        <v>89</v>
      </c>
      <c r="J14638" s="4">
        <v>4</v>
      </c>
      <c r="K14638" t="s">
        <v>30</v>
      </c>
    </row>
    <row r="14639" spans="1:11" x14ac:dyDescent="0.3">
      <c r="A14639" t="s">
        <v>7137</v>
      </c>
      <c r="B14639" t="s">
        <v>36084</v>
      </c>
      <c r="C14639" s="1">
        <v>45318</v>
      </c>
      <c r="D14639" s="2">
        <v>0.14701388888888889</v>
      </c>
      <c r="E14639" t="s">
        <v>21</v>
      </c>
      <c r="F14639" t="s">
        <v>22</v>
      </c>
      <c r="G14639" t="s">
        <v>40</v>
      </c>
      <c r="H14639" t="s">
        <v>24</v>
      </c>
      <c r="I14639" t="s">
        <v>89</v>
      </c>
      <c r="J14639" s="4">
        <v>4</v>
      </c>
      <c r="K14639" t="s">
        <v>30</v>
      </c>
    </row>
    <row r="14640" spans="1:11" x14ac:dyDescent="0.3">
      <c r="A14640" t="s">
        <v>7144</v>
      </c>
      <c r="B14640" t="s">
        <v>36088</v>
      </c>
      <c r="C14640" s="1">
        <v>45318</v>
      </c>
      <c r="D14640" s="2">
        <v>0.19024305555555557</v>
      </c>
      <c r="E14640" t="s">
        <v>21</v>
      </c>
      <c r="F14640" t="s">
        <v>22</v>
      </c>
      <c r="G14640" t="s">
        <v>40</v>
      </c>
      <c r="H14640" t="s">
        <v>24</v>
      </c>
      <c r="I14640" t="s">
        <v>89</v>
      </c>
      <c r="J14640" s="4">
        <v>4</v>
      </c>
      <c r="K14640" t="s">
        <v>30</v>
      </c>
    </row>
    <row r="14641" spans="1:11" x14ac:dyDescent="0.3">
      <c r="A14641" t="s">
        <v>7200</v>
      </c>
      <c r="B14641" t="s">
        <v>36129</v>
      </c>
      <c r="C14641" s="1">
        <v>45318</v>
      </c>
      <c r="D14641" s="2">
        <v>0.33590277777777777</v>
      </c>
      <c r="E14641" t="s">
        <v>21</v>
      </c>
      <c r="F14641" t="s">
        <v>22</v>
      </c>
      <c r="G14641" t="s">
        <v>40</v>
      </c>
      <c r="H14641" t="s">
        <v>24</v>
      </c>
      <c r="I14641" t="s">
        <v>89</v>
      </c>
      <c r="J14641" s="4">
        <v>4</v>
      </c>
      <c r="K14641" t="s">
        <v>30</v>
      </c>
    </row>
    <row r="14642" spans="1:11" x14ac:dyDescent="0.3">
      <c r="A14642" t="s">
        <v>7399</v>
      </c>
      <c r="B14642" t="s">
        <v>36246</v>
      </c>
      <c r="C14642" s="1">
        <v>45319</v>
      </c>
      <c r="D14642" s="2">
        <v>5.0312500000000003E-2</v>
      </c>
      <c r="E14642" t="s">
        <v>21</v>
      </c>
      <c r="F14642" t="s">
        <v>22</v>
      </c>
      <c r="G14642" t="s">
        <v>40</v>
      </c>
      <c r="H14642" t="s">
        <v>24</v>
      </c>
      <c r="I14642" t="s">
        <v>89</v>
      </c>
      <c r="J14642" s="4">
        <v>4</v>
      </c>
      <c r="K14642" t="s">
        <v>30</v>
      </c>
    </row>
    <row r="14643" spans="1:11" x14ac:dyDescent="0.3">
      <c r="A14643" t="s">
        <v>7470</v>
      </c>
      <c r="B14643" t="s">
        <v>36297</v>
      </c>
      <c r="C14643" s="1">
        <v>45319</v>
      </c>
      <c r="D14643" s="2">
        <v>0.3072685185185185</v>
      </c>
      <c r="E14643" t="s">
        <v>21</v>
      </c>
      <c r="F14643" t="s">
        <v>22</v>
      </c>
      <c r="G14643" t="s">
        <v>40</v>
      </c>
      <c r="H14643" t="s">
        <v>24</v>
      </c>
      <c r="I14643" t="s">
        <v>89</v>
      </c>
      <c r="J14643" s="4">
        <v>4</v>
      </c>
      <c r="K14643" t="s">
        <v>30</v>
      </c>
    </row>
    <row r="14644" spans="1:11" x14ac:dyDescent="0.3">
      <c r="A14644" t="s">
        <v>7509</v>
      </c>
      <c r="B14644" t="s">
        <v>36308</v>
      </c>
      <c r="C14644" s="1">
        <v>45319</v>
      </c>
      <c r="D14644" s="2">
        <v>0.3934259259259259</v>
      </c>
      <c r="E14644" t="s">
        <v>21</v>
      </c>
      <c r="F14644" t="s">
        <v>22</v>
      </c>
      <c r="G14644" t="s">
        <v>40</v>
      </c>
      <c r="H14644" t="s">
        <v>24</v>
      </c>
      <c r="I14644" t="s">
        <v>89</v>
      </c>
      <c r="J14644" s="4">
        <v>4</v>
      </c>
      <c r="K14644" t="s">
        <v>30</v>
      </c>
    </row>
    <row r="14645" spans="1:11" x14ac:dyDescent="0.3">
      <c r="A14645" t="s">
        <v>7572</v>
      </c>
      <c r="B14645" t="s">
        <v>36356</v>
      </c>
      <c r="C14645" s="1">
        <v>45319</v>
      </c>
      <c r="D14645" s="2">
        <v>0.64563657407407404</v>
      </c>
      <c r="E14645" t="s">
        <v>21</v>
      </c>
      <c r="F14645" t="s">
        <v>22</v>
      </c>
      <c r="G14645" t="s">
        <v>40</v>
      </c>
      <c r="H14645" t="s">
        <v>24</v>
      </c>
      <c r="I14645" t="s">
        <v>89</v>
      </c>
      <c r="J14645" s="4">
        <v>4</v>
      </c>
      <c r="K14645" t="s">
        <v>30</v>
      </c>
    </row>
    <row r="14646" spans="1:11" x14ac:dyDescent="0.3">
      <c r="A14646" t="s">
        <v>7597</v>
      </c>
      <c r="B14646" t="s">
        <v>36378</v>
      </c>
      <c r="C14646" s="1">
        <v>45319</v>
      </c>
      <c r="D14646" s="2">
        <v>0.72065972222222219</v>
      </c>
      <c r="E14646" t="s">
        <v>21</v>
      </c>
      <c r="F14646" t="s">
        <v>22</v>
      </c>
      <c r="G14646" t="s">
        <v>40</v>
      </c>
      <c r="H14646" t="s">
        <v>24</v>
      </c>
      <c r="I14646" t="s">
        <v>89</v>
      </c>
      <c r="J14646" s="4">
        <v>4</v>
      </c>
      <c r="K14646" t="s">
        <v>30</v>
      </c>
    </row>
    <row r="14647" spans="1:11" x14ac:dyDescent="0.3">
      <c r="A14647" t="s">
        <v>7602</v>
      </c>
      <c r="B14647" t="s">
        <v>36378</v>
      </c>
      <c r="C14647" s="1">
        <v>45319</v>
      </c>
      <c r="D14647" s="2">
        <v>0.7248148148148148</v>
      </c>
      <c r="E14647" t="s">
        <v>21</v>
      </c>
      <c r="F14647" t="s">
        <v>22</v>
      </c>
      <c r="G14647" t="s">
        <v>40</v>
      </c>
      <c r="H14647" t="s">
        <v>24</v>
      </c>
      <c r="I14647" t="s">
        <v>89</v>
      </c>
      <c r="J14647" s="4">
        <v>4</v>
      </c>
      <c r="K14647" t="s">
        <v>30</v>
      </c>
    </row>
    <row r="14648" spans="1:11" x14ac:dyDescent="0.3">
      <c r="A14648" t="s">
        <v>7810</v>
      </c>
      <c r="B14648" t="s">
        <v>36473</v>
      </c>
      <c r="C14648" s="1">
        <v>45320</v>
      </c>
      <c r="D14648" s="2">
        <v>0.40938657407407408</v>
      </c>
      <c r="E14648" t="s">
        <v>21</v>
      </c>
      <c r="F14648" t="s">
        <v>22</v>
      </c>
      <c r="G14648" t="s">
        <v>40</v>
      </c>
      <c r="H14648" t="s">
        <v>24</v>
      </c>
      <c r="I14648" t="s">
        <v>89</v>
      </c>
      <c r="J14648" s="4">
        <v>4</v>
      </c>
      <c r="K14648" t="s">
        <v>30</v>
      </c>
    </row>
    <row r="14649" spans="1:11" x14ac:dyDescent="0.3">
      <c r="A14649" t="s">
        <v>7813</v>
      </c>
      <c r="B14649" t="s">
        <v>36473</v>
      </c>
      <c r="C14649" s="1">
        <v>45320</v>
      </c>
      <c r="D14649" s="2">
        <v>0.41585648148148147</v>
      </c>
      <c r="E14649" t="s">
        <v>21</v>
      </c>
      <c r="F14649" t="s">
        <v>22</v>
      </c>
      <c r="G14649" t="s">
        <v>40</v>
      </c>
      <c r="H14649" t="s">
        <v>24</v>
      </c>
      <c r="I14649" t="s">
        <v>89</v>
      </c>
      <c r="J14649" s="4">
        <v>4</v>
      </c>
      <c r="K14649" t="s">
        <v>30</v>
      </c>
    </row>
    <row r="14650" spans="1:11" x14ac:dyDescent="0.3">
      <c r="A14650" t="s">
        <v>7827</v>
      </c>
      <c r="B14650" t="s">
        <v>36482</v>
      </c>
      <c r="C14650" s="1">
        <v>45320</v>
      </c>
      <c r="D14650" s="2">
        <v>0.47947916666666668</v>
      </c>
      <c r="E14650" t="s">
        <v>21</v>
      </c>
      <c r="F14650" t="s">
        <v>22</v>
      </c>
      <c r="G14650" t="s">
        <v>40</v>
      </c>
      <c r="H14650" t="s">
        <v>24</v>
      </c>
      <c r="I14650" t="s">
        <v>89</v>
      </c>
      <c r="J14650" s="4">
        <v>4</v>
      </c>
      <c r="K14650" t="s">
        <v>30</v>
      </c>
    </row>
    <row r="14651" spans="1:11" x14ac:dyDescent="0.3">
      <c r="A14651" t="s">
        <v>7995</v>
      </c>
      <c r="B14651" t="s">
        <v>36573</v>
      </c>
      <c r="C14651" s="1">
        <v>45321</v>
      </c>
      <c r="D14651" s="2">
        <v>0.12493055555555556</v>
      </c>
      <c r="E14651" t="s">
        <v>21</v>
      </c>
      <c r="F14651" t="s">
        <v>22</v>
      </c>
      <c r="G14651" t="s">
        <v>40</v>
      </c>
      <c r="H14651" t="s">
        <v>24</v>
      </c>
      <c r="I14651" t="s">
        <v>89</v>
      </c>
      <c r="J14651" s="4">
        <v>4</v>
      </c>
      <c r="K14651" t="s">
        <v>30</v>
      </c>
    </row>
    <row r="14652" spans="1:11" x14ac:dyDescent="0.3">
      <c r="A14652" t="s">
        <v>8162</v>
      </c>
      <c r="B14652" t="s">
        <v>36744</v>
      </c>
      <c r="C14652" s="1">
        <v>45322</v>
      </c>
      <c r="D14652" s="2">
        <v>0.11939814814814814</v>
      </c>
      <c r="E14652" t="s">
        <v>21</v>
      </c>
      <c r="F14652" t="s">
        <v>22</v>
      </c>
      <c r="G14652" t="s">
        <v>40</v>
      </c>
      <c r="H14652" t="s">
        <v>24</v>
      </c>
      <c r="I14652" t="s">
        <v>89</v>
      </c>
      <c r="J14652" s="4">
        <v>4</v>
      </c>
      <c r="K14652" t="s">
        <v>30</v>
      </c>
    </row>
    <row r="14653" spans="1:11" x14ac:dyDescent="0.3">
      <c r="A14653" t="s">
        <v>8273</v>
      </c>
      <c r="B14653" t="s">
        <v>36791</v>
      </c>
      <c r="C14653" s="1">
        <v>45322</v>
      </c>
      <c r="D14653" s="2">
        <v>0.3127314814814815</v>
      </c>
      <c r="E14653" t="s">
        <v>21</v>
      </c>
      <c r="F14653" t="s">
        <v>22</v>
      </c>
      <c r="G14653" t="s">
        <v>40</v>
      </c>
      <c r="H14653" t="s">
        <v>24</v>
      </c>
      <c r="I14653" t="s">
        <v>89</v>
      </c>
      <c r="J14653" s="4">
        <v>4</v>
      </c>
      <c r="K14653" t="s">
        <v>30</v>
      </c>
    </row>
    <row r="14654" spans="1:11" x14ac:dyDescent="0.3">
      <c r="A14654" t="s">
        <v>8319</v>
      </c>
      <c r="B14654" t="s">
        <v>36800</v>
      </c>
      <c r="C14654" s="1">
        <v>45322</v>
      </c>
      <c r="D14654" s="2">
        <v>0.39578703703703705</v>
      </c>
      <c r="E14654" t="s">
        <v>21</v>
      </c>
      <c r="F14654" t="s">
        <v>22</v>
      </c>
      <c r="G14654" t="s">
        <v>40</v>
      </c>
      <c r="H14654" t="s">
        <v>24</v>
      </c>
      <c r="I14654" t="s">
        <v>89</v>
      </c>
      <c r="J14654" s="4">
        <v>4</v>
      </c>
      <c r="K14654" t="s">
        <v>30</v>
      </c>
    </row>
    <row r="14655" spans="1:11" x14ac:dyDescent="0.3">
      <c r="A14655" t="s">
        <v>8561</v>
      </c>
      <c r="B14655" t="s">
        <v>36913</v>
      </c>
      <c r="C14655" s="1">
        <v>45323</v>
      </c>
      <c r="D14655" s="2">
        <v>4.6516203703703705E-2</v>
      </c>
      <c r="E14655" t="s">
        <v>21</v>
      </c>
      <c r="F14655" t="s">
        <v>22</v>
      </c>
      <c r="G14655" t="s">
        <v>40</v>
      </c>
      <c r="H14655" t="s">
        <v>24</v>
      </c>
      <c r="I14655" t="s">
        <v>89</v>
      </c>
      <c r="J14655" s="4">
        <v>4</v>
      </c>
      <c r="K14655" t="s">
        <v>30</v>
      </c>
    </row>
    <row r="14656" spans="1:11" x14ac:dyDescent="0.3">
      <c r="A14656" t="s">
        <v>8563</v>
      </c>
      <c r="B14656" t="s">
        <v>36913</v>
      </c>
      <c r="C14656" s="1">
        <v>45323</v>
      </c>
      <c r="D14656" s="2">
        <v>4.9988425925925929E-2</v>
      </c>
      <c r="E14656" t="s">
        <v>21</v>
      </c>
      <c r="F14656" t="s">
        <v>22</v>
      </c>
      <c r="G14656" t="s">
        <v>40</v>
      </c>
      <c r="H14656" t="s">
        <v>24</v>
      </c>
      <c r="I14656" t="s">
        <v>89</v>
      </c>
      <c r="J14656" s="4">
        <v>4</v>
      </c>
      <c r="K14656" t="s">
        <v>30</v>
      </c>
    </row>
    <row r="14657" spans="1:11" x14ac:dyDescent="0.3">
      <c r="A14657" t="s">
        <v>8711</v>
      </c>
      <c r="B14657" t="s">
        <v>37016</v>
      </c>
      <c r="C14657" s="1">
        <v>45323</v>
      </c>
      <c r="D14657" s="2">
        <v>0.54918981481481477</v>
      </c>
      <c r="E14657" t="s">
        <v>21</v>
      </c>
      <c r="F14657" t="s">
        <v>22</v>
      </c>
      <c r="G14657" t="s">
        <v>40</v>
      </c>
      <c r="H14657" t="s">
        <v>24</v>
      </c>
      <c r="I14657" t="s">
        <v>89</v>
      </c>
      <c r="J14657" s="4">
        <v>4</v>
      </c>
      <c r="K14657" t="s">
        <v>30</v>
      </c>
    </row>
    <row r="14658" spans="1:11" x14ac:dyDescent="0.3">
      <c r="A14658" t="s">
        <v>9095</v>
      </c>
      <c r="B14658" t="s">
        <v>37174</v>
      </c>
      <c r="C14658" s="1">
        <v>45324</v>
      </c>
      <c r="D14658" s="2">
        <v>0.48587962962962961</v>
      </c>
      <c r="E14658" t="s">
        <v>21</v>
      </c>
      <c r="F14658" t="s">
        <v>22</v>
      </c>
      <c r="G14658" t="s">
        <v>40</v>
      </c>
      <c r="H14658" t="s">
        <v>24</v>
      </c>
      <c r="I14658" t="s">
        <v>89</v>
      </c>
      <c r="J14658" s="4">
        <v>4</v>
      </c>
      <c r="K14658" t="s">
        <v>30</v>
      </c>
    </row>
    <row r="14659" spans="1:11" x14ac:dyDescent="0.3">
      <c r="A14659" t="s">
        <v>9580</v>
      </c>
      <c r="B14659" t="s">
        <v>37344</v>
      </c>
      <c r="C14659" s="1">
        <v>45325</v>
      </c>
      <c r="D14659" s="2">
        <v>0.4866435185185185</v>
      </c>
      <c r="E14659" t="s">
        <v>21</v>
      </c>
      <c r="F14659" t="s">
        <v>22</v>
      </c>
      <c r="G14659" t="s">
        <v>40</v>
      </c>
      <c r="H14659" t="s">
        <v>24</v>
      </c>
      <c r="I14659" t="s">
        <v>89</v>
      </c>
      <c r="J14659" s="4">
        <v>4</v>
      </c>
      <c r="K14659" t="s">
        <v>30</v>
      </c>
    </row>
    <row r="14660" spans="1:11" x14ac:dyDescent="0.3">
      <c r="A14660" t="s">
        <v>9652</v>
      </c>
      <c r="B14660" t="s">
        <v>37378</v>
      </c>
      <c r="C14660" s="1">
        <v>45325</v>
      </c>
      <c r="D14660" s="2">
        <v>0.66685185185185181</v>
      </c>
      <c r="E14660" t="s">
        <v>21</v>
      </c>
      <c r="F14660" t="s">
        <v>22</v>
      </c>
      <c r="G14660" t="s">
        <v>40</v>
      </c>
      <c r="H14660" t="s">
        <v>24</v>
      </c>
      <c r="I14660" t="s">
        <v>89</v>
      </c>
      <c r="J14660" s="4">
        <v>4</v>
      </c>
      <c r="K14660" t="s">
        <v>30</v>
      </c>
    </row>
    <row r="14661" spans="1:11" x14ac:dyDescent="0.3">
      <c r="A14661" t="s">
        <v>10141</v>
      </c>
      <c r="B14661" t="s">
        <v>37567</v>
      </c>
      <c r="C14661" s="1">
        <v>45326</v>
      </c>
      <c r="D14661" s="2">
        <v>0.72576388888888888</v>
      </c>
      <c r="E14661" t="s">
        <v>21</v>
      </c>
      <c r="F14661" t="s">
        <v>22</v>
      </c>
      <c r="G14661" t="s">
        <v>40</v>
      </c>
      <c r="H14661" t="s">
        <v>24</v>
      </c>
      <c r="I14661" t="s">
        <v>89</v>
      </c>
      <c r="J14661" s="4">
        <v>4</v>
      </c>
      <c r="K14661" t="s">
        <v>30</v>
      </c>
    </row>
    <row r="14662" spans="1:11" x14ac:dyDescent="0.3">
      <c r="A14662" t="s">
        <v>10290</v>
      </c>
      <c r="B14662" t="s">
        <v>37628</v>
      </c>
      <c r="C14662" s="1">
        <v>45327</v>
      </c>
      <c r="D14662" s="2">
        <v>0.11758101851851852</v>
      </c>
      <c r="E14662" t="s">
        <v>21</v>
      </c>
      <c r="F14662" t="s">
        <v>22</v>
      </c>
      <c r="G14662" t="s">
        <v>40</v>
      </c>
      <c r="H14662" t="s">
        <v>24</v>
      </c>
      <c r="I14662" t="s">
        <v>89</v>
      </c>
      <c r="J14662" s="4">
        <v>4</v>
      </c>
      <c r="K14662" t="s">
        <v>30</v>
      </c>
    </row>
    <row r="14663" spans="1:11" x14ac:dyDescent="0.3">
      <c r="A14663" t="s">
        <v>10444</v>
      </c>
      <c r="B14663" t="s">
        <v>37675</v>
      </c>
      <c r="C14663" s="1">
        <v>45327</v>
      </c>
      <c r="D14663" s="2">
        <v>0.44063657407407408</v>
      </c>
      <c r="E14663" t="s">
        <v>21</v>
      </c>
      <c r="F14663" t="s">
        <v>22</v>
      </c>
      <c r="G14663" t="s">
        <v>40</v>
      </c>
      <c r="H14663" t="s">
        <v>24</v>
      </c>
      <c r="I14663" t="s">
        <v>89</v>
      </c>
      <c r="J14663" s="4">
        <v>4</v>
      </c>
      <c r="K14663" t="s">
        <v>30</v>
      </c>
    </row>
    <row r="14664" spans="1:11" x14ac:dyDescent="0.3">
      <c r="A14664" t="s">
        <v>11480</v>
      </c>
      <c r="B14664" t="s">
        <v>38087</v>
      </c>
      <c r="C14664" s="1">
        <v>45330</v>
      </c>
      <c r="D14664" s="2">
        <v>8.2291666666666659E-3</v>
      </c>
      <c r="E14664" t="s">
        <v>21</v>
      </c>
      <c r="F14664" t="s">
        <v>22</v>
      </c>
      <c r="G14664" t="s">
        <v>40</v>
      </c>
      <c r="H14664" t="s">
        <v>24</v>
      </c>
      <c r="I14664" t="s">
        <v>89</v>
      </c>
      <c r="J14664" s="4">
        <v>4</v>
      </c>
      <c r="K14664" t="s">
        <v>30</v>
      </c>
    </row>
    <row r="14665" spans="1:11" x14ac:dyDescent="0.3">
      <c r="A14665" t="s">
        <v>12257</v>
      </c>
      <c r="B14665" t="s">
        <v>38428</v>
      </c>
      <c r="C14665" s="1">
        <v>45332</v>
      </c>
      <c r="D14665" s="2">
        <v>4.9074074074074076E-2</v>
      </c>
      <c r="E14665" t="s">
        <v>21</v>
      </c>
      <c r="F14665" t="s">
        <v>22</v>
      </c>
      <c r="G14665" t="s">
        <v>40</v>
      </c>
      <c r="H14665" t="s">
        <v>24</v>
      </c>
      <c r="I14665" t="s">
        <v>89</v>
      </c>
      <c r="J14665" s="4">
        <v>4</v>
      </c>
      <c r="K14665" t="s">
        <v>30</v>
      </c>
    </row>
    <row r="14666" spans="1:11" x14ac:dyDescent="0.3">
      <c r="A14666" t="s">
        <v>12495</v>
      </c>
      <c r="B14666" t="s">
        <v>38552</v>
      </c>
      <c r="C14666" s="1">
        <v>45332</v>
      </c>
      <c r="D14666" s="2">
        <v>0.7212615740740741</v>
      </c>
      <c r="E14666" t="s">
        <v>21</v>
      </c>
      <c r="F14666" t="s">
        <v>22</v>
      </c>
      <c r="G14666" t="s">
        <v>40</v>
      </c>
      <c r="H14666" t="s">
        <v>24</v>
      </c>
      <c r="I14666" t="s">
        <v>89</v>
      </c>
      <c r="J14666" s="4">
        <v>4</v>
      </c>
      <c r="K14666" t="s">
        <v>30</v>
      </c>
    </row>
    <row r="14667" spans="1:11" x14ac:dyDescent="0.3">
      <c r="A14667" t="s">
        <v>12498</v>
      </c>
      <c r="B14667" t="s">
        <v>38552</v>
      </c>
      <c r="C14667" s="1">
        <v>45332</v>
      </c>
      <c r="D14667" s="2">
        <v>0.72597222222222224</v>
      </c>
      <c r="E14667" t="s">
        <v>21</v>
      </c>
      <c r="F14667" t="s">
        <v>22</v>
      </c>
      <c r="G14667" t="s">
        <v>40</v>
      </c>
      <c r="H14667" t="s">
        <v>24</v>
      </c>
      <c r="I14667" t="s">
        <v>89</v>
      </c>
      <c r="J14667" s="4">
        <v>4</v>
      </c>
      <c r="K14667" t="s">
        <v>30</v>
      </c>
    </row>
    <row r="14668" spans="1:11" x14ac:dyDescent="0.3">
      <c r="A14668" t="s">
        <v>12499</v>
      </c>
      <c r="B14668" t="s">
        <v>38552</v>
      </c>
      <c r="C14668" s="1">
        <v>45332</v>
      </c>
      <c r="D14668" s="2">
        <v>0.72597222222222224</v>
      </c>
      <c r="E14668" t="s">
        <v>21</v>
      </c>
      <c r="F14668" t="s">
        <v>22</v>
      </c>
      <c r="G14668" t="s">
        <v>40</v>
      </c>
      <c r="H14668" t="s">
        <v>24</v>
      </c>
      <c r="I14668" t="s">
        <v>89</v>
      </c>
      <c r="J14668" s="4">
        <v>4</v>
      </c>
      <c r="K14668" t="s">
        <v>30</v>
      </c>
    </row>
    <row r="14669" spans="1:11" x14ac:dyDescent="0.3">
      <c r="A14669" t="s">
        <v>12592</v>
      </c>
      <c r="B14669" t="s">
        <v>38582</v>
      </c>
      <c r="C14669" s="1">
        <v>45333</v>
      </c>
      <c r="D14669" s="2">
        <v>5.2777777777777779E-3</v>
      </c>
      <c r="E14669" t="s">
        <v>21</v>
      </c>
      <c r="F14669" t="s">
        <v>22</v>
      </c>
      <c r="G14669" t="s">
        <v>40</v>
      </c>
      <c r="H14669" t="s">
        <v>24</v>
      </c>
      <c r="I14669" t="s">
        <v>89</v>
      </c>
      <c r="J14669" s="4">
        <v>4</v>
      </c>
      <c r="K14669" t="s">
        <v>30</v>
      </c>
    </row>
    <row r="14670" spans="1:11" x14ac:dyDescent="0.3">
      <c r="A14670" t="s">
        <v>12628</v>
      </c>
      <c r="B14670" t="s">
        <v>38611</v>
      </c>
      <c r="C14670" s="1">
        <v>45333</v>
      </c>
      <c r="D14670" s="2">
        <v>0.19402777777777777</v>
      </c>
      <c r="E14670" t="s">
        <v>21</v>
      </c>
      <c r="F14670" t="s">
        <v>22</v>
      </c>
      <c r="G14670" t="s">
        <v>40</v>
      </c>
      <c r="H14670" t="s">
        <v>24</v>
      </c>
      <c r="I14670" t="s">
        <v>89</v>
      </c>
      <c r="J14670" s="4">
        <v>4</v>
      </c>
      <c r="K14670" t="s">
        <v>30</v>
      </c>
    </row>
    <row r="14671" spans="1:11" x14ac:dyDescent="0.3">
      <c r="A14671" t="s">
        <v>12840</v>
      </c>
      <c r="B14671" t="s">
        <v>38731</v>
      </c>
      <c r="C14671" s="1">
        <v>45333</v>
      </c>
      <c r="D14671" s="2">
        <v>0.72707175925925926</v>
      </c>
      <c r="E14671" t="s">
        <v>21</v>
      </c>
      <c r="F14671" t="s">
        <v>22</v>
      </c>
      <c r="G14671" t="s">
        <v>40</v>
      </c>
      <c r="H14671" t="s">
        <v>24</v>
      </c>
      <c r="I14671" t="s">
        <v>89</v>
      </c>
      <c r="J14671" s="4">
        <v>4</v>
      </c>
      <c r="K14671" t="s">
        <v>30</v>
      </c>
    </row>
    <row r="14672" spans="1:11" x14ac:dyDescent="0.3">
      <c r="A14672" t="s">
        <v>12942</v>
      </c>
      <c r="B14672" t="s">
        <v>38772</v>
      </c>
      <c r="C14672" s="1">
        <v>45334</v>
      </c>
      <c r="D14672" s="2">
        <v>5.8981481481481482E-2</v>
      </c>
      <c r="E14672" t="s">
        <v>21</v>
      </c>
      <c r="F14672" t="s">
        <v>22</v>
      </c>
      <c r="G14672" t="s">
        <v>40</v>
      </c>
      <c r="H14672" t="s">
        <v>24</v>
      </c>
      <c r="I14672" t="s">
        <v>89</v>
      </c>
      <c r="J14672" s="4">
        <v>4</v>
      </c>
      <c r="K14672" t="s">
        <v>30</v>
      </c>
    </row>
    <row r="14673" spans="1:11" x14ac:dyDescent="0.3">
      <c r="A14673" t="s">
        <v>14482</v>
      </c>
      <c r="B14673" t="s">
        <v>39684</v>
      </c>
      <c r="C14673" s="1">
        <v>45339</v>
      </c>
      <c r="D14673" s="2">
        <v>0.54418981481481477</v>
      </c>
      <c r="E14673" t="s">
        <v>21</v>
      </c>
      <c r="F14673" t="s">
        <v>22</v>
      </c>
      <c r="G14673" t="s">
        <v>40</v>
      </c>
      <c r="H14673" t="s">
        <v>24</v>
      </c>
      <c r="I14673" t="s">
        <v>89</v>
      </c>
      <c r="J14673" s="4">
        <v>4</v>
      </c>
      <c r="K14673" t="s">
        <v>30</v>
      </c>
    </row>
    <row r="14674" spans="1:11" x14ac:dyDescent="0.3">
      <c r="A14674" t="s">
        <v>14610</v>
      </c>
      <c r="B14674" t="s">
        <v>39765</v>
      </c>
      <c r="C14674" s="1">
        <v>45340</v>
      </c>
      <c r="D14674" s="2">
        <v>0.11011574074074074</v>
      </c>
      <c r="E14674" t="s">
        <v>21</v>
      </c>
      <c r="F14674" t="s">
        <v>22</v>
      </c>
      <c r="G14674" t="s">
        <v>40</v>
      </c>
      <c r="H14674" t="s">
        <v>24</v>
      </c>
      <c r="I14674" t="s">
        <v>89</v>
      </c>
      <c r="J14674" s="4">
        <v>4</v>
      </c>
      <c r="K14674" t="s">
        <v>30</v>
      </c>
    </row>
    <row r="14675" spans="1:11" x14ac:dyDescent="0.3">
      <c r="A14675" t="s">
        <v>14621</v>
      </c>
      <c r="B14675" t="s">
        <v>39774</v>
      </c>
      <c r="C14675" s="1">
        <v>45340</v>
      </c>
      <c r="D14675" s="2">
        <v>0.19366898148148148</v>
      </c>
      <c r="E14675" t="s">
        <v>21</v>
      </c>
      <c r="F14675" t="s">
        <v>22</v>
      </c>
      <c r="G14675" t="s">
        <v>40</v>
      </c>
      <c r="H14675" t="s">
        <v>24</v>
      </c>
      <c r="I14675" t="s">
        <v>89</v>
      </c>
      <c r="J14675" s="4">
        <v>4</v>
      </c>
      <c r="K14675" t="s">
        <v>30</v>
      </c>
    </row>
    <row r="14676" spans="1:11" x14ac:dyDescent="0.3">
      <c r="A14676" t="s">
        <v>14622</v>
      </c>
      <c r="B14676" t="s">
        <v>39774</v>
      </c>
      <c r="C14676" s="1">
        <v>45340</v>
      </c>
      <c r="D14676" s="2">
        <v>0.19375000000000001</v>
      </c>
      <c r="E14676" t="s">
        <v>21</v>
      </c>
      <c r="F14676" t="s">
        <v>22</v>
      </c>
      <c r="G14676" t="s">
        <v>40</v>
      </c>
      <c r="H14676" t="s">
        <v>24</v>
      </c>
      <c r="I14676" t="s">
        <v>89</v>
      </c>
      <c r="J14676" s="4">
        <v>4</v>
      </c>
      <c r="K14676" t="s">
        <v>30</v>
      </c>
    </row>
    <row r="14677" spans="1:11" x14ac:dyDescent="0.3">
      <c r="A14677" t="s">
        <v>14738</v>
      </c>
      <c r="B14677" t="s">
        <v>39874</v>
      </c>
      <c r="C14677" s="1">
        <v>45340</v>
      </c>
      <c r="D14677" s="2">
        <v>0.69122685185185184</v>
      </c>
      <c r="E14677" t="s">
        <v>21</v>
      </c>
      <c r="F14677" t="s">
        <v>22</v>
      </c>
      <c r="G14677" t="s">
        <v>40</v>
      </c>
      <c r="H14677" t="s">
        <v>24</v>
      </c>
      <c r="I14677" t="s">
        <v>89</v>
      </c>
      <c r="J14677" s="4">
        <v>4</v>
      </c>
      <c r="K14677" t="s">
        <v>30</v>
      </c>
    </row>
    <row r="14678" spans="1:11" x14ac:dyDescent="0.3">
      <c r="A14678" t="s">
        <v>15556</v>
      </c>
      <c r="B14678" t="s">
        <v>40780</v>
      </c>
      <c r="C14678" s="1">
        <v>45346</v>
      </c>
      <c r="D14678" s="2">
        <v>0.19177083333333333</v>
      </c>
      <c r="E14678" t="s">
        <v>21</v>
      </c>
      <c r="F14678" t="s">
        <v>22</v>
      </c>
      <c r="G14678" t="s">
        <v>40</v>
      </c>
      <c r="H14678" t="s">
        <v>24</v>
      </c>
      <c r="I14678" t="s">
        <v>89</v>
      </c>
      <c r="J14678" s="4">
        <v>4</v>
      </c>
      <c r="K14678" t="s">
        <v>30</v>
      </c>
    </row>
    <row r="14679" spans="1:11" x14ac:dyDescent="0.3">
      <c r="A14679" t="s">
        <v>15749</v>
      </c>
      <c r="B14679" t="s">
        <v>41156</v>
      </c>
      <c r="C14679" s="1">
        <v>45348</v>
      </c>
      <c r="D14679" s="2">
        <v>0.48928240740740742</v>
      </c>
      <c r="E14679" t="s">
        <v>21</v>
      </c>
      <c r="F14679" t="s">
        <v>22</v>
      </c>
      <c r="G14679" t="s">
        <v>40</v>
      </c>
      <c r="H14679" t="s">
        <v>24</v>
      </c>
      <c r="I14679" t="s">
        <v>89</v>
      </c>
      <c r="J14679" s="4">
        <v>4</v>
      </c>
      <c r="K14679" t="s">
        <v>30</v>
      </c>
    </row>
    <row r="14680" spans="1:11" x14ac:dyDescent="0.3">
      <c r="A14680" t="s">
        <v>15945</v>
      </c>
      <c r="B14680" t="s">
        <v>41797</v>
      </c>
      <c r="C14680" s="1">
        <v>45353</v>
      </c>
      <c r="D14680" s="2">
        <v>6.2731481481481484E-3</v>
      </c>
      <c r="E14680" t="s">
        <v>21</v>
      </c>
      <c r="F14680" t="s">
        <v>22</v>
      </c>
      <c r="G14680" t="s">
        <v>40</v>
      </c>
      <c r="H14680" t="s">
        <v>24</v>
      </c>
      <c r="I14680" t="s">
        <v>89</v>
      </c>
      <c r="J14680" s="4">
        <v>4</v>
      </c>
      <c r="K14680" t="s">
        <v>30</v>
      </c>
    </row>
    <row r="14681" spans="1:11" x14ac:dyDescent="0.3">
      <c r="A14681" t="s">
        <v>15965</v>
      </c>
      <c r="B14681" t="s">
        <v>41806</v>
      </c>
      <c r="C14681" s="1">
        <v>45353</v>
      </c>
      <c r="D14681" s="2">
        <v>0.11532407407407408</v>
      </c>
      <c r="E14681" t="s">
        <v>21</v>
      </c>
      <c r="F14681" t="s">
        <v>22</v>
      </c>
      <c r="G14681" t="s">
        <v>40</v>
      </c>
      <c r="H14681" t="s">
        <v>24</v>
      </c>
      <c r="I14681" t="s">
        <v>89</v>
      </c>
      <c r="J14681" s="4">
        <v>4</v>
      </c>
      <c r="K14681" t="s">
        <v>30</v>
      </c>
    </row>
    <row r="14682" spans="1:11" x14ac:dyDescent="0.3">
      <c r="A14682" t="s">
        <v>15967</v>
      </c>
      <c r="B14682" t="s">
        <v>41806</v>
      </c>
      <c r="C14682" s="1">
        <v>45353</v>
      </c>
      <c r="D14682" s="2">
        <v>0.12232638888888889</v>
      </c>
      <c r="E14682" t="s">
        <v>21</v>
      </c>
      <c r="F14682" t="s">
        <v>22</v>
      </c>
      <c r="G14682" t="s">
        <v>40</v>
      </c>
      <c r="H14682" t="s">
        <v>24</v>
      </c>
      <c r="I14682" t="s">
        <v>89</v>
      </c>
      <c r="J14682" s="4">
        <v>4</v>
      </c>
      <c r="K14682" t="s">
        <v>30</v>
      </c>
    </row>
    <row r="14683" spans="1:11" x14ac:dyDescent="0.3">
      <c r="A14683" t="s">
        <v>16072</v>
      </c>
      <c r="B14683" t="s">
        <v>41843</v>
      </c>
      <c r="C14683" s="1">
        <v>45353</v>
      </c>
      <c r="D14683" s="2">
        <v>0.40826388888888887</v>
      </c>
      <c r="E14683" t="s">
        <v>21</v>
      </c>
      <c r="F14683" t="s">
        <v>22</v>
      </c>
      <c r="G14683" t="s">
        <v>40</v>
      </c>
      <c r="H14683" t="s">
        <v>24</v>
      </c>
      <c r="I14683" t="s">
        <v>89</v>
      </c>
      <c r="J14683" s="4">
        <v>4</v>
      </c>
      <c r="K14683" t="s">
        <v>30</v>
      </c>
    </row>
    <row r="14684" spans="1:11" x14ac:dyDescent="0.3">
      <c r="A14684" t="s">
        <v>16113</v>
      </c>
      <c r="B14684" t="s">
        <v>41863</v>
      </c>
      <c r="C14684" s="1">
        <v>45353</v>
      </c>
      <c r="D14684" s="2">
        <v>0.60825231481481479</v>
      </c>
      <c r="E14684" t="s">
        <v>21</v>
      </c>
      <c r="F14684" t="s">
        <v>22</v>
      </c>
      <c r="G14684" t="s">
        <v>40</v>
      </c>
      <c r="H14684" t="s">
        <v>24</v>
      </c>
      <c r="I14684" t="s">
        <v>89</v>
      </c>
      <c r="J14684" s="4">
        <v>4</v>
      </c>
      <c r="K14684" t="s">
        <v>30</v>
      </c>
    </row>
    <row r="14685" spans="1:11" x14ac:dyDescent="0.3">
      <c r="A14685" t="s">
        <v>16124</v>
      </c>
      <c r="B14685" t="s">
        <v>41867</v>
      </c>
      <c r="C14685" s="1">
        <v>45353</v>
      </c>
      <c r="D14685" s="2">
        <v>0.6524537037037037</v>
      </c>
      <c r="E14685" t="s">
        <v>21</v>
      </c>
      <c r="F14685" t="s">
        <v>22</v>
      </c>
      <c r="G14685" t="s">
        <v>40</v>
      </c>
      <c r="H14685" t="s">
        <v>24</v>
      </c>
      <c r="I14685" t="s">
        <v>89</v>
      </c>
      <c r="J14685" s="4">
        <v>4</v>
      </c>
      <c r="K14685" t="s">
        <v>30</v>
      </c>
    </row>
    <row r="14686" spans="1:11" x14ac:dyDescent="0.3">
      <c r="A14686" t="s">
        <v>16136</v>
      </c>
      <c r="B14686" t="s">
        <v>41876</v>
      </c>
      <c r="C14686" s="1">
        <v>45353</v>
      </c>
      <c r="D14686" s="2">
        <v>0.69026620370370373</v>
      </c>
      <c r="E14686" t="s">
        <v>21</v>
      </c>
      <c r="F14686" t="s">
        <v>22</v>
      </c>
      <c r="G14686" t="s">
        <v>40</v>
      </c>
      <c r="H14686" t="s">
        <v>24</v>
      </c>
      <c r="I14686" t="s">
        <v>89</v>
      </c>
      <c r="J14686" s="4">
        <v>4</v>
      </c>
      <c r="K14686" t="s">
        <v>30</v>
      </c>
    </row>
    <row r="14687" spans="1:11" x14ac:dyDescent="0.3">
      <c r="A14687" t="s">
        <v>16221</v>
      </c>
      <c r="B14687" t="s">
        <v>41915</v>
      </c>
      <c r="C14687" s="1">
        <v>45354</v>
      </c>
      <c r="D14687" s="2">
        <v>4.7002314814814816E-2</v>
      </c>
      <c r="E14687" t="s">
        <v>21</v>
      </c>
      <c r="F14687" t="s">
        <v>22</v>
      </c>
      <c r="G14687" t="s">
        <v>40</v>
      </c>
      <c r="H14687" t="s">
        <v>24</v>
      </c>
      <c r="I14687" t="s">
        <v>89</v>
      </c>
      <c r="J14687" s="4">
        <v>4</v>
      </c>
      <c r="K14687" t="s">
        <v>30</v>
      </c>
    </row>
    <row r="14688" spans="1:11" x14ac:dyDescent="0.3">
      <c r="A14688" t="s">
        <v>16224</v>
      </c>
      <c r="B14688" t="s">
        <v>41917</v>
      </c>
      <c r="C14688" s="1">
        <v>45354</v>
      </c>
      <c r="D14688" s="2">
        <v>5.2291666666666667E-2</v>
      </c>
      <c r="E14688" t="s">
        <v>21</v>
      </c>
      <c r="F14688" t="s">
        <v>22</v>
      </c>
      <c r="G14688" t="s">
        <v>40</v>
      </c>
      <c r="H14688" t="s">
        <v>24</v>
      </c>
      <c r="I14688" t="s">
        <v>89</v>
      </c>
      <c r="J14688" s="4">
        <v>4</v>
      </c>
      <c r="K14688" t="s">
        <v>30</v>
      </c>
    </row>
    <row r="14689" spans="1:11" x14ac:dyDescent="0.3">
      <c r="A14689" t="s">
        <v>16362</v>
      </c>
      <c r="B14689" t="s">
        <v>42002</v>
      </c>
      <c r="C14689" s="1">
        <v>45354</v>
      </c>
      <c r="D14689" s="2">
        <v>0.48030092592592594</v>
      </c>
      <c r="E14689" t="s">
        <v>21</v>
      </c>
      <c r="F14689" t="s">
        <v>22</v>
      </c>
      <c r="G14689" t="s">
        <v>40</v>
      </c>
      <c r="H14689" t="s">
        <v>24</v>
      </c>
      <c r="I14689" t="s">
        <v>89</v>
      </c>
      <c r="J14689" s="4">
        <v>4</v>
      </c>
      <c r="K14689" t="s">
        <v>30</v>
      </c>
    </row>
    <row r="14690" spans="1:11" x14ac:dyDescent="0.3">
      <c r="A14690" t="s">
        <v>16411</v>
      </c>
      <c r="B14690" t="s">
        <v>42033</v>
      </c>
      <c r="C14690" s="1">
        <v>45354</v>
      </c>
      <c r="D14690" s="2">
        <v>0.6661111111111111</v>
      </c>
      <c r="E14690" t="s">
        <v>21</v>
      </c>
      <c r="F14690" t="s">
        <v>22</v>
      </c>
      <c r="G14690" t="s">
        <v>40</v>
      </c>
      <c r="H14690" t="s">
        <v>24</v>
      </c>
      <c r="I14690" t="s">
        <v>89</v>
      </c>
      <c r="J14690" s="4">
        <v>4</v>
      </c>
      <c r="K14690" t="s">
        <v>30</v>
      </c>
    </row>
    <row r="14691" spans="1:11" x14ac:dyDescent="0.3">
      <c r="A14691" t="s">
        <v>16426</v>
      </c>
      <c r="B14691" t="s">
        <v>42048</v>
      </c>
      <c r="C14691" s="1">
        <v>45354</v>
      </c>
      <c r="D14691" s="2">
        <v>0.72335648148148146</v>
      </c>
      <c r="E14691" t="s">
        <v>21</v>
      </c>
      <c r="F14691" t="s">
        <v>22</v>
      </c>
      <c r="G14691" t="s">
        <v>40</v>
      </c>
      <c r="H14691" t="s">
        <v>24</v>
      </c>
      <c r="I14691" t="s">
        <v>89</v>
      </c>
      <c r="J14691" s="4">
        <v>4</v>
      </c>
      <c r="K14691" t="s">
        <v>30</v>
      </c>
    </row>
    <row r="14692" spans="1:11" x14ac:dyDescent="0.3">
      <c r="A14692" t="s">
        <v>17413</v>
      </c>
      <c r="B14692" t="s">
        <v>42644</v>
      </c>
      <c r="C14692" s="1">
        <v>45358</v>
      </c>
      <c r="D14692" s="2">
        <v>0.33457175925925925</v>
      </c>
      <c r="E14692" t="s">
        <v>21</v>
      </c>
      <c r="F14692" t="s">
        <v>22</v>
      </c>
      <c r="G14692" t="s">
        <v>40</v>
      </c>
      <c r="H14692" t="s">
        <v>24</v>
      </c>
      <c r="I14692" t="s">
        <v>89</v>
      </c>
      <c r="J14692" s="4">
        <v>4</v>
      </c>
      <c r="K14692" t="s">
        <v>30</v>
      </c>
    </row>
    <row r="14693" spans="1:11" x14ac:dyDescent="0.3">
      <c r="A14693" t="s">
        <v>17418</v>
      </c>
      <c r="B14693" t="s">
        <v>42644</v>
      </c>
      <c r="C14693" s="1">
        <v>45358</v>
      </c>
      <c r="D14693" s="2">
        <v>0.34004629629629629</v>
      </c>
      <c r="E14693" t="s">
        <v>21</v>
      </c>
      <c r="F14693" t="s">
        <v>22</v>
      </c>
      <c r="G14693" t="s">
        <v>40</v>
      </c>
      <c r="H14693" t="s">
        <v>24</v>
      </c>
      <c r="I14693" t="s">
        <v>89</v>
      </c>
      <c r="J14693" s="4">
        <v>4</v>
      </c>
      <c r="K14693" t="s">
        <v>30</v>
      </c>
    </row>
    <row r="14694" spans="1:11" x14ac:dyDescent="0.3">
      <c r="A14694" t="s">
        <v>17662</v>
      </c>
      <c r="B14694" t="s">
        <v>42793</v>
      </c>
      <c r="C14694" s="1">
        <v>45359</v>
      </c>
      <c r="D14694" s="2">
        <v>0.31952546296296297</v>
      </c>
      <c r="E14694" t="s">
        <v>21</v>
      </c>
      <c r="F14694" t="s">
        <v>22</v>
      </c>
      <c r="G14694" t="s">
        <v>40</v>
      </c>
      <c r="H14694" t="s">
        <v>24</v>
      </c>
      <c r="I14694" t="s">
        <v>89</v>
      </c>
      <c r="J14694" s="4">
        <v>4</v>
      </c>
      <c r="K14694" t="s">
        <v>30</v>
      </c>
    </row>
    <row r="14695" spans="1:11" x14ac:dyDescent="0.3">
      <c r="A14695" t="s">
        <v>17872</v>
      </c>
      <c r="B14695" t="s">
        <v>42899</v>
      </c>
      <c r="C14695" s="1">
        <v>45360</v>
      </c>
      <c r="D14695" s="2">
        <v>5.1770833333333335E-2</v>
      </c>
      <c r="E14695" t="s">
        <v>21</v>
      </c>
      <c r="F14695" t="s">
        <v>22</v>
      </c>
      <c r="G14695" t="s">
        <v>40</v>
      </c>
      <c r="H14695" t="s">
        <v>24</v>
      </c>
      <c r="I14695" t="s">
        <v>89</v>
      </c>
      <c r="J14695" s="4">
        <v>4</v>
      </c>
      <c r="K14695" t="s">
        <v>30</v>
      </c>
    </row>
    <row r="14696" spans="1:11" x14ac:dyDescent="0.3">
      <c r="A14696" t="s">
        <v>17966</v>
      </c>
      <c r="B14696" t="s">
        <v>42963</v>
      </c>
      <c r="C14696" s="1">
        <v>45360</v>
      </c>
      <c r="D14696" s="2">
        <v>0.3916898148148148</v>
      </c>
      <c r="E14696" t="s">
        <v>21</v>
      </c>
      <c r="F14696" t="s">
        <v>22</v>
      </c>
      <c r="G14696" t="s">
        <v>40</v>
      </c>
      <c r="H14696" t="s">
        <v>24</v>
      </c>
      <c r="I14696" t="s">
        <v>89</v>
      </c>
      <c r="J14696" s="4">
        <v>4</v>
      </c>
      <c r="K14696" t="s">
        <v>30</v>
      </c>
    </row>
    <row r="14697" spans="1:11" x14ac:dyDescent="0.3">
      <c r="A14697" t="s">
        <v>18050</v>
      </c>
      <c r="B14697" t="s">
        <v>43018</v>
      </c>
      <c r="C14697" s="1">
        <v>45360</v>
      </c>
      <c r="D14697" s="2">
        <v>0.66826388888888888</v>
      </c>
      <c r="E14697" t="s">
        <v>21</v>
      </c>
      <c r="F14697" t="s">
        <v>22</v>
      </c>
      <c r="G14697" t="s">
        <v>40</v>
      </c>
      <c r="H14697" t="s">
        <v>24</v>
      </c>
      <c r="I14697" t="s">
        <v>89</v>
      </c>
      <c r="J14697" s="4">
        <v>4</v>
      </c>
      <c r="K14697" t="s">
        <v>30</v>
      </c>
    </row>
    <row r="14698" spans="1:11" x14ac:dyDescent="0.3">
      <c r="A14698" t="s">
        <v>18155</v>
      </c>
      <c r="B14698" t="s">
        <v>43078</v>
      </c>
      <c r="C14698" s="1">
        <v>45361</v>
      </c>
      <c r="D14698" s="2">
        <v>4.8414351851851854E-2</v>
      </c>
      <c r="E14698" t="s">
        <v>21</v>
      </c>
      <c r="F14698" t="s">
        <v>22</v>
      </c>
      <c r="G14698" t="s">
        <v>40</v>
      </c>
      <c r="H14698" t="s">
        <v>24</v>
      </c>
      <c r="I14698" t="s">
        <v>89</v>
      </c>
      <c r="J14698" s="4">
        <v>4</v>
      </c>
      <c r="K14698" t="s">
        <v>30</v>
      </c>
    </row>
    <row r="14699" spans="1:11" x14ac:dyDescent="0.3">
      <c r="A14699" t="s">
        <v>18167</v>
      </c>
      <c r="B14699" t="s">
        <v>43087</v>
      </c>
      <c r="C14699" s="1">
        <v>45361</v>
      </c>
      <c r="D14699" s="2">
        <v>0.12418981481481481</v>
      </c>
      <c r="E14699" t="s">
        <v>21</v>
      </c>
      <c r="F14699" t="s">
        <v>22</v>
      </c>
      <c r="G14699" t="s">
        <v>40</v>
      </c>
      <c r="H14699" t="s">
        <v>24</v>
      </c>
      <c r="I14699" t="s">
        <v>89</v>
      </c>
      <c r="J14699" s="4">
        <v>4</v>
      </c>
      <c r="K14699" t="s">
        <v>30</v>
      </c>
    </row>
    <row r="14700" spans="1:11" x14ac:dyDescent="0.3">
      <c r="A14700" t="s">
        <v>18182</v>
      </c>
      <c r="B14700" t="s">
        <v>43094</v>
      </c>
      <c r="C14700" s="1">
        <v>45361</v>
      </c>
      <c r="D14700" s="2">
        <v>0.21207175925925925</v>
      </c>
      <c r="E14700" t="s">
        <v>21</v>
      </c>
      <c r="F14700" t="s">
        <v>22</v>
      </c>
      <c r="G14700" t="s">
        <v>40</v>
      </c>
      <c r="H14700" t="s">
        <v>24</v>
      </c>
      <c r="I14700" t="s">
        <v>89</v>
      </c>
      <c r="J14700" s="4">
        <v>4</v>
      </c>
      <c r="K14700" t="s">
        <v>30</v>
      </c>
    </row>
    <row r="14701" spans="1:11" x14ac:dyDescent="0.3">
      <c r="A14701" t="s">
        <v>18324</v>
      </c>
      <c r="B14701" t="s">
        <v>43182</v>
      </c>
      <c r="C14701" s="1">
        <v>45361</v>
      </c>
      <c r="D14701" s="2">
        <v>0.64542824074074079</v>
      </c>
      <c r="E14701" t="s">
        <v>21</v>
      </c>
      <c r="F14701" t="s">
        <v>22</v>
      </c>
      <c r="G14701" t="s">
        <v>40</v>
      </c>
      <c r="H14701" t="s">
        <v>24</v>
      </c>
      <c r="I14701" t="s">
        <v>89</v>
      </c>
      <c r="J14701" s="4">
        <v>4</v>
      </c>
      <c r="K14701" t="s">
        <v>30</v>
      </c>
    </row>
    <row r="14702" spans="1:11" x14ac:dyDescent="0.3">
      <c r="A14702" t="s">
        <v>18326</v>
      </c>
      <c r="B14702" t="s">
        <v>43186</v>
      </c>
      <c r="C14702" s="1">
        <v>45361</v>
      </c>
      <c r="D14702" s="2">
        <v>0.65072916666666669</v>
      </c>
      <c r="E14702" t="s">
        <v>21</v>
      </c>
      <c r="F14702" t="s">
        <v>22</v>
      </c>
      <c r="G14702" t="s">
        <v>40</v>
      </c>
      <c r="H14702" t="s">
        <v>24</v>
      </c>
      <c r="I14702" t="s">
        <v>89</v>
      </c>
      <c r="J14702" s="4">
        <v>4</v>
      </c>
      <c r="K14702" t="s">
        <v>30</v>
      </c>
    </row>
    <row r="14703" spans="1:11" x14ac:dyDescent="0.3">
      <c r="A14703" t="s">
        <v>18352</v>
      </c>
      <c r="B14703" t="s">
        <v>43208</v>
      </c>
      <c r="C14703" s="1">
        <v>45361</v>
      </c>
      <c r="D14703" s="2">
        <v>0.7203356481481481</v>
      </c>
      <c r="E14703" t="s">
        <v>21</v>
      </c>
      <c r="F14703" t="s">
        <v>22</v>
      </c>
      <c r="G14703" t="s">
        <v>40</v>
      </c>
      <c r="H14703" t="s">
        <v>24</v>
      </c>
      <c r="I14703" t="s">
        <v>89</v>
      </c>
      <c r="J14703" s="4">
        <v>4</v>
      </c>
      <c r="K14703" t="s">
        <v>30</v>
      </c>
    </row>
    <row r="14704" spans="1:11" x14ac:dyDescent="0.3">
      <c r="A14704" t="s">
        <v>18361</v>
      </c>
      <c r="B14704" t="s">
        <v>43208</v>
      </c>
      <c r="C14704" s="1">
        <v>45361</v>
      </c>
      <c r="D14704" s="2">
        <v>0.72509259259259262</v>
      </c>
      <c r="E14704" t="s">
        <v>21</v>
      </c>
      <c r="F14704" t="s">
        <v>22</v>
      </c>
      <c r="G14704" t="s">
        <v>40</v>
      </c>
      <c r="H14704" t="s">
        <v>24</v>
      </c>
      <c r="I14704" t="s">
        <v>89</v>
      </c>
      <c r="J14704" s="4">
        <v>4</v>
      </c>
      <c r="K14704" t="s">
        <v>30</v>
      </c>
    </row>
    <row r="14705" spans="1:11" x14ac:dyDescent="0.3">
      <c r="A14705" t="s">
        <v>18597</v>
      </c>
      <c r="B14705" t="s">
        <v>43347</v>
      </c>
      <c r="C14705" s="1">
        <v>45362</v>
      </c>
      <c r="D14705" s="2">
        <v>0.60045138888888894</v>
      </c>
      <c r="E14705" t="s">
        <v>21</v>
      </c>
      <c r="F14705" t="s">
        <v>22</v>
      </c>
      <c r="G14705" t="s">
        <v>40</v>
      </c>
      <c r="H14705" t="s">
        <v>24</v>
      </c>
      <c r="I14705" t="s">
        <v>89</v>
      </c>
      <c r="J14705" s="4">
        <v>4</v>
      </c>
      <c r="K14705" t="s">
        <v>30</v>
      </c>
    </row>
    <row r="14706" spans="1:11" x14ac:dyDescent="0.3">
      <c r="A14706" t="s">
        <v>19132</v>
      </c>
      <c r="B14706" t="s">
        <v>43676</v>
      </c>
      <c r="C14706" s="1">
        <v>45364</v>
      </c>
      <c r="D14706" s="2">
        <v>0.59974537037037035</v>
      </c>
      <c r="E14706" t="s">
        <v>21</v>
      </c>
      <c r="F14706" t="s">
        <v>22</v>
      </c>
      <c r="G14706" t="s">
        <v>40</v>
      </c>
      <c r="H14706" t="s">
        <v>24</v>
      </c>
      <c r="I14706" t="s">
        <v>89</v>
      </c>
      <c r="J14706" s="4">
        <v>4</v>
      </c>
      <c r="K14706" t="s">
        <v>30</v>
      </c>
    </row>
    <row r="14707" spans="1:11" x14ac:dyDescent="0.3">
      <c r="A14707" t="s">
        <v>19278</v>
      </c>
      <c r="B14707" t="s">
        <v>43758</v>
      </c>
      <c r="C14707" s="1">
        <v>45365</v>
      </c>
      <c r="D14707" s="2">
        <v>0.12248842592592593</v>
      </c>
      <c r="E14707" t="s">
        <v>21</v>
      </c>
      <c r="F14707" t="s">
        <v>22</v>
      </c>
      <c r="G14707" t="s">
        <v>40</v>
      </c>
      <c r="H14707" t="s">
        <v>24</v>
      </c>
      <c r="I14707" t="s">
        <v>89</v>
      </c>
      <c r="J14707" s="4">
        <v>4</v>
      </c>
      <c r="K14707" t="s">
        <v>30</v>
      </c>
    </row>
    <row r="14708" spans="1:11" x14ac:dyDescent="0.3">
      <c r="A14708" t="s">
        <v>19372</v>
      </c>
      <c r="B14708" t="s">
        <v>43817</v>
      </c>
      <c r="C14708" s="1">
        <v>45365</v>
      </c>
      <c r="D14708" s="2">
        <v>0.41636574074074073</v>
      </c>
      <c r="E14708" t="s">
        <v>21</v>
      </c>
      <c r="F14708" t="s">
        <v>22</v>
      </c>
      <c r="G14708" t="s">
        <v>40</v>
      </c>
      <c r="H14708" t="s">
        <v>24</v>
      </c>
      <c r="I14708" t="s">
        <v>89</v>
      </c>
      <c r="J14708" s="4">
        <v>4</v>
      </c>
      <c r="K14708" t="s">
        <v>30</v>
      </c>
    </row>
    <row r="14709" spans="1:11" x14ac:dyDescent="0.3">
      <c r="A14709" t="s">
        <v>19603</v>
      </c>
      <c r="B14709" t="s">
        <v>43978</v>
      </c>
      <c r="C14709" s="1">
        <v>45366</v>
      </c>
      <c r="D14709" s="2">
        <v>0.33686342592592594</v>
      </c>
      <c r="E14709" t="s">
        <v>21</v>
      </c>
      <c r="F14709" t="s">
        <v>22</v>
      </c>
      <c r="G14709" t="s">
        <v>40</v>
      </c>
      <c r="H14709" t="s">
        <v>24</v>
      </c>
      <c r="I14709" t="s">
        <v>89</v>
      </c>
      <c r="J14709" s="4">
        <v>4</v>
      </c>
      <c r="K14709" t="s">
        <v>30</v>
      </c>
    </row>
    <row r="14710" spans="1:11" x14ac:dyDescent="0.3">
      <c r="A14710" t="s">
        <v>19809</v>
      </c>
      <c r="B14710" t="s">
        <v>44098</v>
      </c>
      <c r="C14710" s="1">
        <v>45367</v>
      </c>
      <c r="D14710" s="2">
        <v>0.12019675925925925</v>
      </c>
      <c r="E14710" t="s">
        <v>21</v>
      </c>
      <c r="F14710" t="s">
        <v>22</v>
      </c>
      <c r="G14710" t="s">
        <v>40</v>
      </c>
      <c r="H14710" t="s">
        <v>24</v>
      </c>
      <c r="I14710" t="s">
        <v>89</v>
      </c>
      <c r="J14710" s="4">
        <v>4</v>
      </c>
      <c r="K14710" t="s">
        <v>30</v>
      </c>
    </row>
    <row r="14711" spans="1:11" x14ac:dyDescent="0.3">
      <c r="A14711" t="s">
        <v>19834</v>
      </c>
      <c r="B14711" t="s">
        <v>44137</v>
      </c>
      <c r="C14711" s="1">
        <v>45367</v>
      </c>
      <c r="D14711" s="2">
        <v>0.2408912037037037</v>
      </c>
      <c r="E14711" t="s">
        <v>21</v>
      </c>
      <c r="F14711" t="s">
        <v>22</v>
      </c>
      <c r="G14711" t="s">
        <v>40</v>
      </c>
      <c r="H14711" t="s">
        <v>24</v>
      </c>
      <c r="I14711" t="s">
        <v>89</v>
      </c>
      <c r="J14711" s="4">
        <v>4</v>
      </c>
      <c r="K14711" t="s">
        <v>30</v>
      </c>
    </row>
    <row r="14712" spans="1:11" x14ac:dyDescent="0.3">
      <c r="A14712" t="s">
        <v>19835</v>
      </c>
      <c r="B14712" t="s">
        <v>44137</v>
      </c>
      <c r="C14712" s="1">
        <v>45367</v>
      </c>
      <c r="D14712" s="2">
        <v>0.2467013888888889</v>
      </c>
      <c r="E14712" t="s">
        <v>21</v>
      </c>
      <c r="F14712" t="s">
        <v>22</v>
      </c>
      <c r="G14712" t="s">
        <v>40</v>
      </c>
      <c r="H14712" t="s">
        <v>24</v>
      </c>
      <c r="I14712" t="s">
        <v>89</v>
      </c>
      <c r="J14712" s="4">
        <v>4</v>
      </c>
      <c r="K14712" t="s">
        <v>30</v>
      </c>
    </row>
    <row r="14713" spans="1:11" x14ac:dyDescent="0.3">
      <c r="A14713" t="s">
        <v>19952</v>
      </c>
      <c r="B14713" t="s">
        <v>44204</v>
      </c>
      <c r="C14713" s="1">
        <v>45367</v>
      </c>
      <c r="D14713" s="2">
        <v>0.71929398148148149</v>
      </c>
      <c r="E14713" t="s">
        <v>21</v>
      </c>
      <c r="F14713" t="s">
        <v>22</v>
      </c>
      <c r="G14713" t="s">
        <v>40</v>
      </c>
      <c r="H14713" t="s">
        <v>24</v>
      </c>
      <c r="I14713" t="s">
        <v>89</v>
      </c>
      <c r="J14713" s="4">
        <v>4</v>
      </c>
      <c r="K14713" t="s">
        <v>30</v>
      </c>
    </row>
    <row r="14714" spans="1:11" x14ac:dyDescent="0.3">
      <c r="A14714" t="s">
        <v>20025</v>
      </c>
      <c r="B14714" t="s">
        <v>44252</v>
      </c>
      <c r="C14714" s="1">
        <v>45368</v>
      </c>
      <c r="D14714" s="2">
        <v>5.9456018518518519E-2</v>
      </c>
      <c r="E14714" t="s">
        <v>21</v>
      </c>
      <c r="F14714" t="s">
        <v>22</v>
      </c>
      <c r="G14714" t="s">
        <v>40</v>
      </c>
      <c r="H14714" t="s">
        <v>24</v>
      </c>
      <c r="I14714" t="s">
        <v>89</v>
      </c>
      <c r="J14714" s="4">
        <v>4</v>
      </c>
      <c r="K14714" t="s">
        <v>30</v>
      </c>
    </row>
    <row r="14715" spans="1:11" x14ac:dyDescent="0.3">
      <c r="A14715" t="s">
        <v>20125</v>
      </c>
      <c r="B14715" t="s">
        <v>44316</v>
      </c>
      <c r="C14715" s="1">
        <v>45368</v>
      </c>
      <c r="D14715" s="2">
        <v>0.41145833333333331</v>
      </c>
      <c r="E14715" t="s">
        <v>21</v>
      </c>
      <c r="F14715" t="s">
        <v>22</v>
      </c>
      <c r="G14715" t="s">
        <v>40</v>
      </c>
      <c r="H14715" t="s">
        <v>24</v>
      </c>
      <c r="I14715" t="s">
        <v>89</v>
      </c>
      <c r="J14715" s="4">
        <v>4</v>
      </c>
      <c r="K14715" t="s">
        <v>30</v>
      </c>
    </row>
    <row r="14716" spans="1:11" x14ac:dyDescent="0.3">
      <c r="A14716" t="s">
        <v>20211</v>
      </c>
      <c r="B14716" t="s">
        <v>44362</v>
      </c>
      <c r="C14716" s="1">
        <v>45368</v>
      </c>
      <c r="D14716" s="2">
        <v>0.72915509259259259</v>
      </c>
      <c r="E14716" t="s">
        <v>21</v>
      </c>
      <c r="F14716" t="s">
        <v>22</v>
      </c>
      <c r="G14716" t="s">
        <v>40</v>
      </c>
      <c r="H14716" t="s">
        <v>24</v>
      </c>
      <c r="I14716" t="s">
        <v>89</v>
      </c>
      <c r="J14716" s="4">
        <v>4</v>
      </c>
      <c r="K14716" t="s">
        <v>30</v>
      </c>
    </row>
    <row r="14717" spans="1:11" x14ac:dyDescent="0.3">
      <c r="A14717" t="s">
        <v>20292</v>
      </c>
      <c r="B14717" t="s">
        <v>44412</v>
      </c>
      <c r="C14717" s="1">
        <v>45369</v>
      </c>
      <c r="D14717" s="2">
        <v>8.0185185185185179E-2</v>
      </c>
      <c r="E14717" t="s">
        <v>21</v>
      </c>
      <c r="F14717" t="s">
        <v>22</v>
      </c>
      <c r="G14717" t="s">
        <v>40</v>
      </c>
      <c r="H14717" t="s">
        <v>24</v>
      </c>
      <c r="I14717" t="s">
        <v>89</v>
      </c>
      <c r="J14717" s="4">
        <v>4</v>
      </c>
      <c r="K14717" t="s">
        <v>30</v>
      </c>
    </row>
    <row r="14718" spans="1:11" x14ac:dyDescent="0.3">
      <c r="A14718" t="s">
        <v>20585</v>
      </c>
      <c r="B14718" t="s">
        <v>44593</v>
      </c>
      <c r="C14718" s="1">
        <v>45370</v>
      </c>
      <c r="D14718" s="2">
        <v>0.14148148148148149</v>
      </c>
      <c r="E14718" t="s">
        <v>21</v>
      </c>
      <c r="F14718" t="s">
        <v>22</v>
      </c>
      <c r="G14718" t="s">
        <v>40</v>
      </c>
      <c r="H14718" t="s">
        <v>24</v>
      </c>
      <c r="I14718" t="s">
        <v>89</v>
      </c>
      <c r="J14718" s="4">
        <v>4</v>
      </c>
      <c r="K14718" t="s">
        <v>30</v>
      </c>
    </row>
    <row r="14719" spans="1:11" x14ac:dyDescent="0.3">
      <c r="A14719" t="s">
        <v>21107</v>
      </c>
      <c r="B14719" t="s">
        <v>44896</v>
      </c>
      <c r="C14719" s="1">
        <v>45372</v>
      </c>
      <c r="D14719" s="2">
        <v>3.9351851851851852E-4</v>
      </c>
      <c r="E14719" t="s">
        <v>21</v>
      </c>
      <c r="F14719" t="s">
        <v>22</v>
      </c>
      <c r="G14719" t="s">
        <v>40</v>
      </c>
      <c r="H14719" t="s">
        <v>24</v>
      </c>
      <c r="I14719" t="s">
        <v>89</v>
      </c>
      <c r="J14719" s="4">
        <v>4</v>
      </c>
      <c r="K14719" t="s">
        <v>30</v>
      </c>
    </row>
    <row r="14720" spans="1:11" x14ac:dyDescent="0.3">
      <c r="A14720" t="s">
        <v>21142</v>
      </c>
      <c r="B14720" t="s">
        <v>44917</v>
      </c>
      <c r="C14720" s="1">
        <v>45372</v>
      </c>
      <c r="D14720" s="2">
        <v>0.15534722222222222</v>
      </c>
      <c r="E14720" t="s">
        <v>21</v>
      </c>
      <c r="F14720" t="s">
        <v>22</v>
      </c>
      <c r="G14720" t="s">
        <v>40</v>
      </c>
      <c r="H14720" t="s">
        <v>24</v>
      </c>
      <c r="I14720" t="s">
        <v>89</v>
      </c>
      <c r="J14720" s="4">
        <v>4</v>
      </c>
      <c r="K14720" t="s">
        <v>30</v>
      </c>
    </row>
    <row r="14721" spans="1:11" x14ac:dyDescent="0.3">
      <c r="A14721" t="s">
        <v>21665</v>
      </c>
      <c r="B14721" t="s">
        <v>45265</v>
      </c>
      <c r="C14721" s="1">
        <v>45374</v>
      </c>
      <c r="D14721" s="2">
        <v>7.5115740740740747E-2</v>
      </c>
      <c r="E14721" t="s">
        <v>21</v>
      </c>
      <c r="F14721" t="s">
        <v>22</v>
      </c>
      <c r="G14721" t="s">
        <v>40</v>
      </c>
      <c r="H14721" t="s">
        <v>24</v>
      </c>
      <c r="I14721" t="s">
        <v>89</v>
      </c>
      <c r="J14721" s="4">
        <v>4</v>
      </c>
      <c r="K14721" t="s">
        <v>30</v>
      </c>
    </row>
    <row r="14722" spans="1:11" x14ac:dyDescent="0.3">
      <c r="A14722" t="s">
        <v>21682</v>
      </c>
      <c r="B14722" t="s">
        <v>45279</v>
      </c>
      <c r="C14722" s="1">
        <v>45374</v>
      </c>
      <c r="D14722" s="2">
        <v>0.19351851851851851</v>
      </c>
      <c r="E14722" t="s">
        <v>21</v>
      </c>
      <c r="F14722" t="s">
        <v>22</v>
      </c>
      <c r="G14722" t="s">
        <v>40</v>
      </c>
      <c r="H14722" t="s">
        <v>24</v>
      </c>
      <c r="I14722" t="s">
        <v>89</v>
      </c>
      <c r="J14722" s="4">
        <v>4</v>
      </c>
      <c r="K14722" t="s">
        <v>30</v>
      </c>
    </row>
    <row r="14723" spans="1:11" x14ac:dyDescent="0.3">
      <c r="A14723" t="s">
        <v>21791</v>
      </c>
      <c r="B14723" t="s">
        <v>45361</v>
      </c>
      <c r="C14723" s="1">
        <v>45374</v>
      </c>
      <c r="D14723" s="2">
        <v>0.60629629629629633</v>
      </c>
      <c r="E14723" t="s">
        <v>21</v>
      </c>
      <c r="F14723" t="s">
        <v>22</v>
      </c>
      <c r="G14723" t="s">
        <v>40</v>
      </c>
      <c r="H14723" t="s">
        <v>24</v>
      </c>
      <c r="I14723" t="s">
        <v>89</v>
      </c>
      <c r="J14723" s="4">
        <v>4</v>
      </c>
      <c r="K14723" t="s">
        <v>30</v>
      </c>
    </row>
    <row r="14724" spans="1:11" x14ac:dyDescent="0.3">
      <c r="A14724" t="s">
        <v>21829</v>
      </c>
      <c r="B14724" t="s">
        <v>45389</v>
      </c>
      <c r="C14724" s="1">
        <v>45374</v>
      </c>
      <c r="D14724" s="2">
        <v>0.71936342592592595</v>
      </c>
      <c r="E14724" t="s">
        <v>21</v>
      </c>
      <c r="F14724" t="s">
        <v>22</v>
      </c>
      <c r="G14724" t="s">
        <v>40</v>
      </c>
      <c r="H14724" t="s">
        <v>24</v>
      </c>
      <c r="I14724" t="s">
        <v>89</v>
      </c>
      <c r="J14724" s="4">
        <v>4</v>
      </c>
      <c r="K14724" t="s">
        <v>30</v>
      </c>
    </row>
    <row r="14725" spans="1:11" x14ac:dyDescent="0.3">
      <c r="A14725" t="s">
        <v>21833</v>
      </c>
      <c r="B14725" t="s">
        <v>45389</v>
      </c>
      <c r="C14725" s="1">
        <v>45374</v>
      </c>
      <c r="D14725" s="2">
        <v>0.72524305555555557</v>
      </c>
      <c r="E14725" t="s">
        <v>21</v>
      </c>
      <c r="F14725" t="s">
        <v>22</v>
      </c>
      <c r="G14725" t="s">
        <v>40</v>
      </c>
      <c r="H14725" t="s">
        <v>24</v>
      </c>
      <c r="I14725" t="s">
        <v>89</v>
      </c>
      <c r="J14725" s="4">
        <v>4</v>
      </c>
      <c r="K14725" t="s">
        <v>30</v>
      </c>
    </row>
    <row r="14726" spans="1:11" x14ac:dyDescent="0.3">
      <c r="A14726" t="s">
        <v>21834</v>
      </c>
      <c r="B14726" t="s">
        <v>45389</v>
      </c>
      <c r="C14726" s="1">
        <v>45374</v>
      </c>
      <c r="D14726" s="2">
        <v>0.72542824074074075</v>
      </c>
      <c r="E14726" t="s">
        <v>21</v>
      </c>
      <c r="F14726" t="s">
        <v>22</v>
      </c>
      <c r="G14726" t="s">
        <v>40</v>
      </c>
      <c r="H14726" t="s">
        <v>24</v>
      </c>
      <c r="I14726" t="s">
        <v>89</v>
      </c>
      <c r="J14726" s="4">
        <v>4</v>
      </c>
      <c r="K14726" t="s">
        <v>30</v>
      </c>
    </row>
    <row r="14727" spans="1:11" x14ac:dyDescent="0.3">
      <c r="A14727" t="s">
        <v>21936</v>
      </c>
      <c r="B14727" t="s">
        <v>45443</v>
      </c>
      <c r="C14727" s="1">
        <v>45375</v>
      </c>
      <c r="D14727" s="2">
        <v>0.19208333333333333</v>
      </c>
      <c r="E14727" t="s">
        <v>21</v>
      </c>
      <c r="F14727" t="s">
        <v>22</v>
      </c>
      <c r="G14727" t="s">
        <v>40</v>
      </c>
      <c r="H14727" t="s">
        <v>24</v>
      </c>
      <c r="I14727" t="s">
        <v>89</v>
      </c>
      <c r="J14727" s="4">
        <v>4</v>
      </c>
      <c r="K14727" t="s">
        <v>30</v>
      </c>
    </row>
    <row r="14728" spans="1:11" x14ac:dyDescent="0.3">
      <c r="A14728" t="s">
        <v>21984</v>
      </c>
      <c r="B14728" t="s">
        <v>45476</v>
      </c>
      <c r="C14728" s="1">
        <v>45375</v>
      </c>
      <c r="D14728" s="2">
        <v>0.31784722222222223</v>
      </c>
      <c r="E14728" t="s">
        <v>21</v>
      </c>
      <c r="F14728" t="s">
        <v>22</v>
      </c>
      <c r="G14728" t="s">
        <v>40</v>
      </c>
      <c r="H14728" t="s">
        <v>24</v>
      </c>
      <c r="I14728" t="s">
        <v>89</v>
      </c>
      <c r="J14728" s="4">
        <v>4</v>
      </c>
      <c r="K14728" t="s">
        <v>30</v>
      </c>
    </row>
    <row r="14729" spans="1:11" x14ac:dyDescent="0.3">
      <c r="A14729" t="s">
        <v>22112</v>
      </c>
      <c r="B14729" t="s">
        <v>45555</v>
      </c>
      <c r="C14729" s="1">
        <v>45375</v>
      </c>
      <c r="D14729" s="2">
        <v>0.72150462962962958</v>
      </c>
      <c r="E14729" t="s">
        <v>21</v>
      </c>
      <c r="F14729" t="s">
        <v>22</v>
      </c>
      <c r="G14729" t="s">
        <v>40</v>
      </c>
      <c r="H14729" t="s">
        <v>24</v>
      </c>
      <c r="I14729" t="s">
        <v>89</v>
      </c>
      <c r="J14729" s="4">
        <v>4</v>
      </c>
      <c r="K14729" t="s">
        <v>30</v>
      </c>
    </row>
    <row r="14730" spans="1:11" x14ac:dyDescent="0.3">
      <c r="A14730" t="s">
        <v>22201</v>
      </c>
      <c r="B14730" t="s">
        <v>45592</v>
      </c>
      <c r="C14730" s="1">
        <v>45376</v>
      </c>
      <c r="D14730" s="2">
        <v>4.65625E-2</v>
      </c>
      <c r="E14730" t="s">
        <v>21</v>
      </c>
      <c r="F14730" t="s">
        <v>22</v>
      </c>
      <c r="G14730" t="s">
        <v>40</v>
      </c>
      <c r="H14730" t="s">
        <v>24</v>
      </c>
      <c r="I14730" t="s">
        <v>89</v>
      </c>
      <c r="J14730" s="4">
        <v>4</v>
      </c>
      <c r="K14730" t="s">
        <v>30</v>
      </c>
    </row>
    <row r="14731" spans="1:11" x14ac:dyDescent="0.3">
      <c r="A14731" t="s">
        <v>22599</v>
      </c>
      <c r="B14731" t="s">
        <v>45851</v>
      </c>
      <c r="C14731" s="1">
        <v>45377</v>
      </c>
      <c r="D14731" s="2">
        <v>0.39552083333333332</v>
      </c>
      <c r="E14731" t="s">
        <v>21</v>
      </c>
      <c r="F14731" t="s">
        <v>22</v>
      </c>
      <c r="G14731" t="s">
        <v>40</v>
      </c>
      <c r="H14731" t="s">
        <v>24</v>
      </c>
      <c r="I14731" t="s">
        <v>89</v>
      </c>
      <c r="J14731" s="4">
        <v>4</v>
      </c>
      <c r="K14731" t="s">
        <v>30</v>
      </c>
    </row>
    <row r="14732" spans="1:11" x14ac:dyDescent="0.3">
      <c r="A14732" t="s">
        <v>22623</v>
      </c>
      <c r="B14732" t="s">
        <v>45866</v>
      </c>
      <c r="C14732" s="1">
        <v>45377</v>
      </c>
      <c r="D14732" s="2">
        <v>0.48344907407407406</v>
      </c>
      <c r="E14732" t="s">
        <v>21</v>
      </c>
      <c r="F14732" t="s">
        <v>22</v>
      </c>
      <c r="G14732" t="s">
        <v>40</v>
      </c>
      <c r="H14732" t="s">
        <v>24</v>
      </c>
      <c r="I14732" t="s">
        <v>89</v>
      </c>
      <c r="J14732" s="4">
        <v>4</v>
      </c>
      <c r="K14732" t="s">
        <v>30</v>
      </c>
    </row>
    <row r="14733" spans="1:11" x14ac:dyDescent="0.3">
      <c r="A14733" t="s">
        <v>23279</v>
      </c>
      <c r="B14733" t="s">
        <v>46312</v>
      </c>
      <c r="C14733" s="1">
        <v>45380</v>
      </c>
      <c r="D14733" s="2">
        <v>4.7222222222222221E-2</v>
      </c>
      <c r="E14733" t="s">
        <v>21</v>
      </c>
      <c r="F14733" t="s">
        <v>22</v>
      </c>
      <c r="G14733" t="s">
        <v>40</v>
      </c>
      <c r="H14733" t="s">
        <v>24</v>
      </c>
      <c r="I14733" t="s">
        <v>89</v>
      </c>
      <c r="J14733" s="4">
        <v>4</v>
      </c>
      <c r="K14733" t="s">
        <v>30</v>
      </c>
    </row>
    <row r="14734" spans="1:11" x14ac:dyDescent="0.3">
      <c r="A14734" t="s">
        <v>23569</v>
      </c>
      <c r="B14734" t="s">
        <v>46492</v>
      </c>
      <c r="C14734" s="1">
        <v>45381</v>
      </c>
      <c r="D14734" s="2">
        <v>5.5219907407407405E-2</v>
      </c>
      <c r="E14734" t="s">
        <v>21</v>
      </c>
      <c r="F14734" t="s">
        <v>22</v>
      </c>
      <c r="G14734" t="s">
        <v>40</v>
      </c>
      <c r="H14734" t="s">
        <v>24</v>
      </c>
      <c r="I14734" t="s">
        <v>89</v>
      </c>
      <c r="J14734" s="4">
        <v>4</v>
      </c>
      <c r="K14734" t="s">
        <v>30</v>
      </c>
    </row>
    <row r="14735" spans="1:11" x14ac:dyDescent="0.3">
      <c r="A14735" t="s">
        <v>23612</v>
      </c>
      <c r="B14735" t="s">
        <v>46546</v>
      </c>
      <c r="C14735" s="1">
        <v>45381</v>
      </c>
      <c r="D14735" s="2">
        <v>0.30320601851851853</v>
      </c>
      <c r="E14735" t="s">
        <v>21</v>
      </c>
      <c r="F14735" t="s">
        <v>22</v>
      </c>
      <c r="G14735" t="s">
        <v>40</v>
      </c>
      <c r="H14735" t="s">
        <v>24</v>
      </c>
      <c r="I14735" t="s">
        <v>89</v>
      </c>
      <c r="J14735" s="4">
        <v>4</v>
      </c>
      <c r="K14735" t="s">
        <v>30</v>
      </c>
    </row>
    <row r="14736" spans="1:11" x14ac:dyDescent="0.3">
      <c r="A14736" t="s">
        <v>23674</v>
      </c>
      <c r="B14736" t="s">
        <v>46619</v>
      </c>
      <c r="C14736" s="1">
        <v>45381</v>
      </c>
      <c r="D14736" s="2">
        <v>0.72851851851851857</v>
      </c>
      <c r="E14736" t="s">
        <v>21</v>
      </c>
      <c r="F14736" t="s">
        <v>22</v>
      </c>
      <c r="G14736" t="s">
        <v>40</v>
      </c>
      <c r="H14736" t="s">
        <v>24</v>
      </c>
      <c r="I14736" t="s">
        <v>89</v>
      </c>
      <c r="J14736" s="4">
        <v>4</v>
      </c>
      <c r="K14736" t="s">
        <v>30</v>
      </c>
    </row>
    <row r="14737" spans="1:11" x14ac:dyDescent="0.3">
      <c r="A14737" t="s">
        <v>23731</v>
      </c>
      <c r="B14737" t="s">
        <v>46663</v>
      </c>
      <c r="C14737" s="1">
        <v>45382</v>
      </c>
      <c r="D14737" s="2">
        <v>0.12446759259259259</v>
      </c>
      <c r="E14737" t="s">
        <v>21</v>
      </c>
      <c r="F14737" t="s">
        <v>22</v>
      </c>
      <c r="G14737" t="s">
        <v>40</v>
      </c>
      <c r="H14737" t="s">
        <v>24</v>
      </c>
      <c r="I14737" t="s">
        <v>89</v>
      </c>
      <c r="J14737" s="4">
        <v>4</v>
      </c>
      <c r="K14737" t="s">
        <v>30</v>
      </c>
    </row>
    <row r="14738" spans="1:11" x14ac:dyDescent="0.3">
      <c r="A14738" t="s">
        <v>23736</v>
      </c>
      <c r="B14738" t="s">
        <v>46668</v>
      </c>
      <c r="C14738" s="1">
        <v>45382</v>
      </c>
      <c r="D14738" s="2">
        <v>0.14960648148148148</v>
      </c>
      <c r="E14738" t="s">
        <v>21</v>
      </c>
      <c r="F14738" t="s">
        <v>22</v>
      </c>
      <c r="G14738" t="s">
        <v>40</v>
      </c>
      <c r="H14738" t="s">
        <v>24</v>
      </c>
      <c r="I14738" t="s">
        <v>89</v>
      </c>
      <c r="J14738" s="4">
        <v>4</v>
      </c>
      <c r="K14738" t="s">
        <v>30</v>
      </c>
    </row>
    <row r="14739" spans="1:11" x14ac:dyDescent="0.3">
      <c r="A14739" t="s">
        <v>23741</v>
      </c>
      <c r="B14739" t="s">
        <v>46672</v>
      </c>
      <c r="C14739" s="1">
        <v>45382</v>
      </c>
      <c r="D14739" s="2">
        <v>0.19377314814814814</v>
      </c>
      <c r="E14739" t="s">
        <v>21</v>
      </c>
      <c r="F14739" t="s">
        <v>22</v>
      </c>
      <c r="G14739" t="s">
        <v>40</v>
      </c>
      <c r="H14739" t="s">
        <v>24</v>
      </c>
      <c r="I14739" t="s">
        <v>89</v>
      </c>
      <c r="J14739" s="4">
        <v>4</v>
      </c>
      <c r="K14739" t="s">
        <v>30</v>
      </c>
    </row>
    <row r="14740" spans="1:11" x14ac:dyDescent="0.3">
      <c r="A14740" t="s">
        <v>23757</v>
      </c>
      <c r="B14740" t="s">
        <v>46677</v>
      </c>
      <c r="C14740" s="1">
        <v>45382</v>
      </c>
      <c r="D14740" s="2">
        <v>0.21689814814814815</v>
      </c>
      <c r="E14740" t="s">
        <v>21</v>
      </c>
      <c r="F14740" t="s">
        <v>22</v>
      </c>
      <c r="G14740" t="s">
        <v>40</v>
      </c>
      <c r="H14740" t="s">
        <v>24</v>
      </c>
      <c r="I14740" t="s">
        <v>89</v>
      </c>
      <c r="J14740" s="4">
        <v>4</v>
      </c>
      <c r="K14740" t="s">
        <v>30</v>
      </c>
    </row>
    <row r="14741" spans="1:11" x14ac:dyDescent="0.3">
      <c r="A14741" t="s">
        <v>23802</v>
      </c>
      <c r="B14741" t="s">
        <v>46714</v>
      </c>
      <c r="C14741" s="1">
        <v>45382</v>
      </c>
      <c r="D14741" s="2">
        <v>0.30896990740740743</v>
      </c>
      <c r="E14741" t="s">
        <v>21</v>
      </c>
      <c r="F14741" t="s">
        <v>22</v>
      </c>
      <c r="G14741" t="s">
        <v>40</v>
      </c>
      <c r="H14741" t="s">
        <v>24</v>
      </c>
      <c r="I14741" t="s">
        <v>89</v>
      </c>
      <c r="J14741" s="4">
        <v>4</v>
      </c>
      <c r="K14741" t="s">
        <v>30</v>
      </c>
    </row>
    <row r="14742" spans="1:11" x14ac:dyDescent="0.3">
      <c r="A14742" t="s">
        <v>23869</v>
      </c>
      <c r="B14742" t="s">
        <v>46752</v>
      </c>
      <c r="C14742" s="1">
        <v>45382</v>
      </c>
      <c r="D14742" s="2">
        <v>0.54784722222222226</v>
      </c>
      <c r="E14742" t="s">
        <v>21</v>
      </c>
      <c r="F14742" t="s">
        <v>22</v>
      </c>
      <c r="G14742" t="s">
        <v>40</v>
      </c>
      <c r="H14742" t="s">
        <v>24</v>
      </c>
      <c r="I14742" t="s">
        <v>89</v>
      </c>
      <c r="J14742" s="4">
        <v>4</v>
      </c>
      <c r="K14742" t="s">
        <v>30</v>
      </c>
    </row>
    <row r="14743" spans="1:11" x14ac:dyDescent="0.3">
      <c r="A14743" t="s">
        <v>23927</v>
      </c>
      <c r="B14743" t="s">
        <v>46785</v>
      </c>
      <c r="C14743" s="1">
        <v>45382</v>
      </c>
      <c r="D14743" s="2">
        <v>0.72531250000000003</v>
      </c>
      <c r="E14743" t="s">
        <v>21</v>
      </c>
      <c r="F14743" t="s">
        <v>22</v>
      </c>
      <c r="G14743" t="s">
        <v>40</v>
      </c>
      <c r="H14743" t="s">
        <v>24</v>
      </c>
      <c r="I14743" t="s">
        <v>89</v>
      </c>
      <c r="J14743" s="4">
        <v>4</v>
      </c>
      <c r="K14743" t="s">
        <v>30</v>
      </c>
    </row>
    <row r="14744" spans="1:11" x14ac:dyDescent="0.3">
      <c r="A14744" t="s">
        <v>23931</v>
      </c>
      <c r="B14744" t="s">
        <v>46785</v>
      </c>
      <c r="C14744" s="1">
        <v>45382</v>
      </c>
      <c r="D14744" s="2">
        <v>0.72663194444444446</v>
      </c>
      <c r="E14744" t="s">
        <v>21</v>
      </c>
      <c r="F14744" t="s">
        <v>22</v>
      </c>
      <c r="G14744" t="s">
        <v>40</v>
      </c>
      <c r="H14744" t="s">
        <v>24</v>
      </c>
      <c r="I14744" t="s">
        <v>89</v>
      </c>
      <c r="J14744" s="4">
        <v>4</v>
      </c>
      <c r="K14744" t="s">
        <v>30</v>
      </c>
    </row>
    <row r="14745" spans="1:11" x14ac:dyDescent="0.3">
      <c r="A14745" t="s">
        <v>24053</v>
      </c>
      <c r="B14745" t="s">
        <v>46883</v>
      </c>
      <c r="C14745" s="1">
        <v>45384</v>
      </c>
      <c r="D14745" s="2">
        <v>0.11321759259259259</v>
      </c>
      <c r="E14745" t="s">
        <v>21</v>
      </c>
      <c r="F14745" t="s">
        <v>22</v>
      </c>
      <c r="G14745" t="s">
        <v>40</v>
      </c>
      <c r="H14745" t="s">
        <v>24</v>
      </c>
      <c r="I14745" t="s">
        <v>89</v>
      </c>
      <c r="J14745" s="4">
        <v>4</v>
      </c>
      <c r="K14745" t="s">
        <v>30</v>
      </c>
    </row>
    <row r="14746" spans="1:11" x14ac:dyDescent="0.3">
      <c r="A14746" t="s">
        <v>24126</v>
      </c>
      <c r="B14746" t="s">
        <v>46920</v>
      </c>
      <c r="C14746" s="1">
        <v>45384</v>
      </c>
      <c r="D14746" s="2">
        <v>0.33775462962962965</v>
      </c>
      <c r="E14746" t="s">
        <v>21</v>
      </c>
      <c r="F14746" t="s">
        <v>22</v>
      </c>
      <c r="G14746" t="s">
        <v>40</v>
      </c>
      <c r="H14746" t="s">
        <v>24</v>
      </c>
      <c r="I14746" t="s">
        <v>89</v>
      </c>
      <c r="J14746" s="4">
        <v>4</v>
      </c>
      <c r="K14746" t="s">
        <v>30</v>
      </c>
    </row>
    <row r="14747" spans="1:11" x14ac:dyDescent="0.3">
      <c r="A14747" t="s">
        <v>24179</v>
      </c>
      <c r="B14747" t="s">
        <v>46936</v>
      </c>
      <c r="C14747" s="1">
        <v>45384</v>
      </c>
      <c r="D14747" s="2">
        <v>0.48363425925925924</v>
      </c>
      <c r="E14747" t="s">
        <v>21</v>
      </c>
      <c r="F14747" t="s">
        <v>22</v>
      </c>
      <c r="G14747" t="s">
        <v>40</v>
      </c>
      <c r="H14747" t="s">
        <v>24</v>
      </c>
      <c r="I14747" t="s">
        <v>89</v>
      </c>
      <c r="J14747" s="4">
        <v>4</v>
      </c>
      <c r="K14747" t="s">
        <v>30</v>
      </c>
    </row>
    <row r="14748" spans="1:11" x14ac:dyDescent="0.3">
      <c r="A14748" t="s">
        <v>24344</v>
      </c>
      <c r="B14748" t="s">
        <v>47017</v>
      </c>
      <c r="C14748" s="1">
        <v>45385</v>
      </c>
      <c r="D14748" s="2">
        <v>0.11572916666666666</v>
      </c>
      <c r="E14748" t="s">
        <v>21</v>
      </c>
      <c r="F14748" t="s">
        <v>22</v>
      </c>
      <c r="G14748" t="s">
        <v>40</v>
      </c>
      <c r="H14748" t="s">
        <v>24</v>
      </c>
      <c r="I14748" t="s">
        <v>89</v>
      </c>
      <c r="J14748" s="4">
        <v>4</v>
      </c>
      <c r="K14748" t="s">
        <v>30</v>
      </c>
    </row>
    <row r="14749" spans="1:11" x14ac:dyDescent="0.3">
      <c r="A14749" t="s">
        <v>24703</v>
      </c>
      <c r="B14749" t="s">
        <v>47240</v>
      </c>
      <c r="C14749" s="1">
        <v>45386</v>
      </c>
      <c r="D14749" s="2">
        <v>0.48841435185185184</v>
      </c>
      <c r="E14749" t="s">
        <v>21</v>
      </c>
      <c r="F14749" t="s">
        <v>22</v>
      </c>
      <c r="G14749" t="s">
        <v>40</v>
      </c>
      <c r="H14749" t="s">
        <v>24</v>
      </c>
      <c r="I14749" t="s">
        <v>89</v>
      </c>
      <c r="J14749" s="4">
        <v>4</v>
      </c>
      <c r="K14749" t="s">
        <v>30</v>
      </c>
    </row>
    <row r="14750" spans="1:11" x14ac:dyDescent="0.3">
      <c r="A14750" t="s">
        <v>24833</v>
      </c>
      <c r="B14750" t="s">
        <v>47334</v>
      </c>
      <c r="C14750" s="1">
        <v>45387</v>
      </c>
      <c r="D14750" s="2">
        <v>0.11570601851851851</v>
      </c>
      <c r="E14750" t="s">
        <v>21</v>
      </c>
      <c r="F14750" t="s">
        <v>22</v>
      </c>
      <c r="G14750" t="s">
        <v>40</v>
      </c>
      <c r="H14750" t="s">
        <v>24</v>
      </c>
      <c r="I14750" t="s">
        <v>89</v>
      </c>
      <c r="J14750" s="4">
        <v>4</v>
      </c>
      <c r="K14750" t="s">
        <v>30</v>
      </c>
    </row>
    <row r="14751" spans="1:11" x14ac:dyDescent="0.3">
      <c r="A14751" t="s">
        <v>25268</v>
      </c>
      <c r="B14751" t="s">
        <v>47607</v>
      </c>
      <c r="C14751" s="1">
        <v>45388</v>
      </c>
      <c r="D14751" s="2">
        <v>0.72142361111111108</v>
      </c>
      <c r="E14751" t="s">
        <v>21</v>
      </c>
      <c r="F14751" t="s">
        <v>22</v>
      </c>
      <c r="G14751" t="s">
        <v>40</v>
      </c>
      <c r="H14751" t="s">
        <v>24</v>
      </c>
      <c r="I14751" t="s">
        <v>89</v>
      </c>
      <c r="J14751" s="4">
        <v>4</v>
      </c>
      <c r="K14751" t="s">
        <v>30</v>
      </c>
    </row>
    <row r="14752" spans="1:11" x14ac:dyDescent="0.3">
      <c r="A14752" t="s">
        <v>25291</v>
      </c>
      <c r="B14752" t="s">
        <v>47615</v>
      </c>
      <c r="C14752" s="1">
        <v>45388</v>
      </c>
      <c r="D14752" s="2">
        <v>0.75241898148148145</v>
      </c>
      <c r="E14752" t="s">
        <v>21</v>
      </c>
      <c r="F14752" t="s">
        <v>22</v>
      </c>
      <c r="G14752" t="s">
        <v>40</v>
      </c>
      <c r="H14752" t="s">
        <v>24</v>
      </c>
      <c r="I14752" t="s">
        <v>89</v>
      </c>
      <c r="J14752" s="4">
        <v>4</v>
      </c>
      <c r="K14752" t="s">
        <v>30</v>
      </c>
    </row>
    <row r="14753" spans="1:11" x14ac:dyDescent="0.3">
      <c r="A14753" t="s">
        <v>25387</v>
      </c>
      <c r="B14753" t="s">
        <v>47671</v>
      </c>
      <c r="C14753" s="1">
        <v>45389</v>
      </c>
      <c r="D14753" s="2">
        <v>0.21552083333333333</v>
      </c>
      <c r="E14753" t="s">
        <v>21</v>
      </c>
      <c r="F14753" t="s">
        <v>22</v>
      </c>
      <c r="G14753" t="s">
        <v>40</v>
      </c>
      <c r="H14753" t="s">
        <v>24</v>
      </c>
      <c r="I14753" t="s">
        <v>89</v>
      </c>
      <c r="J14753" s="4">
        <v>4</v>
      </c>
      <c r="K14753" t="s">
        <v>30</v>
      </c>
    </row>
    <row r="14754" spans="1:11" x14ac:dyDescent="0.3">
      <c r="A14754" t="s">
        <v>25477</v>
      </c>
      <c r="B14754" t="s">
        <v>47714</v>
      </c>
      <c r="C14754" s="1">
        <v>45389</v>
      </c>
      <c r="D14754" s="2">
        <v>0.48171296296296295</v>
      </c>
      <c r="E14754" t="s">
        <v>21</v>
      </c>
      <c r="F14754" t="s">
        <v>22</v>
      </c>
      <c r="G14754" t="s">
        <v>40</v>
      </c>
      <c r="H14754" t="s">
        <v>24</v>
      </c>
      <c r="I14754" t="s">
        <v>89</v>
      </c>
      <c r="J14754" s="4">
        <v>4</v>
      </c>
      <c r="K14754" t="s">
        <v>30</v>
      </c>
    </row>
    <row r="14755" spans="1:11" x14ac:dyDescent="0.3">
      <c r="A14755" t="s">
        <v>25529</v>
      </c>
      <c r="B14755" t="s">
        <v>47751</v>
      </c>
      <c r="C14755" s="1">
        <v>45389</v>
      </c>
      <c r="D14755" s="2">
        <v>0.6978819444444444</v>
      </c>
      <c r="E14755" t="s">
        <v>21</v>
      </c>
      <c r="F14755" t="s">
        <v>22</v>
      </c>
      <c r="G14755" t="s">
        <v>40</v>
      </c>
      <c r="H14755" t="s">
        <v>24</v>
      </c>
      <c r="I14755" t="s">
        <v>89</v>
      </c>
      <c r="J14755" s="4">
        <v>4</v>
      </c>
      <c r="K14755" t="s">
        <v>30</v>
      </c>
    </row>
    <row r="14756" spans="1:11" x14ac:dyDescent="0.3">
      <c r="A14756" t="s">
        <v>25705</v>
      </c>
      <c r="B14756" t="s">
        <v>47865</v>
      </c>
      <c r="C14756" s="1">
        <v>45390</v>
      </c>
      <c r="D14756" s="2">
        <v>0.34112268518518518</v>
      </c>
      <c r="E14756" t="s">
        <v>21</v>
      </c>
      <c r="F14756" t="s">
        <v>22</v>
      </c>
      <c r="G14756" t="s">
        <v>40</v>
      </c>
      <c r="H14756" t="s">
        <v>24</v>
      </c>
      <c r="I14756" t="s">
        <v>89</v>
      </c>
      <c r="J14756" s="4">
        <v>4</v>
      </c>
      <c r="K14756" t="s">
        <v>30</v>
      </c>
    </row>
    <row r="14757" spans="1:11" x14ac:dyDescent="0.3">
      <c r="A14757" t="s">
        <v>26177</v>
      </c>
      <c r="B14757" t="s">
        <v>48139</v>
      </c>
      <c r="C14757" s="1">
        <v>45392</v>
      </c>
      <c r="D14757" s="2">
        <v>4.4398148148148145E-2</v>
      </c>
      <c r="E14757" t="s">
        <v>21</v>
      </c>
      <c r="F14757" t="s">
        <v>22</v>
      </c>
      <c r="G14757" t="s">
        <v>40</v>
      </c>
      <c r="H14757" t="s">
        <v>24</v>
      </c>
      <c r="I14757" t="s">
        <v>89</v>
      </c>
      <c r="J14757" s="4">
        <v>4</v>
      </c>
      <c r="K14757" t="s">
        <v>30</v>
      </c>
    </row>
    <row r="14758" spans="1:11" x14ac:dyDescent="0.3">
      <c r="A14758" t="s">
        <v>26186</v>
      </c>
      <c r="B14758" t="s">
        <v>48141</v>
      </c>
      <c r="C14758" s="1">
        <v>45392</v>
      </c>
      <c r="D14758" s="2">
        <v>7.8518518518518515E-2</v>
      </c>
      <c r="E14758" t="s">
        <v>21</v>
      </c>
      <c r="F14758" t="s">
        <v>22</v>
      </c>
      <c r="G14758" t="s">
        <v>40</v>
      </c>
      <c r="H14758" t="s">
        <v>24</v>
      </c>
      <c r="I14758" t="s">
        <v>89</v>
      </c>
      <c r="J14758" s="4">
        <v>4</v>
      </c>
      <c r="K14758" t="s">
        <v>30</v>
      </c>
    </row>
    <row r="14759" spans="1:11" x14ac:dyDescent="0.3">
      <c r="A14759" t="s">
        <v>26443</v>
      </c>
      <c r="B14759" t="s">
        <v>48308</v>
      </c>
      <c r="C14759" s="1">
        <v>45393</v>
      </c>
      <c r="D14759" s="2">
        <v>0.15584490740740742</v>
      </c>
      <c r="E14759" t="s">
        <v>21</v>
      </c>
      <c r="F14759" t="s">
        <v>22</v>
      </c>
      <c r="G14759" t="s">
        <v>40</v>
      </c>
      <c r="H14759" t="s">
        <v>24</v>
      </c>
      <c r="I14759" t="s">
        <v>89</v>
      </c>
      <c r="J14759" s="4">
        <v>4</v>
      </c>
      <c r="K14759" t="s">
        <v>30</v>
      </c>
    </row>
    <row r="14760" spans="1:11" x14ac:dyDescent="0.3">
      <c r="A14760" t="s">
        <v>26711</v>
      </c>
      <c r="B14760" t="s">
        <v>48459</v>
      </c>
      <c r="C14760" s="1">
        <v>45394</v>
      </c>
      <c r="D14760" s="2">
        <v>0.14072916666666666</v>
      </c>
      <c r="E14760" t="s">
        <v>21</v>
      </c>
      <c r="F14760" t="s">
        <v>22</v>
      </c>
      <c r="G14760" t="s">
        <v>40</v>
      </c>
      <c r="H14760" t="s">
        <v>24</v>
      </c>
      <c r="I14760" t="s">
        <v>89</v>
      </c>
      <c r="J14760" s="4">
        <v>4</v>
      </c>
      <c r="K14760" t="s">
        <v>30</v>
      </c>
    </row>
    <row r="14761" spans="1:11" x14ac:dyDescent="0.3">
      <c r="A14761" t="s">
        <v>26797</v>
      </c>
      <c r="B14761" t="s">
        <v>48512</v>
      </c>
      <c r="C14761" s="1">
        <v>45394</v>
      </c>
      <c r="D14761" s="2">
        <v>0.33962962962962961</v>
      </c>
      <c r="E14761" t="s">
        <v>21</v>
      </c>
      <c r="F14761" t="s">
        <v>22</v>
      </c>
      <c r="G14761" t="s">
        <v>40</v>
      </c>
      <c r="H14761" t="s">
        <v>24</v>
      </c>
      <c r="I14761" t="s">
        <v>89</v>
      </c>
      <c r="J14761" s="4">
        <v>4</v>
      </c>
      <c r="K14761" t="s">
        <v>30</v>
      </c>
    </row>
    <row r="14762" spans="1:11" x14ac:dyDescent="0.3">
      <c r="A14762" t="s">
        <v>27074</v>
      </c>
      <c r="B14762" t="s">
        <v>48687</v>
      </c>
      <c r="C14762" s="1">
        <v>45395</v>
      </c>
      <c r="D14762" s="2">
        <v>0.3351736111111111</v>
      </c>
      <c r="E14762" t="s">
        <v>21</v>
      </c>
      <c r="F14762" t="s">
        <v>22</v>
      </c>
      <c r="G14762" t="s">
        <v>40</v>
      </c>
      <c r="H14762" t="s">
        <v>24</v>
      </c>
      <c r="I14762" t="s">
        <v>89</v>
      </c>
      <c r="J14762" s="4">
        <v>4</v>
      </c>
      <c r="K14762" t="s">
        <v>30</v>
      </c>
    </row>
    <row r="14763" spans="1:11" x14ac:dyDescent="0.3">
      <c r="A14763" t="s">
        <v>27273</v>
      </c>
      <c r="B14763" t="s">
        <v>48798</v>
      </c>
      <c r="C14763" s="1">
        <v>45396</v>
      </c>
      <c r="D14763" s="2">
        <v>4.7627314814814817E-2</v>
      </c>
      <c r="E14763" t="s">
        <v>21</v>
      </c>
      <c r="F14763" t="s">
        <v>22</v>
      </c>
      <c r="G14763" t="s">
        <v>40</v>
      </c>
      <c r="H14763" t="s">
        <v>24</v>
      </c>
      <c r="I14763" t="s">
        <v>89</v>
      </c>
      <c r="J14763" s="4">
        <v>4</v>
      </c>
      <c r="K14763" t="s">
        <v>30</v>
      </c>
    </row>
    <row r="14764" spans="1:11" x14ac:dyDescent="0.3">
      <c r="A14764" t="s">
        <v>27278</v>
      </c>
      <c r="B14764" t="s">
        <v>48801</v>
      </c>
      <c r="C14764" s="1">
        <v>45396</v>
      </c>
      <c r="D14764" s="2">
        <v>6.0173611111111108E-2</v>
      </c>
      <c r="E14764" t="s">
        <v>21</v>
      </c>
      <c r="F14764" t="s">
        <v>22</v>
      </c>
      <c r="G14764" t="s">
        <v>40</v>
      </c>
      <c r="H14764" t="s">
        <v>24</v>
      </c>
      <c r="I14764" t="s">
        <v>89</v>
      </c>
      <c r="J14764" s="4">
        <v>4</v>
      </c>
      <c r="K14764" t="s">
        <v>30</v>
      </c>
    </row>
    <row r="14765" spans="1:11" x14ac:dyDescent="0.3">
      <c r="A14765" t="s">
        <v>27312</v>
      </c>
      <c r="B14765" t="s">
        <v>48825</v>
      </c>
      <c r="C14765" s="1">
        <v>45396</v>
      </c>
      <c r="D14765" s="2">
        <v>0.21434027777777778</v>
      </c>
      <c r="E14765" t="s">
        <v>21</v>
      </c>
      <c r="F14765" t="s">
        <v>22</v>
      </c>
      <c r="G14765" t="s">
        <v>40</v>
      </c>
      <c r="H14765" t="s">
        <v>24</v>
      </c>
      <c r="I14765" t="s">
        <v>89</v>
      </c>
      <c r="J14765" s="4">
        <v>4</v>
      </c>
      <c r="K14765" t="s">
        <v>30</v>
      </c>
    </row>
    <row r="14766" spans="1:11" x14ac:dyDescent="0.3">
      <c r="A14766" t="s">
        <v>27761</v>
      </c>
      <c r="B14766" t="s">
        <v>49118</v>
      </c>
      <c r="C14766" s="1">
        <v>45397</v>
      </c>
      <c r="D14766" s="2">
        <v>0.7553009259259259</v>
      </c>
      <c r="E14766" t="s">
        <v>21</v>
      </c>
      <c r="F14766" t="s">
        <v>22</v>
      </c>
      <c r="G14766" t="s">
        <v>40</v>
      </c>
      <c r="H14766" t="s">
        <v>24</v>
      </c>
      <c r="I14766" t="s">
        <v>89</v>
      </c>
      <c r="J14766" s="4">
        <v>4</v>
      </c>
      <c r="K14766" t="s">
        <v>30</v>
      </c>
    </row>
    <row r="14767" spans="1:11" x14ac:dyDescent="0.3">
      <c r="A14767" t="s">
        <v>28087</v>
      </c>
      <c r="B14767" t="s">
        <v>49296</v>
      </c>
      <c r="C14767" s="1">
        <v>45399</v>
      </c>
      <c r="D14767" s="2">
        <v>6.9675925925925929E-3</v>
      </c>
      <c r="E14767" t="s">
        <v>21</v>
      </c>
      <c r="F14767" t="s">
        <v>22</v>
      </c>
      <c r="G14767" t="s">
        <v>40</v>
      </c>
      <c r="H14767" t="s">
        <v>24</v>
      </c>
      <c r="I14767" t="s">
        <v>89</v>
      </c>
      <c r="J14767" s="4">
        <v>4</v>
      </c>
      <c r="K14767" t="s">
        <v>30</v>
      </c>
    </row>
    <row r="14768" spans="1:11" x14ac:dyDescent="0.3">
      <c r="A14768" t="s">
        <v>28116</v>
      </c>
      <c r="B14768" t="s">
        <v>49313</v>
      </c>
      <c r="C14768" s="1">
        <v>45399</v>
      </c>
      <c r="D14768" s="2">
        <v>0.1428587962962963</v>
      </c>
      <c r="E14768" t="s">
        <v>21</v>
      </c>
      <c r="F14768" t="s">
        <v>22</v>
      </c>
      <c r="G14768" t="s">
        <v>40</v>
      </c>
      <c r="H14768" t="s">
        <v>24</v>
      </c>
      <c r="I14768" t="s">
        <v>89</v>
      </c>
      <c r="J14768" s="4">
        <v>4</v>
      </c>
      <c r="K14768" t="s">
        <v>30</v>
      </c>
    </row>
    <row r="14769" spans="1:11" x14ac:dyDescent="0.3">
      <c r="A14769" t="s">
        <v>28117</v>
      </c>
      <c r="B14769" t="s">
        <v>49315</v>
      </c>
      <c r="C14769" s="1">
        <v>45399</v>
      </c>
      <c r="D14769" s="2">
        <v>0.14747685185185186</v>
      </c>
      <c r="E14769" t="s">
        <v>21</v>
      </c>
      <c r="F14769" t="s">
        <v>22</v>
      </c>
      <c r="G14769" t="s">
        <v>40</v>
      </c>
      <c r="H14769" t="s">
        <v>24</v>
      </c>
      <c r="I14769" t="s">
        <v>89</v>
      </c>
      <c r="J14769" s="4">
        <v>4</v>
      </c>
      <c r="K14769" t="s">
        <v>30</v>
      </c>
    </row>
    <row r="14770" spans="1:11" x14ac:dyDescent="0.3">
      <c r="A14770" t="s">
        <v>28179</v>
      </c>
      <c r="B14770" t="s">
        <v>49360</v>
      </c>
      <c r="C14770" s="1">
        <v>45399</v>
      </c>
      <c r="D14770" s="2">
        <v>0.31374999999999997</v>
      </c>
      <c r="E14770" t="s">
        <v>21</v>
      </c>
      <c r="F14770" t="s">
        <v>22</v>
      </c>
      <c r="G14770" t="s">
        <v>40</v>
      </c>
      <c r="H14770" t="s">
        <v>24</v>
      </c>
      <c r="I14770" t="s">
        <v>89</v>
      </c>
      <c r="J14770" s="4">
        <v>4</v>
      </c>
      <c r="K14770" t="s">
        <v>30</v>
      </c>
    </row>
    <row r="14771" spans="1:11" x14ac:dyDescent="0.3">
      <c r="A14771" t="s">
        <v>28340</v>
      </c>
      <c r="B14771" t="s">
        <v>49482</v>
      </c>
      <c r="C14771" s="1">
        <v>45400</v>
      </c>
      <c r="D14771" s="2">
        <v>4.7025462962962963E-2</v>
      </c>
      <c r="E14771" t="s">
        <v>21</v>
      </c>
      <c r="F14771" t="s">
        <v>22</v>
      </c>
      <c r="G14771" t="s">
        <v>40</v>
      </c>
      <c r="H14771" t="s">
        <v>24</v>
      </c>
      <c r="I14771" t="s">
        <v>89</v>
      </c>
      <c r="J14771" s="4">
        <v>4</v>
      </c>
      <c r="K14771" t="s">
        <v>30</v>
      </c>
    </row>
    <row r="14772" spans="1:11" x14ac:dyDescent="0.3">
      <c r="A14772" t="s">
        <v>28853</v>
      </c>
      <c r="B14772" t="s">
        <v>49795</v>
      </c>
      <c r="C14772" s="1">
        <v>45401</v>
      </c>
      <c r="D14772" s="2">
        <v>0.75493055555555555</v>
      </c>
      <c r="E14772" t="s">
        <v>21</v>
      </c>
      <c r="F14772" t="s">
        <v>22</v>
      </c>
      <c r="G14772" t="s">
        <v>40</v>
      </c>
      <c r="H14772" t="s">
        <v>24</v>
      </c>
      <c r="I14772" t="s">
        <v>89</v>
      </c>
      <c r="J14772" s="4">
        <v>4</v>
      </c>
      <c r="K14772" t="s">
        <v>30</v>
      </c>
    </row>
    <row r="14773" spans="1:11" x14ac:dyDescent="0.3">
      <c r="A14773" t="s">
        <v>29097</v>
      </c>
      <c r="B14773" t="s">
        <v>49969</v>
      </c>
      <c r="C14773" s="1">
        <v>45402</v>
      </c>
      <c r="D14773" s="2">
        <v>0.72253472222222226</v>
      </c>
      <c r="E14773" t="s">
        <v>21</v>
      </c>
      <c r="F14773" t="s">
        <v>22</v>
      </c>
      <c r="G14773" t="s">
        <v>40</v>
      </c>
      <c r="H14773" t="s">
        <v>24</v>
      </c>
      <c r="I14773" t="s">
        <v>89</v>
      </c>
      <c r="J14773" s="4">
        <v>4</v>
      </c>
      <c r="K14773" t="s">
        <v>30</v>
      </c>
    </row>
    <row r="14774" spans="1:11" x14ac:dyDescent="0.3">
      <c r="A14774" t="s">
        <v>29303</v>
      </c>
      <c r="B14774" t="s">
        <v>50071</v>
      </c>
      <c r="C14774" s="1">
        <v>45403</v>
      </c>
      <c r="D14774" s="2">
        <v>0.48119212962962965</v>
      </c>
      <c r="E14774" t="s">
        <v>21</v>
      </c>
      <c r="F14774" t="s">
        <v>22</v>
      </c>
      <c r="G14774" t="s">
        <v>40</v>
      </c>
      <c r="H14774" t="s">
        <v>24</v>
      </c>
      <c r="I14774" t="s">
        <v>89</v>
      </c>
      <c r="J14774" s="4">
        <v>4</v>
      </c>
      <c r="K14774" t="s">
        <v>30</v>
      </c>
    </row>
    <row r="14775" spans="1:11" x14ac:dyDescent="0.3">
      <c r="A14775" t="s">
        <v>29378</v>
      </c>
      <c r="B14775" t="s">
        <v>50127</v>
      </c>
      <c r="C14775" s="1">
        <v>45403</v>
      </c>
      <c r="D14775" s="2">
        <v>0.72817129629629629</v>
      </c>
      <c r="E14775" t="s">
        <v>21</v>
      </c>
      <c r="F14775" t="s">
        <v>22</v>
      </c>
      <c r="G14775" t="s">
        <v>40</v>
      </c>
      <c r="H14775" t="s">
        <v>24</v>
      </c>
      <c r="I14775" t="s">
        <v>89</v>
      </c>
      <c r="J14775" s="4">
        <v>4</v>
      </c>
      <c r="K14775" t="s">
        <v>30</v>
      </c>
    </row>
    <row r="14776" spans="1:11" x14ac:dyDescent="0.3">
      <c r="A14776" t="s">
        <v>30009</v>
      </c>
      <c r="B14776" t="s">
        <v>50517</v>
      </c>
      <c r="C14776" s="1">
        <v>45406</v>
      </c>
      <c r="D14776" s="2">
        <v>0.11891203703703704</v>
      </c>
      <c r="E14776" t="s">
        <v>21</v>
      </c>
      <c r="F14776" t="s">
        <v>22</v>
      </c>
      <c r="G14776" t="s">
        <v>40</v>
      </c>
      <c r="H14776" t="s">
        <v>24</v>
      </c>
      <c r="I14776" t="s">
        <v>89</v>
      </c>
      <c r="J14776" s="4">
        <v>4</v>
      </c>
      <c r="K14776" t="s">
        <v>30</v>
      </c>
    </row>
    <row r="14777" spans="1:11" x14ac:dyDescent="0.3">
      <c r="A14777" t="s">
        <v>30101</v>
      </c>
      <c r="B14777" t="s">
        <v>50585</v>
      </c>
      <c r="C14777" s="1">
        <v>45406</v>
      </c>
      <c r="D14777" s="2">
        <v>0.40778935185185183</v>
      </c>
      <c r="E14777" t="s">
        <v>21</v>
      </c>
      <c r="F14777" t="s">
        <v>22</v>
      </c>
      <c r="G14777" t="s">
        <v>40</v>
      </c>
      <c r="H14777" t="s">
        <v>24</v>
      </c>
      <c r="I14777" t="s">
        <v>89</v>
      </c>
      <c r="J14777" s="4">
        <v>4</v>
      </c>
      <c r="K14777" t="s">
        <v>30</v>
      </c>
    </row>
    <row r="14778" spans="1:11" x14ac:dyDescent="0.3">
      <c r="A14778" t="s">
        <v>30274</v>
      </c>
      <c r="B14778" t="s">
        <v>50700</v>
      </c>
      <c r="C14778" s="1">
        <v>45407</v>
      </c>
      <c r="D14778" s="2">
        <v>0.11853009259259259</v>
      </c>
      <c r="E14778" t="s">
        <v>21</v>
      </c>
      <c r="F14778" t="s">
        <v>22</v>
      </c>
      <c r="G14778" t="s">
        <v>40</v>
      </c>
      <c r="H14778" t="s">
        <v>24</v>
      </c>
      <c r="I14778" t="s">
        <v>89</v>
      </c>
      <c r="J14778" s="4">
        <v>4</v>
      </c>
      <c r="K14778" t="s">
        <v>30</v>
      </c>
    </row>
    <row r="14779" spans="1:11" x14ac:dyDescent="0.3">
      <c r="A14779" t="s">
        <v>30364</v>
      </c>
      <c r="B14779" t="s">
        <v>50757</v>
      </c>
      <c r="C14779" s="1">
        <v>45407</v>
      </c>
      <c r="D14779" s="2">
        <v>0.4128472222222222</v>
      </c>
      <c r="E14779" t="s">
        <v>21</v>
      </c>
      <c r="F14779" t="s">
        <v>22</v>
      </c>
      <c r="G14779" t="s">
        <v>40</v>
      </c>
      <c r="H14779" t="s">
        <v>24</v>
      </c>
      <c r="I14779" t="s">
        <v>89</v>
      </c>
      <c r="J14779" s="4">
        <v>4</v>
      </c>
      <c r="K14779" t="s">
        <v>30</v>
      </c>
    </row>
    <row r="14780" spans="1:11" x14ac:dyDescent="0.3">
      <c r="A14780" t="s">
        <v>30962</v>
      </c>
      <c r="B14780" t="s">
        <v>51131</v>
      </c>
      <c r="C14780" s="1">
        <v>45409</v>
      </c>
      <c r="D14780" s="2">
        <v>0.66548611111111111</v>
      </c>
      <c r="E14780" t="s">
        <v>21</v>
      </c>
      <c r="F14780" t="s">
        <v>22</v>
      </c>
      <c r="G14780" t="s">
        <v>40</v>
      </c>
      <c r="H14780" t="s">
        <v>24</v>
      </c>
      <c r="I14780" t="s">
        <v>89</v>
      </c>
      <c r="J14780" s="4">
        <v>4</v>
      </c>
      <c r="K14780" t="s">
        <v>30</v>
      </c>
    </row>
    <row r="14781" spans="1:11" x14ac:dyDescent="0.3">
      <c r="A14781" t="s">
        <v>31087</v>
      </c>
      <c r="B14781" t="s">
        <v>51205</v>
      </c>
      <c r="C14781" s="1">
        <v>45410</v>
      </c>
      <c r="D14781" s="2">
        <v>0.15026620370370369</v>
      </c>
      <c r="E14781" t="s">
        <v>21</v>
      </c>
      <c r="F14781" t="s">
        <v>22</v>
      </c>
      <c r="G14781" t="s">
        <v>40</v>
      </c>
      <c r="H14781" t="s">
        <v>24</v>
      </c>
      <c r="I14781" t="s">
        <v>89</v>
      </c>
      <c r="J14781" s="4">
        <v>4</v>
      </c>
      <c r="K14781" t="s">
        <v>30</v>
      </c>
    </row>
    <row r="14782" spans="1:11" x14ac:dyDescent="0.3">
      <c r="A14782" t="s">
        <v>31264</v>
      </c>
      <c r="B14782" t="s">
        <v>51327</v>
      </c>
      <c r="C14782" s="1">
        <v>45410</v>
      </c>
      <c r="D14782" s="2">
        <v>0.7212615740740741</v>
      </c>
      <c r="E14782" t="s">
        <v>21</v>
      </c>
      <c r="F14782" t="s">
        <v>22</v>
      </c>
      <c r="G14782" t="s">
        <v>40</v>
      </c>
      <c r="H14782" t="s">
        <v>24</v>
      </c>
      <c r="I14782" t="s">
        <v>89</v>
      </c>
      <c r="J14782" s="4">
        <v>4</v>
      </c>
      <c r="K14782" t="s">
        <v>30</v>
      </c>
    </row>
    <row r="14783" spans="1:11" x14ac:dyDescent="0.3">
      <c r="A14783" t="s">
        <v>31267</v>
      </c>
      <c r="B14783" t="s">
        <v>51327</v>
      </c>
      <c r="C14783" s="1">
        <v>45410</v>
      </c>
      <c r="D14783" s="2">
        <v>0.72209490740740745</v>
      </c>
      <c r="E14783" t="s">
        <v>21</v>
      </c>
      <c r="F14783" t="s">
        <v>22</v>
      </c>
      <c r="G14783" t="s">
        <v>40</v>
      </c>
      <c r="H14783" t="s">
        <v>24</v>
      </c>
      <c r="I14783" t="s">
        <v>89</v>
      </c>
      <c r="J14783" s="4">
        <v>4</v>
      </c>
      <c r="K14783" t="s">
        <v>30</v>
      </c>
    </row>
    <row r="14784" spans="1:11" x14ac:dyDescent="0.3">
      <c r="A14784" t="s">
        <v>31272</v>
      </c>
      <c r="B14784" t="s">
        <v>51327</v>
      </c>
      <c r="C14784" s="1">
        <v>45410</v>
      </c>
      <c r="D14784" s="2">
        <v>0.72462962962962962</v>
      </c>
      <c r="E14784" t="s">
        <v>21</v>
      </c>
      <c r="F14784" t="s">
        <v>22</v>
      </c>
      <c r="G14784" t="s">
        <v>40</v>
      </c>
      <c r="H14784" t="s">
        <v>24</v>
      </c>
      <c r="I14784" t="s">
        <v>89</v>
      </c>
      <c r="J14784" s="4">
        <v>4</v>
      </c>
      <c r="K14784" t="s">
        <v>30</v>
      </c>
    </row>
    <row r="14785" spans="1:11" x14ac:dyDescent="0.3">
      <c r="A14785" t="s">
        <v>31623</v>
      </c>
      <c r="B14785" t="s">
        <v>51546</v>
      </c>
      <c r="C14785" s="1">
        <v>45412</v>
      </c>
      <c r="D14785" s="2">
        <v>7.9340277777777773E-2</v>
      </c>
      <c r="E14785" t="s">
        <v>21</v>
      </c>
      <c r="F14785" t="s">
        <v>22</v>
      </c>
      <c r="G14785" t="s">
        <v>40</v>
      </c>
      <c r="H14785" t="s">
        <v>24</v>
      </c>
      <c r="I14785" t="s">
        <v>89</v>
      </c>
      <c r="J14785" s="4">
        <v>4</v>
      </c>
      <c r="K14785" t="s">
        <v>30</v>
      </c>
    </row>
    <row r="14786" spans="1:11" x14ac:dyDescent="0.3">
      <c r="A14786" t="s">
        <v>16049</v>
      </c>
      <c r="B14786" t="s">
        <v>41838</v>
      </c>
      <c r="C14786" s="1">
        <v>45353</v>
      </c>
      <c r="D14786" s="2">
        <v>0.35342592592592592</v>
      </c>
      <c r="E14786" t="s">
        <v>21</v>
      </c>
      <c r="F14786" t="s">
        <v>22</v>
      </c>
      <c r="G14786" t="s">
        <v>40</v>
      </c>
      <c r="H14786" t="s">
        <v>24</v>
      </c>
      <c r="I14786" t="s">
        <v>89</v>
      </c>
      <c r="J14786" s="4">
        <v>10</v>
      </c>
      <c r="K14786" t="s">
        <v>70</v>
      </c>
    </row>
    <row r="14787" spans="1:11" x14ac:dyDescent="0.3">
      <c r="A14787" t="s">
        <v>29173</v>
      </c>
      <c r="B14787" t="s">
        <v>50143</v>
      </c>
      <c r="C14787" s="1">
        <v>45403</v>
      </c>
      <c r="D14787" s="2">
        <v>1.6296296296296295E-2</v>
      </c>
      <c r="E14787" t="s">
        <v>21</v>
      </c>
      <c r="F14787" t="s">
        <v>22</v>
      </c>
      <c r="G14787" t="s">
        <v>40</v>
      </c>
      <c r="H14787" t="s">
        <v>24</v>
      </c>
      <c r="I14787" t="s">
        <v>89</v>
      </c>
      <c r="J14787" s="4">
        <v>10</v>
      </c>
      <c r="K14787" t="s">
        <v>70</v>
      </c>
    </row>
    <row r="14788" spans="1:11" x14ac:dyDescent="0.3">
      <c r="A14788" t="s">
        <v>88</v>
      </c>
      <c r="B14788" t="s">
        <v>31897</v>
      </c>
      <c r="C14788" s="1">
        <v>45292</v>
      </c>
      <c r="D14788" s="2">
        <v>4.884259259259259E-2</v>
      </c>
      <c r="E14788" t="s">
        <v>33</v>
      </c>
      <c r="F14788" t="s">
        <v>22</v>
      </c>
      <c r="G14788" t="s">
        <v>40</v>
      </c>
      <c r="H14788" t="s">
        <v>24</v>
      </c>
      <c r="I14788" t="s">
        <v>89</v>
      </c>
      <c r="J14788" s="4">
        <v>10</v>
      </c>
      <c r="K14788" t="s">
        <v>30</v>
      </c>
    </row>
    <row r="14789" spans="1:11" x14ac:dyDescent="0.3">
      <c r="A14789" t="s">
        <v>293</v>
      </c>
      <c r="B14789" t="s">
        <v>31959</v>
      </c>
      <c r="C14789" s="1">
        <v>45293</v>
      </c>
      <c r="D14789" s="2">
        <v>0.47224537037037034</v>
      </c>
      <c r="E14789" t="s">
        <v>33</v>
      </c>
      <c r="F14789" t="s">
        <v>22</v>
      </c>
      <c r="G14789" t="s">
        <v>40</v>
      </c>
      <c r="H14789" t="s">
        <v>24</v>
      </c>
      <c r="I14789" t="s">
        <v>89</v>
      </c>
      <c r="J14789" s="4">
        <v>10</v>
      </c>
      <c r="K14789" t="s">
        <v>30</v>
      </c>
    </row>
    <row r="14790" spans="1:11" x14ac:dyDescent="0.3">
      <c r="A14790" t="s">
        <v>550</v>
      </c>
      <c r="B14790" t="s">
        <v>32088</v>
      </c>
      <c r="C14790" s="1">
        <v>45294</v>
      </c>
      <c r="D14790" s="2">
        <v>0.38355324074074076</v>
      </c>
      <c r="E14790" t="s">
        <v>33</v>
      </c>
      <c r="F14790" t="s">
        <v>22</v>
      </c>
      <c r="G14790" t="s">
        <v>40</v>
      </c>
      <c r="H14790" t="s">
        <v>24</v>
      </c>
      <c r="I14790" t="s">
        <v>89</v>
      </c>
      <c r="J14790" s="4">
        <v>10</v>
      </c>
      <c r="K14790" t="s">
        <v>30</v>
      </c>
    </row>
    <row r="14791" spans="1:11" x14ac:dyDescent="0.3">
      <c r="A14791" t="s">
        <v>969</v>
      </c>
      <c r="B14791" t="s">
        <v>32347</v>
      </c>
      <c r="C14791" s="1">
        <v>45295</v>
      </c>
      <c r="D14791" s="2">
        <v>0.86527777777777781</v>
      </c>
      <c r="E14791" t="s">
        <v>33</v>
      </c>
      <c r="F14791" t="s">
        <v>22</v>
      </c>
      <c r="G14791" t="s">
        <v>40</v>
      </c>
      <c r="H14791" t="s">
        <v>24</v>
      </c>
      <c r="I14791" t="s">
        <v>89</v>
      </c>
      <c r="J14791" s="4">
        <v>10</v>
      </c>
      <c r="K14791" t="s">
        <v>30</v>
      </c>
    </row>
    <row r="14792" spans="1:11" x14ac:dyDescent="0.3">
      <c r="A14792" t="s">
        <v>1890</v>
      </c>
      <c r="B14792" t="s">
        <v>32918</v>
      </c>
      <c r="C14792" s="1">
        <v>45299</v>
      </c>
      <c r="D14792" s="2">
        <v>0.39905092592592595</v>
      </c>
      <c r="E14792" t="s">
        <v>33</v>
      </c>
      <c r="F14792" t="s">
        <v>22</v>
      </c>
      <c r="G14792" t="s">
        <v>40</v>
      </c>
      <c r="H14792" t="s">
        <v>24</v>
      </c>
      <c r="I14792" t="s">
        <v>89</v>
      </c>
      <c r="J14792" s="4">
        <v>10</v>
      </c>
      <c r="K14792" t="s">
        <v>30</v>
      </c>
    </row>
    <row r="14793" spans="1:11" x14ac:dyDescent="0.3">
      <c r="A14793" t="s">
        <v>3153</v>
      </c>
      <c r="B14793" t="s">
        <v>33861</v>
      </c>
      <c r="C14793" s="1">
        <v>45304</v>
      </c>
      <c r="D14793" s="2">
        <v>4.8472222222222222E-2</v>
      </c>
      <c r="E14793" t="s">
        <v>33</v>
      </c>
      <c r="F14793" t="s">
        <v>22</v>
      </c>
      <c r="G14793" t="s">
        <v>40</v>
      </c>
      <c r="H14793" t="s">
        <v>24</v>
      </c>
      <c r="I14793" t="s">
        <v>89</v>
      </c>
      <c r="J14793" s="4">
        <v>10</v>
      </c>
      <c r="K14793" t="s">
        <v>30</v>
      </c>
    </row>
    <row r="14794" spans="1:11" x14ac:dyDescent="0.3">
      <c r="A14794" t="s">
        <v>3549</v>
      </c>
      <c r="B14794" t="s">
        <v>33964</v>
      </c>
      <c r="C14794" s="1">
        <v>45305</v>
      </c>
      <c r="D14794" s="2">
        <v>0.59568287037037038</v>
      </c>
      <c r="E14794" t="s">
        <v>33</v>
      </c>
      <c r="F14794" t="s">
        <v>22</v>
      </c>
      <c r="G14794" t="s">
        <v>40</v>
      </c>
      <c r="H14794" t="s">
        <v>24</v>
      </c>
      <c r="I14794" t="s">
        <v>89</v>
      </c>
      <c r="J14794" s="4">
        <v>10</v>
      </c>
      <c r="K14794" t="s">
        <v>30</v>
      </c>
    </row>
    <row r="14795" spans="1:11" x14ac:dyDescent="0.3">
      <c r="A14795" t="s">
        <v>4403</v>
      </c>
      <c r="B14795" t="s">
        <v>34453</v>
      </c>
      <c r="C14795" s="1">
        <v>45308</v>
      </c>
      <c r="D14795" s="2">
        <v>0.49505787037037036</v>
      </c>
      <c r="E14795" t="s">
        <v>33</v>
      </c>
      <c r="F14795" t="s">
        <v>22</v>
      </c>
      <c r="G14795" t="s">
        <v>40</v>
      </c>
      <c r="H14795" t="s">
        <v>24</v>
      </c>
      <c r="I14795" t="s">
        <v>89</v>
      </c>
      <c r="J14795" s="4">
        <v>10</v>
      </c>
      <c r="K14795" t="s">
        <v>30</v>
      </c>
    </row>
    <row r="14796" spans="1:11" x14ac:dyDescent="0.3">
      <c r="A14796" t="s">
        <v>5434</v>
      </c>
      <c r="B14796" t="s">
        <v>35089</v>
      </c>
      <c r="C14796" s="1">
        <v>45312</v>
      </c>
      <c r="D14796" s="2">
        <v>0.21340277777777777</v>
      </c>
      <c r="E14796" t="s">
        <v>33</v>
      </c>
      <c r="F14796" t="s">
        <v>22</v>
      </c>
      <c r="G14796" t="s">
        <v>40</v>
      </c>
      <c r="H14796" t="s">
        <v>24</v>
      </c>
      <c r="I14796" t="s">
        <v>89</v>
      </c>
      <c r="J14796" s="4">
        <v>10</v>
      </c>
      <c r="K14796" t="s">
        <v>30</v>
      </c>
    </row>
    <row r="14797" spans="1:11" x14ac:dyDescent="0.3">
      <c r="A14797" t="s">
        <v>5672</v>
      </c>
      <c r="B14797" t="s">
        <v>35372</v>
      </c>
      <c r="C14797" s="1">
        <v>45313</v>
      </c>
      <c r="D14797" s="2">
        <v>5.1655092592592593E-2</v>
      </c>
      <c r="E14797" t="s">
        <v>33</v>
      </c>
      <c r="F14797" t="s">
        <v>22</v>
      </c>
      <c r="G14797" t="s">
        <v>40</v>
      </c>
      <c r="H14797" t="s">
        <v>24</v>
      </c>
      <c r="I14797" t="s">
        <v>89</v>
      </c>
      <c r="J14797" s="4">
        <v>10</v>
      </c>
      <c r="K14797" t="s">
        <v>30</v>
      </c>
    </row>
    <row r="14798" spans="1:11" x14ac:dyDescent="0.3">
      <c r="A14798" t="s">
        <v>6082</v>
      </c>
      <c r="B14798" t="s">
        <v>35462</v>
      </c>
      <c r="C14798" s="1">
        <v>45314</v>
      </c>
      <c r="D14798" s="2">
        <v>0.43010416666666668</v>
      </c>
      <c r="E14798" t="s">
        <v>33</v>
      </c>
      <c r="F14798" t="s">
        <v>22</v>
      </c>
      <c r="G14798" t="s">
        <v>40</v>
      </c>
      <c r="H14798" t="s">
        <v>24</v>
      </c>
      <c r="I14798" t="s">
        <v>89</v>
      </c>
      <c r="J14798" s="4">
        <v>10</v>
      </c>
      <c r="K14798" t="s">
        <v>30</v>
      </c>
    </row>
    <row r="14799" spans="1:11" x14ac:dyDescent="0.3">
      <c r="A14799" t="s">
        <v>6679</v>
      </c>
      <c r="B14799" t="s">
        <v>35808</v>
      </c>
      <c r="C14799" s="1">
        <v>45316</v>
      </c>
      <c r="D14799" s="2">
        <v>0.49002314814814812</v>
      </c>
      <c r="E14799" t="s">
        <v>33</v>
      </c>
      <c r="F14799" t="s">
        <v>22</v>
      </c>
      <c r="G14799" t="s">
        <v>40</v>
      </c>
      <c r="H14799" t="s">
        <v>24</v>
      </c>
      <c r="I14799" t="s">
        <v>89</v>
      </c>
      <c r="J14799" s="4">
        <v>10</v>
      </c>
      <c r="K14799" t="s">
        <v>30</v>
      </c>
    </row>
    <row r="14800" spans="1:11" x14ac:dyDescent="0.3">
      <c r="A14800" t="s">
        <v>6974</v>
      </c>
      <c r="B14800" t="s">
        <v>35980</v>
      </c>
      <c r="C14800" s="1">
        <v>45317</v>
      </c>
      <c r="D14800" s="2">
        <v>0.4977199074074074</v>
      </c>
      <c r="E14800" t="s">
        <v>33</v>
      </c>
      <c r="F14800" t="s">
        <v>22</v>
      </c>
      <c r="G14800" t="s">
        <v>40</v>
      </c>
      <c r="H14800" t="s">
        <v>24</v>
      </c>
      <c r="I14800" t="s">
        <v>89</v>
      </c>
      <c r="J14800" s="4">
        <v>10</v>
      </c>
      <c r="K14800" t="s">
        <v>30</v>
      </c>
    </row>
    <row r="14801" spans="1:11" x14ac:dyDescent="0.3">
      <c r="A14801" t="s">
        <v>7261</v>
      </c>
      <c r="B14801" t="s">
        <v>36147</v>
      </c>
      <c r="C14801" s="1">
        <v>45318</v>
      </c>
      <c r="D14801" s="2">
        <v>0.4962037037037037</v>
      </c>
      <c r="E14801" t="s">
        <v>33</v>
      </c>
      <c r="F14801" t="s">
        <v>22</v>
      </c>
      <c r="G14801" t="s">
        <v>40</v>
      </c>
      <c r="H14801" t="s">
        <v>24</v>
      </c>
      <c r="I14801" t="s">
        <v>89</v>
      </c>
      <c r="J14801" s="4">
        <v>10</v>
      </c>
      <c r="K14801" t="s">
        <v>30</v>
      </c>
    </row>
    <row r="14802" spans="1:11" x14ac:dyDescent="0.3">
      <c r="A14802" t="s">
        <v>7384</v>
      </c>
      <c r="B14802" t="s">
        <v>36225</v>
      </c>
      <c r="C14802" s="1">
        <v>45318</v>
      </c>
      <c r="D14802" s="2">
        <v>0.87402777777777774</v>
      </c>
      <c r="E14802" t="s">
        <v>33</v>
      </c>
      <c r="F14802" t="s">
        <v>22</v>
      </c>
      <c r="G14802" t="s">
        <v>40</v>
      </c>
      <c r="H14802" t="s">
        <v>24</v>
      </c>
      <c r="I14802" t="s">
        <v>89</v>
      </c>
      <c r="J14802" s="4">
        <v>10</v>
      </c>
      <c r="K14802" t="s">
        <v>30</v>
      </c>
    </row>
    <row r="14803" spans="1:11" x14ac:dyDescent="0.3">
      <c r="A14803" t="s">
        <v>7653</v>
      </c>
      <c r="B14803" t="s">
        <v>36393</v>
      </c>
      <c r="C14803" s="1">
        <v>45319</v>
      </c>
      <c r="D14803" s="2">
        <v>0.8668865740740741</v>
      </c>
      <c r="E14803" t="s">
        <v>33</v>
      </c>
      <c r="F14803" t="s">
        <v>22</v>
      </c>
      <c r="G14803" t="s">
        <v>40</v>
      </c>
      <c r="H14803" t="s">
        <v>24</v>
      </c>
      <c r="I14803" t="s">
        <v>89</v>
      </c>
      <c r="J14803" s="4">
        <v>10</v>
      </c>
      <c r="K14803" t="s">
        <v>30</v>
      </c>
    </row>
    <row r="14804" spans="1:11" x14ac:dyDescent="0.3">
      <c r="A14804" t="s">
        <v>7986</v>
      </c>
      <c r="B14804" t="s">
        <v>36715</v>
      </c>
      <c r="C14804" s="1">
        <v>45321</v>
      </c>
      <c r="D14804" s="2">
        <v>4.8043981481481479E-2</v>
      </c>
      <c r="E14804" t="s">
        <v>33</v>
      </c>
      <c r="F14804" t="s">
        <v>22</v>
      </c>
      <c r="G14804" t="s">
        <v>40</v>
      </c>
      <c r="H14804" t="s">
        <v>24</v>
      </c>
      <c r="I14804" t="s">
        <v>89</v>
      </c>
      <c r="J14804" s="4">
        <v>10</v>
      </c>
      <c r="K14804" t="s">
        <v>30</v>
      </c>
    </row>
    <row r="14805" spans="1:11" x14ac:dyDescent="0.3">
      <c r="A14805" t="s">
        <v>8048</v>
      </c>
      <c r="B14805" t="s">
        <v>36632</v>
      </c>
      <c r="C14805" s="1">
        <v>45321</v>
      </c>
      <c r="D14805" s="2">
        <v>0.46064814814814814</v>
      </c>
      <c r="E14805" t="s">
        <v>33</v>
      </c>
      <c r="F14805" t="s">
        <v>22</v>
      </c>
      <c r="G14805" t="s">
        <v>40</v>
      </c>
      <c r="H14805" t="s">
        <v>24</v>
      </c>
      <c r="I14805" t="s">
        <v>89</v>
      </c>
      <c r="J14805" s="4">
        <v>10</v>
      </c>
      <c r="K14805" t="s">
        <v>30</v>
      </c>
    </row>
    <row r="14806" spans="1:11" x14ac:dyDescent="0.3">
      <c r="A14806" t="s">
        <v>8053</v>
      </c>
      <c r="B14806" t="s">
        <v>36641</v>
      </c>
      <c r="C14806" s="1">
        <v>45321</v>
      </c>
      <c r="D14806" s="2">
        <v>0.49584490740740739</v>
      </c>
      <c r="E14806" t="s">
        <v>33</v>
      </c>
      <c r="F14806" t="s">
        <v>22</v>
      </c>
      <c r="G14806" t="s">
        <v>40</v>
      </c>
      <c r="H14806" t="s">
        <v>24</v>
      </c>
      <c r="I14806" t="s">
        <v>89</v>
      </c>
      <c r="J14806" s="4">
        <v>10</v>
      </c>
      <c r="K14806" t="s">
        <v>30</v>
      </c>
    </row>
    <row r="14807" spans="1:11" x14ac:dyDescent="0.3">
      <c r="A14807" t="s">
        <v>8145</v>
      </c>
      <c r="B14807" t="s">
        <v>36894</v>
      </c>
      <c r="C14807" s="1">
        <v>45322</v>
      </c>
      <c r="D14807" s="2">
        <v>5.1215277777777776E-2</v>
      </c>
      <c r="E14807" t="s">
        <v>33</v>
      </c>
      <c r="F14807" t="s">
        <v>22</v>
      </c>
      <c r="G14807" t="s">
        <v>40</v>
      </c>
      <c r="H14807" t="s">
        <v>24</v>
      </c>
      <c r="I14807" t="s">
        <v>89</v>
      </c>
      <c r="J14807" s="4">
        <v>10</v>
      </c>
      <c r="K14807" t="s">
        <v>30</v>
      </c>
    </row>
    <row r="14808" spans="1:11" x14ac:dyDescent="0.3">
      <c r="A14808" t="s">
        <v>8540</v>
      </c>
      <c r="B14808" t="s">
        <v>36890</v>
      </c>
      <c r="C14808" s="1">
        <v>45322</v>
      </c>
      <c r="D14808" s="2">
        <v>0.8696990740740741</v>
      </c>
      <c r="E14808" t="s">
        <v>33</v>
      </c>
      <c r="F14808" t="s">
        <v>22</v>
      </c>
      <c r="G14808" t="s">
        <v>40</v>
      </c>
      <c r="H14808" t="s">
        <v>24</v>
      </c>
      <c r="I14808" t="s">
        <v>89</v>
      </c>
      <c r="J14808" s="4">
        <v>10</v>
      </c>
      <c r="K14808" t="s">
        <v>30</v>
      </c>
    </row>
    <row r="14809" spans="1:11" x14ac:dyDescent="0.3">
      <c r="A14809" t="s">
        <v>8673</v>
      </c>
      <c r="B14809" t="s">
        <v>36991</v>
      </c>
      <c r="C14809" s="1">
        <v>45323</v>
      </c>
      <c r="D14809" s="2">
        <v>0.3961689814814815</v>
      </c>
      <c r="E14809" t="s">
        <v>33</v>
      </c>
      <c r="F14809" t="s">
        <v>22</v>
      </c>
      <c r="G14809" t="s">
        <v>40</v>
      </c>
      <c r="H14809" t="s">
        <v>24</v>
      </c>
      <c r="I14809" t="s">
        <v>89</v>
      </c>
      <c r="J14809" s="4">
        <v>10</v>
      </c>
      <c r="K14809" t="s">
        <v>30</v>
      </c>
    </row>
    <row r="14810" spans="1:11" x14ac:dyDescent="0.3">
      <c r="A14810" t="s">
        <v>9082</v>
      </c>
      <c r="B14810" t="s">
        <v>37166</v>
      </c>
      <c r="C14810" s="1">
        <v>45324</v>
      </c>
      <c r="D14810" s="2">
        <v>0.43451388888888887</v>
      </c>
      <c r="E14810" t="s">
        <v>33</v>
      </c>
      <c r="F14810" t="s">
        <v>22</v>
      </c>
      <c r="G14810" t="s">
        <v>40</v>
      </c>
      <c r="H14810" t="s">
        <v>24</v>
      </c>
      <c r="I14810" t="s">
        <v>89</v>
      </c>
      <c r="J14810" s="4">
        <v>10</v>
      </c>
      <c r="K14810" t="s">
        <v>30</v>
      </c>
    </row>
    <row r="14811" spans="1:11" x14ac:dyDescent="0.3">
      <c r="A14811" t="s">
        <v>9094</v>
      </c>
      <c r="B14811" t="s">
        <v>37173</v>
      </c>
      <c r="C14811" s="1">
        <v>45324</v>
      </c>
      <c r="D14811" s="2">
        <v>0.47078703703703706</v>
      </c>
      <c r="E14811" t="s">
        <v>33</v>
      </c>
      <c r="F14811" t="s">
        <v>22</v>
      </c>
      <c r="G14811" t="s">
        <v>40</v>
      </c>
      <c r="H14811" t="s">
        <v>24</v>
      </c>
      <c r="I14811" t="s">
        <v>89</v>
      </c>
      <c r="J14811" s="4">
        <v>10</v>
      </c>
      <c r="K14811" t="s">
        <v>30</v>
      </c>
    </row>
    <row r="14812" spans="1:11" x14ac:dyDescent="0.3">
      <c r="A14812" t="s">
        <v>11274</v>
      </c>
      <c r="B14812" t="s">
        <v>38006</v>
      </c>
      <c r="C14812" s="1">
        <v>45329</v>
      </c>
      <c r="D14812" s="2">
        <v>0.49611111111111111</v>
      </c>
      <c r="E14812" t="s">
        <v>33</v>
      </c>
      <c r="F14812" t="s">
        <v>22</v>
      </c>
      <c r="G14812" t="s">
        <v>40</v>
      </c>
      <c r="H14812" t="s">
        <v>24</v>
      </c>
      <c r="I14812" t="s">
        <v>89</v>
      </c>
      <c r="J14812" s="4">
        <v>10</v>
      </c>
      <c r="K14812" t="s">
        <v>30</v>
      </c>
    </row>
    <row r="14813" spans="1:11" x14ac:dyDescent="0.3">
      <c r="A14813" t="s">
        <v>11303</v>
      </c>
      <c r="B14813" t="s">
        <v>38017</v>
      </c>
      <c r="C14813" s="1">
        <v>45329</v>
      </c>
      <c r="D14813" s="2">
        <v>0.59753472222222226</v>
      </c>
      <c r="E14813" t="s">
        <v>33</v>
      </c>
      <c r="F14813" t="s">
        <v>22</v>
      </c>
      <c r="G14813" t="s">
        <v>40</v>
      </c>
      <c r="H14813" t="s">
        <v>24</v>
      </c>
      <c r="I14813" t="s">
        <v>89</v>
      </c>
      <c r="J14813" s="4">
        <v>10</v>
      </c>
      <c r="K14813" t="s">
        <v>30</v>
      </c>
    </row>
    <row r="14814" spans="1:11" x14ac:dyDescent="0.3">
      <c r="A14814" t="s">
        <v>11602</v>
      </c>
      <c r="B14814" t="s">
        <v>38165</v>
      </c>
      <c r="C14814" s="1">
        <v>45330</v>
      </c>
      <c r="D14814" s="2">
        <v>0.37619212962962961</v>
      </c>
      <c r="E14814" t="s">
        <v>33</v>
      </c>
      <c r="F14814" t="s">
        <v>22</v>
      </c>
      <c r="G14814" t="s">
        <v>40</v>
      </c>
      <c r="H14814" t="s">
        <v>24</v>
      </c>
      <c r="I14814" t="s">
        <v>89</v>
      </c>
      <c r="J14814" s="4">
        <v>10</v>
      </c>
      <c r="K14814" t="s">
        <v>30</v>
      </c>
    </row>
    <row r="14815" spans="1:11" x14ac:dyDescent="0.3">
      <c r="A14815" t="s">
        <v>11639</v>
      </c>
      <c r="B14815" t="s">
        <v>38174</v>
      </c>
      <c r="C14815" s="1">
        <v>45330</v>
      </c>
      <c r="D14815" s="2">
        <v>0.42879629629629629</v>
      </c>
      <c r="E14815" t="s">
        <v>33</v>
      </c>
      <c r="F14815" t="s">
        <v>22</v>
      </c>
      <c r="G14815" t="s">
        <v>40</v>
      </c>
      <c r="H14815" t="s">
        <v>24</v>
      </c>
      <c r="I14815" t="s">
        <v>89</v>
      </c>
      <c r="J14815" s="4">
        <v>10</v>
      </c>
      <c r="K14815" t="s">
        <v>30</v>
      </c>
    </row>
    <row r="14816" spans="1:11" x14ac:dyDescent="0.3">
      <c r="A14816" t="s">
        <v>12052</v>
      </c>
      <c r="B14816" t="s">
        <v>38344</v>
      </c>
      <c r="C14816" s="1">
        <v>45331</v>
      </c>
      <c r="D14816" s="2">
        <v>0.49960648148148146</v>
      </c>
      <c r="E14816" t="s">
        <v>33</v>
      </c>
      <c r="F14816" t="s">
        <v>22</v>
      </c>
      <c r="G14816" t="s">
        <v>40</v>
      </c>
      <c r="H14816" t="s">
        <v>24</v>
      </c>
      <c r="I14816" t="s">
        <v>89</v>
      </c>
      <c r="J14816" s="4">
        <v>10</v>
      </c>
      <c r="K14816" t="s">
        <v>30</v>
      </c>
    </row>
    <row r="14817" spans="1:11" x14ac:dyDescent="0.3">
      <c r="A14817" t="s">
        <v>12218</v>
      </c>
      <c r="B14817" t="s">
        <v>38410</v>
      </c>
      <c r="C14817" s="1">
        <v>45331</v>
      </c>
      <c r="D14817" s="2">
        <v>0.86535879629629631</v>
      </c>
      <c r="E14817" t="s">
        <v>33</v>
      </c>
      <c r="F14817" t="s">
        <v>22</v>
      </c>
      <c r="G14817" t="s">
        <v>40</v>
      </c>
      <c r="H14817" t="s">
        <v>24</v>
      </c>
      <c r="I14817" t="s">
        <v>89</v>
      </c>
      <c r="J14817" s="4">
        <v>10</v>
      </c>
      <c r="K14817" t="s">
        <v>30</v>
      </c>
    </row>
    <row r="14818" spans="1:11" x14ac:dyDescent="0.3">
      <c r="A14818" t="s">
        <v>12567</v>
      </c>
      <c r="B14818" t="s">
        <v>38571</v>
      </c>
      <c r="C14818" s="1">
        <v>45332</v>
      </c>
      <c r="D14818" s="2">
        <v>0.87486111111111109</v>
      </c>
      <c r="E14818" t="s">
        <v>33</v>
      </c>
      <c r="F14818" t="s">
        <v>22</v>
      </c>
      <c r="G14818" t="s">
        <v>40</v>
      </c>
      <c r="H14818" t="s">
        <v>24</v>
      </c>
      <c r="I14818" t="s">
        <v>89</v>
      </c>
      <c r="J14818" s="4">
        <v>10</v>
      </c>
      <c r="K14818" t="s">
        <v>30</v>
      </c>
    </row>
    <row r="14819" spans="1:11" x14ac:dyDescent="0.3">
      <c r="A14819" t="s">
        <v>12729</v>
      </c>
      <c r="B14819" t="s">
        <v>38656</v>
      </c>
      <c r="C14819" s="1">
        <v>45333</v>
      </c>
      <c r="D14819" s="2">
        <v>0.39724537037037039</v>
      </c>
      <c r="E14819" t="s">
        <v>33</v>
      </c>
      <c r="F14819" t="s">
        <v>22</v>
      </c>
      <c r="G14819" t="s">
        <v>40</v>
      </c>
      <c r="H14819" t="s">
        <v>24</v>
      </c>
      <c r="I14819" t="s">
        <v>89</v>
      </c>
      <c r="J14819" s="4">
        <v>10</v>
      </c>
      <c r="K14819" t="s">
        <v>30</v>
      </c>
    </row>
    <row r="14820" spans="1:11" x14ac:dyDescent="0.3">
      <c r="A14820" t="s">
        <v>13055</v>
      </c>
      <c r="B14820" t="s">
        <v>38835</v>
      </c>
      <c r="C14820" s="1">
        <v>45334</v>
      </c>
      <c r="D14820" s="2">
        <v>0.40006944444444442</v>
      </c>
      <c r="E14820" t="s">
        <v>33</v>
      </c>
      <c r="F14820" t="s">
        <v>22</v>
      </c>
      <c r="G14820" t="s">
        <v>40</v>
      </c>
      <c r="H14820" t="s">
        <v>24</v>
      </c>
      <c r="I14820" t="s">
        <v>89</v>
      </c>
      <c r="J14820" s="4">
        <v>10</v>
      </c>
      <c r="K14820" t="s">
        <v>30</v>
      </c>
    </row>
    <row r="14821" spans="1:11" x14ac:dyDescent="0.3">
      <c r="A14821" t="s">
        <v>13209</v>
      </c>
      <c r="B14821" t="s">
        <v>38917</v>
      </c>
      <c r="C14821" s="1">
        <v>45334</v>
      </c>
      <c r="D14821" s="2">
        <v>0.86494212962962957</v>
      </c>
      <c r="E14821" t="s">
        <v>33</v>
      </c>
      <c r="F14821" t="s">
        <v>22</v>
      </c>
      <c r="G14821" t="s">
        <v>40</v>
      </c>
      <c r="H14821" t="s">
        <v>24</v>
      </c>
      <c r="I14821" t="s">
        <v>89</v>
      </c>
      <c r="J14821" s="4">
        <v>10</v>
      </c>
      <c r="K14821" t="s">
        <v>30</v>
      </c>
    </row>
    <row r="14822" spans="1:11" x14ac:dyDescent="0.3">
      <c r="A14822" t="s">
        <v>15205</v>
      </c>
      <c r="B14822" t="s">
        <v>40317</v>
      </c>
      <c r="C14822" s="1">
        <v>45343</v>
      </c>
      <c r="D14822" s="2">
        <v>0.40591435185185187</v>
      </c>
      <c r="E14822" t="s">
        <v>33</v>
      </c>
      <c r="F14822" t="s">
        <v>22</v>
      </c>
      <c r="G14822" t="s">
        <v>40</v>
      </c>
      <c r="H14822" t="s">
        <v>24</v>
      </c>
      <c r="I14822" t="s">
        <v>89</v>
      </c>
      <c r="J14822" s="4">
        <v>10</v>
      </c>
      <c r="K14822" t="s">
        <v>30</v>
      </c>
    </row>
    <row r="14823" spans="1:11" x14ac:dyDescent="0.3">
      <c r="A14823" t="s">
        <v>15214</v>
      </c>
      <c r="B14823" t="s">
        <v>40336</v>
      </c>
      <c r="C14823" s="1">
        <v>45343</v>
      </c>
      <c r="D14823" s="2">
        <v>0.49847222222222221</v>
      </c>
      <c r="E14823" t="s">
        <v>33</v>
      </c>
      <c r="F14823" t="s">
        <v>22</v>
      </c>
      <c r="G14823" t="s">
        <v>40</v>
      </c>
      <c r="H14823" t="s">
        <v>24</v>
      </c>
      <c r="I14823" t="s">
        <v>89</v>
      </c>
      <c r="J14823" s="4">
        <v>10</v>
      </c>
      <c r="K14823" t="s">
        <v>30</v>
      </c>
    </row>
    <row r="14824" spans="1:11" x14ac:dyDescent="0.3">
      <c r="A14824" t="s">
        <v>15499</v>
      </c>
      <c r="B14824" t="s">
        <v>40700</v>
      </c>
      <c r="C14824" s="1">
        <v>45345</v>
      </c>
      <c r="D14824" s="2">
        <v>0.60296296296296292</v>
      </c>
      <c r="E14824" t="s">
        <v>33</v>
      </c>
      <c r="F14824" t="s">
        <v>22</v>
      </c>
      <c r="G14824" t="s">
        <v>40</v>
      </c>
      <c r="H14824" t="s">
        <v>24</v>
      </c>
      <c r="I14824" t="s">
        <v>89</v>
      </c>
      <c r="J14824" s="4">
        <v>10</v>
      </c>
      <c r="K14824" t="s">
        <v>30</v>
      </c>
    </row>
    <row r="14825" spans="1:11" x14ac:dyDescent="0.3">
      <c r="A14825" t="s">
        <v>15596</v>
      </c>
      <c r="B14825" t="s">
        <v>40838</v>
      </c>
      <c r="C14825" s="1">
        <v>45346</v>
      </c>
      <c r="D14825" s="2">
        <v>0.46250000000000002</v>
      </c>
      <c r="E14825" t="s">
        <v>33</v>
      </c>
      <c r="F14825" t="s">
        <v>22</v>
      </c>
      <c r="G14825" t="s">
        <v>40</v>
      </c>
      <c r="H14825" t="s">
        <v>24</v>
      </c>
      <c r="I14825" t="s">
        <v>89</v>
      </c>
      <c r="J14825" s="4">
        <v>10</v>
      </c>
      <c r="K14825" t="s">
        <v>30</v>
      </c>
    </row>
    <row r="14826" spans="1:11" x14ac:dyDescent="0.3">
      <c r="A14826" t="s">
        <v>15796</v>
      </c>
      <c r="B14826" t="s">
        <v>41305</v>
      </c>
      <c r="C14826" s="1">
        <v>45349</v>
      </c>
      <c r="D14826" s="2">
        <v>0.3853240740740741</v>
      </c>
      <c r="E14826" t="s">
        <v>33</v>
      </c>
      <c r="F14826" t="s">
        <v>22</v>
      </c>
      <c r="G14826" t="s">
        <v>40</v>
      </c>
      <c r="H14826" t="s">
        <v>24</v>
      </c>
      <c r="I14826" t="s">
        <v>89</v>
      </c>
      <c r="J14826" s="4">
        <v>10</v>
      </c>
      <c r="K14826" t="s">
        <v>30</v>
      </c>
    </row>
    <row r="14827" spans="1:11" x14ac:dyDescent="0.3">
      <c r="A14827" t="s">
        <v>16350</v>
      </c>
      <c r="B14827" t="s">
        <v>41992</v>
      </c>
      <c r="C14827" s="1">
        <v>45354</v>
      </c>
      <c r="D14827" s="2">
        <v>0.43415509259259261</v>
      </c>
      <c r="E14827" t="s">
        <v>33</v>
      </c>
      <c r="F14827" t="s">
        <v>22</v>
      </c>
      <c r="G14827" t="s">
        <v>40</v>
      </c>
      <c r="H14827" t="s">
        <v>24</v>
      </c>
      <c r="I14827" t="s">
        <v>89</v>
      </c>
      <c r="J14827" s="4">
        <v>10</v>
      </c>
      <c r="K14827" t="s">
        <v>30</v>
      </c>
    </row>
    <row r="14828" spans="1:11" x14ac:dyDescent="0.3">
      <c r="A14828" t="s">
        <v>17160</v>
      </c>
      <c r="B14828" t="s">
        <v>42490</v>
      </c>
      <c r="C14828" s="1">
        <v>45357</v>
      </c>
      <c r="D14828" s="2">
        <v>0.39804398148148146</v>
      </c>
      <c r="E14828" t="s">
        <v>33</v>
      </c>
      <c r="F14828" t="s">
        <v>22</v>
      </c>
      <c r="G14828" t="s">
        <v>40</v>
      </c>
      <c r="H14828" t="s">
        <v>24</v>
      </c>
      <c r="I14828" t="s">
        <v>89</v>
      </c>
      <c r="J14828" s="4">
        <v>10</v>
      </c>
      <c r="K14828" t="s">
        <v>30</v>
      </c>
    </row>
    <row r="14829" spans="1:11" x14ac:dyDescent="0.3">
      <c r="A14829" t="s">
        <v>17980</v>
      </c>
      <c r="B14829" t="s">
        <v>42970</v>
      </c>
      <c r="C14829" s="1">
        <v>45360</v>
      </c>
      <c r="D14829" s="2">
        <v>0.43041666666666667</v>
      </c>
      <c r="E14829" t="s">
        <v>33</v>
      </c>
      <c r="F14829" t="s">
        <v>22</v>
      </c>
      <c r="G14829" t="s">
        <v>40</v>
      </c>
      <c r="H14829" t="s">
        <v>24</v>
      </c>
      <c r="I14829" t="s">
        <v>89</v>
      </c>
      <c r="J14829" s="4">
        <v>10</v>
      </c>
      <c r="K14829" t="s">
        <v>30</v>
      </c>
    </row>
    <row r="14830" spans="1:11" x14ac:dyDescent="0.3">
      <c r="A14830" t="s">
        <v>18306</v>
      </c>
      <c r="B14830" t="s">
        <v>43167</v>
      </c>
      <c r="C14830" s="1">
        <v>45361</v>
      </c>
      <c r="D14830" s="2">
        <v>0.59512731481481485</v>
      </c>
      <c r="E14830" t="s">
        <v>33</v>
      </c>
      <c r="F14830" t="s">
        <v>22</v>
      </c>
      <c r="G14830" t="s">
        <v>40</v>
      </c>
      <c r="H14830" t="s">
        <v>24</v>
      </c>
      <c r="I14830" t="s">
        <v>89</v>
      </c>
      <c r="J14830" s="4">
        <v>10</v>
      </c>
      <c r="K14830" t="s">
        <v>30</v>
      </c>
    </row>
    <row r="14831" spans="1:11" x14ac:dyDescent="0.3">
      <c r="A14831" t="s">
        <v>18427</v>
      </c>
      <c r="B14831" t="s">
        <v>43226</v>
      </c>
      <c r="C14831" s="1">
        <v>45361</v>
      </c>
      <c r="D14831" s="2">
        <v>0.86758101851851854</v>
      </c>
      <c r="E14831" t="s">
        <v>33</v>
      </c>
      <c r="F14831" t="s">
        <v>22</v>
      </c>
      <c r="G14831" t="s">
        <v>40</v>
      </c>
      <c r="H14831" t="s">
        <v>24</v>
      </c>
      <c r="I14831" t="s">
        <v>89</v>
      </c>
      <c r="J14831" s="4">
        <v>10</v>
      </c>
      <c r="K14831" t="s">
        <v>30</v>
      </c>
    </row>
    <row r="14832" spans="1:11" x14ac:dyDescent="0.3">
      <c r="A14832" t="s">
        <v>18596</v>
      </c>
      <c r="B14832" t="s">
        <v>43344</v>
      </c>
      <c r="C14832" s="1">
        <v>45362</v>
      </c>
      <c r="D14832" s="2">
        <v>0.59516203703703707</v>
      </c>
      <c r="E14832" t="s">
        <v>33</v>
      </c>
      <c r="F14832" t="s">
        <v>22</v>
      </c>
      <c r="G14832" t="s">
        <v>40</v>
      </c>
      <c r="H14832" t="s">
        <v>24</v>
      </c>
      <c r="I14832" t="s">
        <v>89</v>
      </c>
      <c r="J14832" s="4">
        <v>10</v>
      </c>
      <c r="K14832" t="s">
        <v>30</v>
      </c>
    </row>
    <row r="14833" spans="1:11" x14ac:dyDescent="0.3">
      <c r="A14833" t="s">
        <v>18957</v>
      </c>
      <c r="B14833" t="s">
        <v>43560</v>
      </c>
      <c r="C14833" s="1">
        <v>45363</v>
      </c>
      <c r="D14833" s="2">
        <v>0.87458333333333338</v>
      </c>
      <c r="E14833" t="s">
        <v>33</v>
      </c>
      <c r="F14833" t="s">
        <v>22</v>
      </c>
      <c r="G14833" t="s">
        <v>40</v>
      </c>
      <c r="H14833" t="s">
        <v>24</v>
      </c>
      <c r="I14833" t="s">
        <v>89</v>
      </c>
      <c r="J14833" s="4">
        <v>10</v>
      </c>
      <c r="K14833" t="s">
        <v>30</v>
      </c>
    </row>
    <row r="14834" spans="1:11" x14ac:dyDescent="0.3">
      <c r="A14834" t="s">
        <v>19115</v>
      </c>
      <c r="B14834" t="s">
        <v>43656</v>
      </c>
      <c r="C14834" s="1">
        <v>45364</v>
      </c>
      <c r="D14834" s="2">
        <v>0.49961805555555555</v>
      </c>
      <c r="E14834" t="s">
        <v>33</v>
      </c>
      <c r="F14834" t="s">
        <v>22</v>
      </c>
      <c r="G14834" t="s">
        <v>40</v>
      </c>
      <c r="H14834" t="s">
        <v>24</v>
      </c>
      <c r="I14834" t="s">
        <v>89</v>
      </c>
      <c r="J14834" s="4">
        <v>10</v>
      </c>
      <c r="K14834" t="s">
        <v>30</v>
      </c>
    </row>
    <row r="14835" spans="1:11" x14ac:dyDescent="0.3">
      <c r="A14835" t="s">
        <v>20541</v>
      </c>
      <c r="B14835" t="s">
        <v>44558</v>
      </c>
      <c r="C14835" s="1">
        <v>45369</v>
      </c>
      <c r="D14835" s="2">
        <v>0.87130787037037039</v>
      </c>
      <c r="E14835" t="s">
        <v>33</v>
      </c>
      <c r="F14835" t="s">
        <v>22</v>
      </c>
      <c r="G14835" t="s">
        <v>40</v>
      </c>
      <c r="H14835" t="s">
        <v>24</v>
      </c>
      <c r="I14835" t="s">
        <v>89</v>
      </c>
      <c r="J14835" s="4">
        <v>10</v>
      </c>
      <c r="K14835" t="s">
        <v>30</v>
      </c>
    </row>
    <row r="14836" spans="1:11" x14ac:dyDescent="0.3">
      <c r="A14836" t="s">
        <v>20653</v>
      </c>
      <c r="B14836" t="s">
        <v>44640</v>
      </c>
      <c r="C14836" s="1">
        <v>45370</v>
      </c>
      <c r="D14836" s="2">
        <v>0.39629629629629631</v>
      </c>
      <c r="E14836" t="s">
        <v>33</v>
      </c>
      <c r="F14836" t="s">
        <v>22</v>
      </c>
      <c r="G14836" t="s">
        <v>40</v>
      </c>
      <c r="H14836" t="s">
        <v>24</v>
      </c>
      <c r="I14836" t="s">
        <v>89</v>
      </c>
      <c r="J14836" s="4">
        <v>10</v>
      </c>
      <c r="K14836" t="s">
        <v>30</v>
      </c>
    </row>
    <row r="14837" spans="1:11" x14ac:dyDescent="0.3">
      <c r="A14837" t="s">
        <v>20964</v>
      </c>
      <c r="B14837" t="s">
        <v>44806</v>
      </c>
      <c r="C14837" s="1">
        <v>45371</v>
      </c>
      <c r="D14837" s="2">
        <v>0.49479166666666669</v>
      </c>
      <c r="E14837" t="s">
        <v>33</v>
      </c>
      <c r="F14837" t="s">
        <v>22</v>
      </c>
      <c r="G14837" t="s">
        <v>40</v>
      </c>
      <c r="H14837" t="s">
        <v>24</v>
      </c>
      <c r="I14837" t="s">
        <v>89</v>
      </c>
      <c r="J14837" s="4">
        <v>10</v>
      </c>
      <c r="K14837" t="s">
        <v>30</v>
      </c>
    </row>
    <row r="14838" spans="1:11" x14ac:dyDescent="0.3">
      <c r="A14838" t="s">
        <v>21503</v>
      </c>
      <c r="B14838" t="s">
        <v>45150</v>
      </c>
      <c r="C14838" s="1">
        <v>45373</v>
      </c>
      <c r="D14838" s="2">
        <v>0.38472222222222224</v>
      </c>
      <c r="E14838" t="s">
        <v>33</v>
      </c>
      <c r="F14838" t="s">
        <v>22</v>
      </c>
      <c r="G14838" t="s">
        <v>40</v>
      </c>
      <c r="H14838" t="s">
        <v>24</v>
      </c>
      <c r="I14838" t="s">
        <v>89</v>
      </c>
      <c r="J14838" s="4">
        <v>10</v>
      </c>
      <c r="K14838" t="s">
        <v>30</v>
      </c>
    </row>
    <row r="14839" spans="1:11" x14ac:dyDescent="0.3">
      <c r="A14839" t="s">
        <v>21544</v>
      </c>
      <c r="B14839" t="s">
        <v>45184</v>
      </c>
      <c r="C14839" s="1">
        <v>45373</v>
      </c>
      <c r="D14839" s="2">
        <v>0.59622685185185187</v>
      </c>
      <c r="E14839" t="s">
        <v>33</v>
      </c>
      <c r="F14839" t="s">
        <v>22</v>
      </c>
      <c r="G14839" t="s">
        <v>40</v>
      </c>
      <c r="H14839" t="s">
        <v>24</v>
      </c>
      <c r="I14839" t="s">
        <v>89</v>
      </c>
      <c r="J14839" s="4">
        <v>10</v>
      </c>
      <c r="K14839" t="s">
        <v>30</v>
      </c>
    </row>
    <row r="14840" spans="1:11" x14ac:dyDescent="0.3">
      <c r="A14840" t="s">
        <v>21940</v>
      </c>
      <c r="B14840" t="s">
        <v>45448</v>
      </c>
      <c r="C14840" s="1">
        <v>45375</v>
      </c>
      <c r="D14840" s="2">
        <v>0.20859953703703704</v>
      </c>
      <c r="E14840" t="s">
        <v>33</v>
      </c>
      <c r="F14840" t="s">
        <v>22</v>
      </c>
      <c r="G14840" t="s">
        <v>40</v>
      </c>
      <c r="H14840" t="s">
        <v>24</v>
      </c>
      <c r="I14840" t="s">
        <v>89</v>
      </c>
      <c r="J14840" s="4">
        <v>10</v>
      </c>
      <c r="K14840" t="s">
        <v>30</v>
      </c>
    </row>
    <row r="14841" spans="1:11" x14ac:dyDescent="0.3">
      <c r="A14841" t="s">
        <v>22346</v>
      </c>
      <c r="B14841" t="s">
        <v>45678</v>
      </c>
      <c r="C14841" s="1">
        <v>45376</v>
      </c>
      <c r="D14841" s="2">
        <v>0.46065972222222223</v>
      </c>
      <c r="E14841" t="s">
        <v>33</v>
      </c>
      <c r="F14841" t="s">
        <v>22</v>
      </c>
      <c r="G14841" t="s">
        <v>40</v>
      </c>
      <c r="H14841" t="s">
        <v>24</v>
      </c>
      <c r="I14841" t="s">
        <v>89</v>
      </c>
      <c r="J14841" s="4">
        <v>10</v>
      </c>
      <c r="K14841" t="s">
        <v>30</v>
      </c>
    </row>
    <row r="14842" spans="1:11" x14ac:dyDescent="0.3">
      <c r="A14842" t="s">
        <v>22348</v>
      </c>
      <c r="B14842" t="s">
        <v>45680</v>
      </c>
      <c r="C14842" s="1">
        <v>45376</v>
      </c>
      <c r="D14842" s="2">
        <v>0.47886574074074073</v>
      </c>
      <c r="E14842" t="s">
        <v>33</v>
      </c>
      <c r="F14842" t="s">
        <v>22</v>
      </c>
      <c r="G14842" t="s">
        <v>40</v>
      </c>
      <c r="H14842" t="s">
        <v>24</v>
      </c>
      <c r="I14842" t="s">
        <v>89</v>
      </c>
      <c r="J14842" s="4">
        <v>10</v>
      </c>
      <c r="K14842" t="s">
        <v>30</v>
      </c>
    </row>
    <row r="14843" spans="1:11" x14ac:dyDescent="0.3">
      <c r="A14843" t="s">
        <v>22609</v>
      </c>
      <c r="B14843" t="s">
        <v>45859</v>
      </c>
      <c r="C14843" s="1">
        <v>45377</v>
      </c>
      <c r="D14843" s="2">
        <v>0.4340162037037037</v>
      </c>
      <c r="E14843" t="s">
        <v>33</v>
      </c>
      <c r="F14843" t="s">
        <v>22</v>
      </c>
      <c r="G14843" t="s">
        <v>40</v>
      </c>
      <c r="H14843" t="s">
        <v>24</v>
      </c>
      <c r="I14843" t="s">
        <v>89</v>
      </c>
      <c r="J14843" s="4">
        <v>10</v>
      </c>
      <c r="K14843" t="s">
        <v>30</v>
      </c>
    </row>
    <row r="14844" spans="1:11" x14ac:dyDescent="0.3">
      <c r="A14844" t="s">
        <v>22870</v>
      </c>
      <c r="B14844" t="s">
        <v>46049</v>
      </c>
      <c r="C14844" s="1">
        <v>45378</v>
      </c>
      <c r="D14844" s="2">
        <v>0.4901388888888889</v>
      </c>
      <c r="E14844" t="s">
        <v>33</v>
      </c>
      <c r="F14844" t="s">
        <v>22</v>
      </c>
      <c r="G14844" t="s">
        <v>40</v>
      </c>
      <c r="H14844" t="s">
        <v>24</v>
      </c>
      <c r="I14844" t="s">
        <v>89</v>
      </c>
      <c r="J14844" s="4">
        <v>10</v>
      </c>
      <c r="K14844" t="s">
        <v>30</v>
      </c>
    </row>
    <row r="14845" spans="1:11" x14ac:dyDescent="0.3">
      <c r="A14845" t="s">
        <v>23418</v>
      </c>
      <c r="B14845" t="s">
        <v>46387</v>
      </c>
      <c r="C14845" s="1">
        <v>45380</v>
      </c>
      <c r="D14845" s="2">
        <v>0.43667824074074074</v>
      </c>
      <c r="E14845" t="s">
        <v>33</v>
      </c>
      <c r="F14845" t="s">
        <v>22</v>
      </c>
      <c r="G14845" t="s">
        <v>40</v>
      </c>
      <c r="H14845" t="s">
        <v>24</v>
      </c>
      <c r="I14845" t="s">
        <v>89</v>
      </c>
      <c r="J14845" s="4">
        <v>10</v>
      </c>
      <c r="K14845" t="s">
        <v>30</v>
      </c>
    </row>
    <row r="14846" spans="1:11" x14ac:dyDescent="0.3">
      <c r="A14846" t="s">
        <v>23715</v>
      </c>
      <c r="B14846" t="s">
        <v>46816</v>
      </c>
      <c r="C14846" s="1">
        <v>45382</v>
      </c>
      <c r="D14846" s="2">
        <v>4.6643518518518522E-2</v>
      </c>
      <c r="E14846" t="s">
        <v>33</v>
      </c>
      <c r="F14846" t="s">
        <v>22</v>
      </c>
      <c r="G14846" t="s">
        <v>40</v>
      </c>
      <c r="H14846" t="s">
        <v>24</v>
      </c>
      <c r="I14846" t="s">
        <v>89</v>
      </c>
      <c r="J14846" s="4">
        <v>10</v>
      </c>
      <c r="K14846" t="s">
        <v>30</v>
      </c>
    </row>
    <row r="14847" spans="1:11" x14ac:dyDescent="0.3">
      <c r="A14847" t="s">
        <v>23843</v>
      </c>
      <c r="B14847" t="s">
        <v>46734</v>
      </c>
      <c r="C14847" s="1">
        <v>45382</v>
      </c>
      <c r="D14847" s="2">
        <v>0.46341435185185187</v>
      </c>
      <c r="E14847" t="s">
        <v>33</v>
      </c>
      <c r="F14847" t="s">
        <v>22</v>
      </c>
      <c r="G14847" t="s">
        <v>40</v>
      </c>
      <c r="H14847" t="s">
        <v>24</v>
      </c>
      <c r="I14847" t="s">
        <v>89</v>
      </c>
      <c r="J14847" s="4">
        <v>10</v>
      </c>
      <c r="K14847" t="s">
        <v>30</v>
      </c>
    </row>
    <row r="14848" spans="1:11" x14ac:dyDescent="0.3">
      <c r="A14848" t="s">
        <v>23983</v>
      </c>
      <c r="B14848" t="s">
        <v>46810</v>
      </c>
      <c r="C14848" s="1">
        <v>45382</v>
      </c>
      <c r="D14848" s="2">
        <v>0.87436342592592597</v>
      </c>
      <c r="E14848" t="s">
        <v>33</v>
      </c>
      <c r="F14848" t="s">
        <v>22</v>
      </c>
      <c r="G14848" t="s">
        <v>40</v>
      </c>
      <c r="H14848" t="s">
        <v>24</v>
      </c>
      <c r="I14848" t="s">
        <v>89</v>
      </c>
      <c r="J14848" s="4">
        <v>10</v>
      </c>
      <c r="K14848" t="s">
        <v>30</v>
      </c>
    </row>
    <row r="14849" spans="1:11" x14ac:dyDescent="0.3">
      <c r="A14849" t="s">
        <v>25757</v>
      </c>
      <c r="B14849" t="s">
        <v>47883</v>
      </c>
      <c r="C14849" s="1">
        <v>45390</v>
      </c>
      <c r="D14849" s="2">
        <v>0.47030092592592593</v>
      </c>
      <c r="E14849" t="s">
        <v>33</v>
      </c>
      <c r="F14849" t="s">
        <v>22</v>
      </c>
      <c r="G14849" t="s">
        <v>40</v>
      </c>
      <c r="H14849" t="s">
        <v>24</v>
      </c>
      <c r="I14849" t="s">
        <v>89</v>
      </c>
      <c r="J14849" s="4">
        <v>10</v>
      </c>
      <c r="K14849" t="s">
        <v>30</v>
      </c>
    </row>
    <row r="14850" spans="1:11" x14ac:dyDescent="0.3">
      <c r="A14850" t="s">
        <v>25997</v>
      </c>
      <c r="B14850" t="s">
        <v>48041</v>
      </c>
      <c r="C14850" s="1">
        <v>45391</v>
      </c>
      <c r="D14850" s="2">
        <v>0.37849537037037034</v>
      </c>
      <c r="E14850" t="s">
        <v>33</v>
      </c>
      <c r="F14850" t="s">
        <v>22</v>
      </c>
      <c r="G14850" t="s">
        <v>40</v>
      </c>
      <c r="H14850" t="s">
        <v>24</v>
      </c>
      <c r="I14850" t="s">
        <v>89</v>
      </c>
      <c r="J14850" s="4">
        <v>10</v>
      </c>
      <c r="K14850" t="s">
        <v>30</v>
      </c>
    </row>
    <row r="14851" spans="1:11" x14ac:dyDescent="0.3">
      <c r="A14851" t="s">
        <v>25998</v>
      </c>
      <c r="B14851" t="s">
        <v>48041</v>
      </c>
      <c r="C14851" s="1">
        <v>45391</v>
      </c>
      <c r="D14851" s="2">
        <v>0.38119212962962962</v>
      </c>
      <c r="E14851" t="s">
        <v>33</v>
      </c>
      <c r="F14851" t="s">
        <v>22</v>
      </c>
      <c r="G14851" t="s">
        <v>40</v>
      </c>
      <c r="H14851" t="s">
        <v>24</v>
      </c>
      <c r="I14851" t="s">
        <v>89</v>
      </c>
      <c r="J14851" s="4">
        <v>10</v>
      </c>
      <c r="K14851" t="s">
        <v>30</v>
      </c>
    </row>
    <row r="14852" spans="1:11" x14ac:dyDescent="0.3">
      <c r="A14852" t="s">
        <v>26278</v>
      </c>
      <c r="B14852" t="s">
        <v>48195</v>
      </c>
      <c r="C14852" s="1">
        <v>45392</v>
      </c>
      <c r="D14852" s="2">
        <v>0.43679398148148146</v>
      </c>
      <c r="E14852" t="s">
        <v>33</v>
      </c>
      <c r="F14852" t="s">
        <v>22</v>
      </c>
      <c r="G14852" t="s">
        <v>40</v>
      </c>
      <c r="H14852" t="s">
        <v>24</v>
      </c>
      <c r="I14852" t="s">
        <v>89</v>
      </c>
      <c r="J14852" s="4">
        <v>10</v>
      </c>
      <c r="K14852" t="s">
        <v>30</v>
      </c>
    </row>
    <row r="14853" spans="1:11" x14ac:dyDescent="0.3">
      <c r="A14853" t="s">
        <v>27513</v>
      </c>
      <c r="B14853" t="s">
        <v>48944</v>
      </c>
      <c r="C14853" s="1">
        <v>45396</v>
      </c>
      <c r="D14853" s="2">
        <v>0.86908564814814815</v>
      </c>
      <c r="E14853" t="s">
        <v>33</v>
      </c>
      <c r="F14853" t="s">
        <v>22</v>
      </c>
      <c r="G14853" t="s">
        <v>40</v>
      </c>
      <c r="H14853" t="s">
        <v>24</v>
      </c>
      <c r="I14853" t="s">
        <v>89</v>
      </c>
      <c r="J14853" s="4">
        <v>10</v>
      </c>
      <c r="K14853" t="s">
        <v>30</v>
      </c>
    </row>
    <row r="14854" spans="1:11" x14ac:dyDescent="0.3">
      <c r="A14854" t="s">
        <v>27516</v>
      </c>
      <c r="B14854" t="s">
        <v>48944</v>
      </c>
      <c r="C14854" s="1">
        <v>45396</v>
      </c>
      <c r="D14854" s="2">
        <v>0.87434027777777779</v>
      </c>
      <c r="E14854" t="s">
        <v>33</v>
      </c>
      <c r="F14854" t="s">
        <v>22</v>
      </c>
      <c r="G14854" t="s">
        <v>40</v>
      </c>
      <c r="H14854" t="s">
        <v>24</v>
      </c>
      <c r="I14854" t="s">
        <v>89</v>
      </c>
      <c r="J14854" s="4">
        <v>10</v>
      </c>
      <c r="K14854" t="s">
        <v>30</v>
      </c>
    </row>
    <row r="14855" spans="1:11" x14ac:dyDescent="0.3">
      <c r="A14855" t="s">
        <v>27672</v>
      </c>
      <c r="B14855" t="s">
        <v>49051</v>
      </c>
      <c r="C14855" s="1">
        <v>45397</v>
      </c>
      <c r="D14855" s="2">
        <v>0.46578703703703705</v>
      </c>
      <c r="E14855" t="s">
        <v>33</v>
      </c>
      <c r="F14855" t="s">
        <v>22</v>
      </c>
      <c r="G14855" t="s">
        <v>40</v>
      </c>
      <c r="H14855" t="s">
        <v>24</v>
      </c>
      <c r="I14855" t="s">
        <v>89</v>
      </c>
      <c r="J14855" s="4">
        <v>10</v>
      </c>
      <c r="K14855" t="s">
        <v>30</v>
      </c>
    </row>
    <row r="14856" spans="1:11" x14ac:dyDescent="0.3">
      <c r="A14856" t="s">
        <v>28196</v>
      </c>
      <c r="B14856" t="s">
        <v>49372</v>
      </c>
      <c r="C14856" s="1">
        <v>45399</v>
      </c>
      <c r="D14856" s="2">
        <v>0.39740740740740743</v>
      </c>
      <c r="E14856" t="s">
        <v>33</v>
      </c>
      <c r="F14856" t="s">
        <v>22</v>
      </c>
      <c r="G14856" t="s">
        <v>40</v>
      </c>
      <c r="H14856" t="s">
        <v>24</v>
      </c>
      <c r="I14856" t="s">
        <v>89</v>
      </c>
      <c r="J14856" s="4">
        <v>10</v>
      </c>
      <c r="K14856" t="s">
        <v>30</v>
      </c>
    </row>
    <row r="14857" spans="1:11" x14ac:dyDescent="0.3">
      <c r="A14857" t="s">
        <v>28496</v>
      </c>
      <c r="B14857" t="s">
        <v>49554</v>
      </c>
      <c r="C14857" s="1">
        <v>45400</v>
      </c>
      <c r="D14857" s="2">
        <v>0.46162037037037035</v>
      </c>
      <c r="E14857" t="s">
        <v>33</v>
      </c>
      <c r="F14857" t="s">
        <v>22</v>
      </c>
      <c r="G14857" t="s">
        <v>40</v>
      </c>
      <c r="H14857" t="s">
        <v>24</v>
      </c>
      <c r="I14857" t="s">
        <v>89</v>
      </c>
      <c r="J14857" s="4">
        <v>10</v>
      </c>
      <c r="K14857" t="s">
        <v>30</v>
      </c>
    </row>
    <row r="14858" spans="1:11" x14ac:dyDescent="0.3">
      <c r="A14858" t="s">
        <v>29061</v>
      </c>
      <c r="B14858" t="s">
        <v>49933</v>
      </c>
      <c r="C14858" s="1">
        <v>45402</v>
      </c>
      <c r="D14858" s="2">
        <v>0.5948148148148148</v>
      </c>
      <c r="E14858" t="s">
        <v>33</v>
      </c>
      <c r="F14858" t="s">
        <v>22</v>
      </c>
      <c r="G14858" t="s">
        <v>40</v>
      </c>
      <c r="H14858" t="s">
        <v>24</v>
      </c>
      <c r="I14858" t="s">
        <v>89</v>
      </c>
      <c r="J14858" s="4">
        <v>10</v>
      </c>
      <c r="K14858" t="s">
        <v>30</v>
      </c>
    </row>
    <row r="14859" spans="1:11" x14ac:dyDescent="0.3">
      <c r="A14859" t="s">
        <v>29328</v>
      </c>
      <c r="B14859" t="s">
        <v>50091</v>
      </c>
      <c r="C14859" s="1">
        <v>45403</v>
      </c>
      <c r="D14859" s="2">
        <v>0.60269675925925925</v>
      </c>
      <c r="E14859" t="s">
        <v>33</v>
      </c>
      <c r="F14859" t="s">
        <v>22</v>
      </c>
      <c r="G14859" t="s">
        <v>40</v>
      </c>
      <c r="H14859" t="s">
        <v>24</v>
      </c>
      <c r="I14859" t="s">
        <v>89</v>
      </c>
      <c r="J14859" s="4">
        <v>10</v>
      </c>
      <c r="K14859" t="s">
        <v>30</v>
      </c>
    </row>
    <row r="14860" spans="1:11" x14ac:dyDescent="0.3">
      <c r="A14860" t="s">
        <v>29819</v>
      </c>
      <c r="B14860" t="s">
        <v>50389</v>
      </c>
      <c r="C14860" s="1">
        <v>45405</v>
      </c>
      <c r="D14860" s="2">
        <v>0.375</v>
      </c>
      <c r="E14860" t="s">
        <v>33</v>
      </c>
      <c r="F14860" t="s">
        <v>22</v>
      </c>
      <c r="G14860" t="s">
        <v>40</v>
      </c>
      <c r="H14860" t="s">
        <v>24</v>
      </c>
      <c r="I14860" t="s">
        <v>89</v>
      </c>
      <c r="J14860" s="4">
        <v>10</v>
      </c>
      <c r="K14860" t="s">
        <v>30</v>
      </c>
    </row>
    <row r="14861" spans="1:11" x14ac:dyDescent="0.3">
      <c r="A14861" t="s">
        <v>29842</v>
      </c>
      <c r="B14861" t="s">
        <v>50402</v>
      </c>
      <c r="C14861" s="1">
        <v>45405</v>
      </c>
      <c r="D14861" s="2">
        <v>0.46309027777777778</v>
      </c>
      <c r="E14861" t="s">
        <v>33</v>
      </c>
      <c r="F14861" t="s">
        <v>22</v>
      </c>
      <c r="G14861" t="s">
        <v>40</v>
      </c>
      <c r="H14861" t="s">
        <v>24</v>
      </c>
      <c r="I14861" t="s">
        <v>89</v>
      </c>
      <c r="J14861" s="4">
        <v>10</v>
      </c>
      <c r="K14861" t="s">
        <v>30</v>
      </c>
    </row>
    <row r="14862" spans="1:11" x14ac:dyDescent="0.3">
      <c r="A14862" t="s">
        <v>29958</v>
      </c>
      <c r="B14862" t="s">
        <v>50482</v>
      </c>
      <c r="C14862" s="1">
        <v>45405</v>
      </c>
      <c r="D14862" s="2">
        <v>0.87063657407407402</v>
      </c>
      <c r="E14862" t="s">
        <v>33</v>
      </c>
      <c r="F14862" t="s">
        <v>22</v>
      </c>
      <c r="G14862" t="s">
        <v>40</v>
      </c>
      <c r="H14862" t="s">
        <v>24</v>
      </c>
      <c r="I14862" t="s">
        <v>89</v>
      </c>
      <c r="J14862" s="4">
        <v>10</v>
      </c>
      <c r="K14862" t="s">
        <v>30</v>
      </c>
    </row>
    <row r="14863" spans="1:11" x14ac:dyDescent="0.3">
      <c r="A14863" t="s">
        <v>30912</v>
      </c>
      <c r="B14863" t="s">
        <v>51094</v>
      </c>
      <c r="C14863" s="1">
        <v>45409</v>
      </c>
      <c r="D14863" s="2">
        <v>0.46557870370370369</v>
      </c>
      <c r="E14863" t="s">
        <v>33</v>
      </c>
      <c r="F14863" t="s">
        <v>22</v>
      </c>
      <c r="G14863" t="s">
        <v>40</v>
      </c>
      <c r="H14863" t="s">
        <v>24</v>
      </c>
      <c r="I14863" t="s">
        <v>89</v>
      </c>
      <c r="J14863" s="4">
        <v>10</v>
      </c>
      <c r="K14863" t="s">
        <v>30</v>
      </c>
    </row>
    <row r="14864" spans="1:11" x14ac:dyDescent="0.3">
      <c r="A14864" t="s">
        <v>31420</v>
      </c>
      <c r="B14864" t="s">
        <v>51437</v>
      </c>
      <c r="C14864" s="1">
        <v>45411</v>
      </c>
      <c r="D14864" s="2">
        <v>0.39828703703703705</v>
      </c>
      <c r="E14864" t="s">
        <v>33</v>
      </c>
      <c r="F14864" t="s">
        <v>22</v>
      </c>
      <c r="G14864" t="s">
        <v>40</v>
      </c>
      <c r="H14864" t="s">
        <v>24</v>
      </c>
      <c r="I14864" t="s">
        <v>89</v>
      </c>
      <c r="J14864" s="4">
        <v>10</v>
      </c>
      <c r="K14864" t="s">
        <v>30</v>
      </c>
    </row>
    <row r="14865" spans="1:11" x14ac:dyDescent="0.3">
      <c r="A14865" t="s">
        <v>31683</v>
      </c>
      <c r="B14865" t="s">
        <v>51620</v>
      </c>
      <c r="C14865" s="1">
        <v>45412</v>
      </c>
      <c r="D14865" s="2">
        <v>0.46754629629629629</v>
      </c>
      <c r="E14865" t="s">
        <v>33</v>
      </c>
      <c r="F14865" t="s">
        <v>22</v>
      </c>
      <c r="G14865" t="s">
        <v>40</v>
      </c>
      <c r="H14865" t="s">
        <v>24</v>
      </c>
      <c r="I14865" t="s">
        <v>89</v>
      </c>
      <c r="J14865" s="4">
        <v>10</v>
      </c>
      <c r="K14865" t="s">
        <v>30</v>
      </c>
    </row>
    <row r="14866" spans="1:11" x14ac:dyDescent="0.3">
      <c r="A14866" t="s">
        <v>178</v>
      </c>
      <c r="B14866" t="s">
        <v>31910</v>
      </c>
      <c r="C14866" s="1">
        <v>45293</v>
      </c>
      <c r="D14866" s="2">
        <v>0.15880787037037036</v>
      </c>
      <c r="E14866" t="s">
        <v>21</v>
      </c>
      <c r="F14866" t="s">
        <v>22</v>
      </c>
      <c r="G14866" t="s">
        <v>40</v>
      </c>
      <c r="H14866" t="s">
        <v>24</v>
      </c>
      <c r="I14866" t="s">
        <v>89</v>
      </c>
      <c r="J14866" s="4">
        <v>10</v>
      </c>
      <c r="K14866" t="s">
        <v>30</v>
      </c>
    </row>
    <row r="14867" spans="1:11" x14ac:dyDescent="0.3">
      <c r="A14867" t="s">
        <v>671</v>
      </c>
      <c r="B14867" t="s">
        <v>32166</v>
      </c>
      <c r="C14867" s="1">
        <v>45294</v>
      </c>
      <c r="D14867" s="2">
        <v>0.81662037037037039</v>
      </c>
      <c r="E14867" t="s">
        <v>21</v>
      </c>
      <c r="F14867" t="s">
        <v>22</v>
      </c>
      <c r="G14867" t="s">
        <v>40</v>
      </c>
      <c r="H14867" t="s">
        <v>24</v>
      </c>
      <c r="I14867" t="s">
        <v>89</v>
      </c>
      <c r="J14867" s="4">
        <v>10</v>
      </c>
      <c r="K14867" t="s">
        <v>30</v>
      </c>
    </row>
    <row r="14868" spans="1:11" x14ac:dyDescent="0.3">
      <c r="A14868" t="s">
        <v>736</v>
      </c>
      <c r="B14868" t="s">
        <v>32198</v>
      </c>
      <c r="C14868" s="1">
        <v>45295</v>
      </c>
      <c r="D14868" s="2">
        <v>0.1003125</v>
      </c>
      <c r="E14868" t="s">
        <v>21</v>
      </c>
      <c r="F14868" t="s">
        <v>22</v>
      </c>
      <c r="G14868" t="s">
        <v>40</v>
      </c>
      <c r="H14868" t="s">
        <v>24</v>
      </c>
      <c r="I14868" t="s">
        <v>89</v>
      </c>
      <c r="J14868" s="4">
        <v>10</v>
      </c>
      <c r="K14868" t="s">
        <v>30</v>
      </c>
    </row>
    <row r="14869" spans="1:11" x14ac:dyDescent="0.3">
      <c r="A14869" t="s">
        <v>737</v>
      </c>
      <c r="B14869" t="s">
        <v>32198</v>
      </c>
      <c r="C14869" s="1">
        <v>45295</v>
      </c>
      <c r="D14869" s="2">
        <v>0.10165509259259259</v>
      </c>
      <c r="E14869" t="s">
        <v>21</v>
      </c>
      <c r="F14869" t="s">
        <v>22</v>
      </c>
      <c r="G14869" t="s">
        <v>40</v>
      </c>
      <c r="H14869" t="s">
        <v>24</v>
      </c>
      <c r="I14869" t="s">
        <v>89</v>
      </c>
      <c r="J14869" s="4">
        <v>10</v>
      </c>
      <c r="K14869" t="s">
        <v>30</v>
      </c>
    </row>
    <row r="14870" spans="1:11" x14ac:dyDescent="0.3">
      <c r="A14870" t="s">
        <v>798</v>
      </c>
      <c r="B14870" t="s">
        <v>32249</v>
      </c>
      <c r="C14870" s="1">
        <v>45295</v>
      </c>
      <c r="D14870" s="2">
        <v>0.3195601851851852</v>
      </c>
      <c r="E14870" t="s">
        <v>21</v>
      </c>
      <c r="F14870" t="s">
        <v>22</v>
      </c>
      <c r="G14870" t="s">
        <v>40</v>
      </c>
      <c r="H14870" t="s">
        <v>24</v>
      </c>
      <c r="I14870" t="s">
        <v>89</v>
      </c>
      <c r="J14870" s="4">
        <v>10</v>
      </c>
      <c r="K14870" t="s">
        <v>30</v>
      </c>
    </row>
    <row r="14871" spans="1:11" x14ac:dyDescent="0.3">
      <c r="A14871" t="s">
        <v>861</v>
      </c>
      <c r="B14871" t="s">
        <v>32273</v>
      </c>
      <c r="C14871" s="1">
        <v>45295</v>
      </c>
      <c r="D14871" s="2">
        <v>0.48483796296296294</v>
      </c>
      <c r="E14871" t="s">
        <v>21</v>
      </c>
      <c r="F14871" t="s">
        <v>22</v>
      </c>
      <c r="G14871" t="s">
        <v>40</v>
      </c>
      <c r="H14871" t="s">
        <v>24</v>
      </c>
      <c r="I14871" t="s">
        <v>89</v>
      </c>
      <c r="J14871" s="4">
        <v>10</v>
      </c>
      <c r="K14871" t="s">
        <v>30</v>
      </c>
    </row>
    <row r="14872" spans="1:11" x14ac:dyDescent="0.3">
      <c r="A14872" t="s">
        <v>947</v>
      </c>
      <c r="B14872" t="s">
        <v>32341</v>
      </c>
      <c r="C14872" s="1">
        <v>45295</v>
      </c>
      <c r="D14872" s="2">
        <v>0.81521990740740746</v>
      </c>
      <c r="E14872" t="s">
        <v>21</v>
      </c>
      <c r="F14872" t="s">
        <v>22</v>
      </c>
      <c r="G14872" t="s">
        <v>40</v>
      </c>
      <c r="H14872" t="s">
        <v>24</v>
      </c>
      <c r="I14872" t="s">
        <v>89</v>
      </c>
      <c r="J14872" s="4">
        <v>10</v>
      </c>
      <c r="K14872" t="s">
        <v>30</v>
      </c>
    </row>
    <row r="14873" spans="1:11" x14ac:dyDescent="0.3">
      <c r="A14873" t="s">
        <v>1002</v>
      </c>
      <c r="B14873" t="s">
        <v>32373</v>
      </c>
      <c r="C14873" s="1">
        <v>45296</v>
      </c>
      <c r="D14873" s="2">
        <v>0.10306712962962963</v>
      </c>
      <c r="E14873" t="s">
        <v>21</v>
      </c>
      <c r="F14873" t="s">
        <v>22</v>
      </c>
      <c r="G14873" t="s">
        <v>40</v>
      </c>
      <c r="H14873" t="s">
        <v>24</v>
      </c>
      <c r="I14873" t="s">
        <v>89</v>
      </c>
      <c r="J14873" s="4">
        <v>10</v>
      </c>
      <c r="K14873" t="s">
        <v>30</v>
      </c>
    </row>
    <row r="14874" spans="1:11" x14ac:dyDescent="0.3">
      <c r="A14874" t="s">
        <v>1201</v>
      </c>
      <c r="B14874" t="s">
        <v>32499</v>
      </c>
      <c r="C14874" s="1">
        <v>45296</v>
      </c>
      <c r="D14874" s="2">
        <v>0.81797453703703704</v>
      </c>
      <c r="E14874" t="s">
        <v>21</v>
      </c>
      <c r="F14874" t="s">
        <v>22</v>
      </c>
      <c r="G14874" t="s">
        <v>40</v>
      </c>
      <c r="H14874" t="s">
        <v>24</v>
      </c>
      <c r="I14874" t="s">
        <v>89</v>
      </c>
      <c r="J14874" s="4">
        <v>10</v>
      </c>
      <c r="K14874" t="s">
        <v>30</v>
      </c>
    </row>
    <row r="14875" spans="1:11" x14ac:dyDescent="0.3">
      <c r="A14875" t="s">
        <v>1616</v>
      </c>
      <c r="B14875" t="s">
        <v>32759</v>
      </c>
      <c r="C14875" s="1">
        <v>45298</v>
      </c>
      <c r="D14875" s="2">
        <v>0.43299768518518517</v>
      </c>
      <c r="E14875" t="s">
        <v>21</v>
      </c>
      <c r="F14875" t="s">
        <v>22</v>
      </c>
      <c r="G14875" t="s">
        <v>40</v>
      </c>
      <c r="H14875" t="s">
        <v>24</v>
      </c>
      <c r="I14875" t="s">
        <v>89</v>
      </c>
      <c r="J14875" s="4">
        <v>10</v>
      </c>
      <c r="K14875" t="s">
        <v>30</v>
      </c>
    </row>
    <row r="14876" spans="1:11" x14ac:dyDescent="0.3">
      <c r="A14876" t="s">
        <v>1661</v>
      </c>
      <c r="B14876" t="s">
        <v>32794</v>
      </c>
      <c r="C14876" s="1">
        <v>45298</v>
      </c>
      <c r="D14876" s="2">
        <v>0.6275115740740741</v>
      </c>
      <c r="E14876" t="s">
        <v>21</v>
      </c>
      <c r="F14876" t="s">
        <v>22</v>
      </c>
      <c r="G14876" t="s">
        <v>40</v>
      </c>
      <c r="H14876" t="s">
        <v>24</v>
      </c>
      <c r="I14876" t="s">
        <v>89</v>
      </c>
      <c r="J14876" s="4">
        <v>10</v>
      </c>
      <c r="K14876" t="s">
        <v>30</v>
      </c>
    </row>
    <row r="14877" spans="1:11" x14ac:dyDescent="0.3">
      <c r="A14877" t="s">
        <v>1801</v>
      </c>
      <c r="B14877" t="s">
        <v>32871</v>
      </c>
      <c r="C14877" s="1">
        <v>45299</v>
      </c>
      <c r="D14877" s="2">
        <v>0.15751157407407407</v>
      </c>
      <c r="E14877" t="s">
        <v>21</v>
      </c>
      <c r="F14877" t="s">
        <v>22</v>
      </c>
      <c r="G14877" t="s">
        <v>40</v>
      </c>
      <c r="H14877" t="s">
        <v>24</v>
      </c>
      <c r="I14877" t="s">
        <v>89</v>
      </c>
      <c r="J14877" s="4">
        <v>10</v>
      </c>
      <c r="K14877" t="s">
        <v>30</v>
      </c>
    </row>
    <row r="14878" spans="1:11" x14ac:dyDescent="0.3">
      <c r="A14878" t="s">
        <v>1802</v>
      </c>
      <c r="B14878" t="s">
        <v>32871</v>
      </c>
      <c r="C14878" s="1">
        <v>45299</v>
      </c>
      <c r="D14878" s="2">
        <v>0.16216435185185185</v>
      </c>
      <c r="E14878" t="s">
        <v>21</v>
      </c>
      <c r="F14878" t="s">
        <v>22</v>
      </c>
      <c r="G14878" t="s">
        <v>40</v>
      </c>
      <c r="H14878" t="s">
        <v>24</v>
      </c>
      <c r="I14878" t="s">
        <v>89</v>
      </c>
      <c r="J14878" s="4">
        <v>10</v>
      </c>
      <c r="K14878" t="s">
        <v>30</v>
      </c>
    </row>
    <row r="14879" spans="1:11" x14ac:dyDescent="0.3">
      <c r="A14879" t="s">
        <v>1849</v>
      </c>
      <c r="B14879" t="s">
        <v>32909</v>
      </c>
      <c r="C14879" s="1">
        <v>45299</v>
      </c>
      <c r="D14879" s="2">
        <v>0.31631944444444443</v>
      </c>
      <c r="E14879" t="s">
        <v>21</v>
      </c>
      <c r="F14879" t="s">
        <v>22</v>
      </c>
      <c r="G14879" t="s">
        <v>40</v>
      </c>
      <c r="H14879" t="s">
        <v>24</v>
      </c>
      <c r="I14879" t="s">
        <v>89</v>
      </c>
      <c r="J14879" s="4">
        <v>10</v>
      </c>
      <c r="K14879" t="s">
        <v>30</v>
      </c>
    </row>
    <row r="14880" spans="1:11" x14ac:dyDescent="0.3">
      <c r="A14880" t="s">
        <v>1900</v>
      </c>
      <c r="B14880" t="s">
        <v>32925</v>
      </c>
      <c r="C14880" s="1">
        <v>45299</v>
      </c>
      <c r="D14880" s="2">
        <v>0.43418981481481483</v>
      </c>
      <c r="E14880" t="s">
        <v>21</v>
      </c>
      <c r="F14880" t="s">
        <v>22</v>
      </c>
      <c r="G14880" t="s">
        <v>40</v>
      </c>
      <c r="H14880" t="s">
        <v>24</v>
      </c>
      <c r="I14880" t="s">
        <v>89</v>
      </c>
      <c r="J14880" s="4">
        <v>10</v>
      </c>
      <c r="K14880" t="s">
        <v>30</v>
      </c>
    </row>
    <row r="14881" spans="1:11" x14ac:dyDescent="0.3">
      <c r="A14881" t="s">
        <v>1902</v>
      </c>
      <c r="B14881" t="s">
        <v>32925</v>
      </c>
      <c r="C14881" s="1">
        <v>45299</v>
      </c>
      <c r="D14881" s="2">
        <v>0.43744212962962964</v>
      </c>
      <c r="E14881" t="s">
        <v>21</v>
      </c>
      <c r="F14881" t="s">
        <v>22</v>
      </c>
      <c r="G14881" t="s">
        <v>40</v>
      </c>
      <c r="H14881" t="s">
        <v>24</v>
      </c>
      <c r="I14881" t="s">
        <v>89</v>
      </c>
      <c r="J14881" s="4">
        <v>10</v>
      </c>
      <c r="K14881" t="s">
        <v>30</v>
      </c>
    </row>
    <row r="14882" spans="1:11" x14ac:dyDescent="0.3">
      <c r="A14882" t="s">
        <v>1984</v>
      </c>
      <c r="B14882" t="s">
        <v>32989</v>
      </c>
      <c r="C14882" s="1">
        <v>45299</v>
      </c>
      <c r="D14882" s="2">
        <v>0.73041666666666671</v>
      </c>
      <c r="E14882" t="s">
        <v>21</v>
      </c>
      <c r="F14882" t="s">
        <v>22</v>
      </c>
      <c r="G14882" t="s">
        <v>40</v>
      </c>
      <c r="H14882" t="s">
        <v>24</v>
      </c>
      <c r="I14882" t="s">
        <v>89</v>
      </c>
      <c r="J14882" s="4">
        <v>10</v>
      </c>
      <c r="K14882" t="s">
        <v>30</v>
      </c>
    </row>
    <row r="14883" spans="1:11" x14ac:dyDescent="0.3">
      <c r="A14883" t="s">
        <v>2076</v>
      </c>
      <c r="B14883" t="s">
        <v>33039</v>
      </c>
      <c r="C14883" s="1">
        <v>45300</v>
      </c>
      <c r="D14883" s="2">
        <v>9.8437499999999997E-2</v>
      </c>
      <c r="E14883" t="s">
        <v>21</v>
      </c>
      <c r="F14883" t="s">
        <v>22</v>
      </c>
      <c r="G14883" t="s">
        <v>40</v>
      </c>
      <c r="H14883" t="s">
        <v>24</v>
      </c>
      <c r="I14883" t="s">
        <v>89</v>
      </c>
      <c r="J14883" s="4">
        <v>10</v>
      </c>
      <c r="K14883" t="s">
        <v>30</v>
      </c>
    </row>
    <row r="14884" spans="1:11" x14ac:dyDescent="0.3">
      <c r="A14884" t="s">
        <v>2391</v>
      </c>
      <c r="B14884" t="s">
        <v>33246</v>
      </c>
      <c r="C14884" s="1">
        <v>45301</v>
      </c>
      <c r="D14884" s="2">
        <v>0.32240740740740742</v>
      </c>
      <c r="E14884" t="s">
        <v>21</v>
      </c>
      <c r="F14884" t="s">
        <v>22</v>
      </c>
      <c r="G14884" t="s">
        <v>40</v>
      </c>
      <c r="H14884" t="s">
        <v>24</v>
      </c>
      <c r="I14884" t="s">
        <v>89</v>
      </c>
      <c r="J14884" s="4">
        <v>10</v>
      </c>
      <c r="K14884" t="s">
        <v>30</v>
      </c>
    </row>
    <row r="14885" spans="1:11" x14ac:dyDescent="0.3">
      <c r="A14885" t="s">
        <v>2601</v>
      </c>
      <c r="B14885" t="s">
        <v>33367</v>
      </c>
      <c r="C14885" s="1">
        <v>45302</v>
      </c>
      <c r="D14885" s="2">
        <v>4.4398148148148145E-2</v>
      </c>
      <c r="E14885" t="s">
        <v>21</v>
      </c>
      <c r="F14885" t="s">
        <v>22</v>
      </c>
      <c r="G14885" t="s">
        <v>40</v>
      </c>
      <c r="H14885" t="s">
        <v>24</v>
      </c>
      <c r="I14885" t="s">
        <v>89</v>
      </c>
      <c r="J14885" s="4">
        <v>10</v>
      </c>
      <c r="K14885" t="s">
        <v>30</v>
      </c>
    </row>
    <row r="14886" spans="1:11" x14ac:dyDescent="0.3">
      <c r="A14886" t="s">
        <v>2613</v>
      </c>
      <c r="B14886" t="s">
        <v>33373</v>
      </c>
      <c r="C14886" s="1">
        <v>45302</v>
      </c>
      <c r="D14886" s="2">
        <v>9.8518518518518519E-2</v>
      </c>
      <c r="E14886" t="s">
        <v>21</v>
      </c>
      <c r="F14886" t="s">
        <v>22</v>
      </c>
      <c r="G14886" t="s">
        <v>40</v>
      </c>
      <c r="H14886" t="s">
        <v>24</v>
      </c>
      <c r="I14886" t="s">
        <v>89</v>
      </c>
      <c r="J14886" s="4">
        <v>10</v>
      </c>
      <c r="K14886" t="s">
        <v>30</v>
      </c>
    </row>
    <row r="14887" spans="1:11" x14ac:dyDescent="0.3">
      <c r="A14887" t="s">
        <v>2734</v>
      </c>
      <c r="B14887" t="s">
        <v>33447</v>
      </c>
      <c r="C14887" s="1">
        <v>45302</v>
      </c>
      <c r="D14887" s="2">
        <v>0.43149305555555556</v>
      </c>
      <c r="E14887" t="s">
        <v>21</v>
      </c>
      <c r="F14887" t="s">
        <v>22</v>
      </c>
      <c r="G14887" t="s">
        <v>40</v>
      </c>
      <c r="H14887" t="s">
        <v>24</v>
      </c>
      <c r="I14887" t="s">
        <v>89</v>
      </c>
      <c r="J14887" s="4">
        <v>10</v>
      </c>
      <c r="K14887" t="s">
        <v>30</v>
      </c>
    </row>
    <row r="14888" spans="1:11" x14ac:dyDescent="0.3">
      <c r="A14888" t="s">
        <v>2745</v>
      </c>
      <c r="B14888" t="s">
        <v>33451</v>
      </c>
      <c r="C14888" s="1">
        <v>45302</v>
      </c>
      <c r="D14888" s="2">
        <v>0.48826388888888889</v>
      </c>
      <c r="E14888" t="s">
        <v>21</v>
      </c>
      <c r="F14888" t="s">
        <v>22</v>
      </c>
      <c r="G14888" t="s">
        <v>40</v>
      </c>
      <c r="H14888" t="s">
        <v>24</v>
      </c>
      <c r="I14888" t="s">
        <v>89</v>
      </c>
      <c r="J14888" s="4">
        <v>10</v>
      </c>
      <c r="K14888" t="s">
        <v>30</v>
      </c>
    </row>
    <row r="14889" spans="1:11" x14ac:dyDescent="0.3">
      <c r="A14889" t="s">
        <v>2842</v>
      </c>
      <c r="B14889" t="s">
        <v>33510</v>
      </c>
      <c r="C14889" s="1">
        <v>45302</v>
      </c>
      <c r="D14889" s="2">
        <v>0.8498148148148148</v>
      </c>
      <c r="E14889" t="s">
        <v>21</v>
      </c>
      <c r="F14889" t="s">
        <v>22</v>
      </c>
      <c r="G14889" t="s">
        <v>40</v>
      </c>
      <c r="H14889" t="s">
        <v>24</v>
      </c>
      <c r="I14889" t="s">
        <v>89</v>
      </c>
      <c r="J14889" s="4">
        <v>10</v>
      </c>
      <c r="K14889" t="s">
        <v>30</v>
      </c>
    </row>
    <row r="14890" spans="1:11" x14ac:dyDescent="0.3">
      <c r="A14890" t="s">
        <v>2968</v>
      </c>
      <c r="B14890" t="s">
        <v>33594</v>
      </c>
      <c r="C14890" s="1">
        <v>45303</v>
      </c>
      <c r="D14890" s="2">
        <v>0.35204861111111113</v>
      </c>
      <c r="E14890" t="s">
        <v>21</v>
      </c>
      <c r="F14890" t="s">
        <v>22</v>
      </c>
      <c r="G14890" t="s">
        <v>40</v>
      </c>
      <c r="H14890" t="s">
        <v>24</v>
      </c>
      <c r="I14890" t="s">
        <v>89</v>
      </c>
      <c r="J14890" s="4">
        <v>10</v>
      </c>
      <c r="K14890" t="s">
        <v>30</v>
      </c>
    </row>
    <row r="14891" spans="1:11" x14ac:dyDescent="0.3">
      <c r="A14891" t="s">
        <v>2996</v>
      </c>
      <c r="B14891" t="s">
        <v>33614</v>
      </c>
      <c r="C14891" s="1">
        <v>45303</v>
      </c>
      <c r="D14891" s="2">
        <v>0.48631944444444447</v>
      </c>
      <c r="E14891" t="s">
        <v>21</v>
      </c>
      <c r="F14891" t="s">
        <v>22</v>
      </c>
      <c r="G14891" t="s">
        <v>40</v>
      </c>
      <c r="H14891" t="s">
        <v>24</v>
      </c>
      <c r="I14891" t="s">
        <v>89</v>
      </c>
      <c r="J14891" s="4">
        <v>10</v>
      </c>
      <c r="K14891" t="s">
        <v>30</v>
      </c>
    </row>
    <row r="14892" spans="1:11" x14ac:dyDescent="0.3">
      <c r="A14892" t="s">
        <v>3147</v>
      </c>
      <c r="B14892" t="s">
        <v>33860</v>
      </c>
      <c r="C14892" s="1">
        <v>45304</v>
      </c>
      <c r="D14892" s="2">
        <v>1.105324074074074E-2</v>
      </c>
      <c r="E14892" t="s">
        <v>21</v>
      </c>
      <c r="F14892" t="s">
        <v>22</v>
      </c>
      <c r="G14892" t="s">
        <v>40</v>
      </c>
      <c r="H14892" t="s">
        <v>24</v>
      </c>
      <c r="I14892" t="s">
        <v>89</v>
      </c>
      <c r="J14892" s="4">
        <v>10</v>
      </c>
      <c r="K14892" t="s">
        <v>30</v>
      </c>
    </row>
    <row r="14893" spans="1:11" x14ac:dyDescent="0.3">
      <c r="A14893" t="s">
        <v>3197</v>
      </c>
      <c r="B14893" t="s">
        <v>33742</v>
      </c>
      <c r="C14893" s="1">
        <v>45304</v>
      </c>
      <c r="D14893" s="2">
        <v>0.27047453703703705</v>
      </c>
      <c r="E14893" t="s">
        <v>21</v>
      </c>
      <c r="F14893" t="s">
        <v>22</v>
      </c>
      <c r="G14893" t="s">
        <v>40</v>
      </c>
      <c r="H14893" t="s">
        <v>24</v>
      </c>
      <c r="I14893" t="s">
        <v>89</v>
      </c>
      <c r="J14893" s="4">
        <v>10</v>
      </c>
      <c r="K14893" t="s">
        <v>30</v>
      </c>
    </row>
    <row r="14894" spans="1:11" x14ac:dyDescent="0.3">
      <c r="A14894" t="s">
        <v>3273</v>
      </c>
      <c r="B14894" t="s">
        <v>33784</v>
      </c>
      <c r="C14894" s="1">
        <v>45304</v>
      </c>
      <c r="D14894" s="2">
        <v>0.48376157407407405</v>
      </c>
      <c r="E14894" t="s">
        <v>21</v>
      </c>
      <c r="F14894" t="s">
        <v>22</v>
      </c>
      <c r="G14894" t="s">
        <v>40</v>
      </c>
      <c r="H14894" t="s">
        <v>24</v>
      </c>
      <c r="I14894" t="s">
        <v>89</v>
      </c>
      <c r="J14894" s="4">
        <v>10</v>
      </c>
      <c r="K14894" t="s">
        <v>30</v>
      </c>
    </row>
    <row r="14895" spans="1:11" x14ac:dyDescent="0.3">
      <c r="A14895" t="s">
        <v>3309</v>
      </c>
      <c r="B14895" t="s">
        <v>33812</v>
      </c>
      <c r="C14895" s="1">
        <v>45304</v>
      </c>
      <c r="D14895" s="2">
        <v>0.63437500000000002</v>
      </c>
      <c r="E14895" t="s">
        <v>21</v>
      </c>
      <c r="F14895" t="s">
        <v>22</v>
      </c>
      <c r="G14895" t="s">
        <v>40</v>
      </c>
      <c r="H14895" t="s">
        <v>24</v>
      </c>
      <c r="I14895" t="s">
        <v>89</v>
      </c>
      <c r="J14895" s="4">
        <v>10</v>
      </c>
      <c r="K14895" t="s">
        <v>30</v>
      </c>
    </row>
    <row r="14896" spans="1:11" x14ac:dyDescent="0.3">
      <c r="A14896" t="s">
        <v>3355</v>
      </c>
      <c r="B14896" t="s">
        <v>33845</v>
      </c>
      <c r="C14896" s="1">
        <v>45304</v>
      </c>
      <c r="D14896" s="2">
        <v>0.7900462962962963</v>
      </c>
      <c r="E14896" t="s">
        <v>21</v>
      </c>
      <c r="F14896" t="s">
        <v>22</v>
      </c>
      <c r="G14896" t="s">
        <v>40</v>
      </c>
      <c r="H14896" t="s">
        <v>24</v>
      </c>
      <c r="I14896" t="s">
        <v>89</v>
      </c>
      <c r="J14896" s="4">
        <v>10</v>
      </c>
      <c r="K14896" t="s">
        <v>30</v>
      </c>
    </row>
    <row r="14897" spans="1:11" x14ac:dyDescent="0.3">
      <c r="A14897" t="s">
        <v>3491</v>
      </c>
      <c r="B14897" t="s">
        <v>33930</v>
      </c>
      <c r="C14897" s="1">
        <v>45305</v>
      </c>
      <c r="D14897" s="2">
        <v>0.34209490740740739</v>
      </c>
      <c r="E14897" t="s">
        <v>21</v>
      </c>
      <c r="F14897" t="s">
        <v>22</v>
      </c>
      <c r="G14897" t="s">
        <v>40</v>
      </c>
      <c r="H14897" t="s">
        <v>24</v>
      </c>
      <c r="I14897" t="s">
        <v>89</v>
      </c>
      <c r="J14897" s="4">
        <v>10</v>
      </c>
      <c r="K14897" t="s">
        <v>30</v>
      </c>
    </row>
    <row r="14898" spans="1:11" x14ac:dyDescent="0.3">
      <c r="A14898" t="s">
        <v>3657</v>
      </c>
      <c r="B14898" t="s">
        <v>34015</v>
      </c>
      <c r="C14898" s="1">
        <v>45305</v>
      </c>
      <c r="D14898" s="2">
        <v>0.84763888888888894</v>
      </c>
      <c r="E14898" t="s">
        <v>21</v>
      </c>
      <c r="F14898" t="s">
        <v>22</v>
      </c>
      <c r="G14898" t="s">
        <v>40</v>
      </c>
      <c r="H14898" t="s">
        <v>24</v>
      </c>
      <c r="I14898" t="s">
        <v>89</v>
      </c>
      <c r="J14898" s="4">
        <v>10</v>
      </c>
      <c r="K14898" t="s">
        <v>30</v>
      </c>
    </row>
    <row r="14899" spans="1:11" x14ac:dyDescent="0.3">
      <c r="A14899" t="s">
        <v>4084</v>
      </c>
      <c r="B14899" t="s">
        <v>34278</v>
      </c>
      <c r="C14899" s="1">
        <v>45307</v>
      </c>
      <c r="D14899" s="2">
        <v>0.48261574074074076</v>
      </c>
      <c r="E14899" t="s">
        <v>21</v>
      </c>
      <c r="F14899" t="s">
        <v>22</v>
      </c>
      <c r="G14899" t="s">
        <v>40</v>
      </c>
      <c r="H14899" t="s">
        <v>24</v>
      </c>
      <c r="I14899" t="s">
        <v>89</v>
      </c>
      <c r="J14899" s="4">
        <v>10</v>
      </c>
      <c r="K14899" t="s">
        <v>30</v>
      </c>
    </row>
    <row r="14900" spans="1:11" x14ac:dyDescent="0.3">
      <c r="A14900" t="s">
        <v>4487</v>
      </c>
      <c r="B14900" t="s">
        <v>34525</v>
      </c>
      <c r="C14900" s="1">
        <v>45308</v>
      </c>
      <c r="D14900" s="2">
        <v>0.79527777777777775</v>
      </c>
      <c r="E14900" t="s">
        <v>21</v>
      </c>
      <c r="F14900" t="s">
        <v>22</v>
      </c>
      <c r="G14900" t="s">
        <v>40</v>
      </c>
      <c r="H14900" t="s">
        <v>24</v>
      </c>
      <c r="I14900" t="s">
        <v>89</v>
      </c>
      <c r="J14900" s="4">
        <v>10</v>
      </c>
      <c r="K14900" t="s">
        <v>30</v>
      </c>
    </row>
    <row r="14901" spans="1:11" x14ac:dyDescent="0.3">
      <c r="A14901" t="s">
        <v>4776</v>
      </c>
      <c r="B14901" t="s">
        <v>34695</v>
      </c>
      <c r="C14901" s="1">
        <v>45309</v>
      </c>
      <c r="D14901" s="2">
        <v>0.73503472222222221</v>
      </c>
      <c r="E14901" t="s">
        <v>21</v>
      </c>
      <c r="F14901" t="s">
        <v>22</v>
      </c>
      <c r="G14901" t="s">
        <v>40</v>
      </c>
      <c r="H14901" t="s">
        <v>24</v>
      </c>
      <c r="I14901" t="s">
        <v>89</v>
      </c>
      <c r="J14901" s="4">
        <v>10</v>
      </c>
      <c r="K14901" t="s">
        <v>30</v>
      </c>
    </row>
    <row r="14902" spans="1:11" x14ac:dyDescent="0.3">
      <c r="A14902" t="s">
        <v>4800</v>
      </c>
      <c r="B14902" t="s">
        <v>34702</v>
      </c>
      <c r="C14902" s="1">
        <v>45309</v>
      </c>
      <c r="D14902" s="2">
        <v>0.79054398148148153</v>
      </c>
      <c r="E14902" t="s">
        <v>21</v>
      </c>
      <c r="F14902" t="s">
        <v>22</v>
      </c>
      <c r="G14902" t="s">
        <v>40</v>
      </c>
      <c r="H14902" t="s">
        <v>24</v>
      </c>
      <c r="I14902" t="s">
        <v>89</v>
      </c>
      <c r="J14902" s="4">
        <v>10</v>
      </c>
      <c r="K14902" t="s">
        <v>30</v>
      </c>
    </row>
    <row r="14903" spans="1:11" x14ac:dyDescent="0.3">
      <c r="A14903" t="s">
        <v>4809</v>
      </c>
      <c r="B14903" t="s">
        <v>34703</v>
      </c>
      <c r="C14903" s="1">
        <v>45309</v>
      </c>
      <c r="D14903" s="2">
        <v>0.82229166666666664</v>
      </c>
      <c r="E14903" t="s">
        <v>21</v>
      </c>
      <c r="F14903" t="s">
        <v>22</v>
      </c>
      <c r="G14903" t="s">
        <v>40</v>
      </c>
      <c r="H14903" t="s">
        <v>24</v>
      </c>
      <c r="I14903" t="s">
        <v>89</v>
      </c>
      <c r="J14903" s="4">
        <v>10</v>
      </c>
      <c r="K14903" t="s">
        <v>30</v>
      </c>
    </row>
    <row r="14904" spans="1:11" x14ac:dyDescent="0.3">
      <c r="A14904" t="s">
        <v>4850</v>
      </c>
      <c r="B14904" t="s">
        <v>34735</v>
      </c>
      <c r="C14904" s="1">
        <v>45310</v>
      </c>
      <c r="D14904" s="2">
        <v>4.2800925925925923E-2</v>
      </c>
      <c r="E14904" t="s">
        <v>21</v>
      </c>
      <c r="F14904" t="s">
        <v>22</v>
      </c>
      <c r="G14904" t="s">
        <v>40</v>
      </c>
      <c r="H14904" t="s">
        <v>24</v>
      </c>
      <c r="I14904" t="s">
        <v>89</v>
      </c>
      <c r="J14904" s="4">
        <v>10</v>
      </c>
      <c r="K14904" t="s">
        <v>30</v>
      </c>
    </row>
    <row r="14905" spans="1:11" x14ac:dyDescent="0.3">
      <c r="A14905" t="s">
        <v>4946</v>
      </c>
      <c r="B14905" t="s">
        <v>34792</v>
      </c>
      <c r="C14905" s="1">
        <v>45310</v>
      </c>
      <c r="D14905" s="2">
        <v>0.33840277777777777</v>
      </c>
      <c r="E14905" t="s">
        <v>21</v>
      </c>
      <c r="F14905" t="s">
        <v>22</v>
      </c>
      <c r="G14905" t="s">
        <v>40</v>
      </c>
      <c r="H14905" t="s">
        <v>24</v>
      </c>
      <c r="I14905" t="s">
        <v>89</v>
      </c>
      <c r="J14905" s="4">
        <v>10</v>
      </c>
      <c r="K14905" t="s">
        <v>30</v>
      </c>
    </row>
    <row r="14906" spans="1:11" x14ac:dyDescent="0.3">
      <c r="A14906" t="s">
        <v>5007</v>
      </c>
      <c r="B14906" t="s">
        <v>34826</v>
      </c>
      <c r="C14906" s="1">
        <v>45310</v>
      </c>
      <c r="D14906" s="2">
        <v>0.53851851851851851</v>
      </c>
      <c r="E14906" t="s">
        <v>21</v>
      </c>
      <c r="F14906" t="s">
        <v>22</v>
      </c>
      <c r="G14906" t="s">
        <v>40</v>
      </c>
      <c r="H14906" t="s">
        <v>24</v>
      </c>
      <c r="I14906" t="s">
        <v>89</v>
      </c>
      <c r="J14906" s="4">
        <v>10</v>
      </c>
      <c r="K14906" t="s">
        <v>30</v>
      </c>
    </row>
    <row r="14907" spans="1:11" x14ac:dyDescent="0.3">
      <c r="A14907" t="s">
        <v>5304</v>
      </c>
      <c r="B14907" t="s">
        <v>35005</v>
      </c>
      <c r="C14907" s="1">
        <v>45311</v>
      </c>
      <c r="D14907" s="2">
        <v>0.63435185185185183</v>
      </c>
      <c r="E14907" t="s">
        <v>21</v>
      </c>
      <c r="F14907" t="s">
        <v>22</v>
      </c>
      <c r="G14907" t="s">
        <v>40</v>
      </c>
      <c r="H14907" t="s">
        <v>24</v>
      </c>
      <c r="I14907" t="s">
        <v>89</v>
      </c>
      <c r="J14907" s="4">
        <v>10</v>
      </c>
      <c r="K14907" t="s">
        <v>30</v>
      </c>
    </row>
    <row r="14908" spans="1:11" x14ac:dyDescent="0.3">
      <c r="A14908" t="s">
        <v>5531</v>
      </c>
      <c r="B14908" t="s">
        <v>35136</v>
      </c>
      <c r="C14908" s="1">
        <v>45312</v>
      </c>
      <c r="D14908" s="2">
        <v>0.48046296296296298</v>
      </c>
      <c r="E14908" t="s">
        <v>21</v>
      </c>
      <c r="F14908" t="s">
        <v>22</v>
      </c>
      <c r="G14908" t="s">
        <v>40</v>
      </c>
      <c r="H14908" t="s">
        <v>24</v>
      </c>
      <c r="I14908" t="s">
        <v>89</v>
      </c>
      <c r="J14908" s="4">
        <v>10</v>
      </c>
      <c r="K14908" t="s">
        <v>30</v>
      </c>
    </row>
    <row r="14909" spans="1:11" x14ac:dyDescent="0.3">
      <c r="A14909" t="s">
        <v>5532</v>
      </c>
      <c r="B14909" t="s">
        <v>35136</v>
      </c>
      <c r="C14909" s="1">
        <v>45312</v>
      </c>
      <c r="D14909" s="2">
        <v>0.4861226851851852</v>
      </c>
      <c r="E14909" t="s">
        <v>21</v>
      </c>
      <c r="F14909" t="s">
        <v>22</v>
      </c>
      <c r="G14909" t="s">
        <v>40</v>
      </c>
      <c r="H14909" t="s">
        <v>24</v>
      </c>
      <c r="I14909" t="s">
        <v>89</v>
      </c>
      <c r="J14909" s="4">
        <v>10</v>
      </c>
      <c r="K14909" t="s">
        <v>30</v>
      </c>
    </row>
    <row r="14910" spans="1:11" x14ac:dyDescent="0.3">
      <c r="A14910" t="s">
        <v>5915</v>
      </c>
      <c r="B14910" t="s">
        <v>35367</v>
      </c>
      <c r="C14910" s="1">
        <v>45313</v>
      </c>
      <c r="D14910" s="2">
        <v>0.81784722222222217</v>
      </c>
      <c r="E14910" t="s">
        <v>21</v>
      </c>
      <c r="F14910" t="s">
        <v>22</v>
      </c>
      <c r="G14910" t="s">
        <v>40</v>
      </c>
      <c r="H14910" t="s">
        <v>24</v>
      </c>
      <c r="I14910" t="s">
        <v>89</v>
      </c>
      <c r="J14910" s="4">
        <v>10</v>
      </c>
      <c r="K14910" t="s">
        <v>30</v>
      </c>
    </row>
    <row r="14911" spans="1:11" x14ac:dyDescent="0.3">
      <c r="A14911" t="s">
        <v>5972</v>
      </c>
      <c r="B14911" t="s">
        <v>35537</v>
      </c>
      <c r="C14911" s="1">
        <v>45314</v>
      </c>
      <c r="D14911" s="2">
        <v>5.8530092592592592E-2</v>
      </c>
      <c r="E14911" t="s">
        <v>21</v>
      </c>
      <c r="F14911" t="s">
        <v>22</v>
      </c>
      <c r="G14911" t="s">
        <v>40</v>
      </c>
      <c r="H14911" t="s">
        <v>24</v>
      </c>
      <c r="I14911" t="s">
        <v>89</v>
      </c>
      <c r="J14911" s="4">
        <v>10</v>
      </c>
      <c r="K14911" t="s">
        <v>30</v>
      </c>
    </row>
    <row r="14912" spans="1:11" x14ac:dyDescent="0.3">
      <c r="A14912" t="s">
        <v>5979</v>
      </c>
      <c r="B14912" t="s">
        <v>35389</v>
      </c>
      <c r="C14912" s="1">
        <v>45314</v>
      </c>
      <c r="D14912" s="2">
        <v>9.3900462962962963E-2</v>
      </c>
      <c r="E14912" t="s">
        <v>21</v>
      </c>
      <c r="F14912" t="s">
        <v>22</v>
      </c>
      <c r="G14912" t="s">
        <v>40</v>
      </c>
      <c r="H14912" t="s">
        <v>24</v>
      </c>
      <c r="I14912" t="s">
        <v>89</v>
      </c>
      <c r="J14912" s="4">
        <v>10</v>
      </c>
      <c r="K14912" t="s">
        <v>30</v>
      </c>
    </row>
    <row r="14913" spans="1:11" x14ac:dyDescent="0.3">
      <c r="A14913" t="s">
        <v>5980</v>
      </c>
      <c r="B14913" t="s">
        <v>35389</v>
      </c>
      <c r="C14913" s="1">
        <v>45314</v>
      </c>
      <c r="D14913" s="2">
        <v>9.6180555555555561E-2</v>
      </c>
      <c r="E14913" t="s">
        <v>21</v>
      </c>
      <c r="F14913" t="s">
        <v>22</v>
      </c>
      <c r="G14913" t="s">
        <v>40</v>
      </c>
      <c r="H14913" t="s">
        <v>24</v>
      </c>
      <c r="I14913" t="s">
        <v>89</v>
      </c>
      <c r="J14913" s="4">
        <v>10</v>
      </c>
      <c r="K14913" t="s">
        <v>30</v>
      </c>
    </row>
    <row r="14914" spans="1:11" x14ac:dyDescent="0.3">
      <c r="A14914" t="s">
        <v>5993</v>
      </c>
      <c r="B14914" t="s">
        <v>35401</v>
      </c>
      <c r="C14914" s="1">
        <v>45314</v>
      </c>
      <c r="D14914" s="2">
        <v>0.16462962962962963</v>
      </c>
      <c r="E14914" t="s">
        <v>21</v>
      </c>
      <c r="F14914" t="s">
        <v>22</v>
      </c>
      <c r="G14914" t="s">
        <v>40</v>
      </c>
      <c r="H14914" t="s">
        <v>24</v>
      </c>
      <c r="I14914" t="s">
        <v>89</v>
      </c>
      <c r="J14914" s="4">
        <v>10</v>
      </c>
      <c r="K14914" t="s">
        <v>30</v>
      </c>
    </row>
    <row r="14915" spans="1:11" x14ac:dyDescent="0.3">
      <c r="A14915" t="s">
        <v>6061</v>
      </c>
      <c r="B14915" t="s">
        <v>35450</v>
      </c>
      <c r="C14915" s="1">
        <v>45314</v>
      </c>
      <c r="D14915" s="2">
        <v>0.35413194444444446</v>
      </c>
      <c r="E14915" t="s">
        <v>21</v>
      </c>
      <c r="F14915" t="s">
        <v>22</v>
      </c>
      <c r="G14915" t="s">
        <v>40</v>
      </c>
      <c r="H14915" t="s">
        <v>24</v>
      </c>
      <c r="I14915" t="s">
        <v>89</v>
      </c>
      <c r="J14915" s="4">
        <v>10</v>
      </c>
      <c r="K14915" t="s">
        <v>30</v>
      </c>
    </row>
    <row r="14916" spans="1:11" x14ac:dyDescent="0.3">
      <c r="A14916" t="s">
        <v>6260</v>
      </c>
      <c r="B14916" t="s">
        <v>35556</v>
      </c>
      <c r="C14916" s="1">
        <v>45315</v>
      </c>
      <c r="D14916" s="2">
        <v>0.10304398148148149</v>
      </c>
      <c r="E14916" t="s">
        <v>21</v>
      </c>
      <c r="F14916" t="s">
        <v>22</v>
      </c>
      <c r="G14916" t="s">
        <v>40</v>
      </c>
      <c r="H14916" t="s">
        <v>24</v>
      </c>
      <c r="I14916" t="s">
        <v>89</v>
      </c>
      <c r="J14916" s="4">
        <v>10</v>
      </c>
      <c r="K14916" t="s">
        <v>30</v>
      </c>
    </row>
    <row r="14917" spans="1:11" x14ac:dyDescent="0.3">
      <c r="A14917" t="s">
        <v>6273</v>
      </c>
      <c r="B14917" t="s">
        <v>35565</v>
      </c>
      <c r="C14917" s="1">
        <v>45315</v>
      </c>
      <c r="D14917" s="2">
        <v>0.16662037037037036</v>
      </c>
      <c r="E14917" t="s">
        <v>21</v>
      </c>
      <c r="F14917" t="s">
        <v>22</v>
      </c>
      <c r="G14917" t="s">
        <v>40</v>
      </c>
      <c r="H14917" t="s">
        <v>24</v>
      </c>
      <c r="I14917" t="s">
        <v>89</v>
      </c>
      <c r="J14917" s="4">
        <v>10</v>
      </c>
      <c r="K14917" t="s">
        <v>30</v>
      </c>
    </row>
    <row r="14918" spans="1:11" x14ac:dyDescent="0.3">
      <c r="A14918" t="s">
        <v>6563</v>
      </c>
      <c r="B14918" t="s">
        <v>35725</v>
      </c>
      <c r="C14918" s="1">
        <v>45316</v>
      </c>
      <c r="D14918" s="2">
        <v>9.4224537037037037E-2</v>
      </c>
      <c r="E14918" t="s">
        <v>21</v>
      </c>
      <c r="F14918" t="s">
        <v>22</v>
      </c>
      <c r="G14918" t="s">
        <v>40</v>
      </c>
      <c r="H14918" t="s">
        <v>24</v>
      </c>
      <c r="I14918" t="s">
        <v>89</v>
      </c>
      <c r="J14918" s="4">
        <v>10</v>
      </c>
      <c r="K14918" t="s">
        <v>30</v>
      </c>
    </row>
    <row r="14919" spans="1:11" x14ac:dyDescent="0.3">
      <c r="A14919" t="s">
        <v>6667</v>
      </c>
      <c r="B14919" t="s">
        <v>35797</v>
      </c>
      <c r="C14919" s="1">
        <v>45316</v>
      </c>
      <c r="D14919" s="2">
        <v>0.42906250000000001</v>
      </c>
      <c r="E14919" t="s">
        <v>21</v>
      </c>
      <c r="F14919" t="s">
        <v>22</v>
      </c>
      <c r="G14919" t="s">
        <v>40</v>
      </c>
      <c r="H14919" t="s">
        <v>24</v>
      </c>
      <c r="I14919" t="s">
        <v>89</v>
      </c>
      <c r="J14919" s="4">
        <v>10</v>
      </c>
      <c r="K14919" t="s">
        <v>30</v>
      </c>
    </row>
    <row r="14920" spans="1:11" x14ac:dyDescent="0.3">
      <c r="A14920" t="s">
        <v>6800</v>
      </c>
      <c r="B14920" t="s">
        <v>35871</v>
      </c>
      <c r="C14920" s="1">
        <v>45316</v>
      </c>
      <c r="D14920" s="2">
        <v>0.85738425925925921</v>
      </c>
      <c r="E14920" t="s">
        <v>21</v>
      </c>
      <c r="F14920" t="s">
        <v>22</v>
      </c>
      <c r="G14920" t="s">
        <v>40</v>
      </c>
      <c r="H14920" t="s">
        <v>24</v>
      </c>
      <c r="I14920" t="s">
        <v>89</v>
      </c>
      <c r="J14920" s="4">
        <v>10</v>
      </c>
      <c r="K14920" t="s">
        <v>30</v>
      </c>
    </row>
    <row r="14921" spans="1:11" x14ac:dyDescent="0.3">
      <c r="A14921" t="s">
        <v>6843</v>
      </c>
      <c r="B14921" t="s">
        <v>35897</v>
      </c>
      <c r="C14921" s="1">
        <v>45317</v>
      </c>
      <c r="D14921" s="2">
        <v>9.9791666666666667E-2</v>
      </c>
      <c r="E14921" t="s">
        <v>21</v>
      </c>
      <c r="F14921" t="s">
        <v>22</v>
      </c>
      <c r="G14921" t="s">
        <v>40</v>
      </c>
      <c r="H14921" t="s">
        <v>24</v>
      </c>
      <c r="I14921" t="s">
        <v>89</v>
      </c>
      <c r="J14921" s="4">
        <v>10</v>
      </c>
      <c r="K14921" t="s">
        <v>30</v>
      </c>
    </row>
    <row r="14922" spans="1:11" x14ac:dyDescent="0.3">
      <c r="A14922" t="s">
        <v>7067</v>
      </c>
      <c r="B14922" t="s">
        <v>36042</v>
      </c>
      <c r="C14922" s="1">
        <v>45317</v>
      </c>
      <c r="D14922" s="2">
        <v>0.81866898148148148</v>
      </c>
      <c r="E14922" t="s">
        <v>21</v>
      </c>
      <c r="F14922" t="s">
        <v>22</v>
      </c>
      <c r="G14922" t="s">
        <v>40</v>
      </c>
      <c r="H14922" t="s">
        <v>24</v>
      </c>
      <c r="I14922" t="s">
        <v>89</v>
      </c>
      <c r="J14922" s="4">
        <v>10</v>
      </c>
      <c r="K14922" t="s">
        <v>30</v>
      </c>
    </row>
    <row r="14923" spans="1:11" x14ac:dyDescent="0.3">
      <c r="A14923" t="s">
        <v>7161</v>
      </c>
      <c r="B14923" t="s">
        <v>36103</v>
      </c>
      <c r="C14923" s="1">
        <v>45318</v>
      </c>
      <c r="D14923" s="2">
        <v>0.23958333333333334</v>
      </c>
      <c r="E14923" t="s">
        <v>21</v>
      </c>
      <c r="F14923" t="s">
        <v>22</v>
      </c>
      <c r="G14923" t="s">
        <v>40</v>
      </c>
      <c r="H14923" t="s">
        <v>24</v>
      </c>
      <c r="I14923" t="s">
        <v>89</v>
      </c>
      <c r="J14923" s="4">
        <v>10</v>
      </c>
      <c r="K14923" t="s">
        <v>30</v>
      </c>
    </row>
    <row r="14924" spans="1:11" x14ac:dyDescent="0.3">
      <c r="A14924" t="s">
        <v>7257</v>
      </c>
      <c r="B14924" t="s">
        <v>36146</v>
      </c>
      <c r="C14924" s="1">
        <v>45318</v>
      </c>
      <c r="D14924" s="2">
        <v>0.48312500000000003</v>
      </c>
      <c r="E14924" t="s">
        <v>21</v>
      </c>
      <c r="F14924" t="s">
        <v>22</v>
      </c>
      <c r="G14924" t="s">
        <v>40</v>
      </c>
      <c r="H14924" t="s">
        <v>24</v>
      </c>
      <c r="I14924" t="s">
        <v>89</v>
      </c>
      <c r="J14924" s="4">
        <v>10</v>
      </c>
      <c r="K14924" t="s">
        <v>30</v>
      </c>
    </row>
    <row r="14925" spans="1:11" x14ac:dyDescent="0.3">
      <c r="A14925" t="s">
        <v>7637</v>
      </c>
      <c r="B14925" t="s">
        <v>36389</v>
      </c>
      <c r="C14925" s="1">
        <v>45319</v>
      </c>
      <c r="D14925" s="2">
        <v>0.81289351851851854</v>
      </c>
      <c r="E14925" t="s">
        <v>21</v>
      </c>
      <c r="F14925" t="s">
        <v>22</v>
      </c>
      <c r="G14925" t="s">
        <v>40</v>
      </c>
      <c r="H14925" t="s">
        <v>24</v>
      </c>
      <c r="I14925" t="s">
        <v>89</v>
      </c>
      <c r="J14925" s="4">
        <v>10</v>
      </c>
      <c r="K14925" t="s">
        <v>30</v>
      </c>
    </row>
    <row r="14926" spans="1:11" x14ac:dyDescent="0.3">
      <c r="A14926" t="s">
        <v>7713</v>
      </c>
      <c r="B14926" t="s">
        <v>36424</v>
      </c>
      <c r="C14926" s="1">
        <v>45320</v>
      </c>
      <c r="D14926" s="2">
        <v>0.15957175925925926</v>
      </c>
      <c r="E14926" t="s">
        <v>21</v>
      </c>
      <c r="F14926" t="s">
        <v>22</v>
      </c>
      <c r="G14926" t="s">
        <v>40</v>
      </c>
      <c r="H14926" t="s">
        <v>24</v>
      </c>
      <c r="I14926" t="s">
        <v>89</v>
      </c>
      <c r="J14926" s="4">
        <v>10</v>
      </c>
      <c r="K14926" t="s">
        <v>30</v>
      </c>
    </row>
    <row r="14927" spans="1:11" x14ac:dyDescent="0.3">
      <c r="A14927" t="s">
        <v>7997</v>
      </c>
      <c r="B14927" t="s">
        <v>36579</v>
      </c>
      <c r="C14927" s="1">
        <v>45321</v>
      </c>
      <c r="D14927" s="2">
        <v>0.16371527777777778</v>
      </c>
      <c r="E14927" t="s">
        <v>21</v>
      </c>
      <c r="F14927" t="s">
        <v>22</v>
      </c>
      <c r="G14927" t="s">
        <v>40</v>
      </c>
      <c r="H14927" t="s">
        <v>24</v>
      </c>
      <c r="I14927" t="s">
        <v>89</v>
      </c>
      <c r="J14927" s="4">
        <v>10</v>
      </c>
      <c r="K14927" t="s">
        <v>30</v>
      </c>
    </row>
    <row r="14928" spans="1:11" x14ac:dyDescent="0.3">
      <c r="A14928" t="s">
        <v>8161</v>
      </c>
      <c r="B14928" t="s">
        <v>36742</v>
      </c>
      <c r="C14928" s="1">
        <v>45322</v>
      </c>
      <c r="D14928" s="2">
        <v>9.8356481481481475E-2</v>
      </c>
      <c r="E14928" t="s">
        <v>21</v>
      </c>
      <c r="F14928" t="s">
        <v>22</v>
      </c>
      <c r="G14928" t="s">
        <v>40</v>
      </c>
      <c r="H14928" t="s">
        <v>24</v>
      </c>
      <c r="I14928" t="s">
        <v>89</v>
      </c>
      <c r="J14928" s="4">
        <v>10</v>
      </c>
      <c r="K14928" t="s">
        <v>30</v>
      </c>
    </row>
    <row r="14929" spans="1:11" x14ac:dyDescent="0.3">
      <c r="A14929" t="s">
        <v>8337</v>
      </c>
      <c r="B14929" t="s">
        <v>36810</v>
      </c>
      <c r="C14929" s="1">
        <v>45322</v>
      </c>
      <c r="D14929" s="2">
        <v>0.43557870370370372</v>
      </c>
      <c r="E14929" t="s">
        <v>21</v>
      </c>
      <c r="F14929" t="s">
        <v>22</v>
      </c>
      <c r="G14929" t="s">
        <v>40</v>
      </c>
      <c r="H14929" t="s">
        <v>24</v>
      </c>
      <c r="I14929" t="s">
        <v>89</v>
      </c>
      <c r="J14929" s="4">
        <v>10</v>
      </c>
      <c r="K14929" t="s">
        <v>30</v>
      </c>
    </row>
    <row r="14930" spans="1:11" x14ac:dyDescent="0.3">
      <c r="A14930" t="s">
        <v>8350</v>
      </c>
      <c r="B14930" t="s">
        <v>36816</v>
      </c>
      <c r="C14930" s="1">
        <v>45322</v>
      </c>
      <c r="D14930" s="2">
        <v>0.48410879629629627</v>
      </c>
      <c r="E14930" t="s">
        <v>21</v>
      </c>
      <c r="F14930" t="s">
        <v>22</v>
      </c>
      <c r="G14930" t="s">
        <v>40</v>
      </c>
      <c r="H14930" t="s">
        <v>24</v>
      </c>
      <c r="I14930" t="s">
        <v>89</v>
      </c>
      <c r="J14930" s="4">
        <v>10</v>
      </c>
      <c r="K14930" t="s">
        <v>30</v>
      </c>
    </row>
    <row r="14931" spans="1:11" x14ac:dyDescent="0.3">
      <c r="A14931" t="s">
        <v>8514</v>
      </c>
      <c r="B14931" t="s">
        <v>36881</v>
      </c>
      <c r="C14931" s="1">
        <v>45322</v>
      </c>
      <c r="D14931" s="2">
        <v>0.81806712962962957</v>
      </c>
      <c r="E14931" t="s">
        <v>21</v>
      </c>
      <c r="F14931" t="s">
        <v>22</v>
      </c>
      <c r="G14931" t="s">
        <v>40</v>
      </c>
      <c r="H14931" t="s">
        <v>24</v>
      </c>
      <c r="I14931" t="s">
        <v>89</v>
      </c>
      <c r="J14931" s="4">
        <v>10</v>
      </c>
      <c r="K14931" t="s">
        <v>30</v>
      </c>
    </row>
    <row r="14932" spans="1:11" x14ac:dyDescent="0.3">
      <c r="A14932" t="s">
        <v>8573</v>
      </c>
      <c r="B14932" t="s">
        <v>36917</v>
      </c>
      <c r="C14932" s="1">
        <v>45323</v>
      </c>
      <c r="D14932" s="2">
        <v>9.9803240740740734E-2</v>
      </c>
      <c r="E14932" t="s">
        <v>21</v>
      </c>
      <c r="F14932" t="s">
        <v>22</v>
      </c>
      <c r="G14932" t="s">
        <v>40</v>
      </c>
      <c r="H14932" t="s">
        <v>24</v>
      </c>
      <c r="I14932" t="s">
        <v>89</v>
      </c>
      <c r="J14932" s="4">
        <v>10</v>
      </c>
      <c r="K14932" t="s">
        <v>30</v>
      </c>
    </row>
    <row r="14933" spans="1:11" x14ac:dyDescent="0.3">
      <c r="A14933" t="s">
        <v>8587</v>
      </c>
      <c r="B14933" t="s">
        <v>36930</v>
      </c>
      <c r="C14933" s="1">
        <v>45323</v>
      </c>
      <c r="D14933" s="2">
        <v>0.16574074074074074</v>
      </c>
      <c r="E14933" t="s">
        <v>21</v>
      </c>
      <c r="F14933" t="s">
        <v>22</v>
      </c>
      <c r="G14933" t="s">
        <v>40</v>
      </c>
      <c r="H14933" t="s">
        <v>24</v>
      </c>
      <c r="I14933" t="s">
        <v>89</v>
      </c>
      <c r="J14933" s="4">
        <v>10</v>
      </c>
      <c r="K14933" t="s">
        <v>30</v>
      </c>
    </row>
    <row r="14934" spans="1:11" x14ac:dyDescent="0.3">
      <c r="A14934" t="s">
        <v>8691</v>
      </c>
      <c r="B14934" t="s">
        <v>37004</v>
      </c>
      <c r="C14934" s="1">
        <v>45323</v>
      </c>
      <c r="D14934" s="2">
        <v>0.48418981481481482</v>
      </c>
      <c r="E14934" t="s">
        <v>21</v>
      </c>
      <c r="F14934" t="s">
        <v>22</v>
      </c>
      <c r="G14934" t="s">
        <v>40</v>
      </c>
      <c r="H14934" t="s">
        <v>24</v>
      </c>
      <c r="I14934" t="s">
        <v>89</v>
      </c>
      <c r="J14934" s="4">
        <v>10</v>
      </c>
      <c r="K14934" t="s">
        <v>30</v>
      </c>
    </row>
    <row r="14935" spans="1:11" x14ac:dyDescent="0.3">
      <c r="A14935" t="s">
        <v>8896</v>
      </c>
      <c r="B14935" t="s">
        <v>37107</v>
      </c>
      <c r="C14935" s="1">
        <v>45324</v>
      </c>
      <c r="D14935" s="2">
        <v>0.1647800925925926</v>
      </c>
      <c r="E14935" t="s">
        <v>21</v>
      </c>
      <c r="F14935" t="s">
        <v>22</v>
      </c>
      <c r="G14935" t="s">
        <v>40</v>
      </c>
      <c r="H14935" t="s">
        <v>24</v>
      </c>
      <c r="I14935" t="s">
        <v>89</v>
      </c>
      <c r="J14935" s="4">
        <v>10</v>
      </c>
      <c r="K14935" t="s">
        <v>30</v>
      </c>
    </row>
    <row r="14936" spans="1:11" x14ac:dyDescent="0.3">
      <c r="A14936" t="s">
        <v>9310</v>
      </c>
      <c r="B14936" t="s">
        <v>37242</v>
      </c>
      <c r="C14936" s="1">
        <v>45324</v>
      </c>
      <c r="D14936" s="2">
        <v>0.86454861111111114</v>
      </c>
      <c r="E14936" t="s">
        <v>21</v>
      </c>
      <c r="F14936" t="s">
        <v>22</v>
      </c>
      <c r="G14936" t="s">
        <v>40</v>
      </c>
      <c r="H14936" t="s">
        <v>24</v>
      </c>
      <c r="I14936" t="s">
        <v>89</v>
      </c>
      <c r="J14936" s="4">
        <v>10</v>
      </c>
      <c r="K14936" t="s">
        <v>30</v>
      </c>
    </row>
    <row r="14937" spans="1:11" x14ac:dyDescent="0.3">
      <c r="A14937" t="s">
        <v>9356</v>
      </c>
      <c r="B14937" t="s">
        <v>37271</v>
      </c>
      <c r="C14937" s="1">
        <v>45325</v>
      </c>
      <c r="D14937" s="2">
        <v>4.8078703703703707E-2</v>
      </c>
      <c r="E14937" t="s">
        <v>21</v>
      </c>
      <c r="F14937" t="s">
        <v>22</v>
      </c>
      <c r="G14937" t="s">
        <v>40</v>
      </c>
      <c r="H14937" t="s">
        <v>24</v>
      </c>
      <c r="I14937" t="s">
        <v>89</v>
      </c>
      <c r="J14937" s="4">
        <v>10</v>
      </c>
      <c r="K14937" t="s">
        <v>30</v>
      </c>
    </row>
    <row r="14938" spans="1:11" x14ac:dyDescent="0.3">
      <c r="A14938" t="s">
        <v>9378</v>
      </c>
      <c r="B14938" t="s">
        <v>37277</v>
      </c>
      <c r="C14938" s="1">
        <v>45325</v>
      </c>
      <c r="D14938" s="2">
        <v>9.5868055555555554E-2</v>
      </c>
      <c r="E14938" t="s">
        <v>21</v>
      </c>
      <c r="F14938" t="s">
        <v>22</v>
      </c>
      <c r="G14938" t="s">
        <v>40</v>
      </c>
      <c r="H14938" t="s">
        <v>24</v>
      </c>
      <c r="I14938" t="s">
        <v>89</v>
      </c>
      <c r="J14938" s="4">
        <v>10</v>
      </c>
      <c r="K14938" t="s">
        <v>30</v>
      </c>
    </row>
    <row r="14939" spans="1:11" x14ac:dyDescent="0.3">
      <c r="A14939" t="s">
        <v>9379</v>
      </c>
      <c r="B14939" t="s">
        <v>37277</v>
      </c>
      <c r="C14939" s="1">
        <v>45325</v>
      </c>
      <c r="D14939" s="2">
        <v>9.6493055555555554E-2</v>
      </c>
      <c r="E14939" t="s">
        <v>21</v>
      </c>
      <c r="F14939" t="s">
        <v>22</v>
      </c>
      <c r="G14939" t="s">
        <v>40</v>
      </c>
      <c r="H14939" t="s">
        <v>24</v>
      </c>
      <c r="I14939" t="s">
        <v>89</v>
      </c>
      <c r="J14939" s="4">
        <v>10</v>
      </c>
      <c r="K14939" t="s">
        <v>30</v>
      </c>
    </row>
    <row r="14940" spans="1:11" x14ac:dyDescent="0.3">
      <c r="A14940" t="s">
        <v>9395</v>
      </c>
      <c r="B14940" t="s">
        <v>37283</v>
      </c>
      <c r="C14940" s="1">
        <v>45325</v>
      </c>
      <c r="D14940" s="2">
        <v>0.15865740740740741</v>
      </c>
      <c r="E14940" t="s">
        <v>21</v>
      </c>
      <c r="F14940" t="s">
        <v>22</v>
      </c>
      <c r="G14940" t="s">
        <v>40</v>
      </c>
      <c r="H14940" t="s">
        <v>24</v>
      </c>
      <c r="I14940" t="s">
        <v>89</v>
      </c>
      <c r="J14940" s="4">
        <v>10</v>
      </c>
      <c r="K14940" t="s">
        <v>30</v>
      </c>
    </row>
    <row r="14941" spans="1:11" x14ac:dyDescent="0.3">
      <c r="A14941" t="s">
        <v>9904</v>
      </c>
      <c r="B14941" t="s">
        <v>37468</v>
      </c>
      <c r="C14941" s="1">
        <v>45326</v>
      </c>
      <c r="D14941" s="2">
        <v>0.238125</v>
      </c>
      <c r="E14941" t="s">
        <v>21</v>
      </c>
      <c r="F14941" t="s">
        <v>22</v>
      </c>
      <c r="G14941" t="s">
        <v>40</v>
      </c>
      <c r="H14941" t="s">
        <v>24</v>
      </c>
      <c r="I14941" t="s">
        <v>89</v>
      </c>
      <c r="J14941" s="4">
        <v>10</v>
      </c>
      <c r="K14941" t="s">
        <v>30</v>
      </c>
    </row>
    <row r="14942" spans="1:11" x14ac:dyDescent="0.3">
      <c r="A14942" t="s">
        <v>10181</v>
      </c>
      <c r="B14942" t="s">
        <v>37586</v>
      </c>
      <c r="C14942" s="1">
        <v>45326</v>
      </c>
      <c r="D14942" s="2">
        <v>0.80090277777777774</v>
      </c>
      <c r="E14942" t="s">
        <v>21</v>
      </c>
      <c r="F14942" t="s">
        <v>22</v>
      </c>
      <c r="G14942" t="s">
        <v>40</v>
      </c>
      <c r="H14942" t="s">
        <v>24</v>
      </c>
      <c r="I14942" t="s">
        <v>89</v>
      </c>
      <c r="J14942" s="4">
        <v>10</v>
      </c>
      <c r="K14942" t="s">
        <v>30</v>
      </c>
    </row>
    <row r="14943" spans="1:11" x14ac:dyDescent="0.3">
      <c r="A14943" t="s">
        <v>10191</v>
      </c>
      <c r="B14943" t="s">
        <v>37588</v>
      </c>
      <c r="C14943" s="1">
        <v>45326</v>
      </c>
      <c r="D14943" s="2">
        <v>0.81766203703703699</v>
      </c>
      <c r="E14943" t="s">
        <v>21</v>
      </c>
      <c r="F14943" t="s">
        <v>22</v>
      </c>
      <c r="G14943" t="s">
        <v>40</v>
      </c>
      <c r="H14943" t="s">
        <v>24</v>
      </c>
      <c r="I14943" t="s">
        <v>89</v>
      </c>
      <c r="J14943" s="4">
        <v>10</v>
      </c>
      <c r="K14943" t="s">
        <v>30</v>
      </c>
    </row>
    <row r="14944" spans="1:11" x14ac:dyDescent="0.3">
      <c r="A14944" t="s">
        <v>10277</v>
      </c>
      <c r="B14944" t="s">
        <v>37760</v>
      </c>
      <c r="C14944" s="1">
        <v>45327</v>
      </c>
      <c r="D14944" s="2">
        <v>6.2384259259259257E-2</v>
      </c>
      <c r="E14944" t="s">
        <v>21</v>
      </c>
      <c r="F14944" t="s">
        <v>22</v>
      </c>
      <c r="G14944" t="s">
        <v>40</v>
      </c>
      <c r="H14944" t="s">
        <v>24</v>
      </c>
      <c r="I14944" t="s">
        <v>89</v>
      </c>
      <c r="J14944" s="4">
        <v>10</v>
      </c>
      <c r="K14944" t="s">
        <v>30</v>
      </c>
    </row>
    <row r="14945" spans="1:11" x14ac:dyDescent="0.3">
      <c r="A14945" t="s">
        <v>10594</v>
      </c>
      <c r="B14945" t="s">
        <v>37745</v>
      </c>
      <c r="C14945" s="1">
        <v>45327</v>
      </c>
      <c r="D14945" s="2">
        <v>0.81859953703703703</v>
      </c>
      <c r="E14945" t="s">
        <v>21</v>
      </c>
      <c r="F14945" t="s">
        <v>22</v>
      </c>
      <c r="G14945" t="s">
        <v>40</v>
      </c>
      <c r="H14945" t="s">
        <v>24</v>
      </c>
      <c r="I14945" t="s">
        <v>89</v>
      </c>
      <c r="J14945" s="4">
        <v>10</v>
      </c>
      <c r="K14945" t="s">
        <v>30</v>
      </c>
    </row>
    <row r="14946" spans="1:11" x14ac:dyDescent="0.3">
      <c r="A14946" t="s">
        <v>10678</v>
      </c>
      <c r="B14946" t="s">
        <v>37779</v>
      </c>
      <c r="C14946" s="1">
        <v>45328</v>
      </c>
      <c r="D14946" s="2">
        <v>9.8067129629629629E-2</v>
      </c>
      <c r="E14946" t="s">
        <v>21</v>
      </c>
      <c r="F14946" t="s">
        <v>22</v>
      </c>
      <c r="G14946" t="s">
        <v>40</v>
      </c>
      <c r="H14946" t="s">
        <v>24</v>
      </c>
      <c r="I14946" t="s">
        <v>89</v>
      </c>
      <c r="J14946" s="4">
        <v>10</v>
      </c>
      <c r="K14946" t="s">
        <v>30</v>
      </c>
    </row>
    <row r="14947" spans="1:11" x14ac:dyDescent="0.3">
      <c r="A14947" t="s">
        <v>10990</v>
      </c>
      <c r="B14947" t="s">
        <v>37910</v>
      </c>
      <c r="C14947" s="1">
        <v>45328</v>
      </c>
      <c r="D14947" s="2">
        <v>0.82185185185185183</v>
      </c>
      <c r="E14947" t="s">
        <v>21</v>
      </c>
      <c r="F14947" t="s">
        <v>22</v>
      </c>
      <c r="G14947" t="s">
        <v>40</v>
      </c>
      <c r="H14947" t="s">
        <v>24</v>
      </c>
      <c r="I14947" t="s">
        <v>89</v>
      </c>
      <c r="J14947" s="4">
        <v>10</v>
      </c>
      <c r="K14947" t="s">
        <v>30</v>
      </c>
    </row>
    <row r="14948" spans="1:11" x14ac:dyDescent="0.3">
      <c r="A14948" t="s">
        <v>11083</v>
      </c>
      <c r="B14948" t="s">
        <v>37938</v>
      </c>
      <c r="C14948" s="1">
        <v>45329</v>
      </c>
      <c r="D14948" s="2">
        <v>0.10187499999999999</v>
      </c>
      <c r="E14948" t="s">
        <v>21</v>
      </c>
      <c r="F14948" t="s">
        <v>22</v>
      </c>
      <c r="G14948" t="s">
        <v>40</v>
      </c>
      <c r="H14948" t="s">
        <v>24</v>
      </c>
      <c r="I14948" t="s">
        <v>89</v>
      </c>
      <c r="J14948" s="4">
        <v>10</v>
      </c>
      <c r="K14948" t="s">
        <v>30</v>
      </c>
    </row>
    <row r="14949" spans="1:11" x14ac:dyDescent="0.3">
      <c r="A14949" t="s">
        <v>11098</v>
      </c>
      <c r="B14949" t="s">
        <v>37944</v>
      </c>
      <c r="C14949" s="1">
        <v>45329</v>
      </c>
      <c r="D14949" s="2">
        <v>0.15637731481481482</v>
      </c>
      <c r="E14949" t="s">
        <v>21</v>
      </c>
      <c r="F14949" t="s">
        <v>22</v>
      </c>
      <c r="G14949" t="s">
        <v>40</v>
      </c>
      <c r="H14949" t="s">
        <v>24</v>
      </c>
      <c r="I14949" t="s">
        <v>89</v>
      </c>
      <c r="J14949" s="4">
        <v>10</v>
      </c>
      <c r="K14949" t="s">
        <v>30</v>
      </c>
    </row>
    <row r="14950" spans="1:11" x14ac:dyDescent="0.3">
      <c r="A14950" t="s">
        <v>11767</v>
      </c>
      <c r="B14950" t="s">
        <v>38238</v>
      </c>
      <c r="C14950" s="1">
        <v>45330</v>
      </c>
      <c r="D14950" s="2">
        <v>0.79222222222222227</v>
      </c>
      <c r="E14950" t="s">
        <v>21</v>
      </c>
      <c r="F14950" t="s">
        <v>22</v>
      </c>
      <c r="G14950" t="s">
        <v>40</v>
      </c>
      <c r="H14950" t="s">
        <v>24</v>
      </c>
      <c r="I14950" t="s">
        <v>89</v>
      </c>
      <c r="J14950" s="4">
        <v>10</v>
      </c>
      <c r="K14950" t="s">
        <v>30</v>
      </c>
    </row>
    <row r="14951" spans="1:11" x14ac:dyDescent="0.3">
      <c r="A14951" t="s">
        <v>11861</v>
      </c>
      <c r="B14951" t="s">
        <v>38262</v>
      </c>
      <c r="C14951" s="1">
        <v>45331</v>
      </c>
      <c r="D14951" s="2">
        <v>4.2893518518518518E-2</v>
      </c>
      <c r="E14951" t="s">
        <v>21</v>
      </c>
      <c r="F14951" t="s">
        <v>22</v>
      </c>
      <c r="G14951" t="s">
        <v>40</v>
      </c>
      <c r="H14951" t="s">
        <v>24</v>
      </c>
      <c r="I14951" t="s">
        <v>89</v>
      </c>
      <c r="J14951" s="4">
        <v>10</v>
      </c>
      <c r="K14951" t="s">
        <v>30</v>
      </c>
    </row>
    <row r="14952" spans="1:11" x14ac:dyDescent="0.3">
      <c r="A14952" t="s">
        <v>12184</v>
      </c>
      <c r="B14952" t="s">
        <v>38403</v>
      </c>
      <c r="C14952" s="1">
        <v>45331</v>
      </c>
      <c r="D14952" s="2">
        <v>0.8227430555555556</v>
      </c>
      <c r="E14952" t="s">
        <v>21</v>
      </c>
      <c r="F14952" t="s">
        <v>22</v>
      </c>
      <c r="G14952" t="s">
        <v>40</v>
      </c>
      <c r="H14952" t="s">
        <v>24</v>
      </c>
      <c r="I14952" t="s">
        <v>89</v>
      </c>
      <c r="J14952" s="4">
        <v>10</v>
      </c>
      <c r="K14952" t="s">
        <v>30</v>
      </c>
    </row>
    <row r="14953" spans="1:11" x14ac:dyDescent="0.3">
      <c r="A14953" t="s">
        <v>12609</v>
      </c>
      <c r="B14953" t="s">
        <v>38599</v>
      </c>
      <c r="C14953" s="1">
        <v>45333</v>
      </c>
      <c r="D14953" s="2">
        <v>9.931712962962963E-2</v>
      </c>
      <c r="E14953" t="s">
        <v>21</v>
      </c>
      <c r="F14953" t="s">
        <v>22</v>
      </c>
      <c r="G14953" t="s">
        <v>40</v>
      </c>
      <c r="H14953" t="s">
        <v>24</v>
      </c>
      <c r="I14953" t="s">
        <v>89</v>
      </c>
      <c r="J14953" s="4">
        <v>10</v>
      </c>
      <c r="K14953" t="s">
        <v>30</v>
      </c>
    </row>
    <row r="14954" spans="1:11" x14ac:dyDescent="0.3">
      <c r="A14954" t="s">
        <v>12621</v>
      </c>
      <c r="B14954" t="s">
        <v>38610</v>
      </c>
      <c r="C14954" s="1">
        <v>45333</v>
      </c>
      <c r="D14954" s="2">
        <v>0.16012731481481482</v>
      </c>
      <c r="E14954" t="s">
        <v>21</v>
      </c>
      <c r="F14954" t="s">
        <v>22</v>
      </c>
      <c r="G14954" t="s">
        <v>40</v>
      </c>
      <c r="H14954" t="s">
        <v>24</v>
      </c>
      <c r="I14954" t="s">
        <v>89</v>
      </c>
      <c r="J14954" s="4">
        <v>10</v>
      </c>
      <c r="K14954" t="s">
        <v>30</v>
      </c>
    </row>
    <row r="14955" spans="1:11" x14ac:dyDescent="0.3">
      <c r="A14955" t="s">
        <v>12642</v>
      </c>
      <c r="B14955" t="s">
        <v>38625</v>
      </c>
      <c r="C14955" s="1">
        <v>45333</v>
      </c>
      <c r="D14955" s="2">
        <v>0.24903935185185186</v>
      </c>
      <c r="E14955" t="s">
        <v>21</v>
      </c>
      <c r="F14955" t="s">
        <v>22</v>
      </c>
      <c r="G14955" t="s">
        <v>40</v>
      </c>
      <c r="H14955" t="s">
        <v>24</v>
      </c>
      <c r="I14955" t="s">
        <v>89</v>
      </c>
      <c r="J14955" s="4">
        <v>10</v>
      </c>
      <c r="K14955" t="s">
        <v>30</v>
      </c>
    </row>
    <row r="14956" spans="1:11" x14ac:dyDescent="0.3">
      <c r="A14956" t="s">
        <v>12697</v>
      </c>
      <c r="B14956" t="s">
        <v>38649</v>
      </c>
      <c r="C14956" s="1">
        <v>45333</v>
      </c>
      <c r="D14956" s="2">
        <v>0.34376157407407409</v>
      </c>
      <c r="E14956" t="s">
        <v>21</v>
      </c>
      <c r="F14956" t="s">
        <v>22</v>
      </c>
      <c r="G14956" t="s">
        <v>40</v>
      </c>
      <c r="H14956" t="s">
        <v>24</v>
      </c>
      <c r="I14956" t="s">
        <v>89</v>
      </c>
      <c r="J14956" s="4">
        <v>10</v>
      </c>
      <c r="K14956" t="s">
        <v>30</v>
      </c>
    </row>
    <row r="14957" spans="1:11" x14ac:dyDescent="0.3">
      <c r="A14957" t="s">
        <v>12844</v>
      </c>
      <c r="B14957" t="s">
        <v>38732</v>
      </c>
      <c r="C14957" s="1">
        <v>45333</v>
      </c>
      <c r="D14957" s="2">
        <v>0.7301157407407407</v>
      </c>
      <c r="E14957" t="s">
        <v>21</v>
      </c>
      <c r="F14957" t="s">
        <v>22</v>
      </c>
      <c r="G14957" t="s">
        <v>40</v>
      </c>
      <c r="H14957" t="s">
        <v>24</v>
      </c>
      <c r="I14957" t="s">
        <v>89</v>
      </c>
      <c r="J14957" s="4">
        <v>10</v>
      </c>
      <c r="K14957" t="s">
        <v>30</v>
      </c>
    </row>
    <row r="14958" spans="1:11" x14ac:dyDescent="0.3">
      <c r="A14958" t="s">
        <v>13007</v>
      </c>
      <c r="B14958" t="s">
        <v>38826</v>
      </c>
      <c r="C14958" s="1">
        <v>45334</v>
      </c>
      <c r="D14958" s="2">
        <v>0.31906250000000003</v>
      </c>
      <c r="E14958" t="s">
        <v>21</v>
      </c>
      <c r="F14958" t="s">
        <v>22</v>
      </c>
      <c r="G14958" t="s">
        <v>40</v>
      </c>
      <c r="H14958" t="s">
        <v>24</v>
      </c>
      <c r="I14958" t="s">
        <v>89</v>
      </c>
      <c r="J14958" s="4">
        <v>10</v>
      </c>
      <c r="K14958" t="s">
        <v>30</v>
      </c>
    </row>
    <row r="14959" spans="1:11" x14ac:dyDescent="0.3">
      <c r="A14959" t="s">
        <v>13034</v>
      </c>
      <c r="B14959" t="s">
        <v>38831</v>
      </c>
      <c r="C14959" s="1">
        <v>45334</v>
      </c>
      <c r="D14959" s="2">
        <v>0.35150462962962964</v>
      </c>
      <c r="E14959" t="s">
        <v>21</v>
      </c>
      <c r="F14959" t="s">
        <v>22</v>
      </c>
      <c r="G14959" t="s">
        <v>40</v>
      </c>
      <c r="H14959" t="s">
        <v>24</v>
      </c>
      <c r="I14959" t="s">
        <v>89</v>
      </c>
      <c r="J14959" s="4">
        <v>10</v>
      </c>
      <c r="K14959" t="s">
        <v>30</v>
      </c>
    </row>
    <row r="14960" spans="1:11" x14ac:dyDescent="0.3">
      <c r="A14960" t="s">
        <v>13492</v>
      </c>
      <c r="B14960" t="s">
        <v>39057</v>
      </c>
      <c r="C14960" s="1">
        <v>45335</v>
      </c>
      <c r="D14960" s="2">
        <v>0.78937500000000005</v>
      </c>
      <c r="E14960" t="s">
        <v>21</v>
      </c>
      <c r="F14960" t="s">
        <v>22</v>
      </c>
      <c r="G14960" t="s">
        <v>40</v>
      </c>
      <c r="H14960" t="s">
        <v>24</v>
      </c>
      <c r="I14960" t="s">
        <v>89</v>
      </c>
      <c r="J14960" s="4">
        <v>10</v>
      </c>
      <c r="K14960" t="s">
        <v>30</v>
      </c>
    </row>
    <row r="14961" spans="1:11" x14ac:dyDescent="0.3">
      <c r="A14961" t="s">
        <v>13700</v>
      </c>
      <c r="B14961" t="s">
        <v>39169</v>
      </c>
      <c r="C14961" s="1">
        <v>45336</v>
      </c>
      <c r="D14961" s="2">
        <v>0.48475694444444445</v>
      </c>
      <c r="E14961" t="s">
        <v>21</v>
      </c>
      <c r="F14961" t="s">
        <v>22</v>
      </c>
      <c r="G14961" t="s">
        <v>40</v>
      </c>
      <c r="H14961" t="s">
        <v>24</v>
      </c>
      <c r="I14961" t="s">
        <v>89</v>
      </c>
      <c r="J14961" s="4">
        <v>10</v>
      </c>
      <c r="K14961" t="s">
        <v>30</v>
      </c>
    </row>
    <row r="14962" spans="1:11" x14ac:dyDescent="0.3">
      <c r="A14962" t="s">
        <v>13923</v>
      </c>
      <c r="B14962" t="s">
        <v>39317</v>
      </c>
      <c r="C14962" s="1">
        <v>45337</v>
      </c>
      <c r="D14962" s="2">
        <v>0.31973379629629628</v>
      </c>
      <c r="E14962" t="s">
        <v>21</v>
      </c>
      <c r="F14962" t="s">
        <v>22</v>
      </c>
      <c r="G14962" t="s">
        <v>40</v>
      </c>
      <c r="H14962" t="s">
        <v>24</v>
      </c>
      <c r="I14962" t="s">
        <v>89</v>
      </c>
      <c r="J14962" s="4">
        <v>10</v>
      </c>
      <c r="K14962" t="s">
        <v>30</v>
      </c>
    </row>
    <row r="14963" spans="1:11" x14ac:dyDescent="0.3">
      <c r="A14963" t="s">
        <v>14152</v>
      </c>
      <c r="B14963" t="s">
        <v>39445</v>
      </c>
      <c r="C14963" s="1">
        <v>45338</v>
      </c>
      <c r="D14963" s="2">
        <v>0.1620486111111111</v>
      </c>
      <c r="E14963" t="s">
        <v>21</v>
      </c>
      <c r="F14963" t="s">
        <v>22</v>
      </c>
      <c r="G14963" t="s">
        <v>40</v>
      </c>
      <c r="H14963" t="s">
        <v>24</v>
      </c>
      <c r="I14963" t="s">
        <v>89</v>
      </c>
      <c r="J14963" s="4">
        <v>10</v>
      </c>
      <c r="K14963" t="s">
        <v>30</v>
      </c>
    </row>
    <row r="14964" spans="1:11" x14ac:dyDescent="0.3">
      <c r="A14964" t="s">
        <v>14327</v>
      </c>
      <c r="B14964" t="s">
        <v>39571</v>
      </c>
      <c r="C14964" s="1">
        <v>45338</v>
      </c>
      <c r="D14964" s="2">
        <v>0.81379629629629635</v>
      </c>
      <c r="E14964" t="s">
        <v>21</v>
      </c>
      <c r="F14964" t="s">
        <v>22</v>
      </c>
      <c r="G14964" t="s">
        <v>40</v>
      </c>
      <c r="H14964" t="s">
        <v>24</v>
      </c>
      <c r="I14964" t="s">
        <v>89</v>
      </c>
      <c r="J14964" s="4">
        <v>10</v>
      </c>
      <c r="K14964" t="s">
        <v>30</v>
      </c>
    </row>
    <row r="14965" spans="1:11" x14ac:dyDescent="0.3">
      <c r="A14965" t="s">
        <v>14405</v>
      </c>
      <c r="B14965" t="s">
        <v>39630</v>
      </c>
      <c r="C14965" s="1">
        <v>45339</v>
      </c>
      <c r="D14965" s="2">
        <v>0.23412037037037037</v>
      </c>
      <c r="E14965" t="s">
        <v>21</v>
      </c>
      <c r="F14965" t="s">
        <v>22</v>
      </c>
      <c r="G14965" t="s">
        <v>40</v>
      </c>
      <c r="H14965" t="s">
        <v>24</v>
      </c>
      <c r="I14965" t="s">
        <v>89</v>
      </c>
      <c r="J14965" s="4">
        <v>10</v>
      </c>
      <c r="K14965" t="s">
        <v>30</v>
      </c>
    </row>
    <row r="14966" spans="1:11" x14ac:dyDescent="0.3">
      <c r="A14966" t="s">
        <v>14722</v>
      </c>
      <c r="B14966" t="s">
        <v>39861</v>
      </c>
      <c r="C14966" s="1">
        <v>45340</v>
      </c>
      <c r="D14966" s="2">
        <v>0.63162037037037033</v>
      </c>
      <c r="E14966" t="s">
        <v>21</v>
      </c>
      <c r="F14966" t="s">
        <v>22</v>
      </c>
      <c r="G14966" t="s">
        <v>40</v>
      </c>
      <c r="H14966" t="s">
        <v>24</v>
      </c>
      <c r="I14966" t="s">
        <v>89</v>
      </c>
      <c r="J14966" s="4">
        <v>10</v>
      </c>
      <c r="K14966" t="s">
        <v>30</v>
      </c>
    </row>
    <row r="14967" spans="1:11" x14ac:dyDescent="0.3">
      <c r="A14967" t="s">
        <v>15183</v>
      </c>
      <c r="B14967" t="s">
        <v>40306</v>
      </c>
      <c r="C14967" s="1">
        <v>45343</v>
      </c>
      <c r="D14967" s="2">
        <v>0.31578703703703703</v>
      </c>
      <c r="E14967" t="s">
        <v>21</v>
      </c>
      <c r="F14967" t="s">
        <v>22</v>
      </c>
      <c r="G14967" t="s">
        <v>40</v>
      </c>
      <c r="H14967" t="s">
        <v>24</v>
      </c>
      <c r="I14967" t="s">
        <v>89</v>
      </c>
      <c r="J14967" s="4">
        <v>10</v>
      </c>
      <c r="K14967" t="s">
        <v>30</v>
      </c>
    </row>
    <row r="14968" spans="1:11" x14ac:dyDescent="0.3">
      <c r="A14968" t="s">
        <v>15212</v>
      </c>
      <c r="B14968" t="s">
        <v>40334</v>
      </c>
      <c r="C14968" s="1">
        <v>45343</v>
      </c>
      <c r="D14968" s="2">
        <v>0.48021990740740739</v>
      </c>
      <c r="E14968" t="s">
        <v>21</v>
      </c>
      <c r="F14968" t="s">
        <v>22</v>
      </c>
      <c r="G14968" t="s">
        <v>40</v>
      </c>
      <c r="H14968" t="s">
        <v>24</v>
      </c>
      <c r="I14968" t="s">
        <v>89</v>
      </c>
      <c r="J14968" s="4">
        <v>10</v>
      </c>
      <c r="K14968" t="s">
        <v>30</v>
      </c>
    </row>
    <row r="14969" spans="1:11" x14ac:dyDescent="0.3">
      <c r="A14969" t="s">
        <v>15961</v>
      </c>
      <c r="B14969" t="s">
        <v>41804</v>
      </c>
      <c r="C14969" s="1">
        <v>45353</v>
      </c>
      <c r="D14969" s="2">
        <v>9.8923611111111115E-2</v>
      </c>
      <c r="E14969" t="s">
        <v>21</v>
      </c>
      <c r="F14969" t="s">
        <v>22</v>
      </c>
      <c r="G14969" t="s">
        <v>40</v>
      </c>
      <c r="H14969" t="s">
        <v>24</v>
      </c>
      <c r="I14969" t="s">
        <v>89</v>
      </c>
      <c r="J14969" s="4">
        <v>10</v>
      </c>
      <c r="K14969" t="s">
        <v>30</v>
      </c>
    </row>
    <row r="14970" spans="1:11" x14ac:dyDescent="0.3">
      <c r="A14970" t="s">
        <v>16127</v>
      </c>
      <c r="B14970" t="s">
        <v>41870</v>
      </c>
      <c r="C14970" s="1">
        <v>45353</v>
      </c>
      <c r="D14970" s="2">
        <v>0.65854166666666669</v>
      </c>
      <c r="E14970" t="s">
        <v>21</v>
      </c>
      <c r="F14970" t="s">
        <v>22</v>
      </c>
      <c r="G14970" t="s">
        <v>40</v>
      </c>
      <c r="H14970" t="s">
        <v>24</v>
      </c>
      <c r="I14970" t="s">
        <v>89</v>
      </c>
      <c r="J14970" s="4">
        <v>10</v>
      </c>
      <c r="K14970" t="s">
        <v>30</v>
      </c>
    </row>
    <row r="14971" spans="1:11" x14ac:dyDescent="0.3">
      <c r="A14971" t="s">
        <v>16232</v>
      </c>
      <c r="B14971" t="s">
        <v>41921</v>
      </c>
      <c r="C14971" s="1">
        <v>45354</v>
      </c>
      <c r="D14971" s="2">
        <v>0.10123842592592593</v>
      </c>
      <c r="E14971" t="s">
        <v>21</v>
      </c>
      <c r="F14971" t="s">
        <v>22</v>
      </c>
      <c r="G14971" t="s">
        <v>40</v>
      </c>
      <c r="H14971" t="s">
        <v>24</v>
      </c>
      <c r="I14971" t="s">
        <v>89</v>
      </c>
      <c r="J14971" s="4">
        <v>10</v>
      </c>
      <c r="K14971" t="s">
        <v>30</v>
      </c>
    </row>
    <row r="14972" spans="1:11" x14ac:dyDescent="0.3">
      <c r="A14972" t="s">
        <v>16307</v>
      </c>
      <c r="B14972" t="s">
        <v>41976</v>
      </c>
      <c r="C14972" s="1">
        <v>45354</v>
      </c>
      <c r="D14972" s="2">
        <v>0.32119212962962962</v>
      </c>
      <c r="E14972" t="s">
        <v>21</v>
      </c>
      <c r="F14972" t="s">
        <v>22</v>
      </c>
      <c r="G14972" t="s">
        <v>40</v>
      </c>
      <c r="H14972" t="s">
        <v>24</v>
      </c>
      <c r="I14972" t="s">
        <v>89</v>
      </c>
      <c r="J14972" s="4">
        <v>10</v>
      </c>
      <c r="K14972" t="s">
        <v>30</v>
      </c>
    </row>
    <row r="14973" spans="1:11" x14ac:dyDescent="0.3">
      <c r="A14973" t="s">
        <v>16491</v>
      </c>
      <c r="B14973" t="s">
        <v>42225</v>
      </c>
      <c r="C14973" s="1">
        <v>45355</v>
      </c>
      <c r="D14973" s="2">
        <v>1.8622685185185187E-2</v>
      </c>
      <c r="E14973" t="s">
        <v>21</v>
      </c>
      <c r="F14973" t="s">
        <v>22</v>
      </c>
      <c r="G14973" t="s">
        <v>40</v>
      </c>
      <c r="H14973" t="s">
        <v>24</v>
      </c>
      <c r="I14973" t="s">
        <v>89</v>
      </c>
      <c r="J14973" s="4">
        <v>10</v>
      </c>
      <c r="K14973" t="s">
        <v>30</v>
      </c>
    </row>
    <row r="14974" spans="1:11" x14ac:dyDescent="0.3">
      <c r="A14974" t="s">
        <v>16508</v>
      </c>
      <c r="B14974" t="s">
        <v>42095</v>
      </c>
      <c r="C14974" s="1">
        <v>45355</v>
      </c>
      <c r="D14974" s="2">
        <v>0.16565972222222222</v>
      </c>
      <c r="E14974" t="s">
        <v>21</v>
      </c>
      <c r="F14974" t="s">
        <v>22</v>
      </c>
      <c r="G14974" t="s">
        <v>40</v>
      </c>
      <c r="H14974" t="s">
        <v>24</v>
      </c>
      <c r="I14974" t="s">
        <v>89</v>
      </c>
      <c r="J14974" s="4">
        <v>10</v>
      </c>
      <c r="K14974" t="s">
        <v>30</v>
      </c>
    </row>
    <row r="14975" spans="1:11" x14ac:dyDescent="0.3">
      <c r="A14975" t="s">
        <v>17071</v>
      </c>
      <c r="B14975" t="s">
        <v>42437</v>
      </c>
      <c r="C14975" s="1">
        <v>45357</v>
      </c>
      <c r="D14975" s="2">
        <v>0.16385416666666666</v>
      </c>
      <c r="E14975" t="s">
        <v>21</v>
      </c>
      <c r="F14975" t="s">
        <v>22</v>
      </c>
      <c r="G14975" t="s">
        <v>40</v>
      </c>
      <c r="H14975" t="s">
        <v>24</v>
      </c>
      <c r="I14975" t="s">
        <v>89</v>
      </c>
      <c r="J14975" s="4">
        <v>10</v>
      </c>
      <c r="K14975" t="s">
        <v>30</v>
      </c>
    </row>
    <row r="14976" spans="1:11" x14ac:dyDescent="0.3">
      <c r="A14976" t="s">
        <v>17131</v>
      </c>
      <c r="B14976" t="s">
        <v>42483</v>
      </c>
      <c r="C14976" s="1">
        <v>45357</v>
      </c>
      <c r="D14976" s="2">
        <v>0.33339120370370373</v>
      </c>
      <c r="E14976" t="s">
        <v>21</v>
      </c>
      <c r="F14976" t="s">
        <v>22</v>
      </c>
      <c r="G14976" t="s">
        <v>40</v>
      </c>
      <c r="H14976" t="s">
        <v>24</v>
      </c>
      <c r="I14976" t="s">
        <v>89</v>
      </c>
      <c r="J14976" s="4">
        <v>10</v>
      </c>
      <c r="K14976" t="s">
        <v>30</v>
      </c>
    </row>
    <row r="14977" spans="1:11" x14ac:dyDescent="0.3">
      <c r="A14977" t="s">
        <v>17282</v>
      </c>
      <c r="B14977" t="s">
        <v>42563</v>
      </c>
      <c r="C14977" s="1">
        <v>45357</v>
      </c>
      <c r="D14977" s="2">
        <v>0.81402777777777779</v>
      </c>
      <c r="E14977" t="s">
        <v>21</v>
      </c>
      <c r="F14977" t="s">
        <v>22</v>
      </c>
      <c r="G14977" t="s">
        <v>40</v>
      </c>
      <c r="H14977" t="s">
        <v>24</v>
      </c>
      <c r="I14977" t="s">
        <v>89</v>
      </c>
      <c r="J14977" s="4">
        <v>10</v>
      </c>
      <c r="K14977" t="s">
        <v>30</v>
      </c>
    </row>
    <row r="14978" spans="1:11" x14ac:dyDescent="0.3">
      <c r="A14978" t="s">
        <v>17595</v>
      </c>
      <c r="B14978" t="s">
        <v>42750</v>
      </c>
      <c r="C14978" s="1">
        <v>45359</v>
      </c>
      <c r="D14978" s="2">
        <v>9.5335648148148142E-2</v>
      </c>
      <c r="E14978" t="s">
        <v>21</v>
      </c>
      <c r="F14978" t="s">
        <v>22</v>
      </c>
      <c r="G14978" t="s">
        <v>40</v>
      </c>
      <c r="H14978" t="s">
        <v>24</v>
      </c>
      <c r="I14978" t="s">
        <v>89</v>
      </c>
      <c r="J14978" s="4">
        <v>10</v>
      </c>
      <c r="K14978" t="s">
        <v>30</v>
      </c>
    </row>
    <row r="14979" spans="1:11" x14ac:dyDescent="0.3">
      <c r="A14979" t="s">
        <v>17863</v>
      </c>
      <c r="B14979" t="s">
        <v>43057</v>
      </c>
      <c r="C14979" s="1">
        <v>45360</v>
      </c>
      <c r="D14979" s="2">
        <v>1.2372685185185184E-2</v>
      </c>
      <c r="E14979" t="s">
        <v>21</v>
      </c>
      <c r="F14979" t="s">
        <v>22</v>
      </c>
      <c r="G14979" t="s">
        <v>40</v>
      </c>
      <c r="H14979" t="s">
        <v>24</v>
      </c>
      <c r="I14979" t="s">
        <v>89</v>
      </c>
      <c r="J14979" s="4">
        <v>10</v>
      </c>
      <c r="K14979" t="s">
        <v>30</v>
      </c>
    </row>
    <row r="14980" spans="1:11" x14ac:dyDescent="0.3">
      <c r="A14980" t="s">
        <v>17928</v>
      </c>
      <c r="B14980" t="s">
        <v>42941</v>
      </c>
      <c r="C14980" s="1">
        <v>45360</v>
      </c>
      <c r="D14980" s="2">
        <v>0.2666203703703704</v>
      </c>
      <c r="E14980" t="s">
        <v>21</v>
      </c>
      <c r="F14980" t="s">
        <v>22</v>
      </c>
      <c r="G14980" t="s">
        <v>40</v>
      </c>
      <c r="H14980" t="s">
        <v>24</v>
      </c>
      <c r="I14980" t="s">
        <v>89</v>
      </c>
      <c r="J14980" s="4">
        <v>10</v>
      </c>
      <c r="K14980" t="s">
        <v>30</v>
      </c>
    </row>
    <row r="14981" spans="1:11" x14ac:dyDescent="0.3">
      <c r="A14981" t="s">
        <v>18035</v>
      </c>
      <c r="B14981" t="s">
        <v>43009</v>
      </c>
      <c r="C14981" s="1">
        <v>45360</v>
      </c>
      <c r="D14981" s="2">
        <v>0.6259837962962963</v>
      </c>
      <c r="E14981" t="s">
        <v>21</v>
      </c>
      <c r="F14981" t="s">
        <v>22</v>
      </c>
      <c r="G14981" t="s">
        <v>40</v>
      </c>
      <c r="H14981" t="s">
        <v>24</v>
      </c>
      <c r="I14981" t="s">
        <v>89</v>
      </c>
      <c r="J14981" s="4">
        <v>10</v>
      </c>
      <c r="K14981" t="s">
        <v>30</v>
      </c>
    </row>
    <row r="14982" spans="1:11" x14ac:dyDescent="0.3">
      <c r="A14982" t="s">
        <v>18372</v>
      </c>
      <c r="B14982" t="s">
        <v>43211</v>
      </c>
      <c r="C14982" s="1">
        <v>45361</v>
      </c>
      <c r="D14982" s="2">
        <v>0.73884259259259255</v>
      </c>
      <c r="E14982" t="s">
        <v>21</v>
      </c>
      <c r="F14982" t="s">
        <v>22</v>
      </c>
      <c r="G14982" t="s">
        <v>40</v>
      </c>
      <c r="H14982" t="s">
        <v>24</v>
      </c>
      <c r="I14982" t="s">
        <v>89</v>
      </c>
      <c r="J14982" s="4">
        <v>10</v>
      </c>
      <c r="K14982" t="s">
        <v>30</v>
      </c>
    </row>
    <row r="14983" spans="1:11" x14ac:dyDescent="0.3">
      <c r="A14983" t="s">
        <v>18409</v>
      </c>
      <c r="B14983" t="s">
        <v>43221</v>
      </c>
      <c r="C14983" s="1">
        <v>45361</v>
      </c>
      <c r="D14983" s="2">
        <v>0.81978009259259255</v>
      </c>
      <c r="E14983" t="s">
        <v>21</v>
      </c>
      <c r="F14983" t="s">
        <v>22</v>
      </c>
      <c r="G14983" t="s">
        <v>40</v>
      </c>
      <c r="H14983" t="s">
        <v>24</v>
      </c>
      <c r="I14983" t="s">
        <v>89</v>
      </c>
      <c r="J14983" s="4">
        <v>10</v>
      </c>
      <c r="K14983" t="s">
        <v>30</v>
      </c>
    </row>
    <row r="14984" spans="1:11" x14ac:dyDescent="0.3">
      <c r="A14984" t="s">
        <v>18535</v>
      </c>
      <c r="B14984" t="s">
        <v>43306</v>
      </c>
      <c r="C14984" s="1">
        <v>45362</v>
      </c>
      <c r="D14984" s="2">
        <v>0.33601851851851849</v>
      </c>
      <c r="E14984" t="s">
        <v>21</v>
      </c>
      <c r="F14984" t="s">
        <v>22</v>
      </c>
      <c r="G14984" t="s">
        <v>40</v>
      </c>
      <c r="H14984" t="s">
        <v>24</v>
      </c>
      <c r="I14984" t="s">
        <v>89</v>
      </c>
      <c r="J14984" s="4">
        <v>10</v>
      </c>
      <c r="K14984" t="s">
        <v>30</v>
      </c>
    </row>
    <row r="14985" spans="1:11" x14ac:dyDescent="0.3">
      <c r="A14985" t="s">
        <v>18565</v>
      </c>
      <c r="B14985" t="s">
        <v>43320</v>
      </c>
      <c r="C14985" s="1">
        <v>45362</v>
      </c>
      <c r="D14985" s="2">
        <v>0.42797453703703703</v>
      </c>
      <c r="E14985" t="s">
        <v>21</v>
      </c>
      <c r="F14985" t="s">
        <v>22</v>
      </c>
      <c r="G14985" t="s">
        <v>40</v>
      </c>
      <c r="H14985" t="s">
        <v>24</v>
      </c>
      <c r="I14985" t="s">
        <v>89</v>
      </c>
      <c r="J14985" s="4">
        <v>10</v>
      </c>
      <c r="K14985" t="s">
        <v>30</v>
      </c>
    </row>
    <row r="14986" spans="1:11" x14ac:dyDescent="0.3">
      <c r="A14986" t="s">
        <v>18996</v>
      </c>
      <c r="B14986" t="s">
        <v>43584</v>
      </c>
      <c r="C14986" s="1">
        <v>45364</v>
      </c>
      <c r="D14986" s="2">
        <v>0.10165509259259259</v>
      </c>
      <c r="E14986" t="s">
        <v>21</v>
      </c>
      <c r="F14986" t="s">
        <v>22</v>
      </c>
      <c r="G14986" t="s">
        <v>40</v>
      </c>
      <c r="H14986" t="s">
        <v>24</v>
      </c>
      <c r="I14986" t="s">
        <v>89</v>
      </c>
      <c r="J14986" s="4">
        <v>10</v>
      </c>
      <c r="K14986" t="s">
        <v>30</v>
      </c>
    </row>
    <row r="14987" spans="1:11" x14ac:dyDescent="0.3">
      <c r="A14987" t="s">
        <v>18997</v>
      </c>
      <c r="B14987" t="s">
        <v>43584</v>
      </c>
      <c r="C14987" s="1">
        <v>45364</v>
      </c>
      <c r="D14987" s="2">
        <v>0.10277777777777777</v>
      </c>
      <c r="E14987" t="s">
        <v>21</v>
      </c>
      <c r="F14987" t="s">
        <v>22</v>
      </c>
      <c r="G14987" t="s">
        <v>40</v>
      </c>
      <c r="H14987" t="s">
        <v>24</v>
      </c>
      <c r="I14987" t="s">
        <v>89</v>
      </c>
      <c r="J14987" s="4">
        <v>10</v>
      </c>
      <c r="K14987" t="s">
        <v>30</v>
      </c>
    </row>
    <row r="14988" spans="1:11" x14ac:dyDescent="0.3">
      <c r="A14988" t="s">
        <v>19336</v>
      </c>
      <c r="B14988" t="s">
        <v>43803</v>
      </c>
      <c r="C14988" s="1">
        <v>45365</v>
      </c>
      <c r="D14988" s="2">
        <v>0.31732638888888887</v>
      </c>
      <c r="E14988" t="s">
        <v>21</v>
      </c>
      <c r="F14988" t="s">
        <v>22</v>
      </c>
      <c r="G14988" t="s">
        <v>40</v>
      </c>
      <c r="H14988" t="s">
        <v>24</v>
      </c>
      <c r="I14988" t="s">
        <v>89</v>
      </c>
      <c r="J14988" s="4">
        <v>10</v>
      </c>
      <c r="K14988" t="s">
        <v>30</v>
      </c>
    </row>
    <row r="14989" spans="1:11" x14ac:dyDescent="0.3">
      <c r="A14989" t="s">
        <v>19347</v>
      </c>
      <c r="B14989" t="s">
        <v>43807</v>
      </c>
      <c r="C14989" s="1">
        <v>45365</v>
      </c>
      <c r="D14989" s="2">
        <v>0.33981481481481479</v>
      </c>
      <c r="E14989" t="s">
        <v>21</v>
      </c>
      <c r="F14989" t="s">
        <v>22</v>
      </c>
      <c r="G14989" t="s">
        <v>40</v>
      </c>
      <c r="H14989" t="s">
        <v>24</v>
      </c>
      <c r="I14989" t="s">
        <v>89</v>
      </c>
      <c r="J14989" s="4">
        <v>10</v>
      </c>
      <c r="K14989" t="s">
        <v>30</v>
      </c>
    </row>
    <row r="14990" spans="1:11" x14ac:dyDescent="0.3">
      <c r="A14990" t="s">
        <v>19500</v>
      </c>
      <c r="B14990" t="s">
        <v>43903</v>
      </c>
      <c r="C14990" s="1">
        <v>45365</v>
      </c>
      <c r="D14990" s="2">
        <v>0.86384259259259255</v>
      </c>
      <c r="E14990" t="s">
        <v>21</v>
      </c>
      <c r="F14990" t="s">
        <v>22</v>
      </c>
      <c r="G14990" t="s">
        <v>40</v>
      </c>
      <c r="H14990" t="s">
        <v>24</v>
      </c>
      <c r="I14990" t="s">
        <v>89</v>
      </c>
      <c r="J14990" s="4">
        <v>10</v>
      </c>
      <c r="K14990" t="s">
        <v>30</v>
      </c>
    </row>
    <row r="14991" spans="1:11" x14ac:dyDescent="0.3">
      <c r="A14991" t="s">
        <v>19546</v>
      </c>
      <c r="B14991" t="s">
        <v>43942</v>
      </c>
      <c r="C14991" s="1">
        <v>45366</v>
      </c>
      <c r="D14991" s="2">
        <v>0.16218750000000001</v>
      </c>
      <c r="E14991" t="s">
        <v>21</v>
      </c>
      <c r="F14991" t="s">
        <v>22</v>
      </c>
      <c r="G14991" t="s">
        <v>40</v>
      </c>
      <c r="H14991" t="s">
        <v>24</v>
      </c>
      <c r="I14991" t="s">
        <v>89</v>
      </c>
      <c r="J14991" s="4">
        <v>10</v>
      </c>
      <c r="K14991" t="s">
        <v>30</v>
      </c>
    </row>
    <row r="14992" spans="1:11" x14ac:dyDescent="0.3">
      <c r="A14992" t="s">
        <v>19758</v>
      </c>
      <c r="B14992" t="s">
        <v>44064</v>
      </c>
      <c r="C14992" s="1">
        <v>45366</v>
      </c>
      <c r="D14992" s="2">
        <v>0.82285879629629632</v>
      </c>
      <c r="E14992" t="s">
        <v>21</v>
      </c>
      <c r="F14992" t="s">
        <v>22</v>
      </c>
      <c r="G14992" t="s">
        <v>40</v>
      </c>
      <c r="H14992" t="s">
        <v>24</v>
      </c>
      <c r="I14992" t="s">
        <v>89</v>
      </c>
      <c r="J14992" s="4">
        <v>10</v>
      </c>
      <c r="K14992" t="s">
        <v>30</v>
      </c>
    </row>
    <row r="14993" spans="1:11" x14ac:dyDescent="0.3">
      <c r="A14993" t="s">
        <v>19805</v>
      </c>
      <c r="B14993" t="s">
        <v>44093</v>
      </c>
      <c r="C14993" s="1">
        <v>45367</v>
      </c>
      <c r="D14993" s="2">
        <v>9.7743055555555555E-2</v>
      </c>
      <c r="E14993" t="s">
        <v>21</v>
      </c>
      <c r="F14993" t="s">
        <v>22</v>
      </c>
      <c r="G14993" t="s">
        <v>40</v>
      </c>
      <c r="H14993" t="s">
        <v>24</v>
      </c>
      <c r="I14993" t="s">
        <v>89</v>
      </c>
      <c r="J14993" s="4">
        <v>10</v>
      </c>
      <c r="K14993" t="s">
        <v>30</v>
      </c>
    </row>
    <row r="14994" spans="1:11" x14ac:dyDescent="0.3">
      <c r="A14994" t="s">
        <v>19877</v>
      </c>
      <c r="B14994" t="s">
        <v>44149</v>
      </c>
      <c r="C14994" s="1">
        <v>45367</v>
      </c>
      <c r="D14994" s="2">
        <v>0.35236111111111112</v>
      </c>
      <c r="E14994" t="s">
        <v>21</v>
      </c>
      <c r="F14994" t="s">
        <v>22</v>
      </c>
      <c r="G14994" t="s">
        <v>40</v>
      </c>
      <c r="H14994" t="s">
        <v>24</v>
      </c>
      <c r="I14994" t="s">
        <v>89</v>
      </c>
      <c r="J14994" s="4">
        <v>10</v>
      </c>
      <c r="K14994" t="s">
        <v>30</v>
      </c>
    </row>
    <row r="14995" spans="1:11" x14ac:dyDescent="0.3">
      <c r="A14995" t="s">
        <v>20023</v>
      </c>
      <c r="B14995" t="s">
        <v>44249</v>
      </c>
      <c r="C14995" s="1">
        <v>45368</v>
      </c>
      <c r="D14995" s="2">
        <v>4.7453703703703706E-2</v>
      </c>
      <c r="E14995" t="s">
        <v>21</v>
      </c>
      <c r="F14995" t="s">
        <v>22</v>
      </c>
      <c r="G14995" t="s">
        <v>40</v>
      </c>
      <c r="H14995" t="s">
        <v>24</v>
      </c>
      <c r="I14995" t="s">
        <v>89</v>
      </c>
      <c r="J14995" s="4">
        <v>10</v>
      </c>
      <c r="K14995" t="s">
        <v>30</v>
      </c>
    </row>
    <row r="14996" spans="1:11" x14ac:dyDescent="0.3">
      <c r="A14996" t="s">
        <v>20040</v>
      </c>
      <c r="B14996" t="s">
        <v>44263</v>
      </c>
      <c r="C14996" s="1">
        <v>45368</v>
      </c>
      <c r="D14996" s="2">
        <v>0.16427083333333334</v>
      </c>
      <c r="E14996" t="s">
        <v>21</v>
      </c>
      <c r="F14996" t="s">
        <v>22</v>
      </c>
      <c r="G14996" t="s">
        <v>40</v>
      </c>
      <c r="H14996" t="s">
        <v>24</v>
      </c>
      <c r="I14996" t="s">
        <v>89</v>
      </c>
      <c r="J14996" s="4">
        <v>10</v>
      </c>
      <c r="K14996" t="s">
        <v>30</v>
      </c>
    </row>
    <row r="14997" spans="1:11" x14ac:dyDescent="0.3">
      <c r="A14997" t="s">
        <v>20148</v>
      </c>
      <c r="B14997" t="s">
        <v>44332</v>
      </c>
      <c r="C14997" s="1">
        <v>45368</v>
      </c>
      <c r="D14997" s="2">
        <v>0.53630787037037042</v>
      </c>
      <c r="E14997" t="s">
        <v>21</v>
      </c>
      <c r="F14997" t="s">
        <v>22</v>
      </c>
      <c r="G14997" t="s">
        <v>40</v>
      </c>
      <c r="H14997" t="s">
        <v>24</v>
      </c>
      <c r="I14997" t="s">
        <v>89</v>
      </c>
      <c r="J14997" s="4">
        <v>10</v>
      </c>
      <c r="K14997" t="s">
        <v>30</v>
      </c>
    </row>
    <row r="14998" spans="1:11" x14ac:dyDescent="0.3">
      <c r="A14998" t="s">
        <v>20296</v>
      </c>
      <c r="B14998" t="s">
        <v>44414</v>
      </c>
      <c r="C14998" s="1">
        <v>45369</v>
      </c>
      <c r="D14998" s="2">
        <v>9.9884259259259256E-2</v>
      </c>
      <c r="E14998" t="s">
        <v>21</v>
      </c>
      <c r="F14998" t="s">
        <v>22</v>
      </c>
      <c r="G14998" t="s">
        <v>40</v>
      </c>
      <c r="H14998" t="s">
        <v>24</v>
      </c>
      <c r="I14998" t="s">
        <v>89</v>
      </c>
      <c r="J14998" s="4">
        <v>10</v>
      </c>
      <c r="K14998" t="s">
        <v>30</v>
      </c>
    </row>
    <row r="14999" spans="1:11" x14ac:dyDescent="0.3">
      <c r="A14999" t="s">
        <v>20297</v>
      </c>
      <c r="B14999" t="s">
        <v>44414</v>
      </c>
      <c r="C14999" s="1">
        <v>45369</v>
      </c>
      <c r="D14999" s="2">
        <v>0.10131944444444445</v>
      </c>
      <c r="E14999" t="s">
        <v>21</v>
      </c>
      <c r="F14999" t="s">
        <v>22</v>
      </c>
      <c r="G14999" t="s">
        <v>40</v>
      </c>
      <c r="H14999" t="s">
        <v>24</v>
      </c>
      <c r="I14999" t="s">
        <v>89</v>
      </c>
      <c r="J14999" s="4">
        <v>10</v>
      </c>
      <c r="K14999" t="s">
        <v>30</v>
      </c>
    </row>
    <row r="15000" spans="1:11" x14ac:dyDescent="0.3">
      <c r="A15000" t="s">
        <v>20366</v>
      </c>
      <c r="B15000" t="s">
        <v>44466</v>
      </c>
      <c r="C15000" s="1">
        <v>45369</v>
      </c>
      <c r="D15000" s="2">
        <v>0.32278935185185187</v>
      </c>
      <c r="E15000" t="s">
        <v>21</v>
      </c>
      <c r="F15000" t="s">
        <v>22</v>
      </c>
      <c r="G15000" t="s">
        <v>40</v>
      </c>
      <c r="H15000" t="s">
        <v>24</v>
      </c>
      <c r="I15000" t="s">
        <v>89</v>
      </c>
      <c r="J15000" s="4">
        <v>10</v>
      </c>
      <c r="K15000" t="s">
        <v>30</v>
      </c>
    </row>
    <row r="15001" spans="1:11" x14ac:dyDescent="0.3">
      <c r="A15001" t="s">
        <v>20929</v>
      </c>
      <c r="B15001" t="s">
        <v>44789</v>
      </c>
      <c r="C15001" s="1">
        <v>45371</v>
      </c>
      <c r="D15001" s="2">
        <v>0.35113425925925928</v>
      </c>
      <c r="E15001" t="s">
        <v>21</v>
      </c>
      <c r="F15001" t="s">
        <v>22</v>
      </c>
      <c r="G15001" t="s">
        <v>40</v>
      </c>
      <c r="H15001" t="s">
        <v>24</v>
      </c>
      <c r="I15001" t="s">
        <v>89</v>
      </c>
      <c r="J15001" s="4">
        <v>10</v>
      </c>
      <c r="K15001" t="s">
        <v>30</v>
      </c>
    </row>
    <row r="15002" spans="1:11" x14ac:dyDescent="0.3">
      <c r="A15002" t="s">
        <v>21069</v>
      </c>
      <c r="B15002" t="s">
        <v>44879</v>
      </c>
      <c r="C15002" s="1">
        <v>45371</v>
      </c>
      <c r="D15002" s="2">
        <v>0.81469907407407405</v>
      </c>
      <c r="E15002" t="s">
        <v>21</v>
      </c>
      <c r="F15002" t="s">
        <v>22</v>
      </c>
      <c r="G15002" t="s">
        <v>40</v>
      </c>
      <c r="H15002" t="s">
        <v>24</v>
      </c>
      <c r="I15002" t="s">
        <v>89</v>
      </c>
      <c r="J15002" s="4">
        <v>10</v>
      </c>
      <c r="K15002" t="s">
        <v>30</v>
      </c>
    </row>
    <row r="15003" spans="1:11" x14ac:dyDescent="0.3">
      <c r="A15003" t="s">
        <v>21197</v>
      </c>
      <c r="B15003" t="s">
        <v>44963</v>
      </c>
      <c r="C15003" s="1">
        <v>45372</v>
      </c>
      <c r="D15003" s="2">
        <v>0.31600694444444444</v>
      </c>
      <c r="E15003" t="s">
        <v>21</v>
      </c>
      <c r="F15003" t="s">
        <v>22</v>
      </c>
      <c r="G15003" t="s">
        <v>40</v>
      </c>
      <c r="H15003" t="s">
        <v>24</v>
      </c>
      <c r="I15003" t="s">
        <v>89</v>
      </c>
      <c r="J15003" s="4">
        <v>10</v>
      </c>
      <c r="K15003" t="s">
        <v>30</v>
      </c>
    </row>
    <row r="15004" spans="1:11" x14ac:dyDescent="0.3">
      <c r="A15004" t="s">
        <v>21334</v>
      </c>
      <c r="B15004" t="s">
        <v>45050</v>
      </c>
      <c r="C15004" s="1">
        <v>45372</v>
      </c>
      <c r="D15004" s="2">
        <v>0.73545138888888884</v>
      </c>
      <c r="E15004" t="s">
        <v>21</v>
      </c>
      <c r="F15004" t="s">
        <v>22</v>
      </c>
      <c r="G15004" t="s">
        <v>40</v>
      </c>
      <c r="H15004" t="s">
        <v>24</v>
      </c>
      <c r="I15004" t="s">
        <v>89</v>
      </c>
      <c r="J15004" s="4">
        <v>10</v>
      </c>
      <c r="K15004" t="s">
        <v>30</v>
      </c>
    </row>
    <row r="15005" spans="1:11" x14ac:dyDescent="0.3">
      <c r="A15005" t="s">
        <v>21485</v>
      </c>
      <c r="B15005" t="s">
        <v>45146</v>
      </c>
      <c r="C15005" s="1">
        <v>45373</v>
      </c>
      <c r="D15005" s="2">
        <v>0.33370370370370372</v>
      </c>
      <c r="E15005" t="s">
        <v>21</v>
      </c>
      <c r="F15005" t="s">
        <v>22</v>
      </c>
      <c r="G15005" t="s">
        <v>40</v>
      </c>
      <c r="H15005" t="s">
        <v>24</v>
      </c>
      <c r="I15005" t="s">
        <v>89</v>
      </c>
      <c r="J15005" s="4">
        <v>10</v>
      </c>
      <c r="K15005" t="s">
        <v>30</v>
      </c>
    </row>
    <row r="15006" spans="1:11" x14ac:dyDescent="0.3">
      <c r="A15006" t="s">
        <v>21522</v>
      </c>
      <c r="B15006" t="s">
        <v>45166</v>
      </c>
      <c r="C15006" s="1">
        <v>45373</v>
      </c>
      <c r="D15006" s="2">
        <v>0.48137731481481483</v>
      </c>
      <c r="E15006" t="s">
        <v>21</v>
      </c>
      <c r="F15006" t="s">
        <v>22</v>
      </c>
      <c r="G15006" t="s">
        <v>40</v>
      </c>
      <c r="H15006" t="s">
        <v>24</v>
      </c>
      <c r="I15006" t="s">
        <v>89</v>
      </c>
      <c r="J15006" s="4">
        <v>10</v>
      </c>
      <c r="K15006" t="s">
        <v>30</v>
      </c>
    </row>
    <row r="15007" spans="1:11" x14ac:dyDescent="0.3">
      <c r="A15007" t="s">
        <v>21614</v>
      </c>
      <c r="B15007" t="s">
        <v>45221</v>
      </c>
      <c r="C15007" s="1">
        <v>45373</v>
      </c>
      <c r="D15007" s="2">
        <v>0.78331018518518514</v>
      </c>
      <c r="E15007" t="s">
        <v>21</v>
      </c>
      <c r="F15007" t="s">
        <v>22</v>
      </c>
      <c r="G15007" t="s">
        <v>40</v>
      </c>
      <c r="H15007" t="s">
        <v>24</v>
      </c>
      <c r="I15007" t="s">
        <v>89</v>
      </c>
      <c r="J15007" s="4">
        <v>10</v>
      </c>
      <c r="K15007" t="s">
        <v>30</v>
      </c>
    </row>
    <row r="15008" spans="1:11" x14ac:dyDescent="0.3">
      <c r="A15008" t="s">
        <v>21631</v>
      </c>
      <c r="B15008" t="s">
        <v>45229</v>
      </c>
      <c r="C15008" s="1">
        <v>45373</v>
      </c>
      <c r="D15008" s="2">
        <v>0.84606481481481477</v>
      </c>
      <c r="E15008" t="s">
        <v>21</v>
      </c>
      <c r="F15008" t="s">
        <v>22</v>
      </c>
      <c r="G15008" t="s">
        <v>40</v>
      </c>
      <c r="H15008" t="s">
        <v>24</v>
      </c>
      <c r="I15008" t="s">
        <v>89</v>
      </c>
      <c r="J15008" s="4">
        <v>10</v>
      </c>
      <c r="K15008" t="s">
        <v>30</v>
      </c>
    </row>
    <row r="15009" spans="1:11" x14ac:dyDescent="0.3">
      <c r="A15009" t="s">
        <v>21855</v>
      </c>
      <c r="B15009" t="s">
        <v>45399</v>
      </c>
      <c r="C15009" s="1">
        <v>45374</v>
      </c>
      <c r="D15009" s="2">
        <v>0.79289351851851853</v>
      </c>
      <c r="E15009" t="s">
        <v>21</v>
      </c>
      <c r="F15009" t="s">
        <v>22</v>
      </c>
      <c r="G15009" t="s">
        <v>40</v>
      </c>
      <c r="H15009" t="s">
        <v>24</v>
      </c>
      <c r="I15009" t="s">
        <v>89</v>
      </c>
      <c r="J15009" s="4">
        <v>10</v>
      </c>
      <c r="K15009" t="s">
        <v>30</v>
      </c>
    </row>
    <row r="15010" spans="1:11" x14ac:dyDescent="0.3">
      <c r="A15010" t="s">
        <v>21875</v>
      </c>
      <c r="B15010" t="s">
        <v>45402</v>
      </c>
      <c r="C15010" s="1">
        <v>45374</v>
      </c>
      <c r="D15010" s="2">
        <v>0.8512615740740741</v>
      </c>
      <c r="E15010" t="s">
        <v>21</v>
      </c>
      <c r="F15010" t="s">
        <v>22</v>
      </c>
      <c r="G15010" t="s">
        <v>40</v>
      </c>
      <c r="H15010" t="s">
        <v>24</v>
      </c>
      <c r="I15010" t="s">
        <v>89</v>
      </c>
      <c r="J15010" s="4">
        <v>10</v>
      </c>
      <c r="K15010" t="s">
        <v>30</v>
      </c>
    </row>
    <row r="15011" spans="1:11" x14ac:dyDescent="0.3">
      <c r="A15011" t="s">
        <v>21877</v>
      </c>
      <c r="B15011" t="s">
        <v>45402</v>
      </c>
      <c r="C15011" s="1">
        <v>45374</v>
      </c>
      <c r="D15011" s="2">
        <v>0.85197916666666662</v>
      </c>
      <c r="E15011" t="s">
        <v>21</v>
      </c>
      <c r="F15011" t="s">
        <v>22</v>
      </c>
      <c r="G15011" t="s">
        <v>40</v>
      </c>
      <c r="H15011" t="s">
        <v>24</v>
      </c>
      <c r="I15011" t="s">
        <v>89</v>
      </c>
      <c r="J15011" s="4">
        <v>10</v>
      </c>
      <c r="K15011" t="s">
        <v>30</v>
      </c>
    </row>
    <row r="15012" spans="1:11" x14ac:dyDescent="0.3">
      <c r="A15012" t="s">
        <v>21976</v>
      </c>
      <c r="B15012" t="s">
        <v>45470</v>
      </c>
      <c r="C15012" s="1">
        <v>45375</v>
      </c>
      <c r="D15012" s="2">
        <v>0.29824074074074075</v>
      </c>
      <c r="E15012" t="s">
        <v>21</v>
      </c>
      <c r="F15012" t="s">
        <v>22</v>
      </c>
      <c r="G15012" t="s">
        <v>40</v>
      </c>
      <c r="H15012" t="s">
        <v>24</v>
      </c>
      <c r="I15012" t="s">
        <v>89</v>
      </c>
      <c r="J15012" s="4">
        <v>10</v>
      </c>
      <c r="K15012" t="s">
        <v>30</v>
      </c>
    </row>
    <row r="15013" spans="1:11" x14ac:dyDescent="0.3">
      <c r="A15013" t="s">
        <v>21983</v>
      </c>
      <c r="B15013" t="s">
        <v>45473</v>
      </c>
      <c r="C15013" s="1">
        <v>45375</v>
      </c>
      <c r="D15013" s="2">
        <v>0.3159837962962963</v>
      </c>
      <c r="E15013" t="s">
        <v>21</v>
      </c>
      <c r="F15013" t="s">
        <v>22</v>
      </c>
      <c r="G15013" t="s">
        <v>40</v>
      </c>
      <c r="H15013" t="s">
        <v>24</v>
      </c>
      <c r="I15013" t="s">
        <v>89</v>
      </c>
      <c r="J15013" s="4">
        <v>10</v>
      </c>
      <c r="K15013" t="s">
        <v>30</v>
      </c>
    </row>
    <row r="15014" spans="1:11" x14ac:dyDescent="0.3">
      <c r="A15014" t="s">
        <v>22044</v>
      </c>
      <c r="B15014" t="s">
        <v>45504</v>
      </c>
      <c r="C15014" s="1">
        <v>45375</v>
      </c>
      <c r="D15014" s="2">
        <v>0.48018518518518516</v>
      </c>
      <c r="E15014" t="s">
        <v>21</v>
      </c>
      <c r="F15014" t="s">
        <v>22</v>
      </c>
      <c r="G15014" t="s">
        <v>40</v>
      </c>
      <c r="H15014" t="s">
        <v>24</v>
      </c>
      <c r="I15014" t="s">
        <v>89</v>
      </c>
      <c r="J15014" s="4">
        <v>10</v>
      </c>
      <c r="K15014" t="s">
        <v>30</v>
      </c>
    </row>
    <row r="15015" spans="1:11" x14ac:dyDescent="0.3">
      <c r="A15015" t="s">
        <v>22204</v>
      </c>
      <c r="B15015" t="s">
        <v>45761</v>
      </c>
      <c r="C15015" s="1">
        <v>45376</v>
      </c>
      <c r="D15015" s="2">
        <v>5.5752314814814817E-2</v>
      </c>
      <c r="E15015" t="s">
        <v>21</v>
      </c>
      <c r="F15015" t="s">
        <v>22</v>
      </c>
      <c r="G15015" t="s">
        <v>40</v>
      </c>
      <c r="H15015" t="s">
        <v>24</v>
      </c>
      <c r="I15015" t="s">
        <v>89</v>
      </c>
      <c r="J15015" s="4">
        <v>10</v>
      </c>
      <c r="K15015" t="s">
        <v>30</v>
      </c>
    </row>
    <row r="15016" spans="1:11" x14ac:dyDescent="0.3">
      <c r="A15016" t="s">
        <v>22466</v>
      </c>
      <c r="B15016" t="s">
        <v>45750</v>
      </c>
      <c r="C15016" s="1">
        <v>45376</v>
      </c>
      <c r="D15016" s="2">
        <v>0.85350694444444442</v>
      </c>
      <c r="E15016" t="s">
        <v>21</v>
      </c>
      <c r="F15016" t="s">
        <v>22</v>
      </c>
      <c r="G15016" t="s">
        <v>40</v>
      </c>
      <c r="H15016" t="s">
        <v>24</v>
      </c>
      <c r="I15016" t="s">
        <v>89</v>
      </c>
      <c r="J15016" s="4">
        <v>10</v>
      </c>
      <c r="K15016" t="s">
        <v>30</v>
      </c>
    </row>
    <row r="15017" spans="1:11" x14ac:dyDescent="0.3">
      <c r="A15017" t="s">
        <v>22497</v>
      </c>
      <c r="B15017" t="s">
        <v>45946</v>
      </c>
      <c r="C15017" s="1">
        <v>45377</v>
      </c>
      <c r="D15017" s="2">
        <v>1.96875E-2</v>
      </c>
      <c r="E15017" t="s">
        <v>21</v>
      </c>
      <c r="F15017" t="s">
        <v>22</v>
      </c>
      <c r="G15017" t="s">
        <v>40</v>
      </c>
      <c r="H15017" t="s">
        <v>24</v>
      </c>
      <c r="I15017" t="s">
        <v>89</v>
      </c>
      <c r="J15017" s="4">
        <v>10</v>
      </c>
      <c r="K15017" t="s">
        <v>30</v>
      </c>
    </row>
    <row r="15018" spans="1:11" x14ac:dyDescent="0.3">
      <c r="A15018" t="s">
        <v>22717</v>
      </c>
      <c r="B15018" t="s">
        <v>45939</v>
      </c>
      <c r="C15018" s="1">
        <v>45377</v>
      </c>
      <c r="D15018" s="2">
        <v>0.82050925925925922</v>
      </c>
      <c r="E15018" t="s">
        <v>21</v>
      </c>
      <c r="F15018" t="s">
        <v>22</v>
      </c>
      <c r="G15018" t="s">
        <v>40</v>
      </c>
      <c r="H15018" t="s">
        <v>24</v>
      </c>
      <c r="I15018" t="s">
        <v>89</v>
      </c>
      <c r="J15018" s="4">
        <v>10</v>
      </c>
      <c r="K15018" t="s">
        <v>30</v>
      </c>
    </row>
    <row r="15019" spans="1:11" x14ac:dyDescent="0.3">
      <c r="A15019" t="s">
        <v>22862</v>
      </c>
      <c r="B15019" t="s">
        <v>46039</v>
      </c>
      <c r="C15019" s="1">
        <v>45378</v>
      </c>
      <c r="D15019" s="2">
        <v>0.43644675925925924</v>
      </c>
      <c r="E15019" t="s">
        <v>21</v>
      </c>
      <c r="F15019" t="s">
        <v>22</v>
      </c>
      <c r="G15019" t="s">
        <v>40</v>
      </c>
      <c r="H15019" t="s">
        <v>24</v>
      </c>
      <c r="I15019" t="s">
        <v>89</v>
      </c>
      <c r="J15019" s="4">
        <v>10</v>
      </c>
      <c r="K15019" t="s">
        <v>30</v>
      </c>
    </row>
    <row r="15020" spans="1:11" x14ac:dyDescent="0.3">
      <c r="A15020" t="s">
        <v>22869</v>
      </c>
      <c r="B15020" t="s">
        <v>46047</v>
      </c>
      <c r="C15020" s="1">
        <v>45378</v>
      </c>
      <c r="D15020" s="2">
        <v>0.47939814814814813</v>
      </c>
      <c r="E15020" t="s">
        <v>21</v>
      </c>
      <c r="F15020" t="s">
        <v>22</v>
      </c>
      <c r="G15020" t="s">
        <v>40</v>
      </c>
      <c r="H15020" t="s">
        <v>24</v>
      </c>
      <c r="I15020" t="s">
        <v>89</v>
      </c>
      <c r="J15020" s="4">
        <v>10</v>
      </c>
      <c r="K15020" t="s">
        <v>30</v>
      </c>
    </row>
    <row r="15021" spans="1:11" x14ac:dyDescent="0.3">
      <c r="A15021" t="s">
        <v>22973</v>
      </c>
      <c r="B15021" t="s">
        <v>46108</v>
      </c>
      <c r="C15021" s="1">
        <v>45378</v>
      </c>
      <c r="D15021" s="2">
        <v>0.78172453703703704</v>
      </c>
      <c r="E15021" t="s">
        <v>21</v>
      </c>
      <c r="F15021" t="s">
        <v>22</v>
      </c>
      <c r="G15021" t="s">
        <v>40</v>
      </c>
      <c r="H15021" t="s">
        <v>24</v>
      </c>
      <c r="I15021" t="s">
        <v>89</v>
      </c>
      <c r="J15021" s="4">
        <v>10</v>
      </c>
      <c r="K15021" t="s">
        <v>30</v>
      </c>
    </row>
    <row r="15022" spans="1:11" x14ac:dyDescent="0.3">
      <c r="A15022" t="s">
        <v>23094</v>
      </c>
      <c r="B15022" t="s">
        <v>46192</v>
      </c>
      <c r="C15022" s="1">
        <v>45379</v>
      </c>
      <c r="D15022" s="2">
        <v>0.31289351851851854</v>
      </c>
      <c r="E15022" t="s">
        <v>21</v>
      </c>
      <c r="F15022" t="s">
        <v>22</v>
      </c>
      <c r="G15022" t="s">
        <v>40</v>
      </c>
      <c r="H15022" t="s">
        <v>24</v>
      </c>
      <c r="I15022" t="s">
        <v>89</v>
      </c>
      <c r="J15022" s="4">
        <v>10</v>
      </c>
      <c r="K15022" t="s">
        <v>30</v>
      </c>
    </row>
    <row r="15023" spans="1:11" x14ac:dyDescent="0.3">
      <c r="A15023" t="s">
        <v>23117</v>
      </c>
      <c r="B15023" t="s">
        <v>46201</v>
      </c>
      <c r="C15023" s="1">
        <v>45379</v>
      </c>
      <c r="D15023" s="2">
        <v>0.35223379629629631</v>
      </c>
      <c r="E15023" t="s">
        <v>21</v>
      </c>
      <c r="F15023" t="s">
        <v>22</v>
      </c>
      <c r="G15023" t="s">
        <v>40</v>
      </c>
      <c r="H15023" t="s">
        <v>24</v>
      </c>
      <c r="I15023" t="s">
        <v>89</v>
      </c>
      <c r="J15023" s="4">
        <v>10</v>
      </c>
      <c r="K15023" t="s">
        <v>30</v>
      </c>
    </row>
    <row r="15024" spans="1:11" x14ac:dyDescent="0.3">
      <c r="A15024" t="s">
        <v>23235</v>
      </c>
      <c r="B15024" t="s">
        <v>46286</v>
      </c>
      <c r="C15024" s="1">
        <v>45379</v>
      </c>
      <c r="D15024" s="2">
        <v>0.79616898148148152</v>
      </c>
      <c r="E15024" t="s">
        <v>21</v>
      </c>
      <c r="F15024" t="s">
        <v>22</v>
      </c>
      <c r="G15024" t="s">
        <v>40</v>
      </c>
      <c r="H15024" t="s">
        <v>24</v>
      </c>
      <c r="I15024" t="s">
        <v>89</v>
      </c>
      <c r="J15024" s="4">
        <v>10</v>
      </c>
      <c r="K15024" t="s">
        <v>30</v>
      </c>
    </row>
    <row r="15025" spans="1:11" x14ac:dyDescent="0.3">
      <c r="A15025" t="s">
        <v>23281</v>
      </c>
      <c r="B15025" t="s">
        <v>46471</v>
      </c>
      <c r="C15025" s="1">
        <v>45380</v>
      </c>
      <c r="D15025" s="2">
        <v>5.2199074074074071E-2</v>
      </c>
      <c r="E15025" t="s">
        <v>21</v>
      </c>
      <c r="F15025" t="s">
        <v>22</v>
      </c>
      <c r="G15025" t="s">
        <v>40</v>
      </c>
      <c r="H15025" t="s">
        <v>24</v>
      </c>
      <c r="I15025" t="s">
        <v>89</v>
      </c>
      <c r="J15025" s="4">
        <v>10</v>
      </c>
      <c r="K15025" t="s">
        <v>30</v>
      </c>
    </row>
    <row r="15026" spans="1:11" x14ac:dyDescent="0.3">
      <c r="A15026" t="s">
        <v>23287</v>
      </c>
      <c r="B15026" t="s">
        <v>46317</v>
      </c>
      <c r="C15026" s="1">
        <v>45380</v>
      </c>
      <c r="D15026" s="2">
        <v>0.10247685185185185</v>
      </c>
      <c r="E15026" t="s">
        <v>21</v>
      </c>
      <c r="F15026" t="s">
        <v>22</v>
      </c>
      <c r="G15026" t="s">
        <v>40</v>
      </c>
      <c r="H15026" t="s">
        <v>24</v>
      </c>
      <c r="I15026" t="s">
        <v>89</v>
      </c>
      <c r="J15026" s="4">
        <v>10</v>
      </c>
      <c r="K15026" t="s">
        <v>30</v>
      </c>
    </row>
    <row r="15027" spans="1:11" x14ac:dyDescent="0.3">
      <c r="A15027" t="s">
        <v>23302</v>
      </c>
      <c r="B15027" t="s">
        <v>46329</v>
      </c>
      <c r="C15027" s="1">
        <v>45380</v>
      </c>
      <c r="D15027" s="2">
        <v>0.15660879629629629</v>
      </c>
      <c r="E15027" t="s">
        <v>21</v>
      </c>
      <c r="F15027" t="s">
        <v>22</v>
      </c>
      <c r="G15027" t="s">
        <v>40</v>
      </c>
      <c r="H15027" t="s">
        <v>24</v>
      </c>
      <c r="I15027" t="s">
        <v>89</v>
      </c>
      <c r="J15027" s="4">
        <v>10</v>
      </c>
      <c r="K15027" t="s">
        <v>30</v>
      </c>
    </row>
    <row r="15028" spans="1:11" x14ac:dyDescent="0.3">
      <c r="A15028" t="s">
        <v>23303</v>
      </c>
      <c r="B15028" t="s">
        <v>46329</v>
      </c>
      <c r="C15028" s="1">
        <v>45380</v>
      </c>
      <c r="D15028" s="2">
        <v>0.16262731481481482</v>
      </c>
      <c r="E15028" t="s">
        <v>21</v>
      </c>
      <c r="F15028" t="s">
        <v>22</v>
      </c>
      <c r="G15028" t="s">
        <v>40</v>
      </c>
      <c r="H15028" t="s">
        <v>24</v>
      </c>
      <c r="I15028" t="s">
        <v>89</v>
      </c>
      <c r="J15028" s="4">
        <v>10</v>
      </c>
      <c r="K15028" t="s">
        <v>30</v>
      </c>
    </row>
    <row r="15029" spans="1:11" x14ac:dyDescent="0.3">
      <c r="A15029" t="s">
        <v>23502</v>
      </c>
      <c r="B15029" t="s">
        <v>46448</v>
      </c>
      <c r="C15029" s="1">
        <v>45380</v>
      </c>
      <c r="D15029" s="2">
        <v>0.73920138888888887</v>
      </c>
      <c r="E15029" t="s">
        <v>21</v>
      </c>
      <c r="F15029" t="s">
        <v>22</v>
      </c>
      <c r="G15029" t="s">
        <v>40</v>
      </c>
      <c r="H15029" t="s">
        <v>24</v>
      </c>
      <c r="I15029" t="s">
        <v>89</v>
      </c>
      <c r="J15029" s="4">
        <v>10</v>
      </c>
      <c r="K15029" t="s">
        <v>30</v>
      </c>
    </row>
    <row r="15030" spans="1:11" x14ac:dyDescent="0.3">
      <c r="A15030" t="s">
        <v>23610</v>
      </c>
      <c r="B15030" t="s">
        <v>46544</v>
      </c>
      <c r="C15030" s="1">
        <v>45381</v>
      </c>
      <c r="D15030" s="2">
        <v>0.29798611111111112</v>
      </c>
      <c r="E15030" t="s">
        <v>21</v>
      </c>
      <c r="F15030" t="s">
        <v>22</v>
      </c>
      <c r="G15030" t="s">
        <v>40</v>
      </c>
      <c r="H15030" t="s">
        <v>24</v>
      </c>
      <c r="I15030" t="s">
        <v>89</v>
      </c>
      <c r="J15030" s="4">
        <v>10</v>
      </c>
      <c r="K15030" t="s">
        <v>30</v>
      </c>
    </row>
    <row r="15031" spans="1:11" x14ac:dyDescent="0.3">
      <c r="A15031" t="s">
        <v>23630</v>
      </c>
      <c r="B15031" t="s">
        <v>46570</v>
      </c>
      <c r="C15031" s="1">
        <v>45381</v>
      </c>
      <c r="D15031" s="2">
        <v>0.4868865740740741</v>
      </c>
      <c r="E15031" t="s">
        <v>21</v>
      </c>
      <c r="F15031" t="s">
        <v>22</v>
      </c>
      <c r="G15031" t="s">
        <v>40</v>
      </c>
      <c r="H15031" t="s">
        <v>24</v>
      </c>
      <c r="I15031" t="s">
        <v>89</v>
      </c>
      <c r="J15031" s="4">
        <v>10</v>
      </c>
      <c r="K15031" t="s">
        <v>30</v>
      </c>
    </row>
    <row r="15032" spans="1:11" x14ac:dyDescent="0.3">
      <c r="A15032" t="s">
        <v>23726</v>
      </c>
      <c r="B15032" t="s">
        <v>46659</v>
      </c>
      <c r="C15032" s="1">
        <v>45382</v>
      </c>
      <c r="D15032" s="2">
        <v>9.6180555555555561E-2</v>
      </c>
      <c r="E15032" t="s">
        <v>21</v>
      </c>
      <c r="F15032" t="s">
        <v>22</v>
      </c>
      <c r="G15032" t="s">
        <v>40</v>
      </c>
      <c r="H15032" t="s">
        <v>24</v>
      </c>
      <c r="I15032" t="s">
        <v>89</v>
      </c>
      <c r="J15032" s="4">
        <v>10</v>
      </c>
      <c r="K15032" t="s">
        <v>30</v>
      </c>
    </row>
    <row r="15033" spans="1:11" x14ac:dyDescent="0.3">
      <c r="A15033" t="s">
        <v>23738</v>
      </c>
      <c r="B15033" t="s">
        <v>46669</v>
      </c>
      <c r="C15033" s="1">
        <v>45382</v>
      </c>
      <c r="D15033" s="2">
        <v>0.15967592592592592</v>
      </c>
      <c r="E15033" t="s">
        <v>21</v>
      </c>
      <c r="F15033" t="s">
        <v>22</v>
      </c>
      <c r="G15033" t="s">
        <v>40</v>
      </c>
      <c r="H15033" t="s">
        <v>24</v>
      </c>
      <c r="I15033" t="s">
        <v>89</v>
      </c>
      <c r="J15033" s="4">
        <v>10</v>
      </c>
      <c r="K15033" t="s">
        <v>30</v>
      </c>
    </row>
    <row r="15034" spans="1:11" x14ac:dyDescent="0.3">
      <c r="A15034" t="s">
        <v>23970</v>
      </c>
      <c r="B15034" t="s">
        <v>46799</v>
      </c>
      <c r="C15034" s="1">
        <v>45382</v>
      </c>
      <c r="D15034" s="2">
        <v>0.8006712962962963</v>
      </c>
      <c r="E15034" t="s">
        <v>21</v>
      </c>
      <c r="F15034" t="s">
        <v>22</v>
      </c>
      <c r="G15034" t="s">
        <v>40</v>
      </c>
      <c r="H15034" t="s">
        <v>24</v>
      </c>
      <c r="I15034" t="s">
        <v>89</v>
      </c>
      <c r="J15034" s="4">
        <v>10</v>
      </c>
      <c r="K15034" t="s">
        <v>30</v>
      </c>
    </row>
    <row r="15035" spans="1:11" x14ac:dyDescent="0.3">
      <c r="A15035" t="s">
        <v>24462</v>
      </c>
      <c r="B15035" t="s">
        <v>47085</v>
      </c>
      <c r="C15035" s="1">
        <v>45385</v>
      </c>
      <c r="D15035" s="2">
        <v>0.48912037037037037</v>
      </c>
      <c r="E15035" t="s">
        <v>21</v>
      </c>
      <c r="F15035" t="s">
        <v>22</v>
      </c>
      <c r="G15035" t="s">
        <v>40</v>
      </c>
      <c r="H15035" t="s">
        <v>24</v>
      </c>
      <c r="I15035" t="s">
        <v>89</v>
      </c>
      <c r="J15035" s="4">
        <v>10</v>
      </c>
      <c r="K15035" t="s">
        <v>30</v>
      </c>
    </row>
    <row r="15036" spans="1:11" x14ac:dyDescent="0.3">
      <c r="A15036" t="s">
        <v>24551</v>
      </c>
      <c r="B15036" t="s">
        <v>47141</v>
      </c>
      <c r="C15036" s="1">
        <v>45385</v>
      </c>
      <c r="D15036" s="2">
        <v>0.81542824074074072</v>
      </c>
      <c r="E15036" t="s">
        <v>21</v>
      </c>
      <c r="F15036" t="s">
        <v>22</v>
      </c>
      <c r="G15036" t="s">
        <v>40</v>
      </c>
      <c r="H15036" t="s">
        <v>24</v>
      </c>
      <c r="I15036" t="s">
        <v>89</v>
      </c>
      <c r="J15036" s="4">
        <v>10</v>
      </c>
      <c r="K15036" t="s">
        <v>30</v>
      </c>
    </row>
    <row r="15037" spans="1:11" x14ac:dyDescent="0.3">
      <c r="A15037" t="s">
        <v>24594</v>
      </c>
      <c r="B15037" t="s">
        <v>47172</v>
      </c>
      <c r="C15037" s="1">
        <v>45386</v>
      </c>
      <c r="D15037" s="2">
        <v>4.9513888888888892E-2</v>
      </c>
      <c r="E15037" t="s">
        <v>21</v>
      </c>
      <c r="F15037" t="s">
        <v>22</v>
      </c>
      <c r="G15037" t="s">
        <v>40</v>
      </c>
      <c r="H15037" t="s">
        <v>24</v>
      </c>
      <c r="I15037" t="s">
        <v>89</v>
      </c>
      <c r="J15037" s="4">
        <v>10</v>
      </c>
      <c r="K15037" t="s">
        <v>30</v>
      </c>
    </row>
    <row r="15038" spans="1:11" x14ac:dyDescent="0.3">
      <c r="A15038" t="s">
        <v>24668</v>
      </c>
      <c r="B15038" t="s">
        <v>47225</v>
      </c>
      <c r="C15038" s="1">
        <v>45386</v>
      </c>
      <c r="D15038" s="2">
        <v>0.35005787037037039</v>
      </c>
      <c r="E15038" t="s">
        <v>21</v>
      </c>
      <c r="F15038" t="s">
        <v>22</v>
      </c>
      <c r="G15038" t="s">
        <v>40</v>
      </c>
      <c r="H15038" t="s">
        <v>24</v>
      </c>
      <c r="I15038" t="s">
        <v>89</v>
      </c>
      <c r="J15038" s="4">
        <v>10</v>
      </c>
      <c r="K15038" t="s">
        <v>30</v>
      </c>
    </row>
    <row r="15039" spans="1:11" x14ac:dyDescent="0.3">
      <c r="A15039" t="s">
        <v>24937</v>
      </c>
      <c r="B15039" t="s">
        <v>47397</v>
      </c>
      <c r="C15039" s="1">
        <v>45387</v>
      </c>
      <c r="D15039" s="2">
        <v>0.43503472222222223</v>
      </c>
      <c r="E15039" t="s">
        <v>21</v>
      </c>
      <c r="F15039" t="s">
        <v>22</v>
      </c>
      <c r="G15039" t="s">
        <v>40</v>
      </c>
      <c r="H15039" t="s">
        <v>24</v>
      </c>
      <c r="I15039" t="s">
        <v>89</v>
      </c>
      <c r="J15039" s="4">
        <v>10</v>
      </c>
      <c r="K15039" t="s">
        <v>30</v>
      </c>
    </row>
    <row r="15040" spans="1:11" x14ac:dyDescent="0.3">
      <c r="A15040" t="s">
        <v>25159</v>
      </c>
      <c r="B15040" t="s">
        <v>47535</v>
      </c>
      <c r="C15040" s="1">
        <v>45388</v>
      </c>
      <c r="D15040" s="2">
        <v>0.34162037037037035</v>
      </c>
      <c r="E15040" t="s">
        <v>21</v>
      </c>
      <c r="F15040" t="s">
        <v>22</v>
      </c>
      <c r="G15040" t="s">
        <v>40</v>
      </c>
      <c r="H15040" t="s">
        <v>24</v>
      </c>
      <c r="I15040" t="s">
        <v>89</v>
      </c>
      <c r="J15040" s="4">
        <v>10</v>
      </c>
      <c r="K15040" t="s">
        <v>30</v>
      </c>
    </row>
    <row r="15041" spans="1:11" x14ac:dyDescent="0.3">
      <c r="A15041" t="s">
        <v>25234</v>
      </c>
      <c r="B15041" t="s">
        <v>47578</v>
      </c>
      <c r="C15041" s="1">
        <v>45388</v>
      </c>
      <c r="D15041" s="2">
        <v>0.61127314814814815</v>
      </c>
      <c r="E15041" t="s">
        <v>21</v>
      </c>
      <c r="F15041" t="s">
        <v>22</v>
      </c>
      <c r="G15041" t="s">
        <v>40</v>
      </c>
      <c r="H15041" t="s">
        <v>24</v>
      </c>
      <c r="I15041" t="s">
        <v>89</v>
      </c>
      <c r="J15041" s="4">
        <v>10</v>
      </c>
      <c r="K15041" t="s">
        <v>30</v>
      </c>
    </row>
    <row r="15042" spans="1:11" x14ac:dyDescent="0.3">
      <c r="A15042" t="s">
        <v>25305</v>
      </c>
      <c r="B15042" t="s">
        <v>47623</v>
      </c>
      <c r="C15042" s="1">
        <v>45388</v>
      </c>
      <c r="D15042" s="2">
        <v>0.79686342592592596</v>
      </c>
      <c r="E15042" t="s">
        <v>21</v>
      </c>
      <c r="F15042" t="s">
        <v>22</v>
      </c>
      <c r="G15042" t="s">
        <v>40</v>
      </c>
      <c r="H15042" t="s">
        <v>24</v>
      </c>
      <c r="I15042" t="s">
        <v>89</v>
      </c>
      <c r="J15042" s="4">
        <v>10</v>
      </c>
      <c r="K15042" t="s">
        <v>30</v>
      </c>
    </row>
    <row r="15043" spans="1:11" x14ac:dyDescent="0.3">
      <c r="A15043" t="s">
        <v>25469</v>
      </c>
      <c r="B15043" t="s">
        <v>47710</v>
      </c>
      <c r="C15043" s="1">
        <v>45389</v>
      </c>
      <c r="D15043" s="2">
        <v>0.43480324074074073</v>
      </c>
      <c r="E15043" t="s">
        <v>21</v>
      </c>
      <c r="F15043" t="s">
        <v>22</v>
      </c>
      <c r="G15043" t="s">
        <v>40</v>
      </c>
      <c r="H15043" t="s">
        <v>24</v>
      </c>
      <c r="I15043" t="s">
        <v>89</v>
      </c>
      <c r="J15043" s="4">
        <v>10</v>
      </c>
      <c r="K15043" t="s">
        <v>30</v>
      </c>
    </row>
    <row r="15044" spans="1:11" x14ac:dyDescent="0.3">
      <c r="A15044" t="s">
        <v>25578</v>
      </c>
      <c r="B15044" t="s">
        <v>47776</v>
      </c>
      <c r="C15044" s="1">
        <v>45389</v>
      </c>
      <c r="D15044" s="2">
        <v>0.84908564814814813</v>
      </c>
      <c r="E15044" t="s">
        <v>21</v>
      </c>
      <c r="F15044" t="s">
        <v>22</v>
      </c>
      <c r="G15044" t="s">
        <v>40</v>
      </c>
      <c r="H15044" t="s">
        <v>24</v>
      </c>
      <c r="I15044" t="s">
        <v>89</v>
      </c>
      <c r="J15044" s="4">
        <v>10</v>
      </c>
      <c r="K15044" t="s">
        <v>30</v>
      </c>
    </row>
    <row r="15045" spans="1:11" x14ac:dyDescent="0.3">
      <c r="A15045" t="s">
        <v>25642</v>
      </c>
      <c r="B15045" t="s">
        <v>47818</v>
      </c>
      <c r="C15045" s="1">
        <v>45390</v>
      </c>
      <c r="D15045" s="2">
        <v>0.16252314814814814</v>
      </c>
      <c r="E15045" t="s">
        <v>21</v>
      </c>
      <c r="F15045" t="s">
        <v>22</v>
      </c>
      <c r="G15045" t="s">
        <v>40</v>
      </c>
      <c r="H15045" t="s">
        <v>24</v>
      </c>
      <c r="I15045" t="s">
        <v>89</v>
      </c>
      <c r="J15045" s="4">
        <v>10</v>
      </c>
      <c r="K15045" t="s">
        <v>30</v>
      </c>
    </row>
    <row r="15046" spans="1:11" x14ac:dyDescent="0.3">
      <c r="A15046" t="s">
        <v>26010</v>
      </c>
      <c r="B15046" t="s">
        <v>48046</v>
      </c>
      <c r="C15046" s="1">
        <v>45391</v>
      </c>
      <c r="D15046" s="2">
        <v>0.4319675925925926</v>
      </c>
      <c r="E15046" t="s">
        <v>21</v>
      </c>
      <c r="F15046" t="s">
        <v>22</v>
      </c>
      <c r="G15046" t="s">
        <v>40</v>
      </c>
      <c r="H15046" t="s">
        <v>24</v>
      </c>
      <c r="I15046" t="s">
        <v>89</v>
      </c>
      <c r="J15046" s="4">
        <v>10</v>
      </c>
      <c r="K15046" t="s">
        <v>30</v>
      </c>
    </row>
    <row r="15047" spans="1:11" x14ac:dyDescent="0.3">
      <c r="A15047" t="s">
        <v>26021</v>
      </c>
      <c r="B15047" t="s">
        <v>48052</v>
      </c>
      <c r="C15047" s="1">
        <v>45391</v>
      </c>
      <c r="D15047" s="2">
        <v>0.48142361111111109</v>
      </c>
      <c r="E15047" t="s">
        <v>21</v>
      </c>
      <c r="F15047" t="s">
        <v>22</v>
      </c>
      <c r="G15047" t="s">
        <v>40</v>
      </c>
      <c r="H15047" t="s">
        <v>24</v>
      </c>
      <c r="I15047" t="s">
        <v>89</v>
      </c>
      <c r="J15047" s="4">
        <v>10</v>
      </c>
      <c r="K15047" t="s">
        <v>30</v>
      </c>
    </row>
    <row r="15048" spans="1:11" x14ac:dyDescent="0.3">
      <c r="A15048" t="s">
        <v>26256</v>
      </c>
      <c r="B15048" t="s">
        <v>48183</v>
      </c>
      <c r="C15048" s="1">
        <v>45392</v>
      </c>
      <c r="D15048" s="2">
        <v>0.34554398148148147</v>
      </c>
      <c r="E15048" t="s">
        <v>21</v>
      </c>
      <c r="F15048" t="s">
        <v>22</v>
      </c>
      <c r="G15048" t="s">
        <v>40</v>
      </c>
      <c r="H15048" t="s">
        <v>24</v>
      </c>
      <c r="I15048" t="s">
        <v>89</v>
      </c>
      <c r="J15048" s="4">
        <v>10</v>
      </c>
      <c r="K15048" t="s">
        <v>30</v>
      </c>
    </row>
    <row r="15049" spans="1:11" x14ac:dyDescent="0.3">
      <c r="A15049" t="s">
        <v>26369</v>
      </c>
      <c r="B15049" t="s">
        <v>48268</v>
      </c>
      <c r="C15049" s="1">
        <v>45392</v>
      </c>
      <c r="D15049" s="2">
        <v>0.79612268518518514</v>
      </c>
      <c r="E15049" t="s">
        <v>21</v>
      </c>
      <c r="F15049" t="s">
        <v>22</v>
      </c>
      <c r="G15049" t="s">
        <v>40</v>
      </c>
      <c r="H15049" t="s">
        <v>24</v>
      </c>
      <c r="I15049" t="s">
        <v>89</v>
      </c>
      <c r="J15049" s="4">
        <v>10</v>
      </c>
      <c r="K15049" t="s">
        <v>30</v>
      </c>
    </row>
    <row r="15050" spans="1:11" x14ac:dyDescent="0.3">
      <c r="A15050" t="s">
        <v>26370</v>
      </c>
      <c r="B15050" t="s">
        <v>48268</v>
      </c>
      <c r="C15050" s="1">
        <v>45392</v>
      </c>
      <c r="D15050" s="2">
        <v>0.79770833333333335</v>
      </c>
      <c r="E15050" t="s">
        <v>21</v>
      </c>
      <c r="F15050" t="s">
        <v>22</v>
      </c>
      <c r="G15050" t="s">
        <v>40</v>
      </c>
      <c r="H15050" t="s">
        <v>24</v>
      </c>
      <c r="I15050" t="s">
        <v>89</v>
      </c>
      <c r="J15050" s="4">
        <v>10</v>
      </c>
      <c r="K15050" t="s">
        <v>30</v>
      </c>
    </row>
    <row r="15051" spans="1:11" x14ac:dyDescent="0.3">
      <c r="A15051" t="s">
        <v>26514</v>
      </c>
      <c r="B15051" t="s">
        <v>48348</v>
      </c>
      <c r="C15051" s="1">
        <v>45393</v>
      </c>
      <c r="D15051" s="2">
        <v>0.35023148148148148</v>
      </c>
      <c r="E15051" t="s">
        <v>21</v>
      </c>
      <c r="F15051" t="s">
        <v>22</v>
      </c>
      <c r="G15051" t="s">
        <v>40</v>
      </c>
      <c r="H15051" t="s">
        <v>24</v>
      </c>
      <c r="I15051" t="s">
        <v>89</v>
      </c>
      <c r="J15051" s="4">
        <v>10</v>
      </c>
      <c r="K15051" t="s">
        <v>30</v>
      </c>
    </row>
    <row r="15052" spans="1:11" x14ac:dyDescent="0.3">
      <c r="A15052" t="s">
        <v>26536</v>
      </c>
      <c r="B15052" t="s">
        <v>48356</v>
      </c>
      <c r="C15052" s="1">
        <v>45393</v>
      </c>
      <c r="D15052" s="2">
        <v>0.43428240740740742</v>
      </c>
      <c r="E15052" t="s">
        <v>21</v>
      </c>
      <c r="F15052" t="s">
        <v>22</v>
      </c>
      <c r="G15052" t="s">
        <v>40</v>
      </c>
      <c r="H15052" t="s">
        <v>24</v>
      </c>
      <c r="I15052" t="s">
        <v>89</v>
      </c>
      <c r="J15052" s="4">
        <v>10</v>
      </c>
      <c r="K15052" t="s">
        <v>30</v>
      </c>
    </row>
    <row r="15053" spans="1:11" x14ac:dyDescent="0.3">
      <c r="A15053" t="s">
        <v>26548</v>
      </c>
      <c r="B15053" t="s">
        <v>48363</v>
      </c>
      <c r="C15053" s="1">
        <v>45393</v>
      </c>
      <c r="D15053" s="2">
        <v>0.48340277777777779</v>
      </c>
      <c r="E15053" t="s">
        <v>21</v>
      </c>
      <c r="F15053" t="s">
        <v>22</v>
      </c>
      <c r="G15053" t="s">
        <v>40</v>
      </c>
      <c r="H15053" t="s">
        <v>24</v>
      </c>
      <c r="I15053" t="s">
        <v>89</v>
      </c>
      <c r="J15053" s="4">
        <v>10</v>
      </c>
      <c r="K15053" t="s">
        <v>30</v>
      </c>
    </row>
    <row r="15054" spans="1:11" x14ac:dyDescent="0.3">
      <c r="A15054" t="s">
        <v>26649</v>
      </c>
      <c r="B15054" t="s">
        <v>48420</v>
      </c>
      <c r="C15054" s="1">
        <v>45393</v>
      </c>
      <c r="D15054" s="2">
        <v>0.81913194444444448</v>
      </c>
      <c r="E15054" t="s">
        <v>21</v>
      </c>
      <c r="F15054" t="s">
        <v>22</v>
      </c>
      <c r="G15054" t="s">
        <v>40</v>
      </c>
      <c r="H15054" t="s">
        <v>24</v>
      </c>
      <c r="I15054" t="s">
        <v>89</v>
      </c>
      <c r="J15054" s="4">
        <v>10</v>
      </c>
      <c r="K15054" t="s">
        <v>30</v>
      </c>
    </row>
    <row r="15055" spans="1:11" x14ac:dyDescent="0.3">
      <c r="A15055" t="s">
        <v>26704</v>
      </c>
      <c r="B15055" t="s">
        <v>48454</v>
      </c>
      <c r="C15055" s="1">
        <v>45394</v>
      </c>
      <c r="D15055" s="2">
        <v>9.8159722222222218E-2</v>
      </c>
      <c r="E15055" t="s">
        <v>21</v>
      </c>
      <c r="F15055" t="s">
        <v>22</v>
      </c>
      <c r="G15055" t="s">
        <v>40</v>
      </c>
      <c r="H15055" t="s">
        <v>24</v>
      </c>
      <c r="I15055" t="s">
        <v>89</v>
      </c>
      <c r="J15055" s="4">
        <v>10</v>
      </c>
      <c r="K15055" t="s">
        <v>30</v>
      </c>
    </row>
    <row r="15056" spans="1:11" x14ac:dyDescent="0.3">
      <c r="A15056" t="s">
        <v>26905</v>
      </c>
      <c r="B15056" t="s">
        <v>48575</v>
      </c>
      <c r="C15056" s="1">
        <v>45394</v>
      </c>
      <c r="D15056" s="2">
        <v>0.73253472222222227</v>
      </c>
      <c r="E15056" t="s">
        <v>21</v>
      </c>
      <c r="F15056" t="s">
        <v>22</v>
      </c>
      <c r="G15056" t="s">
        <v>40</v>
      </c>
      <c r="H15056" t="s">
        <v>24</v>
      </c>
      <c r="I15056" t="s">
        <v>89</v>
      </c>
      <c r="J15056" s="4">
        <v>10</v>
      </c>
      <c r="K15056" t="s">
        <v>30</v>
      </c>
    </row>
    <row r="15057" spans="1:11" x14ac:dyDescent="0.3">
      <c r="A15057" t="s">
        <v>27050</v>
      </c>
      <c r="B15057" t="s">
        <v>48674</v>
      </c>
      <c r="C15057" s="1">
        <v>45395</v>
      </c>
      <c r="D15057" s="2">
        <v>0.30181712962962964</v>
      </c>
      <c r="E15057" t="s">
        <v>21</v>
      </c>
      <c r="F15057" t="s">
        <v>22</v>
      </c>
      <c r="G15057" t="s">
        <v>40</v>
      </c>
      <c r="H15057" t="s">
        <v>24</v>
      </c>
      <c r="I15057" t="s">
        <v>89</v>
      </c>
      <c r="J15057" s="4">
        <v>10</v>
      </c>
      <c r="K15057" t="s">
        <v>30</v>
      </c>
    </row>
    <row r="15058" spans="1:11" x14ac:dyDescent="0.3">
      <c r="A15058" t="s">
        <v>27058</v>
      </c>
      <c r="B15058" t="s">
        <v>48682</v>
      </c>
      <c r="C15058" s="1">
        <v>45395</v>
      </c>
      <c r="D15058" s="2">
        <v>0.31466435185185188</v>
      </c>
      <c r="E15058" t="s">
        <v>21</v>
      </c>
      <c r="F15058" t="s">
        <v>22</v>
      </c>
      <c r="G15058" t="s">
        <v>40</v>
      </c>
      <c r="H15058" t="s">
        <v>24</v>
      </c>
      <c r="I15058" t="s">
        <v>89</v>
      </c>
      <c r="J15058" s="4">
        <v>10</v>
      </c>
      <c r="K15058" t="s">
        <v>30</v>
      </c>
    </row>
    <row r="15059" spans="1:11" x14ac:dyDescent="0.3">
      <c r="A15059" t="s">
        <v>27084</v>
      </c>
      <c r="B15059" t="s">
        <v>48688</v>
      </c>
      <c r="C15059" s="1">
        <v>45395</v>
      </c>
      <c r="D15059" s="2">
        <v>0.34291666666666665</v>
      </c>
      <c r="E15059" t="s">
        <v>21</v>
      </c>
      <c r="F15059" t="s">
        <v>22</v>
      </c>
      <c r="G15059" t="s">
        <v>40</v>
      </c>
      <c r="H15059" t="s">
        <v>24</v>
      </c>
      <c r="I15059" t="s">
        <v>89</v>
      </c>
      <c r="J15059" s="4">
        <v>10</v>
      </c>
      <c r="K15059" t="s">
        <v>30</v>
      </c>
    </row>
    <row r="15060" spans="1:11" x14ac:dyDescent="0.3">
      <c r="A15060" t="s">
        <v>27154</v>
      </c>
      <c r="B15060" t="s">
        <v>48739</v>
      </c>
      <c r="C15060" s="1">
        <v>45395</v>
      </c>
      <c r="D15060" s="2">
        <v>0.61780092592592595</v>
      </c>
      <c r="E15060" t="s">
        <v>21</v>
      </c>
      <c r="F15060" t="s">
        <v>22</v>
      </c>
      <c r="G15060" t="s">
        <v>40</v>
      </c>
      <c r="H15060" t="s">
        <v>24</v>
      </c>
      <c r="I15060" t="s">
        <v>89</v>
      </c>
      <c r="J15060" s="4">
        <v>10</v>
      </c>
      <c r="K15060" t="s">
        <v>30</v>
      </c>
    </row>
    <row r="15061" spans="1:11" x14ac:dyDescent="0.3">
      <c r="A15061" t="s">
        <v>27544</v>
      </c>
      <c r="B15061" t="s">
        <v>48971</v>
      </c>
      <c r="C15061" s="1">
        <v>45397</v>
      </c>
      <c r="D15061" s="2">
        <v>9.4756944444444449E-2</v>
      </c>
      <c r="E15061" t="s">
        <v>21</v>
      </c>
      <c r="F15061" t="s">
        <v>22</v>
      </c>
      <c r="G15061" t="s">
        <v>40</v>
      </c>
      <c r="H15061" t="s">
        <v>24</v>
      </c>
      <c r="I15061" t="s">
        <v>89</v>
      </c>
      <c r="J15061" s="4">
        <v>10</v>
      </c>
      <c r="K15061" t="s">
        <v>30</v>
      </c>
    </row>
    <row r="15062" spans="1:11" x14ac:dyDescent="0.3">
      <c r="A15062" t="s">
        <v>28100</v>
      </c>
      <c r="B15062" t="s">
        <v>49460</v>
      </c>
      <c r="C15062" s="1">
        <v>45399</v>
      </c>
      <c r="D15062" s="2">
        <v>5.966435185185185E-2</v>
      </c>
      <c r="E15062" t="s">
        <v>21</v>
      </c>
      <c r="F15062" t="s">
        <v>22</v>
      </c>
      <c r="G15062" t="s">
        <v>40</v>
      </c>
      <c r="H15062" t="s">
        <v>24</v>
      </c>
      <c r="I15062" t="s">
        <v>89</v>
      </c>
      <c r="J15062" s="4">
        <v>10</v>
      </c>
      <c r="K15062" t="s">
        <v>30</v>
      </c>
    </row>
    <row r="15063" spans="1:11" x14ac:dyDescent="0.3">
      <c r="A15063" t="s">
        <v>28215</v>
      </c>
      <c r="B15063" t="s">
        <v>49385</v>
      </c>
      <c r="C15063" s="1">
        <v>45399</v>
      </c>
      <c r="D15063" s="2">
        <v>0.48130787037037037</v>
      </c>
      <c r="E15063" t="s">
        <v>21</v>
      </c>
      <c r="F15063" t="s">
        <v>22</v>
      </c>
      <c r="G15063" t="s">
        <v>40</v>
      </c>
      <c r="H15063" t="s">
        <v>24</v>
      </c>
      <c r="I15063" t="s">
        <v>89</v>
      </c>
      <c r="J15063" s="4">
        <v>10</v>
      </c>
      <c r="K15063" t="s">
        <v>30</v>
      </c>
    </row>
    <row r="15064" spans="1:11" x14ac:dyDescent="0.3">
      <c r="A15064" t="s">
        <v>28356</v>
      </c>
      <c r="B15064" t="s">
        <v>49488</v>
      </c>
      <c r="C15064" s="1">
        <v>45400</v>
      </c>
      <c r="D15064" s="2">
        <v>9.4502314814814817E-2</v>
      </c>
      <c r="E15064" t="s">
        <v>21</v>
      </c>
      <c r="F15064" t="s">
        <v>22</v>
      </c>
      <c r="G15064" t="s">
        <v>40</v>
      </c>
      <c r="H15064" t="s">
        <v>24</v>
      </c>
      <c r="I15064" t="s">
        <v>89</v>
      </c>
      <c r="J15064" s="4">
        <v>10</v>
      </c>
      <c r="K15064" t="s">
        <v>30</v>
      </c>
    </row>
    <row r="15065" spans="1:11" x14ac:dyDescent="0.3">
      <c r="A15065" t="s">
        <v>28647</v>
      </c>
      <c r="B15065" t="s">
        <v>49647</v>
      </c>
      <c r="C15065" s="1">
        <v>45401</v>
      </c>
      <c r="D15065" s="2">
        <v>4.3495370370370372E-2</v>
      </c>
      <c r="E15065" t="s">
        <v>21</v>
      </c>
      <c r="F15065" t="s">
        <v>22</v>
      </c>
      <c r="G15065" t="s">
        <v>40</v>
      </c>
      <c r="H15065" t="s">
        <v>24</v>
      </c>
      <c r="I15065" t="s">
        <v>89</v>
      </c>
      <c r="J15065" s="4">
        <v>10</v>
      </c>
      <c r="K15065" t="s">
        <v>30</v>
      </c>
    </row>
    <row r="15066" spans="1:11" x14ac:dyDescent="0.3">
      <c r="A15066" t="s">
        <v>28760</v>
      </c>
      <c r="B15066" t="s">
        <v>49731</v>
      </c>
      <c r="C15066" s="1">
        <v>45401</v>
      </c>
      <c r="D15066" s="2">
        <v>0.48939814814814814</v>
      </c>
      <c r="E15066" t="s">
        <v>21</v>
      </c>
      <c r="F15066" t="s">
        <v>22</v>
      </c>
      <c r="G15066" t="s">
        <v>40</v>
      </c>
      <c r="H15066" t="s">
        <v>24</v>
      </c>
      <c r="I15066" t="s">
        <v>89</v>
      </c>
      <c r="J15066" s="4">
        <v>10</v>
      </c>
      <c r="K15066" t="s">
        <v>30</v>
      </c>
    </row>
    <row r="15067" spans="1:11" x14ac:dyDescent="0.3">
      <c r="A15067" t="s">
        <v>28866</v>
      </c>
      <c r="B15067" t="s">
        <v>49802</v>
      </c>
      <c r="C15067" s="1">
        <v>45401</v>
      </c>
      <c r="D15067" s="2">
        <v>0.78482638888888889</v>
      </c>
      <c r="E15067" t="s">
        <v>21</v>
      </c>
      <c r="F15067" t="s">
        <v>22</v>
      </c>
      <c r="G15067" t="s">
        <v>40</v>
      </c>
      <c r="H15067" t="s">
        <v>24</v>
      </c>
      <c r="I15067" t="s">
        <v>89</v>
      </c>
      <c r="J15067" s="4">
        <v>10</v>
      </c>
      <c r="K15067" t="s">
        <v>30</v>
      </c>
    </row>
    <row r="15068" spans="1:11" x14ac:dyDescent="0.3">
      <c r="A15068" t="s">
        <v>29047</v>
      </c>
      <c r="B15068" t="s">
        <v>49923</v>
      </c>
      <c r="C15068" s="1">
        <v>45402</v>
      </c>
      <c r="D15068" s="2">
        <v>0.53192129629629625</v>
      </c>
      <c r="E15068" t="s">
        <v>21</v>
      </c>
      <c r="F15068" t="s">
        <v>22</v>
      </c>
      <c r="G15068" t="s">
        <v>40</v>
      </c>
      <c r="H15068" t="s">
        <v>24</v>
      </c>
      <c r="I15068" t="s">
        <v>89</v>
      </c>
      <c r="J15068" s="4">
        <v>10</v>
      </c>
      <c r="K15068" t="s">
        <v>30</v>
      </c>
    </row>
    <row r="15069" spans="1:11" x14ac:dyDescent="0.3">
      <c r="A15069" t="s">
        <v>29261</v>
      </c>
      <c r="B15069" t="s">
        <v>50054</v>
      </c>
      <c r="C15069" s="1">
        <v>45403</v>
      </c>
      <c r="D15069" s="2">
        <v>0.34180555555555553</v>
      </c>
      <c r="E15069" t="s">
        <v>21</v>
      </c>
      <c r="F15069" t="s">
        <v>22</v>
      </c>
      <c r="G15069" t="s">
        <v>40</v>
      </c>
      <c r="H15069" t="s">
        <v>24</v>
      </c>
      <c r="I15069" t="s">
        <v>89</v>
      </c>
      <c r="J15069" s="4">
        <v>10</v>
      </c>
      <c r="K15069" t="s">
        <v>30</v>
      </c>
    </row>
    <row r="15070" spans="1:11" x14ac:dyDescent="0.3">
      <c r="A15070" t="s">
        <v>29402</v>
      </c>
      <c r="B15070" t="s">
        <v>50139</v>
      </c>
      <c r="C15070" s="1">
        <v>45403</v>
      </c>
      <c r="D15070" s="2">
        <v>0.81652777777777774</v>
      </c>
      <c r="E15070" t="s">
        <v>21</v>
      </c>
      <c r="F15070" t="s">
        <v>22</v>
      </c>
      <c r="G15070" t="s">
        <v>40</v>
      </c>
      <c r="H15070" t="s">
        <v>24</v>
      </c>
      <c r="I15070" t="s">
        <v>89</v>
      </c>
      <c r="J15070" s="4">
        <v>10</v>
      </c>
      <c r="K15070" t="s">
        <v>30</v>
      </c>
    </row>
    <row r="15071" spans="1:11" x14ac:dyDescent="0.3">
      <c r="A15071" t="s">
        <v>29570</v>
      </c>
      <c r="B15071" t="s">
        <v>50235</v>
      </c>
      <c r="C15071" s="1">
        <v>45404</v>
      </c>
      <c r="D15071" s="2">
        <v>0.48188657407407409</v>
      </c>
      <c r="E15071" t="s">
        <v>21</v>
      </c>
      <c r="F15071" t="s">
        <v>22</v>
      </c>
      <c r="G15071" t="s">
        <v>40</v>
      </c>
      <c r="H15071" t="s">
        <v>24</v>
      </c>
      <c r="I15071" t="s">
        <v>89</v>
      </c>
      <c r="J15071" s="4">
        <v>10</v>
      </c>
      <c r="K15071" t="s">
        <v>30</v>
      </c>
    </row>
    <row r="15072" spans="1:11" x14ac:dyDescent="0.3">
      <c r="A15072" t="s">
        <v>29723</v>
      </c>
      <c r="B15072" t="s">
        <v>50327</v>
      </c>
      <c r="C15072" s="1">
        <v>45405</v>
      </c>
      <c r="D15072" s="2">
        <v>0.10190972222222222</v>
      </c>
      <c r="E15072" t="s">
        <v>21</v>
      </c>
      <c r="F15072" t="s">
        <v>22</v>
      </c>
      <c r="G15072" t="s">
        <v>40</v>
      </c>
      <c r="H15072" t="s">
        <v>24</v>
      </c>
      <c r="I15072" t="s">
        <v>89</v>
      </c>
      <c r="J15072" s="4">
        <v>10</v>
      </c>
      <c r="K15072" t="s">
        <v>30</v>
      </c>
    </row>
    <row r="15073" spans="1:11" x14ac:dyDescent="0.3">
      <c r="A15073" t="s">
        <v>29732</v>
      </c>
      <c r="B15073" t="s">
        <v>50336</v>
      </c>
      <c r="C15073" s="1">
        <v>45405</v>
      </c>
      <c r="D15073" s="2">
        <v>0.15675925925925926</v>
      </c>
      <c r="E15073" t="s">
        <v>21</v>
      </c>
      <c r="F15073" t="s">
        <v>22</v>
      </c>
      <c r="G15073" t="s">
        <v>40</v>
      </c>
      <c r="H15073" t="s">
        <v>24</v>
      </c>
      <c r="I15073" t="s">
        <v>89</v>
      </c>
      <c r="J15073" s="4">
        <v>10</v>
      </c>
      <c r="K15073" t="s">
        <v>30</v>
      </c>
    </row>
    <row r="15074" spans="1:11" x14ac:dyDescent="0.3">
      <c r="A15074" t="s">
        <v>29983</v>
      </c>
      <c r="B15074" t="s">
        <v>50666</v>
      </c>
      <c r="C15074" s="1">
        <v>45406</v>
      </c>
      <c r="D15074" s="2">
        <v>1.5659722222222221E-2</v>
      </c>
      <c r="E15074" t="s">
        <v>21</v>
      </c>
      <c r="F15074" t="s">
        <v>22</v>
      </c>
      <c r="G15074" t="s">
        <v>40</v>
      </c>
      <c r="H15074" t="s">
        <v>24</v>
      </c>
      <c r="I15074" t="s">
        <v>89</v>
      </c>
      <c r="J15074" s="4">
        <v>10</v>
      </c>
      <c r="K15074" t="s">
        <v>30</v>
      </c>
    </row>
    <row r="15075" spans="1:11" x14ac:dyDescent="0.3">
      <c r="A15075" t="s">
        <v>30211</v>
      </c>
      <c r="B15075" t="s">
        <v>50654</v>
      </c>
      <c r="C15075" s="1">
        <v>45406</v>
      </c>
      <c r="D15075" s="2">
        <v>0.81831018518518517</v>
      </c>
      <c r="E15075" t="s">
        <v>21</v>
      </c>
      <c r="F15075" t="s">
        <v>22</v>
      </c>
      <c r="G15075" t="s">
        <v>40</v>
      </c>
      <c r="H15075" t="s">
        <v>24</v>
      </c>
      <c r="I15075" t="s">
        <v>89</v>
      </c>
      <c r="J15075" s="4">
        <v>10</v>
      </c>
      <c r="K15075" t="s">
        <v>30</v>
      </c>
    </row>
    <row r="15076" spans="1:11" x14ac:dyDescent="0.3">
      <c r="A15076" t="s">
        <v>30270</v>
      </c>
      <c r="B15076" t="s">
        <v>50695</v>
      </c>
      <c r="C15076" s="1">
        <v>45407</v>
      </c>
      <c r="D15076" s="2">
        <v>9.4004629629629632E-2</v>
      </c>
      <c r="E15076" t="s">
        <v>21</v>
      </c>
      <c r="F15076" t="s">
        <v>22</v>
      </c>
      <c r="G15076" t="s">
        <v>40</v>
      </c>
      <c r="H15076" t="s">
        <v>24</v>
      </c>
      <c r="I15076" t="s">
        <v>89</v>
      </c>
      <c r="J15076" s="4">
        <v>10</v>
      </c>
      <c r="K15076" t="s">
        <v>30</v>
      </c>
    </row>
    <row r="15077" spans="1:11" x14ac:dyDescent="0.3">
      <c r="A15077" t="s">
        <v>30351</v>
      </c>
      <c r="B15077" t="s">
        <v>50748</v>
      </c>
      <c r="C15077" s="1">
        <v>45407</v>
      </c>
      <c r="D15077" s="2">
        <v>0.35105324074074074</v>
      </c>
      <c r="E15077" t="s">
        <v>21</v>
      </c>
      <c r="F15077" t="s">
        <v>22</v>
      </c>
      <c r="G15077" t="s">
        <v>40</v>
      </c>
      <c r="H15077" t="s">
        <v>24</v>
      </c>
      <c r="I15077" t="s">
        <v>89</v>
      </c>
      <c r="J15077" s="4">
        <v>10</v>
      </c>
      <c r="K15077" t="s">
        <v>30</v>
      </c>
    </row>
    <row r="15078" spans="1:11" x14ac:dyDescent="0.3">
      <c r="A15078" t="s">
        <v>30376</v>
      </c>
      <c r="B15078" t="s">
        <v>50766</v>
      </c>
      <c r="C15078" s="1">
        <v>45407</v>
      </c>
      <c r="D15078" s="2">
        <v>0.48520833333333335</v>
      </c>
      <c r="E15078" t="s">
        <v>21</v>
      </c>
      <c r="F15078" t="s">
        <v>22</v>
      </c>
      <c r="G15078" t="s">
        <v>40</v>
      </c>
      <c r="H15078" t="s">
        <v>24</v>
      </c>
      <c r="I15078" t="s">
        <v>89</v>
      </c>
      <c r="J15078" s="4">
        <v>10</v>
      </c>
      <c r="K15078" t="s">
        <v>30</v>
      </c>
    </row>
    <row r="15079" spans="1:11" x14ac:dyDescent="0.3">
      <c r="A15079" t="s">
        <v>30523</v>
      </c>
      <c r="B15079" t="s">
        <v>51011</v>
      </c>
      <c r="C15079" s="1">
        <v>45408</v>
      </c>
      <c r="D15079" s="2">
        <v>1.6585648148148148E-2</v>
      </c>
      <c r="E15079" t="s">
        <v>21</v>
      </c>
      <c r="F15079" t="s">
        <v>22</v>
      </c>
      <c r="G15079" t="s">
        <v>40</v>
      </c>
      <c r="H15079" t="s">
        <v>24</v>
      </c>
      <c r="I15079" t="s">
        <v>89</v>
      </c>
      <c r="J15079" s="4">
        <v>10</v>
      </c>
      <c r="K15079" t="s">
        <v>30</v>
      </c>
    </row>
    <row r="15080" spans="1:11" x14ac:dyDescent="0.3">
      <c r="A15080" t="s">
        <v>30620</v>
      </c>
      <c r="B15080" t="s">
        <v>50914</v>
      </c>
      <c r="C15080" s="1">
        <v>45408</v>
      </c>
      <c r="D15080" s="2">
        <v>0.34641203703703705</v>
      </c>
      <c r="E15080" t="s">
        <v>21</v>
      </c>
      <c r="F15080" t="s">
        <v>22</v>
      </c>
      <c r="G15080" t="s">
        <v>40</v>
      </c>
      <c r="H15080" t="s">
        <v>24</v>
      </c>
      <c r="I15080" t="s">
        <v>89</v>
      </c>
      <c r="J15080" s="4">
        <v>10</v>
      </c>
      <c r="K15080" t="s">
        <v>30</v>
      </c>
    </row>
    <row r="15081" spans="1:11" x14ac:dyDescent="0.3">
      <c r="A15081" t="s">
        <v>30644</v>
      </c>
      <c r="B15081" t="s">
        <v>50925</v>
      </c>
      <c r="C15081" s="1">
        <v>45408</v>
      </c>
      <c r="D15081" s="2">
        <v>0.43299768518518517</v>
      </c>
      <c r="E15081" t="s">
        <v>21</v>
      </c>
      <c r="F15081" t="s">
        <v>22</v>
      </c>
      <c r="G15081" t="s">
        <v>40</v>
      </c>
      <c r="H15081" t="s">
        <v>24</v>
      </c>
      <c r="I15081" t="s">
        <v>89</v>
      </c>
      <c r="J15081" s="4">
        <v>10</v>
      </c>
      <c r="K15081" t="s">
        <v>30</v>
      </c>
    </row>
    <row r="15082" spans="1:11" x14ac:dyDescent="0.3">
      <c r="A15082" t="s">
        <v>30746</v>
      </c>
      <c r="B15082" t="s">
        <v>51002</v>
      </c>
      <c r="C15082" s="1">
        <v>45408</v>
      </c>
      <c r="D15082" s="2">
        <v>0.81524305555555554</v>
      </c>
      <c r="E15082" t="s">
        <v>21</v>
      </c>
      <c r="F15082" t="s">
        <v>22</v>
      </c>
      <c r="G15082" t="s">
        <v>40</v>
      </c>
      <c r="H15082" t="s">
        <v>24</v>
      </c>
      <c r="I15082" t="s">
        <v>89</v>
      </c>
      <c r="J15082" s="4">
        <v>10</v>
      </c>
      <c r="K15082" t="s">
        <v>30</v>
      </c>
    </row>
    <row r="15083" spans="1:11" x14ac:dyDescent="0.3">
      <c r="A15083" t="s">
        <v>30800</v>
      </c>
      <c r="B15083" t="s">
        <v>51027</v>
      </c>
      <c r="C15083" s="1">
        <v>45409</v>
      </c>
      <c r="D15083" s="2">
        <v>9.7372685185185187E-2</v>
      </c>
      <c r="E15083" t="s">
        <v>21</v>
      </c>
      <c r="F15083" t="s">
        <v>22</v>
      </c>
      <c r="G15083" t="s">
        <v>40</v>
      </c>
      <c r="H15083" t="s">
        <v>24</v>
      </c>
      <c r="I15083" t="s">
        <v>89</v>
      </c>
      <c r="J15083" s="4">
        <v>10</v>
      </c>
      <c r="K15083" t="s">
        <v>30</v>
      </c>
    </row>
    <row r="15084" spans="1:11" x14ac:dyDescent="0.3">
      <c r="A15084" t="s">
        <v>30801</v>
      </c>
      <c r="B15084" t="s">
        <v>51027</v>
      </c>
      <c r="C15084" s="1">
        <v>45409</v>
      </c>
      <c r="D15084" s="2">
        <v>9.8634259259259255E-2</v>
      </c>
      <c r="E15084" t="s">
        <v>21</v>
      </c>
      <c r="F15084" t="s">
        <v>22</v>
      </c>
      <c r="G15084" t="s">
        <v>40</v>
      </c>
      <c r="H15084" t="s">
        <v>24</v>
      </c>
      <c r="I15084" t="s">
        <v>89</v>
      </c>
      <c r="J15084" s="4">
        <v>10</v>
      </c>
      <c r="K15084" t="s">
        <v>30</v>
      </c>
    </row>
    <row r="15085" spans="1:11" x14ac:dyDescent="0.3">
      <c r="A15085" t="s">
        <v>31089</v>
      </c>
      <c r="B15085" t="s">
        <v>51206</v>
      </c>
      <c r="C15085" s="1">
        <v>45410</v>
      </c>
      <c r="D15085" s="2">
        <v>0.15771990740740741</v>
      </c>
      <c r="E15085" t="s">
        <v>21</v>
      </c>
      <c r="F15085" t="s">
        <v>22</v>
      </c>
      <c r="G15085" t="s">
        <v>40</v>
      </c>
      <c r="H15085" t="s">
        <v>24</v>
      </c>
      <c r="I15085" t="s">
        <v>89</v>
      </c>
      <c r="J15085" s="4">
        <v>10</v>
      </c>
      <c r="K15085" t="s">
        <v>30</v>
      </c>
    </row>
    <row r="15086" spans="1:11" x14ac:dyDescent="0.3">
      <c r="A15086" t="s">
        <v>31122</v>
      </c>
      <c r="B15086" t="s">
        <v>51237</v>
      </c>
      <c r="C15086" s="1">
        <v>45410</v>
      </c>
      <c r="D15086" s="2">
        <v>0.27693287037037034</v>
      </c>
      <c r="E15086" t="s">
        <v>21</v>
      </c>
      <c r="F15086" t="s">
        <v>22</v>
      </c>
      <c r="G15086" t="s">
        <v>40</v>
      </c>
      <c r="H15086" t="s">
        <v>24</v>
      </c>
      <c r="I15086" t="s">
        <v>89</v>
      </c>
      <c r="J15086" s="4">
        <v>10</v>
      </c>
      <c r="K15086" t="s">
        <v>30</v>
      </c>
    </row>
    <row r="15087" spans="1:11" x14ac:dyDescent="0.3">
      <c r="A15087" t="s">
        <v>31127</v>
      </c>
      <c r="B15087" t="s">
        <v>51237</v>
      </c>
      <c r="C15087" s="1">
        <v>45410</v>
      </c>
      <c r="D15087" s="2">
        <v>0.28035879629629629</v>
      </c>
      <c r="E15087" t="s">
        <v>21</v>
      </c>
      <c r="F15087" t="s">
        <v>22</v>
      </c>
      <c r="G15087" t="s">
        <v>40</v>
      </c>
      <c r="H15087" t="s">
        <v>24</v>
      </c>
      <c r="I15087" t="s">
        <v>89</v>
      </c>
      <c r="J15087" s="4">
        <v>10</v>
      </c>
      <c r="K15087" t="s">
        <v>30</v>
      </c>
    </row>
    <row r="15088" spans="1:11" x14ac:dyDescent="0.3">
      <c r="A15088" t="s">
        <v>31311</v>
      </c>
      <c r="B15088" t="s">
        <v>51356</v>
      </c>
      <c r="C15088" s="1">
        <v>45410</v>
      </c>
      <c r="D15088" s="2">
        <v>0.84637731481481482</v>
      </c>
      <c r="E15088" t="s">
        <v>21</v>
      </c>
      <c r="F15088" t="s">
        <v>22</v>
      </c>
      <c r="G15088" t="s">
        <v>40</v>
      </c>
      <c r="H15088" t="s">
        <v>24</v>
      </c>
      <c r="I15088" t="s">
        <v>89</v>
      </c>
      <c r="J15088" s="4">
        <v>10</v>
      </c>
      <c r="K15088" t="s">
        <v>30</v>
      </c>
    </row>
    <row r="15089" spans="1:11" x14ac:dyDescent="0.3">
      <c r="A15089" t="s">
        <v>31337</v>
      </c>
      <c r="B15089" t="s">
        <v>51522</v>
      </c>
      <c r="C15089" s="1">
        <v>45411</v>
      </c>
      <c r="D15089" s="2">
        <v>1.1145833333333334E-2</v>
      </c>
      <c r="E15089" t="s">
        <v>21</v>
      </c>
      <c r="F15089" t="s">
        <v>22</v>
      </c>
      <c r="G15089" t="s">
        <v>40</v>
      </c>
      <c r="H15089" t="s">
        <v>24</v>
      </c>
      <c r="I15089" t="s">
        <v>89</v>
      </c>
      <c r="J15089" s="4">
        <v>10</v>
      </c>
      <c r="K15089" t="s">
        <v>30</v>
      </c>
    </row>
    <row r="15090" spans="1:11" x14ac:dyDescent="0.3">
      <c r="A15090" t="s">
        <v>31357</v>
      </c>
      <c r="B15090" t="s">
        <v>51382</v>
      </c>
      <c r="C15090" s="1">
        <v>45411</v>
      </c>
      <c r="D15090" s="2">
        <v>0.1026736111111111</v>
      </c>
      <c r="E15090" t="s">
        <v>21</v>
      </c>
      <c r="F15090" t="s">
        <v>22</v>
      </c>
      <c r="G15090" t="s">
        <v>40</v>
      </c>
      <c r="H15090" t="s">
        <v>24</v>
      </c>
      <c r="I15090" t="s">
        <v>89</v>
      </c>
      <c r="J15090" s="4">
        <v>10</v>
      </c>
      <c r="K15090" t="s">
        <v>30</v>
      </c>
    </row>
    <row r="15091" spans="1:11" x14ac:dyDescent="0.3">
      <c r="A15091" t="s">
        <v>31666</v>
      </c>
      <c r="B15091" t="s">
        <v>51595</v>
      </c>
      <c r="C15091" s="1">
        <v>45412</v>
      </c>
      <c r="D15091" s="2">
        <v>0.31554398148148149</v>
      </c>
      <c r="E15091" t="s">
        <v>21</v>
      </c>
      <c r="F15091" t="s">
        <v>22</v>
      </c>
      <c r="G15091" t="s">
        <v>40</v>
      </c>
      <c r="H15091" t="s">
        <v>24</v>
      </c>
      <c r="I15091" t="s">
        <v>89</v>
      </c>
      <c r="J15091" s="4">
        <v>10</v>
      </c>
      <c r="K15091" t="s">
        <v>30</v>
      </c>
    </row>
    <row r="15092" spans="1:11" x14ac:dyDescent="0.3">
      <c r="A15092" t="s">
        <v>31672</v>
      </c>
      <c r="B15092" t="s">
        <v>51604</v>
      </c>
      <c r="C15092" s="1">
        <v>45412</v>
      </c>
      <c r="D15092" s="2">
        <v>0.34719907407407408</v>
      </c>
      <c r="E15092" t="s">
        <v>21</v>
      </c>
      <c r="F15092" t="s">
        <v>22</v>
      </c>
      <c r="G15092" t="s">
        <v>40</v>
      </c>
      <c r="H15092" t="s">
        <v>24</v>
      </c>
      <c r="I15092" t="s">
        <v>89</v>
      </c>
      <c r="J15092" s="4">
        <v>10</v>
      </c>
      <c r="K15092" t="s">
        <v>30</v>
      </c>
    </row>
    <row r="15093" spans="1:11" x14ac:dyDescent="0.3">
      <c r="A15093" t="s">
        <v>31732</v>
      </c>
      <c r="B15093" t="s">
        <v>51685</v>
      </c>
      <c r="C15093" s="1">
        <v>45412</v>
      </c>
      <c r="D15093" s="2">
        <v>0.78206018518518516</v>
      </c>
      <c r="E15093" t="s">
        <v>21</v>
      </c>
      <c r="F15093" t="s">
        <v>22</v>
      </c>
      <c r="G15093" t="s">
        <v>40</v>
      </c>
      <c r="H15093" t="s">
        <v>24</v>
      </c>
      <c r="I15093" t="s">
        <v>89</v>
      </c>
      <c r="J15093" s="4">
        <v>10</v>
      </c>
      <c r="K15093" t="s">
        <v>30</v>
      </c>
    </row>
    <row r="15094" spans="1:11" x14ac:dyDescent="0.3">
      <c r="A15094" t="s">
        <v>4710</v>
      </c>
      <c r="B15094" t="s">
        <v>34648</v>
      </c>
      <c r="C15094" s="1">
        <v>45309</v>
      </c>
      <c r="D15094" s="2">
        <v>0.5864583333333333</v>
      </c>
      <c r="E15094" t="s">
        <v>33</v>
      </c>
      <c r="F15094" t="s">
        <v>22</v>
      </c>
      <c r="G15094" t="s">
        <v>40</v>
      </c>
      <c r="H15094" t="s">
        <v>24</v>
      </c>
      <c r="I15094" t="s">
        <v>89</v>
      </c>
      <c r="J15094" s="4">
        <v>19</v>
      </c>
      <c r="K15094" t="s">
        <v>70</v>
      </c>
    </row>
    <row r="15095" spans="1:11" x14ac:dyDescent="0.3">
      <c r="A15095" t="s">
        <v>9462</v>
      </c>
      <c r="B15095" t="s">
        <v>37318</v>
      </c>
      <c r="C15095" s="1">
        <v>45325</v>
      </c>
      <c r="D15095" s="2">
        <v>0.30723379629629627</v>
      </c>
      <c r="E15095" t="s">
        <v>21</v>
      </c>
      <c r="F15095" t="s">
        <v>22</v>
      </c>
      <c r="G15095" t="s">
        <v>40</v>
      </c>
      <c r="H15095" t="s">
        <v>24</v>
      </c>
      <c r="I15095" t="s">
        <v>89</v>
      </c>
      <c r="J15095" s="4">
        <v>19</v>
      </c>
      <c r="K15095" t="s">
        <v>70</v>
      </c>
    </row>
    <row r="15096" spans="1:11" x14ac:dyDescent="0.3">
      <c r="A15096" t="s">
        <v>13403</v>
      </c>
      <c r="B15096" t="s">
        <v>39012</v>
      </c>
      <c r="C15096" s="1">
        <v>45335</v>
      </c>
      <c r="D15096" s="2">
        <v>0.58528935185185182</v>
      </c>
      <c r="E15096" t="s">
        <v>33</v>
      </c>
      <c r="F15096" t="s">
        <v>22</v>
      </c>
      <c r="G15096" t="s">
        <v>40</v>
      </c>
      <c r="H15096" t="s">
        <v>24</v>
      </c>
      <c r="I15096" t="s">
        <v>89</v>
      </c>
      <c r="J15096" s="4">
        <v>19</v>
      </c>
      <c r="K15096" t="s">
        <v>70</v>
      </c>
    </row>
    <row r="15097" spans="1:11" x14ac:dyDescent="0.3">
      <c r="A15097" t="s">
        <v>16907</v>
      </c>
      <c r="B15097" t="s">
        <v>42333</v>
      </c>
      <c r="C15097" s="1">
        <v>45356</v>
      </c>
      <c r="D15097" s="2">
        <v>0.53296296296296297</v>
      </c>
      <c r="E15097" t="s">
        <v>33</v>
      </c>
      <c r="F15097" t="s">
        <v>22</v>
      </c>
      <c r="G15097" t="s">
        <v>40</v>
      </c>
      <c r="H15097" t="s">
        <v>24</v>
      </c>
      <c r="I15097" t="s">
        <v>89</v>
      </c>
      <c r="J15097" s="4">
        <v>19</v>
      </c>
      <c r="K15097" t="s">
        <v>70</v>
      </c>
    </row>
    <row r="15098" spans="1:11" x14ac:dyDescent="0.3">
      <c r="A15098" t="s">
        <v>19130</v>
      </c>
      <c r="B15098" t="s">
        <v>43675</v>
      </c>
      <c r="C15098" s="1">
        <v>45364</v>
      </c>
      <c r="D15098" s="2">
        <v>0.59369212962962958</v>
      </c>
      <c r="E15098" t="s">
        <v>33</v>
      </c>
      <c r="F15098" t="s">
        <v>22</v>
      </c>
      <c r="G15098" t="s">
        <v>40</v>
      </c>
      <c r="H15098" t="s">
        <v>24</v>
      </c>
      <c r="I15098" t="s">
        <v>89</v>
      </c>
      <c r="J15098" s="4">
        <v>19</v>
      </c>
      <c r="K15098" t="s">
        <v>70</v>
      </c>
    </row>
    <row r="15099" spans="1:11" x14ac:dyDescent="0.3">
      <c r="A15099" t="s">
        <v>24178</v>
      </c>
      <c r="B15099" t="s">
        <v>46934</v>
      </c>
      <c r="C15099" s="1">
        <v>45384</v>
      </c>
      <c r="D15099" s="2">
        <v>0.47282407407407406</v>
      </c>
      <c r="E15099" t="s">
        <v>33</v>
      </c>
      <c r="F15099" t="s">
        <v>22</v>
      </c>
      <c r="G15099" t="s">
        <v>40</v>
      </c>
      <c r="H15099" t="s">
        <v>24</v>
      </c>
      <c r="I15099" t="s">
        <v>89</v>
      </c>
      <c r="J15099" s="4">
        <v>19</v>
      </c>
      <c r="K15099" t="s">
        <v>70</v>
      </c>
    </row>
    <row r="15100" spans="1:11" x14ac:dyDescent="0.3">
      <c r="A15100" t="s">
        <v>27433</v>
      </c>
      <c r="B15100" t="s">
        <v>48904</v>
      </c>
      <c r="C15100" s="1">
        <v>45396</v>
      </c>
      <c r="D15100" s="2">
        <v>0.6607291666666667</v>
      </c>
      <c r="E15100" t="s">
        <v>21</v>
      </c>
      <c r="F15100" t="s">
        <v>22</v>
      </c>
      <c r="G15100" t="s">
        <v>40</v>
      </c>
      <c r="H15100" t="s">
        <v>24</v>
      </c>
      <c r="I15100" t="s">
        <v>89</v>
      </c>
      <c r="J15100" s="4">
        <v>19</v>
      </c>
      <c r="K15100" t="s">
        <v>70</v>
      </c>
    </row>
    <row r="15101" spans="1:11" x14ac:dyDescent="0.3">
      <c r="A15101" t="s">
        <v>309</v>
      </c>
      <c r="B15101" t="s">
        <v>31969</v>
      </c>
      <c r="C15101" s="1">
        <v>45293</v>
      </c>
      <c r="D15101" s="2">
        <v>0.59085648148148151</v>
      </c>
      <c r="E15101" t="s">
        <v>21</v>
      </c>
      <c r="F15101" t="s">
        <v>22</v>
      </c>
      <c r="G15101" t="s">
        <v>40</v>
      </c>
      <c r="H15101" t="s">
        <v>24</v>
      </c>
      <c r="I15101" t="s">
        <v>89</v>
      </c>
      <c r="J15101" s="4">
        <v>19</v>
      </c>
      <c r="K15101" t="s">
        <v>30</v>
      </c>
    </row>
    <row r="15102" spans="1:11" x14ac:dyDescent="0.3">
      <c r="A15102" t="s">
        <v>600</v>
      </c>
      <c r="B15102" t="s">
        <v>32116</v>
      </c>
      <c r="C15102" s="1">
        <v>45294</v>
      </c>
      <c r="D15102" s="2">
        <v>0.59208333333333329</v>
      </c>
      <c r="E15102" t="s">
        <v>21</v>
      </c>
      <c r="F15102" t="s">
        <v>22</v>
      </c>
      <c r="G15102" t="s">
        <v>40</v>
      </c>
      <c r="H15102" t="s">
        <v>24</v>
      </c>
      <c r="I15102" t="s">
        <v>89</v>
      </c>
      <c r="J15102" s="4">
        <v>19</v>
      </c>
      <c r="K15102" t="s">
        <v>30</v>
      </c>
    </row>
    <row r="15103" spans="1:11" x14ac:dyDescent="0.3">
      <c r="A15103" t="s">
        <v>799</v>
      </c>
      <c r="B15103" t="s">
        <v>32250</v>
      </c>
      <c r="C15103" s="1">
        <v>45295</v>
      </c>
      <c r="D15103" s="2">
        <v>0.32037037037037036</v>
      </c>
      <c r="E15103" t="s">
        <v>21</v>
      </c>
      <c r="F15103" t="s">
        <v>22</v>
      </c>
      <c r="G15103" t="s">
        <v>40</v>
      </c>
      <c r="H15103" t="s">
        <v>24</v>
      </c>
      <c r="I15103" t="s">
        <v>89</v>
      </c>
      <c r="J15103" s="4">
        <v>19</v>
      </c>
      <c r="K15103" t="s">
        <v>30</v>
      </c>
    </row>
    <row r="15104" spans="1:11" x14ac:dyDescent="0.3">
      <c r="A15104" t="s">
        <v>1064</v>
      </c>
      <c r="B15104" t="s">
        <v>32424</v>
      </c>
      <c r="C15104" s="1">
        <v>45296</v>
      </c>
      <c r="D15104" s="2">
        <v>0.31310185185185185</v>
      </c>
      <c r="E15104" t="s">
        <v>21</v>
      </c>
      <c r="F15104" t="s">
        <v>22</v>
      </c>
      <c r="G15104" t="s">
        <v>40</v>
      </c>
      <c r="H15104" t="s">
        <v>24</v>
      </c>
      <c r="I15104" t="s">
        <v>89</v>
      </c>
      <c r="J15104" s="4">
        <v>19</v>
      </c>
      <c r="K15104" t="s">
        <v>30</v>
      </c>
    </row>
    <row r="15105" spans="1:11" x14ac:dyDescent="0.3">
      <c r="A15105" t="s">
        <v>1065</v>
      </c>
      <c r="B15105" t="s">
        <v>32424</v>
      </c>
      <c r="C15105" s="1">
        <v>45296</v>
      </c>
      <c r="D15105" s="2">
        <v>0.31739583333333332</v>
      </c>
      <c r="E15105" t="s">
        <v>21</v>
      </c>
      <c r="F15105" t="s">
        <v>22</v>
      </c>
      <c r="G15105" t="s">
        <v>40</v>
      </c>
      <c r="H15105" t="s">
        <v>24</v>
      </c>
      <c r="I15105" t="s">
        <v>89</v>
      </c>
      <c r="J15105" s="4">
        <v>19</v>
      </c>
      <c r="K15105" t="s">
        <v>30</v>
      </c>
    </row>
    <row r="15106" spans="1:11" x14ac:dyDescent="0.3">
      <c r="A15106" t="s">
        <v>1129</v>
      </c>
      <c r="B15106" t="s">
        <v>32457</v>
      </c>
      <c r="C15106" s="1">
        <v>45296</v>
      </c>
      <c r="D15106" s="2">
        <v>0.58468750000000003</v>
      </c>
      <c r="E15106" t="s">
        <v>21</v>
      </c>
      <c r="F15106" t="s">
        <v>22</v>
      </c>
      <c r="G15106" t="s">
        <v>40</v>
      </c>
      <c r="H15106" t="s">
        <v>24</v>
      </c>
      <c r="I15106" t="s">
        <v>89</v>
      </c>
      <c r="J15106" s="4">
        <v>19</v>
      </c>
      <c r="K15106" t="s">
        <v>30</v>
      </c>
    </row>
    <row r="15107" spans="1:11" x14ac:dyDescent="0.3">
      <c r="A15107" t="s">
        <v>1312</v>
      </c>
      <c r="B15107" t="s">
        <v>32578</v>
      </c>
      <c r="C15107" s="1">
        <v>45297</v>
      </c>
      <c r="D15107" s="2">
        <v>0.31543981481481481</v>
      </c>
      <c r="E15107" t="s">
        <v>21</v>
      </c>
      <c r="F15107" t="s">
        <v>22</v>
      </c>
      <c r="G15107" t="s">
        <v>40</v>
      </c>
      <c r="H15107" t="s">
        <v>24</v>
      </c>
      <c r="I15107" t="s">
        <v>89</v>
      </c>
      <c r="J15107" s="4">
        <v>19</v>
      </c>
      <c r="K15107" t="s">
        <v>30</v>
      </c>
    </row>
    <row r="15108" spans="1:11" x14ac:dyDescent="0.3">
      <c r="A15108" t="s">
        <v>1540</v>
      </c>
      <c r="B15108" t="s">
        <v>32724</v>
      </c>
      <c r="C15108" s="1">
        <v>45298</v>
      </c>
      <c r="D15108" s="2">
        <v>0.22203703703703703</v>
      </c>
      <c r="E15108" t="s">
        <v>21</v>
      </c>
      <c r="F15108" t="s">
        <v>22</v>
      </c>
      <c r="G15108" t="s">
        <v>40</v>
      </c>
      <c r="H15108" t="s">
        <v>24</v>
      </c>
      <c r="I15108" t="s">
        <v>89</v>
      </c>
      <c r="J15108" s="4">
        <v>19</v>
      </c>
      <c r="K15108" t="s">
        <v>30</v>
      </c>
    </row>
    <row r="15109" spans="1:11" x14ac:dyDescent="0.3">
      <c r="A15109" t="s">
        <v>1574</v>
      </c>
      <c r="B15109" t="s">
        <v>32746</v>
      </c>
      <c r="C15109" s="1">
        <v>45298</v>
      </c>
      <c r="D15109" s="2">
        <v>0.33324074074074073</v>
      </c>
      <c r="E15109" t="s">
        <v>21</v>
      </c>
      <c r="F15109" t="s">
        <v>22</v>
      </c>
      <c r="G15109" t="s">
        <v>40</v>
      </c>
      <c r="H15109" t="s">
        <v>24</v>
      </c>
      <c r="I15109" t="s">
        <v>89</v>
      </c>
      <c r="J15109" s="4">
        <v>19</v>
      </c>
      <c r="K15109" t="s">
        <v>30</v>
      </c>
    </row>
    <row r="15110" spans="1:11" x14ac:dyDescent="0.3">
      <c r="A15110" t="s">
        <v>1647</v>
      </c>
      <c r="B15110" t="s">
        <v>32781</v>
      </c>
      <c r="C15110" s="1">
        <v>45298</v>
      </c>
      <c r="D15110" s="2">
        <v>0.59199074074074076</v>
      </c>
      <c r="E15110" t="s">
        <v>21</v>
      </c>
      <c r="F15110" t="s">
        <v>22</v>
      </c>
      <c r="G15110" t="s">
        <v>40</v>
      </c>
      <c r="H15110" t="s">
        <v>24</v>
      </c>
      <c r="I15110" t="s">
        <v>89</v>
      </c>
      <c r="J15110" s="4">
        <v>19</v>
      </c>
      <c r="K15110" t="s">
        <v>30</v>
      </c>
    </row>
    <row r="15111" spans="1:11" x14ac:dyDescent="0.3">
      <c r="A15111" t="s">
        <v>2674</v>
      </c>
      <c r="B15111" t="s">
        <v>33428</v>
      </c>
      <c r="C15111" s="1">
        <v>45302</v>
      </c>
      <c r="D15111" s="2">
        <v>0.31418981481481484</v>
      </c>
      <c r="E15111" t="s">
        <v>21</v>
      </c>
      <c r="F15111" t="s">
        <v>22</v>
      </c>
      <c r="G15111" t="s">
        <v>40</v>
      </c>
      <c r="H15111" t="s">
        <v>24</v>
      </c>
      <c r="I15111" t="s">
        <v>89</v>
      </c>
      <c r="J15111" s="4">
        <v>19</v>
      </c>
      <c r="K15111" t="s">
        <v>30</v>
      </c>
    </row>
    <row r="15112" spans="1:11" x14ac:dyDescent="0.3">
      <c r="A15112" t="s">
        <v>2763</v>
      </c>
      <c r="B15112" t="s">
        <v>33465</v>
      </c>
      <c r="C15112" s="1">
        <v>45302</v>
      </c>
      <c r="D15112" s="2">
        <v>0.59010416666666665</v>
      </c>
      <c r="E15112" t="s">
        <v>21</v>
      </c>
      <c r="F15112" t="s">
        <v>22</v>
      </c>
      <c r="G15112" t="s">
        <v>40</v>
      </c>
      <c r="H15112" t="s">
        <v>24</v>
      </c>
      <c r="I15112" t="s">
        <v>89</v>
      </c>
      <c r="J15112" s="4">
        <v>19</v>
      </c>
      <c r="K15112" t="s">
        <v>30</v>
      </c>
    </row>
    <row r="15113" spans="1:11" x14ac:dyDescent="0.3">
      <c r="A15113" t="s">
        <v>3185</v>
      </c>
      <c r="B15113" t="s">
        <v>33732</v>
      </c>
      <c r="C15113" s="1">
        <v>45304</v>
      </c>
      <c r="D15113" s="2">
        <v>0.22438657407407409</v>
      </c>
      <c r="E15113" t="s">
        <v>21</v>
      </c>
      <c r="F15113" t="s">
        <v>22</v>
      </c>
      <c r="G15113" t="s">
        <v>40</v>
      </c>
      <c r="H15113" t="s">
        <v>24</v>
      </c>
      <c r="I15113" t="s">
        <v>89</v>
      </c>
      <c r="J15113" s="4">
        <v>19</v>
      </c>
      <c r="K15113" t="s">
        <v>30</v>
      </c>
    </row>
    <row r="15114" spans="1:11" x14ac:dyDescent="0.3">
      <c r="A15114" t="s">
        <v>3203</v>
      </c>
      <c r="B15114" t="s">
        <v>33748</v>
      </c>
      <c r="C15114" s="1">
        <v>45304</v>
      </c>
      <c r="D15114" s="2">
        <v>0.27902777777777776</v>
      </c>
      <c r="E15114" t="s">
        <v>21</v>
      </c>
      <c r="F15114" t="s">
        <v>22</v>
      </c>
      <c r="G15114" t="s">
        <v>40</v>
      </c>
      <c r="H15114" t="s">
        <v>24</v>
      </c>
      <c r="I15114" t="s">
        <v>89</v>
      </c>
      <c r="J15114" s="4">
        <v>19</v>
      </c>
      <c r="K15114" t="s">
        <v>30</v>
      </c>
    </row>
    <row r="15115" spans="1:11" x14ac:dyDescent="0.3">
      <c r="A15115" t="s">
        <v>3212</v>
      </c>
      <c r="B15115" t="s">
        <v>33759</v>
      </c>
      <c r="C15115" s="1">
        <v>45304</v>
      </c>
      <c r="D15115" s="2">
        <v>0.30766203703703704</v>
      </c>
      <c r="E15115" t="s">
        <v>21</v>
      </c>
      <c r="F15115" t="s">
        <v>22</v>
      </c>
      <c r="G15115" t="s">
        <v>40</v>
      </c>
      <c r="H15115" t="s">
        <v>24</v>
      </c>
      <c r="I15115" t="s">
        <v>89</v>
      </c>
      <c r="J15115" s="4">
        <v>19</v>
      </c>
      <c r="K15115" t="s">
        <v>30</v>
      </c>
    </row>
    <row r="15116" spans="1:11" x14ac:dyDescent="0.3">
      <c r="A15116" t="s">
        <v>3217</v>
      </c>
      <c r="B15116" t="s">
        <v>33759</v>
      </c>
      <c r="C15116" s="1">
        <v>45304</v>
      </c>
      <c r="D15116" s="2">
        <v>0.31093749999999998</v>
      </c>
      <c r="E15116" t="s">
        <v>21</v>
      </c>
      <c r="F15116" t="s">
        <v>22</v>
      </c>
      <c r="G15116" t="s">
        <v>40</v>
      </c>
      <c r="H15116" t="s">
        <v>24</v>
      </c>
      <c r="I15116" t="s">
        <v>89</v>
      </c>
      <c r="J15116" s="4">
        <v>19</v>
      </c>
      <c r="K15116" t="s">
        <v>30</v>
      </c>
    </row>
    <row r="15117" spans="1:11" x14ac:dyDescent="0.3">
      <c r="A15117" t="s">
        <v>3219</v>
      </c>
      <c r="B15117" t="s">
        <v>33760</v>
      </c>
      <c r="C15117" s="1">
        <v>45304</v>
      </c>
      <c r="D15117" s="2">
        <v>0.3142361111111111</v>
      </c>
      <c r="E15117" t="s">
        <v>21</v>
      </c>
      <c r="F15117" t="s">
        <v>22</v>
      </c>
      <c r="G15117" t="s">
        <v>40</v>
      </c>
      <c r="H15117" t="s">
        <v>24</v>
      </c>
      <c r="I15117" t="s">
        <v>89</v>
      </c>
      <c r="J15117" s="4">
        <v>19</v>
      </c>
      <c r="K15117" t="s">
        <v>30</v>
      </c>
    </row>
    <row r="15118" spans="1:11" x14ac:dyDescent="0.3">
      <c r="A15118" t="s">
        <v>3293</v>
      </c>
      <c r="B15118" t="s">
        <v>33805</v>
      </c>
      <c r="C15118" s="1">
        <v>45304</v>
      </c>
      <c r="D15118" s="2">
        <v>0.58781249999999996</v>
      </c>
      <c r="E15118" t="s">
        <v>21</v>
      </c>
      <c r="F15118" t="s">
        <v>22</v>
      </c>
      <c r="G15118" t="s">
        <v>40</v>
      </c>
      <c r="H15118" t="s">
        <v>24</v>
      </c>
      <c r="I15118" t="s">
        <v>89</v>
      </c>
      <c r="J15118" s="4">
        <v>19</v>
      </c>
      <c r="K15118" t="s">
        <v>30</v>
      </c>
    </row>
    <row r="15119" spans="1:11" x14ac:dyDescent="0.3">
      <c r="A15119" t="s">
        <v>3294</v>
      </c>
      <c r="B15119" t="s">
        <v>33805</v>
      </c>
      <c r="C15119" s="1">
        <v>45304</v>
      </c>
      <c r="D15119" s="2">
        <v>0.5894328703703704</v>
      </c>
      <c r="E15119" t="s">
        <v>21</v>
      </c>
      <c r="F15119" t="s">
        <v>22</v>
      </c>
      <c r="G15119" t="s">
        <v>40</v>
      </c>
      <c r="H15119" t="s">
        <v>24</v>
      </c>
      <c r="I15119" t="s">
        <v>89</v>
      </c>
      <c r="J15119" s="4">
        <v>19</v>
      </c>
      <c r="K15119" t="s">
        <v>30</v>
      </c>
    </row>
    <row r="15120" spans="1:11" x14ac:dyDescent="0.3">
      <c r="A15120" t="s">
        <v>3381</v>
      </c>
      <c r="B15120" t="s">
        <v>33852</v>
      </c>
      <c r="C15120" s="1">
        <v>45304</v>
      </c>
      <c r="D15120" s="2">
        <v>0.85681712962962964</v>
      </c>
      <c r="E15120" t="s">
        <v>21</v>
      </c>
      <c r="F15120" t="s">
        <v>22</v>
      </c>
      <c r="G15120" t="s">
        <v>40</v>
      </c>
      <c r="H15120" t="s">
        <v>24</v>
      </c>
      <c r="I15120" t="s">
        <v>89</v>
      </c>
      <c r="J15120" s="4">
        <v>19</v>
      </c>
      <c r="K15120" t="s">
        <v>30</v>
      </c>
    </row>
    <row r="15121" spans="1:11" x14ac:dyDescent="0.3">
      <c r="A15121" t="s">
        <v>3470</v>
      </c>
      <c r="B15121" t="s">
        <v>33922</v>
      </c>
      <c r="C15121" s="1">
        <v>45305</v>
      </c>
      <c r="D15121" s="2">
        <v>0.30679398148148146</v>
      </c>
      <c r="E15121" t="s">
        <v>21</v>
      </c>
      <c r="F15121" t="s">
        <v>22</v>
      </c>
      <c r="G15121" t="s">
        <v>40</v>
      </c>
      <c r="H15121" t="s">
        <v>24</v>
      </c>
      <c r="I15121" t="s">
        <v>89</v>
      </c>
      <c r="J15121" s="4">
        <v>19</v>
      </c>
      <c r="K15121" t="s">
        <v>30</v>
      </c>
    </row>
    <row r="15122" spans="1:11" x14ac:dyDescent="0.3">
      <c r="A15122" t="s">
        <v>3475</v>
      </c>
      <c r="B15122" t="s">
        <v>33925</v>
      </c>
      <c r="C15122" s="1">
        <v>45305</v>
      </c>
      <c r="D15122" s="2">
        <v>0.3195486111111111</v>
      </c>
      <c r="E15122" t="s">
        <v>21</v>
      </c>
      <c r="F15122" t="s">
        <v>22</v>
      </c>
      <c r="G15122" t="s">
        <v>40</v>
      </c>
      <c r="H15122" t="s">
        <v>24</v>
      </c>
      <c r="I15122" t="s">
        <v>89</v>
      </c>
      <c r="J15122" s="4">
        <v>19</v>
      </c>
      <c r="K15122" t="s">
        <v>30</v>
      </c>
    </row>
    <row r="15123" spans="1:11" x14ac:dyDescent="0.3">
      <c r="A15123" t="s">
        <v>3477</v>
      </c>
      <c r="B15123" t="s">
        <v>33925</v>
      </c>
      <c r="C15123" s="1">
        <v>45305</v>
      </c>
      <c r="D15123" s="2">
        <v>0.31993055555555555</v>
      </c>
      <c r="E15123" t="s">
        <v>21</v>
      </c>
      <c r="F15123" t="s">
        <v>22</v>
      </c>
      <c r="G15123" t="s">
        <v>40</v>
      </c>
      <c r="H15123" t="s">
        <v>24</v>
      </c>
      <c r="I15123" t="s">
        <v>89</v>
      </c>
      <c r="J15123" s="4">
        <v>19</v>
      </c>
      <c r="K15123" t="s">
        <v>30</v>
      </c>
    </row>
    <row r="15124" spans="1:11" x14ac:dyDescent="0.3">
      <c r="A15124" t="s">
        <v>3768</v>
      </c>
      <c r="B15124" t="s">
        <v>34094</v>
      </c>
      <c r="C15124" s="1">
        <v>45306</v>
      </c>
      <c r="D15124" s="2">
        <v>0.3185648148148148</v>
      </c>
      <c r="E15124" t="s">
        <v>21</v>
      </c>
      <c r="F15124" t="s">
        <v>22</v>
      </c>
      <c r="G15124" t="s">
        <v>40</v>
      </c>
      <c r="H15124" t="s">
        <v>24</v>
      </c>
      <c r="I15124" t="s">
        <v>89</v>
      </c>
      <c r="J15124" s="4">
        <v>19</v>
      </c>
      <c r="K15124" t="s">
        <v>30</v>
      </c>
    </row>
    <row r="15125" spans="1:11" x14ac:dyDescent="0.3">
      <c r="A15125" t="s">
        <v>4025</v>
      </c>
      <c r="B15125" t="s">
        <v>34254</v>
      </c>
      <c r="C15125" s="1">
        <v>45307</v>
      </c>
      <c r="D15125" s="2">
        <v>0.32298611111111108</v>
      </c>
      <c r="E15125" t="s">
        <v>21</v>
      </c>
      <c r="F15125" t="s">
        <v>22</v>
      </c>
      <c r="G15125" t="s">
        <v>40</v>
      </c>
      <c r="H15125" t="s">
        <v>24</v>
      </c>
      <c r="I15125" t="s">
        <v>89</v>
      </c>
      <c r="J15125" s="4">
        <v>19</v>
      </c>
      <c r="K15125" t="s">
        <v>30</v>
      </c>
    </row>
    <row r="15126" spans="1:11" x14ac:dyDescent="0.3">
      <c r="A15126" t="s">
        <v>4829</v>
      </c>
      <c r="B15126" t="s">
        <v>34708</v>
      </c>
      <c r="C15126" s="1">
        <v>45309</v>
      </c>
      <c r="D15126" s="2">
        <v>0.86267361111111107</v>
      </c>
      <c r="E15126" t="s">
        <v>21</v>
      </c>
      <c r="F15126" t="s">
        <v>22</v>
      </c>
      <c r="G15126" t="s">
        <v>40</v>
      </c>
      <c r="H15126" t="s">
        <v>24</v>
      </c>
      <c r="I15126" t="s">
        <v>89</v>
      </c>
      <c r="J15126" s="4">
        <v>19</v>
      </c>
      <c r="K15126" t="s">
        <v>30</v>
      </c>
    </row>
    <row r="15127" spans="1:11" x14ac:dyDescent="0.3">
      <c r="A15127" t="s">
        <v>4936</v>
      </c>
      <c r="B15127" t="s">
        <v>34790</v>
      </c>
      <c r="C15127" s="1">
        <v>45310</v>
      </c>
      <c r="D15127" s="2">
        <v>0.32599537037037035</v>
      </c>
      <c r="E15127" t="s">
        <v>21</v>
      </c>
      <c r="F15127" t="s">
        <v>22</v>
      </c>
      <c r="G15127" t="s">
        <v>40</v>
      </c>
      <c r="H15127" t="s">
        <v>24</v>
      </c>
      <c r="I15127" t="s">
        <v>89</v>
      </c>
      <c r="J15127" s="4">
        <v>19</v>
      </c>
      <c r="K15127" t="s">
        <v>30</v>
      </c>
    </row>
    <row r="15128" spans="1:11" x14ac:dyDescent="0.3">
      <c r="A15128" t="s">
        <v>5178</v>
      </c>
      <c r="B15128" t="s">
        <v>34929</v>
      </c>
      <c r="C15128" s="1">
        <v>45311</v>
      </c>
      <c r="D15128" s="2">
        <v>0.22444444444444445</v>
      </c>
      <c r="E15128" t="s">
        <v>21</v>
      </c>
      <c r="F15128" t="s">
        <v>22</v>
      </c>
      <c r="G15128" t="s">
        <v>40</v>
      </c>
      <c r="H15128" t="s">
        <v>24</v>
      </c>
      <c r="I15128" t="s">
        <v>89</v>
      </c>
      <c r="J15128" s="4">
        <v>19</v>
      </c>
      <c r="K15128" t="s">
        <v>30</v>
      </c>
    </row>
    <row r="15129" spans="1:11" x14ac:dyDescent="0.3">
      <c r="A15129" t="s">
        <v>5179</v>
      </c>
      <c r="B15129" t="s">
        <v>34929</v>
      </c>
      <c r="C15129" s="1">
        <v>45311</v>
      </c>
      <c r="D15129" s="2">
        <v>0.22568287037037038</v>
      </c>
      <c r="E15129" t="s">
        <v>21</v>
      </c>
      <c r="F15129" t="s">
        <v>22</v>
      </c>
      <c r="G15129" t="s">
        <v>40</v>
      </c>
      <c r="H15129" t="s">
        <v>24</v>
      </c>
      <c r="I15129" t="s">
        <v>89</v>
      </c>
      <c r="J15129" s="4">
        <v>19</v>
      </c>
      <c r="K15129" t="s">
        <v>30</v>
      </c>
    </row>
    <row r="15130" spans="1:11" x14ac:dyDescent="0.3">
      <c r="A15130" t="s">
        <v>5196</v>
      </c>
      <c r="B15130" t="s">
        <v>34944</v>
      </c>
      <c r="C15130" s="1">
        <v>45311</v>
      </c>
      <c r="D15130" s="2">
        <v>0.27914351851851854</v>
      </c>
      <c r="E15130" t="s">
        <v>21</v>
      </c>
      <c r="F15130" t="s">
        <v>22</v>
      </c>
      <c r="G15130" t="s">
        <v>40</v>
      </c>
      <c r="H15130" t="s">
        <v>24</v>
      </c>
      <c r="I15130" t="s">
        <v>89</v>
      </c>
      <c r="J15130" s="4">
        <v>19</v>
      </c>
      <c r="K15130" t="s">
        <v>30</v>
      </c>
    </row>
    <row r="15131" spans="1:11" x14ac:dyDescent="0.3">
      <c r="A15131" t="s">
        <v>5212</v>
      </c>
      <c r="B15131" t="s">
        <v>34958</v>
      </c>
      <c r="C15131" s="1">
        <v>45311</v>
      </c>
      <c r="D15131" s="2">
        <v>0.32843749999999999</v>
      </c>
      <c r="E15131" t="s">
        <v>21</v>
      </c>
      <c r="F15131" t="s">
        <v>22</v>
      </c>
      <c r="G15131" t="s">
        <v>40</v>
      </c>
      <c r="H15131" t="s">
        <v>24</v>
      </c>
      <c r="I15131" t="s">
        <v>89</v>
      </c>
      <c r="J15131" s="4">
        <v>19</v>
      </c>
      <c r="K15131" t="s">
        <v>30</v>
      </c>
    </row>
    <row r="15132" spans="1:11" x14ac:dyDescent="0.3">
      <c r="A15132" t="s">
        <v>5289</v>
      </c>
      <c r="B15132" t="s">
        <v>34993</v>
      </c>
      <c r="C15132" s="1">
        <v>45311</v>
      </c>
      <c r="D15132" s="2">
        <v>0.58557870370370368</v>
      </c>
      <c r="E15132" t="s">
        <v>21</v>
      </c>
      <c r="F15132" t="s">
        <v>22</v>
      </c>
      <c r="G15132" t="s">
        <v>40</v>
      </c>
      <c r="H15132" t="s">
        <v>24</v>
      </c>
      <c r="I15132" t="s">
        <v>89</v>
      </c>
      <c r="J15132" s="4">
        <v>19</v>
      </c>
      <c r="K15132" t="s">
        <v>30</v>
      </c>
    </row>
    <row r="15133" spans="1:11" x14ac:dyDescent="0.3">
      <c r="A15133" t="s">
        <v>5309</v>
      </c>
      <c r="B15133" t="s">
        <v>35006</v>
      </c>
      <c r="C15133" s="1">
        <v>45311</v>
      </c>
      <c r="D15133" s="2">
        <v>0.64716435185185184</v>
      </c>
      <c r="E15133" t="s">
        <v>21</v>
      </c>
      <c r="F15133" t="s">
        <v>22</v>
      </c>
      <c r="G15133" t="s">
        <v>40</v>
      </c>
      <c r="H15133" t="s">
        <v>24</v>
      </c>
      <c r="I15133" t="s">
        <v>89</v>
      </c>
      <c r="J15133" s="4">
        <v>19</v>
      </c>
      <c r="K15133" t="s">
        <v>30</v>
      </c>
    </row>
    <row r="15134" spans="1:11" x14ac:dyDescent="0.3">
      <c r="A15134" t="s">
        <v>5466</v>
      </c>
      <c r="B15134" t="s">
        <v>35113</v>
      </c>
      <c r="C15134" s="1">
        <v>45312</v>
      </c>
      <c r="D15134" s="2">
        <v>0.30891203703703701</v>
      </c>
      <c r="E15134" t="s">
        <v>21</v>
      </c>
      <c r="F15134" t="s">
        <v>22</v>
      </c>
      <c r="G15134" t="s">
        <v>40</v>
      </c>
      <c r="H15134" t="s">
        <v>24</v>
      </c>
      <c r="I15134" t="s">
        <v>89</v>
      </c>
      <c r="J15134" s="4">
        <v>19</v>
      </c>
      <c r="K15134" t="s">
        <v>30</v>
      </c>
    </row>
    <row r="15135" spans="1:11" x14ac:dyDescent="0.3">
      <c r="A15135" t="s">
        <v>5467</v>
      </c>
      <c r="B15135" t="s">
        <v>35113</v>
      </c>
      <c r="C15135" s="1">
        <v>45312</v>
      </c>
      <c r="D15135" s="2">
        <v>0.31041666666666667</v>
      </c>
      <c r="E15135" t="s">
        <v>21</v>
      </c>
      <c r="F15135" t="s">
        <v>22</v>
      </c>
      <c r="G15135" t="s">
        <v>40</v>
      </c>
      <c r="H15135" t="s">
        <v>24</v>
      </c>
      <c r="I15135" t="s">
        <v>89</v>
      </c>
      <c r="J15135" s="4">
        <v>19</v>
      </c>
      <c r="K15135" t="s">
        <v>30</v>
      </c>
    </row>
    <row r="15136" spans="1:11" x14ac:dyDescent="0.3">
      <c r="A15136" t="s">
        <v>5745</v>
      </c>
      <c r="B15136" t="s">
        <v>35274</v>
      </c>
      <c r="C15136" s="1">
        <v>45313</v>
      </c>
      <c r="D15136" s="2">
        <v>0.31732638888888887</v>
      </c>
      <c r="E15136" t="s">
        <v>21</v>
      </c>
      <c r="F15136" t="s">
        <v>22</v>
      </c>
      <c r="G15136" t="s">
        <v>40</v>
      </c>
      <c r="H15136" t="s">
        <v>24</v>
      </c>
      <c r="I15136" t="s">
        <v>89</v>
      </c>
      <c r="J15136" s="4">
        <v>19</v>
      </c>
      <c r="K15136" t="s">
        <v>30</v>
      </c>
    </row>
    <row r="15137" spans="1:11" x14ac:dyDescent="0.3">
      <c r="A15137" t="s">
        <v>5754</v>
      </c>
      <c r="B15137" t="s">
        <v>35278</v>
      </c>
      <c r="C15137" s="1">
        <v>45313</v>
      </c>
      <c r="D15137" s="2">
        <v>0.33219907407407406</v>
      </c>
      <c r="E15137" t="s">
        <v>21</v>
      </c>
      <c r="F15137" t="s">
        <v>22</v>
      </c>
      <c r="G15137" t="s">
        <v>40</v>
      </c>
      <c r="H15137" t="s">
        <v>24</v>
      </c>
      <c r="I15137" t="s">
        <v>89</v>
      </c>
      <c r="J15137" s="4">
        <v>19</v>
      </c>
      <c r="K15137" t="s">
        <v>30</v>
      </c>
    </row>
    <row r="15138" spans="1:11" x14ac:dyDescent="0.3">
      <c r="A15138" t="s">
        <v>6623</v>
      </c>
      <c r="B15138" t="s">
        <v>35780</v>
      </c>
      <c r="C15138" s="1">
        <v>45316</v>
      </c>
      <c r="D15138" s="2">
        <v>0.31503472222222223</v>
      </c>
      <c r="E15138" t="s">
        <v>21</v>
      </c>
      <c r="F15138" t="s">
        <v>22</v>
      </c>
      <c r="G15138" t="s">
        <v>40</v>
      </c>
      <c r="H15138" t="s">
        <v>24</v>
      </c>
      <c r="I15138" t="s">
        <v>89</v>
      </c>
      <c r="J15138" s="4">
        <v>19</v>
      </c>
      <c r="K15138" t="s">
        <v>30</v>
      </c>
    </row>
    <row r="15139" spans="1:11" x14ac:dyDescent="0.3">
      <c r="A15139" t="s">
        <v>7185</v>
      </c>
      <c r="B15139" t="s">
        <v>36123</v>
      </c>
      <c r="C15139" s="1">
        <v>45318</v>
      </c>
      <c r="D15139" s="2">
        <v>0.3034722222222222</v>
      </c>
      <c r="E15139" t="s">
        <v>21</v>
      </c>
      <c r="F15139" t="s">
        <v>22</v>
      </c>
      <c r="G15139" t="s">
        <v>40</v>
      </c>
      <c r="H15139" t="s">
        <v>24</v>
      </c>
      <c r="I15139" t="s">
        <v>89</v>
      </c>
      <c r="J15139" s="4">
        <v>19</v>
      </c>
      <c r="K15139" t="s">
        <v>30</v>
      </c>
    </row>
    <row r="15140" spans="1:11" x14ac:dyDescent="0.3">
      <c r="A15140" t="s">
        <v>7191</v>
      </c>
      <c r="B15140" t="s">
        <v>36126</v>
      </c>
      <c r="C15140" s="1">
        <v>45318</v>
      </c>
      <c r="D15140" s="2">
        <v>0.31810185185185186</v>
      </c>
      <c r="E15140" t="s">
        <v>21</v>
      </c>
      <c r="F15140" t="s">
        <v>22</v>
      </c>
      <c r="G15140" t="s">
        <v>40</v>
      </c>
      <c r="H15140" t="s">
        <v>24</v>
      </c>
      <c r="I15140" t="s">
        <v>89</v>
      </c>
      <c r="J15140" s="4">
        <v>19</v>
      </c>
      <c r="K15140" t="s">
        <v>30</v>
      </c>
    </row>
    <row r="15141" spans="1:11" x14ac:dyDescent="0.3">
      <c r="A15141" t="s">
        <v>7381</v>
      </c>
      <c r="B15141" t="s">
        <v>36220</v>
      </c>
      <c r="C15141" s="1">
        <v>45318</v>
      </c>
      <c r="D15141" s="2">
        <v>0.86119212962962965</v>
      </c>
      <c r="E15141" t="s">
        <v>21</v>
      </c>
      <c r="F15141" t="s">
        <v>22</v>
      </c>
      <c r="G15141" t="s">
        <v>40</v>
      </c>
      <c r="H15141" t="s">
        <v>24</v>
      </c>
      <c r="I15141" t="s">
        <v>89</v>
      </c>
      <c r="J15141" s="4">
        <v>19</v>
      </c>
      <c r="K15141" t="s">
        <v>30</v>
      </c>
    </row>
    <row r="15142" spans="1:11" x14ac:dyDescent="0.3">
      <c r="A15142" t="s">
        <v>7466</v>
      </c>
      <c r="B15142" t="s">
        <v>36296</v>
      </c>
      <c r="C15142" s="1">
        <v>45319</v>
      </c>
      <c r="D15142" s="2">
        <v>0.30424768518518519</v>
      </c>
      <c r="E15142" t="s">
        <v>21</v>
      </c>
      <c r="F15142" t="s">
        <v>22</v>
      </c>
      <c r="G15142" t="s">
        <v>40</v>
      </c>
      <c r="H15142" t="s">
        <v>24</v>
      </c>
      <c r="I15142" t="s">
        <v>89</v>
      </c>
      <c r="J15142" s="4">
        <v>19</v>
      </c>
      <c r="K15142" t="s">
        <v>30</v>
      </c>
    </row>
    <row r="15143" spans="1:11" x14ac:dyDescent="0.3">
      <c r="A15143" t="s">
        <v>7767</v>
      </c>
      <c r="B15143" t="s">
        <v>36462</v>
      </c>
      <c r="C15143" s="1">
        <v>45320</v>
      </c>
      <c r="D15143" s="2">
        <v>0.31471064814814814</v>
      </c>
      <c r="E15143" t="s">
        <v>21</v>
      </c>
      <c r="F15143" t="s">
        <v>22</v>
      </c>
      <c r="G15143" t="s">
        <v>40</v>
      </c>
      <c r="H15143" t="s">
        <v>24</v>
      </c>
      <c r="I15143" t="s">
        <v>89</v>
      </c>
      <c r="J15143" s="4">
        <v>19</v>
      </c>
      <c r="K15143" t="s">
        <v>30</v>
      </c>
    </row>
    <row r="15144" spans="1:11" x14ac:dyDescent="0.3">
      <c r="A15144" t="s">
        <v>8277</v>
      </c>
      <c r="B15144" t="s">
        <v>36790</v>
      </c>
      <c r="C15144" s="1">
        <v>45322</v>
      </c>
      <c r="D15144" s="2">
        <v>0.31994212962962965</v>
      </c>
      <c r="E15144" t="s">
        <v>21</v>
      </c>
      <c r="F15144" t="s">
        <v>22</v>
      </c>
      <c r="G15144" t="s">
        <v>40</v>
      </c>
      <c r="H15144" t="s">
        <v>24</v>
      </c>
      <c r="I15144" t="s">
        <v>89</v>
      </c>
      <c r="J15144" s="4">
        <v>19</v>
      </c>
      <c r="K15144" t="s">
        <v>30</v>
      </c>
    </row>
    <row r="15145" spans="1:11" x14ac:dyDescent="0.3">
      <c r="A15145" t="s">
        <v>8278</v>
      </c>
      <c r="B15145" t="s">
        <v>36790</v>
      </c>
      <c r="C15145" s="1">
        <v>45322</v>
      </c>
      <c r="D15145" s="2">
        <v>0.32055555555555554</v>
      </c>
      <c r="E15145" t="s">
        <v>21</v>
      </c>
      <c r="F15145" t="s">
        <v>22</v>
      </c>
      <c r="G15145" t="s">
        <v>40</v>
      </c>
      <c r="H15145" t="s">
        <v>24</v>
      </c>
      <c r="I15145" t="s">
        <v>89</v>
      </c>
      <c r="J15145" s="4">
        <v>19</v>
      </c>
      <c r="K15145" t="s">
        <v>30</v>
      </c>
    </row>
    <row r="15146" spans="1:11" x14ac:dyDescent="0.3">
      <c r="A15146" t="s">
        <v>8380</v>
      </c>
      <c r="B15146" t="s">
        <v>36830</v>
      </c>
      <c r="C15146" s="1">
        <v>45322</v>
      </c>
      <c r="D15146" s="2">
        <v>0.58362268518518523</v>
      </c>
      <c r="E15146" t="s">
        <v>21</v>
      </c>
      <c r="F15146" t="s">
        <v>22</v>
      </c>
      <c r="G15146" t="s">
        <v>40</v>
      </c>
      <c r="H15146" t="s">
        <v>24</v>
      </c>
      <c r="I15146" t="s">
        <v>89</v>
      </c>
      <c r="J15146" s="4">
        <v>19</v>
      </c>
      <c r="K15146" t="s">
        <v>30</v>
      </c>
    </row>
    <row r="15147" spans="1:11" x14ac:dyDescent="0.3">
      <c r="A15147" t="s">
        <v>8382</v>
      </c>
      <c r="B15147" t="s">
        <v>36833</v>
      </c>
      <c r="C15147" s="1">
        <v>45322</v>
      </c>
      <c r="D15147" s="2">
        <v>0.58773148148148147</v>
      </c>
      <c r="E15147" t="s">
        <v>21</v>
      </c>
      <c r="F15147" t="s">
        <v>22</v>
      </c>
      <c r="G15147" t="s">
        <v>40</v>
      </c>
      <c r="H15147" t="s">
        <v>24</v>
      </c>
      <c r="I15147" t="s">
        <v>89</v>
      </c>
      <c r="J15147" s="4">
        <v>19</v>
      </c>
      <c r="K15147" t="s">
        <v>30</v>
      </c>
    </row>
    <row r="15148" spans="1:11" x14ac:dyDescent="0.3">
      <c r="A15148" t="s">
        <v>8567</v>
      </c>
      <c r="B15148" t="s">
        <v>37083</v>
      </c>
      <c r="C15148" s="1">
        <v>45323</v>
      </c>
      <c r="D15148" s="2">
        <v>5.3321759259259256E-2</v>
      </c>
      <c r="E15148" t="s">
        <v>21</v>
      </c>
      <c r="F15148" t="s">
        <v>22</v>
      </c>
      <c r="G15148" t="s">
        <v>40</v>
      </c>
      <c r="H15148" t="s">
        <v>24</v>
      </c>
      <c r="I15148" t="s">
        <v>89</v>
      </c>
      <c r="J15148" s="4">
        <v>19</v>
      </c>
      <c r="K15148" t="s">
        <v>30</v>
      </c>
    </row>
    <row r="15149" spans="1:11" x14ac:dyDescent="0.3">
      <c r="A15149" t="s">
        <v>9458</v>
      </c>
      <c r="B15149" t="s">
        <v>37316</v>
      </c>
      <c r="C15149" s="1">
        <v>45325</v>
      </c>
      <c r="D15149" s="2">
        <v>0.29747685185185185</v>
      </c>
      <c r="E15149" t="s">
        <v>21</v>
      </c>
      <c r="F15149" t="s">
        <v>22</v>
      </c>
      <c r="G15149" t="s">
        <v>40</v>
      </c>
      <c r="H15149" t="s">
        <v>24</v>
      </c>
      <c r="I15149" t="s">
        <v>89</v>
      </c>
      <c r="J15149" s="4">
        <v>19</v>
      </c>
      <c r="K15149" t="s">
        <v>30</v>
      </c>
    </row>
    <row r="15150" spans="1:11" x14ac:dyDescent="0.3">
      <c r="A15150" t="s">
        <v>9471</v>
      </c>
      <c r="B15150" t="s">
        <v>37321</v>
      </c>
      <c r="C15150" s="1">
        <v>45325</v>
      </c>
      <c r="D15150" s="2">
        <v>0.32245370370370369</v>
      </c>
      <c r="E15150" t="s">
        <v>21</v>
      </c>
      <c r="F15150" t="s">
        <v>22</v>
      </c>
      <c r="G15150" t="s">
        <v>40</v>
      </c>
      <c r="H15150" t="s">
        <v>24</v>
      </c>
      <c r="I15150" t="s">
        <v>89</v>
      </c>
      <c r="J15150" s="4">
        <v>19</v>
      </c>
      <c r="K15150" t="s">
        <v>30</v>
      </c>
    </row>
    <row r="15151" spans="1:11" x14ac:dyDescent="0.3">
      <c r="A15151" t="s">
        <v>9512</v>
      </c>
      <c r="B15151" t="s">
        <v>37326</v>
      </c>
      <c r="C15151" s="1">
        <v>45325</v>
      </c>
      <c r="D15151" s="2">
        <v>0.36628472222222225</v>
      </c>
      <c r="E15151" t="s">
        <v>21</v>
      </c>
      <c r="F15151" t="s">
        <v>22</v>
      </c>
      <c r="G15151" t="s">
        <v>40</v>
      </c>
      <c r="H15151" t="s">
        <v>24</v>
      </c>
      <c r="I15151" t="s">
        <v>89</v>
      </c>
      <c r="J15151" s="4">
        <v>19</v>
      </c>
      <c r="K15151" t="s">
        <v>30</v>
      </c>
    </row>
    <row r="15152" spans="1:11" x14ac:dyDescent="0.3">
      <c r="A15152" t="s">
        <v>9647</v>
      </c>
      <c r="B15152" t="s">
        <v>37368</v>
      </c>
      <c r="C15152" s="1">
        <v>45325</v>
      </c>
      <c r="D15152" s="2">
        <v>0.65061342592592597</v>
      </c>
      <c r="E15152" t="s">
        <v>21</v>
      </c>
      <c r="F15152" t="s">
        <v>22</v>
      </c>
      <c r="G15152" t="s">
        <v>40</v>
      </c>
      <c r="H15152" t="s">
        <v>24</v>
      </c>
      <c r="I15152" t="s">
        <v>89</v>
      </c>
      <c r="J15152" s="4">
        <v>19</v>
      </c>
      <c r="K15152" t="s">
        <v>30</v>
      </c>
    </row>
    <row r="15153" spans="1:11" x14ac:dyDescent="0.3">
      <c r="A15153" t="s">
        <v>9947</v>
      </c>
      <c r="B15153" t="s">
        <v>37488</v>
      </c>
      <c r="C15153" s="1">
        <v>45326</v>
      </c>
      <c r="D15153" s="2">
        <v>0.3117476851851852</v>
      </c>
      <c r="E15153" t="s">
        <v>21</v>
      </c>
      <c r="F15153" t="s">
        <v>22</v>
      </c>
      <c r="G15153" t="s">
        <v>40</v>
      </c>
      <c r="H15153" t="s">
        <v>24</v>
      </c>
      <c r="I15153" t="s">
        <v>89</v>
      </c>
      <c r="J15153" s="4">
        <v>19</v>
      </c>
      <c r="K15153" t="s">
        <v>30</v>
      </c>
    </row>
    <row r="15154" spans="1:11" x14ac:dyDescent="0.3">
      <c r="A15154" t="s">
        <v>9948</v>
      </c>
      <c r="B15154" t="s">
        <v>37493</v>
      </c>
      <c r="C15154" s="1">
        <v>45326</v>
      </c>
      <c r="D15154" s="2">
        <v>0.31557870370370372</v>
      </c>
      <c r="E15154" t="s">
        <v>21</v>
      </c>
      <c r="F15154" t="s">
        <v>22</v>
      </c>
      <c r="G15154" t="s">
        <v>40</v>
      </c>
      <c r="H15154" t="s">
        <v>24</v>
      </c>
      <c r="I15154" t="s">
        <v>89</v>
      </c>
      <c r="J15154" s="4">
        <v>19</v>
      </c>
      <c r="K15154" t="s">
        <v>30</v>
      </c>
    </row>
    <row r="15155" spans="1:11" x14ac:dyDescent="0.3">
      <c r="A15155" t="s">
        <v>10081</v>
      </c>
      <c r="B15155" t="s">
        <v>37533</v>
      </c>
      <c r="C15155" s="1">
        <v>45326</v>
      </c>
      <c r="D15155" s="2">
        <v>0.5846527777777778</v>
      </c>
      <c r="E15155" t="s">
        <v>21</v>
      </c>
      <c r="F15155" t="s">
        <v>22</v>
      </c>
      <c r="G15155" t="s">
        <v>40</v>
      </c>
      <c r="H15155" t="s">
        <v>24</v>
      </c>
      <c r="I15155" t="s">
        <v>89</v>
      </c>
      <c r="J15155" s="4">
        <v>19</v>
      </c>
      <c r="K15155" t="s">
        <v>30</v>
      </c>
    </row>
    <row r="15156" spans="1:11" x14ac:dyDescent="0.3">
      <c r="A15156" t="s">
        <v>10110</v>
      </c>
      <c r="B15156" t="s">
        <v>37548</v>
      </c>
      <c r="C15156" s="1">
        <v>45326</v>
      </c>
      <c r="D15156" s="2">
        <v>0.64848379629629627</v>
      </c>
      <c r="E15156" t="s">
        <v>21</v>
      </c>
      <c r="F15156" t="s">
        <v>22</v>
      </c>
      <c r="G15156" t="s">
        <v>40</v>
      </c>
      <c r="H15156" t="s">
        <v>24</v>
      </c>
      <c r="I15156" t="s">
        <v>89</v>
      </c>
      <c r="J15156" s="4">
        <v>19</v>
      </c>
      <c r="K15156" t="s">
        <v>30</v>
      </c>
    </row>
    <row r="15157" spans="1:11" x14ac:dyDescent="0.3">
      <c r="A15157" t="s">
        <v>11153</v>
      </c>
      <c r="B15157" t="s">
        <v>37986</v>
      </c>
      <c r="C15157" s="1">
        <v>45329</v>
      </c>
      <c r="D15157" s="2">
        <v>0.31496527777777777</v>
      </c>
      <c r="E15157" t="s">
        <v>21</v>
      </c>
      <c r="F15157" t="s">
        <v>22</v>
      </c>
      <c r="G15157" t="s">
        <v>40</v>
      </c>
      <c r="H15157" t="s">
        <v>24</v>
      </c>
      <c r="I15157" t="s">
        <v>89</v>
      </c>
      <c r="J15157" s="4">
        <v>19</v>
      </c>
      <c r="K15157" t="s">
        <v>30</v>
      </c>
    </row>
    <row r="15158" spans="1:11" x14ac:dyDescent="0.3">
      <c r="A15158" t="s">
        <v>11946</v>
      </c>
      <c r="B15158" t="s">
        <v>38320</v>
      </c>
      <c r="C15158" s="1">
        <v>45331</v>
      </c>
      <c r="D15158" s="2">
        <v>0.31554398148148149</v>
      </c>
      <c r="E15158" t="s">
        <v>21</v>
      </c>
      <c r="F15158" t="s">
        <v>22</v>
      </c>
      <c r="G15158" t="s">
        <v>40</v>
      </c>
      <c r="H15158" t="s">
        <v>24</v>
      </c>
      <c r="I15158" t="s">
        <v>89</v>
      </c>
      <c r="J15158" s="4">
        <v>19</v>
      </c>
      <c r="K15158" t="s">
        <v>30</v>
      </c>
    </row>
    <row r="15159" spans="1:11" x14ac:dyDescent="0.3">
      <c r="A15159" t="s">
        <v>11948</v>
      </c>
      <c r="B15159" t="s">
        <v>38320</v>
      </c>
      <c r="C15159" s="1">
        <v>45331</v>
      </c>
      <c r="D15159" s="2">
        <v>0.32184027777777779</v>
      </c>
      <c r="E15159" t="s">
        <v>21</v>
      </c>
      <c r="F15159" t="s">
        <v>22</v>
      </c>
      <c r="G15159" t="s">
        <v>40</v>
      </c>
      <c r="H15159" t="s">
        <v>24</v>
      </c>
      <c r="I15159" t="s">
        <v>89</v>
      </c>
      <c r="J15159" s="4">
        <v>19</v>
      </c>
      <c r="K15159" t="s">
        <v>30</v>
      </c>
    </row>
    <row r="15160" spans="1:11" x14ac:dyDescent="0.3">
      <c r="A15160" t="s">
        <v>12296</v>
      </c>
      <c r="B15160" t="s">
        <v>38460</v>
      </c>
      <c r="C15160" s="1">
        <v>45332</v>
      </c>
      <c r="D15160" s="2">
        <v>0.22208333333333333</v>
      </c>
      <c r="E15160" t="s">
        <v>21</v>
      </c>
      <c r="F15160" t="s">
        <v>22</v>
      </c>
      <c r="G15160" t="s">
        <v>40</v>
      </c>
      <c r="H15160" t="s">
        <v>24</v>
      </c>
      <c r="I15160" t="s">
        <v>89</v>
      </c>
      <c r="J15160" s="4">
        <v>19</v>
      </c>
      <c r="K15160" t="s">
        <v>30</v>
      </c>
    </row>
    <row r="15161" spans="1:11" x14ac:dyDescent="0.3">
      <c r="A15161" t="s">
        <v>12319</v>
      </c>
      <c r="B15161" t="s">
        <v>38479</v>
      </c>
      <c r="C15161" s="1">
        <v>45332</v>
      </c>
      <c r="D15161" s="2">
        <v>0.27953703703703703</v>
      </c>
      <c r="E15161" t="s">
        <v>21</v>
      </c>
      <c r="F15161" t="s">
        <v>22</v>
      </c>
      <c r="G15161" t="s">
        <v>40</v>
      </c>
      <c r="H15161" t="s">
        <v>24</v>
      </c>
      <c r="I15161" t="s">
        <v>89</v>
      </c>
      <c r="J15161" s="4">
        <v>19</v>
      </c>
      <c r="K15161" t="s">
        <v>30</v>
      </c>
    </row>
    <row r="15162" spans="1:11" x14ac:dyDescent="0.3">
      <c r="A15162" t="s">
        <v>12327</v>
      </c>
      <c r="B15162" t="s">
        <v>38483</v>
      </c>
      <c r="C15162" s="1">
        <v>45332</v>
      </c>
      <c r="D15162" s="2">
        <v>0.31662037037037039</v>
      </c>
      <c r="E15162" t="s">
        <v>21</v>
      </c>
      <c r="F15162" t="s">
        <v>22</v>
      </c>
      <c r="G15162" t="s">
        <v>40</v>
      </c>
      <c r="H15162" t="s">
        <v>24</v>
      </c>
      <c r="I15162" t="s">
        <v>89</v>
      </c>
      <c r="J15162" s="4">
        <v>19</v>
      </c>
      <c r="K15162" t="s">
        <v>30</v>
      </c>
    </row>
    <row r="15163" spans="1:11" x14ac:dyDescent="0.3">
      <c r="A15163" t="s">
        <v>12664</v>
      </c>
      <c r="B15163" t="s">
        <v>38646</v>
      </c>
      <c r="C15163" s="1">
        <v>45333</v>
      </c>
      <c r="D15163" s="2">
        <v>0.31310185185185185</v>
      </c>
      <c r="E15163" t="s">
        <v>21</v>
      </c>
      <c r="F15163" t="s">
        <v>22</v>
      </c>
      <c r="G15163" t="s">
        <v>40</v>
      </c>
      <c r="H15163" t="s">
        <v>24</v>
      </c>
      <c r="I15163" t="s">
        <v>89</v>
      </c>
      <c r="J15163" s="4">
        <v>19</v>
      </c>
      <c r="K15163" t="s">
        <v>30</v>
      </c>
    </row>
    <row r="15164" spans="1:11" x14ac:dyDescent="0.3">
      <c r="A15164" t="s">
        <v>12666</v>
      </c>
      <c r="B15164" t="s">
        <v>38646</v>
      </c>
      <c r="C15164" s="1">
        <v>45333</v>
      </c>
      <c r="D15164" s="2">
        <v>0.3165972222222222</v>
      </c>
      <c r="E15164" t="s">
        <v>21</v>
      </c>
      <c r="F15164" t="s">
        <v>22</v>
      </c>
      <c r="G15164" t="s">
        <v>40</v>
      </c>
      <c r="H15164" t="s">
        <v>24</v>
      </c>
      <c r="I15164" t="s">
        <v>89</v>
      </c>
      <c r="J15164" s="4">
        <v>19</v>
      </c>
      <c r="K15164" t="s">
        <v>30</v>
      </c>
    </row>
    <row r="15165" spans="1:11" x14ac:dyDescent="0.3">
      <c r="A15165" t="s">
        <v>14135</v>
      </c>
      <c r="B15165" t="s">
        <v>39581</v>
      </c>
      <c r="C15165" s="1">
        <v>45338</v>
      </c>
      <c r="D15165" s="2">
        <v>5.2974537037037035E-2</v>
      </c>
      <c r="E15165" t="s">
        <v>21</v>
      </c>
      <c r="F15165" t="s">
        <v>22</v>
      </c>
      <c r="G15165" t="s">
        <v>40</v>
      </c>
      <c r="H15165" t="s">
        <v>24</v>
      </c>
      <c r="I15165" t="s">
        <v>89</v>
      </c>
      <c r="J15165" s="4">
        <v>19</v>
      </c>
      <c r="K15165" t="s">
        <v>30</v>
      </c>
    </row>
    <row r="15166" spans="1:11" x14ac:dyDescent="0.3">
      <c r="A15166" t="s">
        <v>14184</v>
      </c>
      <c r="B15166" t="s">
        <v>39485</v>
      </c>
      <c r="C15166" s="1">
        <v>45338</v>
      </c>
      <c r="D15166" s="2">
        <v>0.31616898148148148</v>
      </c>
      <c r="E15166" t="s">
        <v>21</v>
      </c>
      <c r="F15166" t="s">
        <v>22</v>
      </c>
      <c r="G15166" t="s">
        <v>40</v>
      </c>
      <c r="H15166" t="s">
        <v>24</v>
      </c>
      <c r="I15166" t="s">
        <v>89</v>
      </c>
      <c r="J15166" s="4">
        <v>19</v>
      </c>
      <c r="K15166" t="s">
        <v>30</v>
      </c>
    </row>
    <row r="15167" spans="1:11" x14ac:dyDescent="0.3">
      <c r="A15167" t="s">
        <v>14379</v>
      </c>
      <c r="B15167" t="s">
        <v>39745</v>
      </c>
      <c r="C15167" s="1">
        <v>45339</v>
      </c>
      <c r="D15167" s="2">
        <v>5.9456018518518519E-2</v>
      </c>
      <c r="E15167" t="s">
        <v>21</v>
      </c>
      <c r="F15167" t="s">
        <v>22</v>
      </c>
      <c r="G15167" t="s">
        <v>40</v>
      </c>
      <c r="H15167" t="s">
        <v>24</v>
      </c>
      <c r="I15167" t="s">
        <v>89</v>
      </c>
      <c r="J15167" s="4">
        <v>19</v>
      </c>
      <c r="K15167" t="s">
        <v>30</v>
      </c>
    </row>
    <row r="15168" spans="1:11" x14ac:dyDescent="0.3">
      <c r="A15168" t="s">
        <v>14416</v>
      </c>
      <c r="B15168" t="s">
        <v>39650</v>
      </c>
      <c r="C15168" s="1">
        <v>45339</v>
      </c>
      <c r="D15168" s="2">
        <v>0.30305555555555558</v>
      </c>
      <c r="E15168" t="s">
        <v>21</v>
      </c>
      <c r="F15168" t="s">
        <v>22</v>
      </c>
      <c r="G15168" t="s">
        <v>40</v>
      </c>
      <c r="H15168" t="s">
        <v>24</v>
      </c>
      <c r="I15168" t="s">
        <v>89</v>
      </c>
      <c r="J15168" s="4">
        <v>19</v>
      </c>
      <c r="K15168" t="s">
        <v>30</v>
      </c>
    </row>
    <row r="15169" spans="1:11" x14ac:dyDescent="0.3">
      <c r="A15169" t="s">
        <v>14419</v>
      </c>
      <c r="B15169" t="s">
        <v>39652</v>
      </c>
      <c r="C15169" s="1">
        <v>45339</v>
      </c>
      <c r="D15169" s="2">
        <v>0.31504629629629627</v>
      </c>
      <c r="E15169" t="s">
        <v>21</v>
      </c>
      <c r="F15169" t="s">
        <v>22</v>
      </c>
      <c r="G15169" t="s">
        <v>40</v>
      </c>
      <c r="H15169" t="s">
        <v>24</v>
      </c>
      <c r="I15169" t="s">
        <v>89</v>
      </c>
      <c r="J15169" s="4">
        <v>19</v>
      </c>
      <c r="K15169" t="s">
        <v>30</v>
      </c>
    </row>
    <row r="15170" spans="1:11" x14ac:dyDescent="0.3">
      <c r="A15170" t="s">
        <v>14492</v>
      </c>
      <c r="B15170" t="s">
        <v>39693</v>
      </c>
      <c r="C15170" s="1">
        <v>45339</v>
      </c>
      <c r="D15170" s="2">
        <v>0.59342592592592591</v>
      </c>
      <c r="E15170" t="s">
        <v>21</v>
      </c>
      <c r="F15170" t="s">
        <v>22</v>
      </c>
      <c r="G15170" t="s">
        <v>40</v>
      </c>
      <c r="H15170" t="s">
        <v>24</v>
      </c>
      <c r="I15170" t="s">
        <v>89</v>
      </c>
      <c r="J15170" s="4">
        <v>19</v>
      </c>
      <c r="K15170" t="s">
        <v>30</v>
      </c>
    </row>
    <row r="15171" spans="1:11" x14ac:dyDescent="0.3">
      <c r="A15171" t="s">
        <v>14642</v>
      </c>
      <c r="B15171" t="s">
        <v>39810</v>
      </c>
      <c r="C15171" s="1">
        <v>45340</v>
      </c>
      <c r="D15171" s="2">
        <v>0.30376157407407406</v>
      </c>
      <c r="E15171" t="s">
        <v>21</v>
      </c>
      <c r="F15171" t="s">
        <v>22</v>
      </c>
      <c r="G15171" t="s">
        <v>40</v>
      </c>
      <c r="H15171" t="s">
        <v>24</v>
      </c>
      <c r="I15171" t="s">
        <v>89</v>
      </c>
      <c r="J15171" s="4">
        <v>19</v>
      </c>
      <c r="K15171" t="s">
        <v>30</v>
      </c>
    </row>
    <row r="15172" spans="1:11" x14ac:dyDescent="0.3">
      <c r="A15172" t="s">
        <v>14845</v>
      </c>
      <c r="B15172" t="s">
        <v>39975</v>
      </c>
      <c r="C15172" s="1">
        <v>45341</v>
      </c>
      <c r="D15172" s="2">
        <v>0.31703703703703706</v>
      </c>
      <c r="E15172" t="s">
        <v>21</v>
      </c>
      <c r="F15172" t="s">
        <v>22</v>
      </c>
      <c r="G15172" t="s">
        <v>40</v>
      </c>
      <c r="H15172" t="s">
        <v>24</v>
      </c>
      <c r="I15172" t="s">
        <v>89</v>
      </c>
      <c r="J15172" s="4">
        <v>19</v>
      </c>
      <c r="K15172" t="s">
        <v>30</v>
      </c>
    </row>
    <row r="15173" spans="1:11" x14ac:dyDescent="0.3">
      <c r="A15173" t="s">
        <v>15463</v>
      </c>
      <c r="B15173" t="s">
        <v>40653</v>
      </c>
      <c r="C15173" s="1">
        <v>45345</v>
      </c>
      <c r="D15173" s="2">
        <v>0.3130324074074074</v>
      </c>
      <c r="E15173" t="s">
        <v>21</v>
      </c>
      <c r="F15173" t="s">
        <v>22</v>
      </c>
      <c r="G15173" t="s">
        <v>40</v>
      </c>
      <c r="H15173" t="s">
        <v>24</v>
      </c>
      <c r="I15173" t="s">
        <v>89</v>
      </c>
      <c r="J15173" s="4">
        <v>19</v>
      </c>
      <c r="K15173" t="s">
        <v>30</v>
      </c>
    </row>
    <row r="15174" spans="1:11" x14ac:dyDescent="0.3">
      <c r="A15174" t="s">
        <v>15572</v>
      </c>
      <c r="B15174" t="s">
        <v>40815</v>
      </c>
      <c r="C15174" s="1">
        <v>45346</v>
      </c>
      <c r="D15174" s="2">
        <v>0.30770833333333331</v>
      </c>
      <c r="E15174" t="s">
        <v>21</v>
      </c>
      <c r="F15174" t="s">
        <v>22</v>
      </c>
      <c r="G15174" t="s">
        <v>40</v>
      </c>
      <c r="H15174" t="s">
        <v>24</v>
      </c>
      <c r="I15174" t="s">
        <v>89</v>
      </c>
      <c r="J15174" s="4">
        <v>19</v>
      </c>
      <c r="K15174" t="s">
        <v>30</v>
      </c>
    </row>
    <row r="15175" spans="1:11" x14ac:dyDescent="0.3">
      <c r="A15175" t="s">
        <v>15603</v>
      </c>
      <c r="B15175" t="s">
        <v>40856</v>
      </c>
      <c r="C15175" s="1">
        <v>45346</v>
      </c>
      <c r="D15175" s="2">
        <v>0.58964120370370365</v>
      </c>
      <c r="E15175" t="s">
        <v>21</v>
      </c>
      <c r="F15175" t="s">
        <v>22</v>
      </c>
      <c r="G15175" t="s">
        <v>40</v>
      </c>
      <c r="H15175" t="s">
        <v>24</v>
      </c>
      <c r="I15175" t="s">
        <v>89</v>
      </c>
      <c r="J15175" s="4">
        <v>19</v>
      </c>
      <c r="K15175" t="s">
        <v>30</v>
      </c>
    </row>
    <row r="15176" spans="1:11" x14ac:dyDescent="0.3">
      <c r="A15176" t="s">
        <v>15697</v>
      </c>
      <c r="B15176" t="s">
        <v>41035</v>
      </c>
      <c r="C15176" s="1">
        <v>45347</v>
      </c>
      <c r="D15176" s="2">
        <v>0.64893518518518523</v>
      </c>
      <c r="E15176" t="s">
        <v>21</v>
      </c>
      <c r="F15176" t="s">
        <v>22</v>
      </c>
      <c r="G15176" t="s">
        <v>40</v>
      </c>
      <c r="H15176" t="s">
        <v>24</v>
      </c>
      <c r="I15176" t="s">
        <v>89</v>
      </c>
      <c r="J15176" s="4">
        <v>19</v>
      </c>
      <c r="K15176" t="s">
        <v>30</v>
      </c>
    </row>
    <row r="15177" spans="1:11" x14ac:dyDescent="0.3">
      <c r="A15177" t="s">
        <v>15993</v>
      </c>
      <c r="B15177" t="s">
        <v>41820</v>
      </c>
      <c r="C15177" s="1">
        <v>45353</v>
      </c>
      <c r="D15177" s="2">
        <v>0.2252662037037037</v>
      </c>
      <c r="E15177" t="s">
        <v>21</v>
      </c>
      <c r="F15177" t="s">
        <v>22</v>
      </c>
      <c r="G15177" t="s">
        <v>40</v>
      </c>
      <c r="H15177" t="s">
        <v>24</v>
      </c>
      <c r="I15177" t="s">
        <v>89</v>
      </c>
      <c r="J15177" s="4">
        <v>19</v>
      </c>
      <c r="K15177" t="s">
        <v>30</v>
      </c>
    </row>
    <row r="15178" spans="1:11" x14ac:dyDescent="0.3">
      <c r="A15178" t="s">
        <v>16018</v>
      </c>
      <c r="B15178" t="s">
        <v>41833</v>
      </c>
      <c r="C15178" s="1">
        <v>45353</v>
      </c>
      <c r="D15178" s="2">
        <v>0.30398148148148146</v>
      </c>
      <c r="E15178" t="s">
        <v>21</v>
      </c>
      <c r="F15178" t="s">
        <v>22</v>
      </c>
      <c r="G15178" t="s">
        <v>40</v>
      </c>
      <c r="H15178" t="s">
        <v>24</v>
      </c>
      <c r="I15178" t="s">
        <v>89</v>
      </c>
      <c r="J15178" s="4">
        <v>19</v>
      </c>
      <c r="K15178" t="s">
        <v>30</v>
      </c>
    </row>
    <row r="15179" spans="1:11" x14ac:dyDescent="0.3">
      <c r="A15179" t="s">
        <v>16019</v>
      </c>
      <c r="B15179" t="s">
        <v>41833</v>
      </c>
      <c r="C15179" s="1">
        <v>45353</v>
      </c>
      <c r="D15179" s="2">
        <v>0.30480324074074072</v>
      </c>
      <c r="E15179" t="s">
        <v>21</v>
      </c>
      <c r="F15179" t="s">
        <v>22</v>
      </c>
      <c r="G15179" t="s">
        <v>40</v>
      </c>
      <c r="H15179" t="s">
        <v>24</v>
      </c>
      <c r="I15179" t="s">
        <v>89</v>
      </c>
      <c r="J15179" s="4">
        <v>19</v>
      </c>
      <c r="K15179" t="s">
        <v>30</v>
      </c>
    </row>
    <row r="15180" spans="1:11" x14ac:dyDescent="0.3">
      <c r="A15180" t="s">
        <v>16052</v>
      </c>
      <c r="B15180" t="s">
        <v>41839</v>
      </c>
      <c r="C15180" s="1">
        <v>45353</v>
      </c>
      <c r="D15180" s="2">
        <v>0.37092592592592594</v>
      </c>
      <c r="E15180" t="s">
        <v>21</v>
      </c>
      <c r="F15180" t="s">
        <v>22</v>
      </c>
      <c r="G15180" t="s">
        <v>40</v>
      </c>
      <c r="H15180" t="s">
        <v>24</v>
      </c>
      <c r="I15180" t="s">
        <v>89</v>
      </c>
      <c r="J15180" s="4">
        <v>19</v>
      </c>
      <c r="K15180" t="s">
        <v>30</v>
      </c>
    </row>
    <row r="15181" spans="1:11" x14ac:dyDescent="0.3">
      <c r="A15181" t="s">
        <v>16304</v>
      </c>
      <c r="B15181" t="s">
        <v>41978</v>
      </c>
      <c r="C15181" s="1">
        <v>45354</v>
      </c>
      <c r="D15181" s="2">
        <v>0.31559027777777776</v>
      </c>
      <c r="E15181" t="s">
        <v>21</v>
      </c>
      <c r="F15181" t="s">
        <v>22</v>
      </c>
      <c r="G15181" t="s">
        <v>40</v>
      </c>
      <c r="H15181" t="s">
        <v>24</v>
      </c>
      <c r="I15181" t="s">
        <v>89</v>
      </c>
      <c r="J15181" s="4">
        <v>19</v>
      </c>
      <c r="K15181" t="s">
        <v>30</v>
      </c>
    </row>
    <row r="15182" spans="1:11" x14ac:dyDescent="0.3">
      <c r="A15182" t="s">
        <v>16308</v>
      </c>
      <c r="B15182" t="s">
        <v>41978</v>
      </c>
      <c r="C15182" s="1">
        <v>45354</v>
      </c>
      <c r="D15182" s="2">
        <v>0.32128472222222221</v>
      </c>
      <c r="E15182" t="s">
        <v>21</v>
      </c>
      <c r="F15182" t="s">
        <v>22</v>
      </c>
      <c r="G15182" t="s">
        <v>40</v>
      </c>
      <c r="H15182" t="s">
        <v>24</v>
      </c>
      <c r="I15182" t="s">
        <v>89</v>
      </c>
      <c r="J15182" s="4">
        <v>19</v>
      </c>
      <c r="K15182" t="s">
        <v>30</v>
      </c>
    </row>
    <row r="15183" spans="1:11" x14ac:dyDescent="0.3">
      <c r="A15183" t="s">
        <v>16407</v>
      </c>
      <c r="B15183" t="s">
        <v>42031</v>
      </c>
      <c r="C15183" s="1">
        <v>45354</v>
      </c>
      <c r="D15183" s="2">
        <v>0.65221064814814811</v>
      </c>
      <c r="E15183" t="s">
        <v>21</v>
      </c>
      <c r="F15183" t="s">
        <v>22</v>
      </c>
      <c r="G15183" t="s">
        <v>40</v>
      </c>
      <c r="H15183" t="s">
        <v>24</v>
      </c>
      <c r="I15183" t="s">
        <v>89</v>
      </c>
      <c r="J15183" s="4">
        <v>19</v>
      </c>
      <c r="K15183" t="s">
        <v>30</v>
      </c>
    </row>
    <row r="15184" spans="1:11" x14ac:dyDescent="0.3">
      <c r="A15184" t="s">
        <v>16497</v>
      </c>
      <c r="B15184" t="s">
        <v>42228</v>
      </c>
      <c r="C15184" s="1">
        <v>45355</v>
      </c>
      <c r="D15184" s="2">
        <v>6.1365740740740742E-2</v>
      </c>
      <c r="E15184" t="s">
        <v>21</v>
      </c>
      <c r="F15184" t="s">
        <v>22</v>
      </c>
      <c r="G15184" t="s">
        <v>40</v>
      </c>
      <c r="H15184" t="s">
        <v>24</v>
      </c>
      <c r="I15184" t="s">
        <v>89</v>
      </c>
      <c r="J15184" s="4">
        <v>19</v>
      </c>
      <c r="K15184" t="s">
        <v>30</v>
      </c>
    </row>
    <row r="15185" spans="1:11" x14ac:dyDescent="0.3">
      <c r="A15185" t="s">
        <v>17149</v>
      </c>
      <c r="B15185" t="s">
        <v>42485</v>
      </c>
      <c r="C15185" s="1">
        <v>45357</v>
      </c>
      <c r="D15185" s="2">
        <v>0.36881944444444442</v>
      </c>
      <c r="E15185" t="s">
        <v>21</v>
      </c>
      <c r="F15185" t="s">
        <v>22</v>
      </c>
      <c r="G15185" t="s">
        <v>40</v>
      </c>
      <c r="H15185" t="s">
        <v>24</v>
      </c>
      <c r="I15185" t="s">
        <v>89</v>
      </c>
      <c r="J15185" s="4">
        <v>19</v>
      </c>
      <c r="K15185" t="s">
        <v>30</v>
      </c>
    </row>
    <row r="15186" spans="1:11" x14ac:dyDescent="0.3">
      <c r="A15186" t="s">
        <v>17343</v>
      </c>
      <c r="B15186" t="s">
        <v>42595</v>
      </c>
      <c r="C15186" s="1">
        <v>45358</v>
      </c>
      <c r="D15186" s="2">
        <v>0.10581018518518519</v>
      </c>
      <c r="E15186" t="s">
        <v>21</v>
      </c>
      <c r="F15186" t="s">
        <v>22</v>
      </c>
      <c r="G15186" t="s">
        <v>40</v>
      </c>
      <c r="H15186" t="s">
        <v>24</v>
      </c>
      <c r="I15186" t="s">
        <v>89</v>
      </c>
      <c r="J15186" s="4">
        <v>19</v>
      </c>
      <c r="K15186" t="s">
        <v>30</v>
      </c>
    </row>
    <row r="15187" spans="1:11" x14ac:dyDescent="0.3">
      <c r="A15187" t="s">
        <v>17403</v>
      </c>
      <c r="B15187" t="s">
        <v>42640</v>
      </c>
      <c r="C15187" s="1">
        <v>45358</v>
      </c>
      <c r="D15187" s="2">
        <v>0.31475694444444446</v>
      </c>
      <c r="E15187" t="s">
        <v>21</v>
      </c>
      <c r="F15187" t="s">
        <v>22</v>
      </c>
      <c r="G15187" t="s">
        <v>40</v>
      </c>
      <c r="H15187" t="s">
        <v>24</v>
      </c>
      <c r="I15187" t="s">
        <v>89</v>
      </c>
      <c r="J15187" s="4">
        <v>19</v>
      </c>
      <c r="K15187" t="s">
        <v>30</v>
      </c>
    </row>
    <row r="15188" spans="1:11" x14ac:dyDescent="0.3">
      <c r="A15188" t="s">
        <v>17404</v>
      </c>
      <c r="B15188" t="s">
        <v>42640</v>
      </c>
      <c r="C15188" s="1">
        <v>45358</v>
      </c>
      <c r="D15188" s="2">
        <v>0.32065972222222222</v>
      </c>
      <c r="E15188" t="s">
        <v>21</v>
      </c>
      <c r="F15188" t="s">
        <v>22</v>
      </c>
      <c r="G15188" t="s">
        <v>40</v>
      </c>
      <c r="H15188" t="s">
        <v>24</v>
      </c>
      <c r="I15188" t="s">
        <v>89</v>
      </c>
      <c r="J15188" s="4">
        <v>19</v>
      </c>
      <c r="K15188" t="s">
        <v>30</v>
      </c>
    </row>
    <row r="15189" spans="1:11" x14ac:dyDescent="0.3">
      <c r="A15189" t="s">
        <v>17584</v>
      </c>
      <c r="B15189" t="s">
        <v>42881</v>
      </c>
      <c r="C15189" s="1">
        <v>45359</v>
      </c>
      <c r="D15189" s="2">
        <v>5.3738425925925926E-2</v>
      </c>
      <c r="E15189" t="s">
        <v>21</v>
      </c>
      <c r="F15189" t="s">
        <v>22</v>
      </c>
      <c r="G15189" t="s">
        <v>40</v>
      </c>
      <c r="H15189" t="s">
        <v>24</v>
      </c>
      <c r="I15189" t="s">
        <v>89</v>
      </c>
      <c r="J15189" s="4">
        <v>19</v>
      </c>
      <c r="K15189" t="s">
        <v>30</v>
      </c>
    </row>
    <row r="15190" spans="1:11" x14ac:dyDescent="0.3">
      <c r="A15190" t="s">
        <v>17915</v>
      </c>
      <c r="B15190" t="s">
        <v>42928</v>
      </c>
      <c r="C15190" s="1">
        <v>45360</v>
      </c>
      <c r="D15190" s="2">
        <v>0.22524305555555554</v>
      </c>
      <c r="E15190" t="s">
        <v>21</v>
      </c>
      <c r="F15190" t="s">
        <v>22</v>
      </c>
      <c r="G15190" t="s">
        <v>40</v>
      </c>
      <c r="H15190" t="s">
        <v>24</v>
      </c>
      <c r="I15190" t="s">
        <v>89</v>
      </c>
      <c r="J15190" s="4">
        <v>19</v>
      </c>
      <c r="K15190" t="s">
        <v>30</v>
      </c>
    </row>
    <row r="15191" spans="1:11" x14ac:dyDescent="0.3">
      <c r="A15191" t="s">
        <v>18189</v>
      </c>
      <c r="B15191" t="s">
        <v>43099</v>
      </c>
      <c r="C15191" s="1">
        <v>45361</v>
      </c>
      <c r="D15191" s="2">
        <v>0.21939814814814815</v>
      </c>
      <c r="E15191" t="s">
        <v>21</v>
      </c>
      <c r="F15191" t="s">
        <v>22</v>
      </c>
      <c r="G15191" t="s">
        <v>40</v>
      </c>
      <c r="H15191" t="s">
        <v>24</v>
      </c>
      <c r="I15191" t="s">
        <v>89</v>
      </c>
      <c r="J15191" s="4">
        <v>19</v>
      </c>
      <c r="K15191" t="s">
        <v>30</v>
      </c>
    </row>
    <row r="15192" spans="1:11" x14ac:dyDescent="0.3">
      <c r="A15192" t="s">
        <v>18217</v>
      </c>
      <c r="B15192" t="s">
        <v>43121</v>
      </c>
      <c r="C15192" s="1">
        <v>45361</v>
      </c>
      <c r="D15192" s="2">
        <v>0.31620370370370371</v>
      </c>
      <c r="E15192" t="s">
        <v>21</v>
      </c>
      <c r="F15192" t="s">
        <v>22</v>
      </c>
      <c r="G15192" t="s">
        <v>40</v>
      </c>
      <c r="H15192" t="s">
        <v>24</v>
      </c>
      <c r="I15192" t="s">
        <v>89</v>
      </c>
      <c r="J15192" s="4">
        <v>19</v>
      </c>
      <c r="K15192" t="s">
        <v>30</v>
      </c>
    </row>
    <row r="15193" spans="1:11" x14ac:dyDescent="0.3">
      <c r="A15193" t="s">
        <v>18302</v>
      </c>
      <c r="B15193" t="s">
        <v>43166</v>
      </c>
      <c r="C15193" s="1">
        <v>45361</v>
      </c>
      <c r="D15193" s="2">
        <v>0.58587962962962958</v>
      </c>
      <c r="E15193" t="s">
        <v>21</v>
      </c>
      <c r="F15193" t="s">
        <v>22</v>
      </c>
      <c r="G15193" t="s">
        <v>40</v>
      </c>
      <c r="H15193" t="s">
        <v>24</v>
      </c>
      <c r="I15193" t="s">
        <v>89</v>
      </c>
      <c r="J15193" s="4">
        <v>19</v>
      </c>
      <c r="K15193" t="s">
        <v>30</v>
      </c>
    </row>
    <row r="15194" spans="1:11" x14ac:dyDescent="0.3">
      <c r="A15194" t="s">
        <v>18303</v>
      </c>
      <c r="B15194" t="s">
        <v>43166</v>
      </c>
      <c r="C15194" s="1">
        <v>45361</v>
      </c>
      <c r="D15194" s="2">
        <v>0.5876851851851852</v>
      </c>
      <c r="E15194" t="s">
        <v>21</v>
      </c>
      <c r="F15194" t="s">
        <v>22</v>
      </c>
      <c r="G15194" t="s">
        <v>40</v>
      </c>
      <c r="H15194" t="s">
        <v>24</v>
      </c>
      <c r="I15194" t="s">
        <v>89</v>
      </c>
      <c r="J15194" s="4">
        <v>19</v>
      </c>
      <c r="K15194" t="s">
        <v>30</v>
      </c>
    </row>
    <row r="15195" spans="1:11" x14ac:dyDescent="0.3">
      <c r="A15195" t="s">
        <v>18471</v>
      </c>
      <c r="B15195" t="s">
        <v>43254</v>
      </c>
      <c r="C15195" s="1">
        <v>45362</v>
      </c>
      <c r="D15195" s="2">
        <v>0.10561342592592593</v>
      </c>
      <c r="E15195" t="s">
        <v>21</v>
      </c>
      <c r="F15195" t="s">
        <v>22</v>
      </c>
      <c r="G15195" t="s">
        <v>40</v>
      </c>
      <c r="H15195" t="s">
        <v>24</v>
      </c>
      <c r="I15195" t="s">
        <v>89</v>
      </c>
      <c r="J15195" s="4">
        <v>19</v>
      </c>
      <c r="K15195" t="s">
        <v>30</v>
      </c>
    </row>
    <row r="15196" spans="1:11" x14ac:dyDescent="0.3">
      <c r="A15196" t="s">
        <v>18791</v>
      </c>
      <c r="B15196" t="s">
        <v>43476</v>
      </c>
      <c r="C15196" s="1">
        <v>45363</v>
      </c>
      <c r="D15196" s="2">
        <v>0.32025462962962964</v>
      </c>
      <c r="E15196" t="s">
        <v>21</v>
      </c>
      <c r="F15196" t="s">
        <v>22</v>
      </c>
      <c r="G15196" t="s">
        <v>40</v>
      </c>
      <c r="H15196" t="s">
        <v>24</v>
      </c>
      <c r="I15196" t="s">
        <v>89</v>
      </c>
      <c r="J15196" s="4">
        <v>19</v>
      </c>
      <c r="K15196" t="s">
        <v>30</v>
      </c>
    </row>
    <row r="15197" spans="1:11" x14ac:dyDescent="0.3">
      <c r="A15197" t="s">
        <v>19053</v>
      </c>
      <c r="B15197" t="s">
        <v>43632</v>
      </c>
      <c r="C15197" s="1">
        <v>45364</v>
      </c>
      <c r="D15197" s="2">
        <v>0.31876157407407407</v>
      </c>
      <c r="E15197" t="s">
        <v>21</v>
      </c>
      <c r="F15197" t="s">
        <v>22</v>
      </c>
      <c r="G15197" t="s">
        <v>40</v>
      </c>
      <c r="H15197" t="s">
        <v>24</v>
      </c>
      <c r="I15197" t="s">
        <v>89</v>
      </c>
      <c r="J15197" s="4">
        <v>19</v>
      </c>
      <c r="K15197" t="s">
        <v>30</v>
      </c>
    </row>
    <row r="15198" spans="1:11" x14ac:dyDescent="0.3">
      <c r="A15198" t="s">
        <v>19411</v>
      </c>
      <c r="B15198" t="s">
        <v>43846</v>
      </c>
      <c r="C15198" s="1">
        <v>45365</v>
      </c>
      <c r="D15198" s="2">
        <v>0.58910879629629631</v>
      </c>
      <c r="E15198" t="s">
        <v>21</v>
      </c>
      <c r="F15198" t="s">
        <v>22</v>
      </c>
      <c r="G15198" t="s">
        <v>40</v>
      </c>
      <c r="H15198" t="s">
        <v>24</v>
      </c>
      <c r="I15198" t="s">
        <v>89</v>
      </c>
      <c r="J15198" s="4">
        <v>19</v>
      </c>
      <c r="K15198" t="s">
        <v>30</v>
      </c>
    </row>
    <row r="15199" spans="1:11" x14ac:dyDescent="0.3">
      <c r="A15199" t="s">
        <v>19522</v>
      </c>
      <c r="B15199" t="s">
        <v>44074</v>
      </c>
      <c r="C15199" s="1">
        <v>45366</v>
      </c>
      <c r="D15199" s="2">
        <v>5.482638888888889E-2</v>
      </c>
      <c r="E15199" t="s">
        <v>21</v>
      </c>
      <c r="F15199" t="s">
        <v>22</v>
      </c>
      <c r="G15199" t="s">
        <v>40</v>
      </c>
      <c r="H15199" t="s">
        <v>24</v>
      </c>
      <c r="I15199" t="s">
        <v>89</v>
      </c>
      <c r="J15199" s="4">
        <v>19</v>
      </c>
      <c r="K15199" t="s">
        <v>30</v>
      </c>
    </row>
    <row r="15200" spans="1:11" x14ac:dyDescent="0.3">
      <c r="A15200" t="s">
        <v>19862</v>
      </c>
      <c r="B15200" t="s">
        <v>44142</v>
      </c>
      <c r="C15200" s="1">
        <v>45367</v>
      </c>
      <c r="D15200" s="2">
        <v>0.30674768518518519</v>
      </c>
      <c r="E15200" t="s">
        <v>21</v>
      </c>
      <c r="F15200" t="s">
        <v>22</v>
      </c>
      <c r="G15200" t="s">
        <v>40</v>
      </c>
      <c r="H15200" t="s">
        <v>24</v>
      </c>
      <c r="I15200" t="s">
        <v>89</v>
      </c>
      <c r="J15200" s="4">
        <v>19</v>
      </c>
      <c r="K15200" t="s">
        <v>30</v>
      </c>
    </row>
    <row r="15201" spans="1:11" x14ac:dyDescent="0.3">
      <c r="A15201" t="s">
        <v>20057</v>
      </c>
      <c r="B15201" t="s">
        <v>44279</v>
      </c>
      <c r="C15201" s="1">
        <v>45368</v>
      </c>
      <c r="D15201" s="2">
        <v>0.22608796296296296</v>
      </c>
      <c r="E15201" t="s">
        <v>21</v>
      </c>
      <c r="F15201" t="s">
        <v>22</v>
      </c>
      <c r="G15201" t="s">
        <v>40</v>
      </c>
      <c r="H15201" t="s">
        <v>24</v>
      </c>
      <c r="I15201" t="s">
        <v>89</v>
      </c>
      <c r="J15201" s="4">
        <v>19</v>
      </c>
      <c r="K15201" t="s">
        <v>30</v>
      </c>
    </row>
    <row r="15202" spans="1:11" x14ac:dyDescent="0.3">
      <c r="A15202" t="s">
        <v>20072</v>
      </c>
      <c r="B15202" t="s">
        <v>44296</v>
      </c>
      <c r="C15202" s="1">
        <v>45368</v>
      </c>
      <c r="D15202" s="2">
        <v>0.27711805555555558</v>
      </c>
      <c r="E15202" t="s">
        <v>21</v>
      </c>
      <c r="F15202" t="s">
        <v>22</v>
      </c>
      <c r="G15202" t="s">
        <v>40</v>
      </c>
      <c r="H15202" t="s">
        <v>24</v>
      </c>
      <c r="I15202" t="s">
        <v>89</v>
      </c>
      <c r="J15202" s="4">
        <v>19</v>
      </c>
      <c r="K15202" t="s">
        <v>30</v>
      </c>
    </row>
    <row r="15203" spans="1:11" x14ac:dyDescent="0.3">
      <c r="A15203" t="s">
        <v>20080</v>
      </c>
      <c r="B15203" t="s">
        <v>44299</v>
      </c>
      <c r="C15203" s="1">
        <v>45368</v>
      </c>
      <c r="D15203" s="2">
        <v>0.3096990740740741</v>
      </c>
      <c r="E15203" t="s">
        <v>21</v>
      </c>
      <c r="F15203" t="s">
        <v>22</v>
      </c>
      <c r="G15203" t="s">
        <v>40</v>
      </c>
      <c r="H15203" t="s">
        <v>24</v>
      </c>
      <c r="I15203" t="s">
        <v>89</v>
      </c>
      <c r="J15203" s="4">
        <v>19</v>
      </c>
      <c r="K15203" t="s">
        <v>30</v>
      </c>
    </row>
    <row r="15204" spans="1:11" x14ac:dyDescent="0.3">
      <c r="A15204" t="s">
        <v>20906</v>
      </c>
      <c r="B15204" t="s">
        <v>44786</v>
      </c>
      <c r="C15204" s="1">
        <v>45371</v>
      </c>
      <c r="D15204" s="2">
        <v>0.31616898148148148</v>
      </c>
      <c r="E15204" t="s">
        <v>21</v>
      </c>
      <c r="F15204" t="s">
        <v>22</v>
      </c>
      <c r="G15204" t="s">
        <v>40</v>
      </c>
      <c r="H15204" t="s">
        <v>24</v>
      </c>
      <c r="I15204" t="s">
        <v>89</v>
      </c>
      <c r="J15204" s="4">
        <v>19</v>
      </c>
      <c r="K15204" t="s">
        <v>30</v>
      </c>
    </row>
    <row r="15205" spans="1:11" x14ac:dyDescent="0.3">
      <c r="A15205" t="s">
        <v>21198</v>
      </c>
      <c r="B15205" t="s">
        <v>44965</v>
      </c>
      <c r="C15205" s="1">
        <v>45372</v>
      </c>
      <c r="D15205" s="2">
        <v>0.32057870370370373</v>
      </c>
      <c r="E15205" t="s">
        <v>21</v>
      </c>
      <c r="F15205" t="s">
        <v>22</v>
      </c>
      <c r="G15205" t="s">
        <v>40</v>
      </c>
      <c r="H15205" t="s">
        <v>24</v>
      </c>
      <c r="I15205" t="s">
        <v>89</v>
      </c>
      <c r="J15205" s="4">
        <v>19</v>
      </c>
      <c r="K15205" t="s">
        <v>30</v>
      </c>
    </row>
    <row r="15206" spans="1:11" x14ac:dyDescent="0.3">
      <c r="A15206" t="s">
        <v>21282</v>
      </c>
      <c r="B15206" t="s">
        <v>45005</v>
      </c>
      <c r="C15206" s="1">
        <v>45372</v>
      </c>
      <c r="D15206" s="2">
        <v>0.58490740740740743</v>
      </c>
      <c r="E15206" t="s">
        <v>21</v>
      </c>
      <c r="F15206" t="s">
        <v>22</v>
      </c>
      <c r="G15206" t="s">
        <v>40</v>
      </c>
      <c r="H15206" t="s">
        <v>24</v>
      </c>
      <c r="I15206" t="s">
        <v>89</v>
      </c>
      <c r="J15206" s="4">
        <v>19</v>
      </c>
      <c r="K15206" t="s">
        <v>30</v>
      </c>
    </row>
    <row r="15207" spans="1:11" x14ac:dyDescent="0.3">
      <c r="A15207" t="s">
        <v>21475</v>
      </c>
      <c r="B15207" t="s">
        <v>45142</v>
      </c>
      <c r="C15207" s="1">
        <v>45373</v>
      </c>
      <c r="D15207" s="2">
        <v>0.31995370370370368</v>
      </c>
      <c r="E15207" t="s">
        <v>21</v>
      </c>
      <c r="F15207" t="s">
        <v>22</v>
      </c>
      <c r="G15207" t="s">
        <v>40</v>
      </c>
      <c r="H15207" t="s">
        <v>24</v>
      </c>
      <c r="I15207" t="s">
        <v>89</v>
      </c>
      <c r="J15207" s="4">
        <v>19</v>
      </c>
      <c r="K15207" t="s">
        <v>30</v>
      </c>
    </row>
    <row r="15208" spans="1:11" x14ac:dyDescent="0.3">
      <c r="A15208" t="s">
        <v>21712</v>
      </c>
      <c r="B15208" t="s">
        <v>45305</v>
      </c>
      <c r="C15208" s="1">
        <v>45374</v>
      </c>
      <c r="D15208" s="2">
        <v>0.27724537037037039</v>
      </c>
      <c r="E15208" t="s">
        <v>21</v>
      </c>
      <c r="F15208" t="s">
        <v>22</v>
      </c>
      <c r="G15208" t="s">
        <v>40</v>
      </c>
      <c r="H15208" t="s">
        <v>24</v>
      </c>
      <c r="I15208" t="s">
        <v>89</v>
      </c>
      <c r="J15208" s="4">
        <v>19</v>
      </c>
      <c r="K15208" t="s">
        <v>30</v>
      </c>
    </row>
    <row r="15209" spans="1:11" x14ac:dyDescent="0.3">
      <c r="A15209" t="s">
        <v>21718</v>
      </c>
      <c r="B15209" t="s">
        <v>45311</v>
      </c>
      <c r="C15209" s="1">
        <v>45374</v>
      </c>
      <c r="D15209" s="2">
        <v>0.29899305555555555</v>
      </c>
      <c r="E15209" t="s">
        <v>21</v>
      </c>
      <c r="F15209" t="s">
        <v>22</v>
      </c>
      <c r="G15209" t="s">
        <v>40</v>
      </c>
      <c r="H15209" t="s">
        <v>24</v>
      </c>
      <c r="I15209" t="s">
        <v>89</v>
      </c>
      <c r="J15209" s="4">
        <v>19</v>
      </c>
      <c r="K15209" t="s">
        <v>30</v>
      </c>
    </row>
    <row r="15210" spans="1:11" x14ac:dyDescent="0.3">
      <c r="A15210" t="s">
        <v>21729</v>
      </c>
      <c r="B15210" t="s">
        <v>45312</v>
      </c>
      <c r="C15210" s="1">
        <v>45374</v>
      </c>
      <c r="D15210" s="2">
        <v>0.31195601851851851</v>
      </c>
      <c r="E15210" t="s">
        <v>21</v>
      </c>
      <c r="F15210" t="s">
        <v>22</v>
      </c>
      <c r="G15210" t="s">
        <v>40</v>
      </c>
      <c r="H15210" t="s">
        <v>24</v>
      </c>
      <c r="I15210" t="s">
        <v>89</v>
      </c>
      <c r="J15210" s="4">
        <v>19</v>
      </c>
      <c r="K15210" t="s">
        <v>30</v>
      </c>
    </row>
    <row r="15211" spans="1:11" x14ac:dyDescent="0.3">
      <c r="A15211" t="s">
        <v>22763</v>
      </c>
      <c r="B15211" t="s">
        <v>45970</v>
      </c>
      <c r="C15211" s="1">
        <v>45378</v>
      </c>
      <c r="D15211" s="2">
        <v>0.10942129629629629</v>
      </c>
      <c r="E15211" t="s">
        <v>21</v>
      </c>
      <c r="F15211" t="s">
        <v>22</v>
      </c>
      <c r="G15211" t="s">
        <v>40</v>
      </c>
      <c r="H15211" t="s">
        <v>24</v>
      </c>
      <c r="I15211" t="s">
        <v>89</v>
      </c>
      <c r="J15211" s="4">
        <v>19</v>
      </c>
      <c r="K15211" t="s">
        <v>30</v>
      </c>
    </row>
    <row r="15212" spans="1:11" x14ac:dyDescent="0.3">
      <c r="A15212" t="s">
        <v>23095</v>
      </c>
      <c r="B15212" t="s">
        <v>46193</v>
      </c>
      <c r="C15212" s="1">
        <v>45379</v>
      </c>
      <c r="D15212" s="2">
        <v>0.3134837962962963</v>
      </c>
      <c r="E15212" t="s">
        <v>21</v>
      </c>
      <c r="F15212" t="s">
        <v>22</v>
      </c>
      <c r="G15212" t="s">
        <v>40</v>
      </c>
      <c r="H15212" t="s">
        <v>24</v>
      </c>
      <c r="I15212" t="s">
        <v>89</v>
      </c>
      <c r="J15212" s="4">
        <v>19</v>
      </c>
      <c r="K15212" t="s">
        <v>30</v>
      </c>
    </row>
    <row r="15213" spans="1:11" x14ac:dyDescent="0.3">
      <c r="A15213" t="s">
        <v>23283</v>
      </c>
      <c r="B15213" t="s">
        <v>46472</v>
      </c>
      <c r="C15213" s="1">
        <v>45380</v>
      </c>
      <c r="D15213" s="2">
        <v>5.2708333333333336E-2</v>
      </c>
      <c r="E15213" t="s">
        <v>21</v>
      </c>
      <c r="F15213" t="s">
        <v>22</v>
      </c>
      <c r="G15213" t="s">
        <v>40</v>
      </c>
      <c r="H15213" t="s">
        <v>24</v>
      </c>
      <c r="I15213" t="s">
        <v>89</v>
      </c>
      <c r="J15213" s="4">
        <v>19</v>
      </c>
      <c r="K15213" t="s">
        <v>30</v>
      </c>
    </row>
    <row r="15214" spans="1:11" x14ac:dyDescent="0.3">
      <c r="A15214" t="s">
        <v>23601</v>
      </c>
      <c r="B15214" t="s">
        <v>46541</v>
      </c>
      <c r="C15214" s="1">
        <v>45381</v>
      </c>
      <c r="D15214" s="2">
        <v>0.27109953703703704</v>
      </c>
      <c r="E15214" t="s">
        <v>21</v>
      </c>
      <c r="F15214" t="s">
        <v>22</v>
      </c>
      <c r="G15214" t="s">
        <v>40</v>
      </c>
      <c r="H15214" t="s">
        <v>24</v>
      </c>
      <c r="I15214" t="s">
        <v>89</v>
      </c>
      <c r="J15214" s="4">
        <v>19</v>
      </c>
      <c r="K15214" t="s">
        <v>30</v>
      </c>
    </row>
    <row r="15215" spans="1:11" x14ac:dyDescent="0.3">
      <c r="A15215" t="s">
        <v>23693</v>
      </c>
      <c r="B15215" t="s">
        <v>46637</v>
      </c>
      <c r="C15215" s="1">
        <v>45381</v>
      </c>
      <c r="D15215" s="2">
        <v>0.85685185185185186</v>
      </c>
      <c r="E15215" t="s">
        <v>21</v>
      </c>
      <c r="F15215" t="s">
        <v>22</v>
      </c>
      <c r="G15215" t="s">
        <v>40</v>
      </c>
      <c r="H15215" t="s">
        <v>24</v>
      </c>
      <c r="I15215" t="s">
        <v>89</v>
      </c>
      <c r="J15215" s="4">
        <v>19</v>
      </c>
      <c r="K15215" t="s">
        <v>30</v>
      </c>
    </row>
    <row r="15216" spans="1:11" x14ac:dyDescent="0.3">
      <c r="A15216" t="s">
        <v>23784</v>
      </c>
      <c r="B15216" t="s">
        <v>46703</v>
      </c>
      <c r="C15216" s="1">
        <v>45382</v>
      </c>
      <c r="D15216" s="2">
        <v>0.28060185185185182</v>
      </c>
      <c r="E15216" t="s">
        <v>21</v>
      </c>
      <c r="F15216" t="s">
        <v>22</v>
      </c>
      <c r="G15216" t="s">
        <v>40</v>
      </c>
      <c r="H15216" t="s">
        <v>24</v>
      </c>
      <c r="I15216" t="s">
        <v>89</v>
      </c>
      <c r="J15216" s="4">
        <v>19</v>
      </c>
      <c r="K15216" t="s">
        <v>30</v>
      </c>
    </row>
    <row r="15217" spans="1:11" x14ac:dyDescent="0.3">
      <c r="A15217" t="s">
        <v>23799</v>
      </c>
      <c r="B15217" t="s">
        <v>46713</v>
      </c>
      <c r="C15217" s="1">
        <v>45382</v>
      </c>
      <c r="D15217" s="2">
        <v>0.30527777777777776</v>
      </c>
      <c r="E15217" t="s">
        <v>21</v>
      </c>
      <c r="F15217" t="s">
        <v>22</v>
      </c>
      <c r="G15217" t="s">
        <v>40</v>
      </c>
      <c r="H15217" t="s">
        <v>24</v>
      </c>
      <c r="I15217" t="s">
        <v>89</v>
      </c>
      <c r="J15217" s="4">
        <v>19</v>
      </c>
      <c r="K15217" t="s">
        <v>30</v>
      </c>
    </row>
    <row r="15218" spans="1:11" x14ac:dyDescent="0.3">
      <c r="A15218" t="s">
        <v>23805</v>
      </c>
      <c r="B15218" t="s">
        <v>46713</v>
      </c>
      <c r="C15218" s="1">
        <v>45382</v>
      </c>
      <c r="D15218" s="2">
        <v>0.31135416666666665</v>
      </c>
      <c r="E15218" t="s">
        <v>21</v>
      </c>
      <c r="F15218" t="s">
        <v>22</v>
      </c>
      <c r="G15218" t="s">
        <v>40</v>
      </c>
      <c r="H15218" t="s">
        <v>24</v>
      </c>
      <c r="I15218" t="s">
        <v>89</v>
      </c>
      <c r="J15218" s="4">
        <v>19</v>
      </c>
      <c r="K15218" t="s">
        <v>30</v>
      </c>
    </row>
    <row r="15219" spans="1:11" x14ac:dyDescent="0.3">
      <c r="A15219" t="s">
        <v>24395</v>
      </c>
      <c r="B15219" t="s">
        <v>47058</v>
      </c>
      <c r="C15219" s="1">
        <v>45385</v>
      </c>
      <c r="D15219" s="2">
        <v>0.31293981481481481</v>
      </c>
      <c r="E15219" t="s">
        <v>21</v>
      </c>
      <c r="F15219" t="s">
        <v>22</v>
      </c>
      <c r="G15219" t="s">
        <v>40</v>
      </c>
      <c r="H15219" t="s">
        <v>24</v>
      </c>
      <c r="I15219" t="s">
        <v>89</v>
      </c>
      <c r="J15219" s="4">
        <v>19</v>
      </c>
      <c r="K15219" t="s">
        <v>30</v>
      </c>
    </row>
    <row r="15220" spans="1:11" x14ac:dyDescent="0.3">
      <c r="A15220" t="s">
        <v>24396</v>
      </c>
      <c r="B15220" t="s">
        <v>47058</v>
      </c>
      <c r="C15220" s="1">
        <v>45385</v>
      </c>
      <c r="D15220" s="2">
        <v>0.31447916666666664</v>
      </c>
      <c r="E15220" t="s">
        <v>21</v>
      </c>
      <c r="F15220" t="s">
        <v>22</v>
      </c>
      <c r="G15220" t="s">
        <v>40</v>
      </c>
      <c r="H15220" t="s">
        <v>24</v>
      </c>
      <c r="I15220" t="s">
        <v>89</v>
      </c>
      <c r="J15220" s="4">
        <v>19</v>
      </c>
      <c r="K15220" t="s">
        <v>30</v>
      </c>
    </row>
    <row r="15221" spans="1:11" x14ac:dyDescent="0.3">
      <c r="A15221" t="s">
        <v>24572</v>
      </c>
      <c r="B15221" t="s">
        <v>47146</v>
      </c>
      <c r="C15221" s="1">
        <v>45385</v>
      </c>
      <c r="D15221" s="2">
        <v>0.8542939814814815</v>
      </c>
      <c r="E15221" t="s">
        <v>21</v>
      </c>
      <c r="F15221" t="s">
        <v>22</v>
      </c>
      <c r="G15221" t="s">
        <v>40</v>
      </c>
      <c r="H15221" t="s">
        <v>24</v>
      </c>
      <c r="I15221" t="s">
        <v>89</v>
      </c>
      <c r="J15221" s="4">
        <v>19</v>
      </c>
      <c r="K15221" t="s">
        <v>30</v>
      </c>
    </row>
    <row r="15222" spans="1:11" x14ac:dyDescent="0.3">
      <c r="A15222" t="s">
        <v>24646</v>
      </c>
      <c r="B15222" t="s">
        <v>47222</v>
      </c>
      <c r="C15222" s="1">
        <v>45386</v>
      </c>
      <c r="D15222" s="2">
        <v>0.32273148148148151</v>
      </c>
      <c r="E15222" t="s">
        <v>21</v>
      </c>
      <c r="F15222" t="s">
        <v>22</v>
      </c>
      <c r="G15222" t="s">
        <v>40</v>
      </c>
      <c r="H15222" t="s">
        <v>24</v>
      </c>
      <c r="I15222" t="s">
        <v>89</v>
      </c>
      <c r="J15222" s="4">
        <v>19</v>
      </c>
      <c r="K15222" t="s">
        <v>30</v>
      </c>
    </row>
    <row r="15223" spans="1:11" x14ac:dyDescent="0.3">
      <c r="A15223" t="s">
        <v>24892</v>
      </c>
      <c r="B15223" t="s">
        <v>47378</v>
      </c>
      <c r="C15223" s="1">
        <v>45387</v>
      </c>
      <c r="D15223" s="2">
        <v>0.31331018518518516</v>
      </c>
      <c r="E15223" t="s">
        <v>21</v>
      </c>
      <c r="F15223" t="s">
        <v>22</v>
      </c>
      <c r="G15223" t="s">
        <v>40</v>
      </c>
      <c r="H15223" t="s">
        <v>24</v>
      </c>
      <c r="I15223" t="s">
        <v>89</v>
      </c>
      <c r="J15223" s="4">
        <v>19</v>
      </c>
      <c r="K15223" t="s">
        <v>30</v>
      </c>
    </row>
    <row r="15224" spans="1:11" x14ac:dyDescent="0.3">
      <c r="A15224" t="s">
        <v>25141</v>
      </c>
      <c r="B15224" t="s">
        <v>47529</v>
      </c>
      <c r="C15224" s="1">
        <v>45388</v>
      </c>
      <c r="D15224" s="2">
        <v>0.3069560185185185</v>
      </c>
      <c r="E15224" t="s">
        <v>21</v>
      </c>
      <c r="F15224" t="s">
        <v>22</v>
      </c>
      <c r="G15224" t="s">
        <v>40</v>
      </c>
      <c r="H15224" t="s">
        <v>24</v>
      </c>
      <c r="I15224" t="s">
        <v>89</v>
      </c>
      <c r="J15224" s="4">
        <v>19</v>
      </c>
      <c r="K15224" t="s">
        <v>30</v>
      </c>
    </row>
    <row r="15225" spans="1:11" x14ac:dyDescent="0.3">
      <c r="A15225" t="s">
        <v>25149</v>
      </c>
      <c r="B15225" t="s">
        <v>47530</v>
      </c>
      <c r="C15225" s="1">
        <v>45388</v>
      </c>
      <c r="D15225" s="2">
        <v>0.31653935185185184</v>
      </c>
      <c r="E15225" t="s">
        <v>21</v>
      </c>
      <c r="F15225" t="s">
        <v>22</v>
      </c>
      <c r="G15225" t="s">
        <v>40</v>
      </c>
      <c r="H15225" t="s">
        <v>24</v>
      </c>
      <c r="I15225" t="s">
        <v>89</v>
      </c>
      <c r="J15225" s="4">
        <v>19</v>
      </c>
      <c r="K15225" t="s">
        <v>30</v>
      </c>
    </row>
    <row r="15226" spans="1:11" x14ac:dyDescent="0.3">
      <c r="A15226" t="s">
        <v>25694</v>
      </c>
      <c r="B15226" t="s">
        <v>47862</v>
      </c>
      <c r="C15226" s="1">
        <v>45390</v>
      </c>
      <c r="D15226" s="2">
        <v>0.31394675925925924</v>
      </c>
      <c r="E15226" t="s">
        <v>21</v>
      </c>
      <c r="F15226" t="s">
        <v>22</v>
      </c>
      <c r="G15226" t="s">
        <v>40</v>
      </c>
      <c r="H15226" t="s">
        <v>24</v>
      </c>
      <c r="I15226" t="s">
        <v>89</v>
      </c>
      <c r="J15226" s="4">
        <v>19</v>
      </c>
      <c r="K15226" t="s">
        <v>30</v>
      </c>
    </row>
    <row r="15227" spans="1:11" x14ac:dyDescent="0.3">
      <c r="A15227" t="s">
        <v>26043</v>
      </c>
      <c r="B15227" t="s">
        <v>48071</v>
      </c>
      <c r="C15227" s="1">
        <v>45391</v>
      </c>
      <c r="D15227" s="2">
        <v>0.59166666666666667</v>
      </c>
      <c r="E15227" t="s">
        <v>21</v>
      </c>
      <c r="F15227" t="s">
        <v>22</v>
      </c>
      <c r="G15227" t="s">
        <v>40</v>
      </c>
      <c r="H15227" t="s">
        <v>24</v>
      </c>
      <c r="I15227" t="s">
        <v>89</v>
      </c>
      <c r="J15227" s="4">
        <v>19</v>
      </c>
      <c r="K15227" t="s">
        <v>30</v>
      </c>
    </row>
    <row r="15228" spans="1:11" x14ac:dyDescent="0.3">
      <c r="A15228" t="s">
        <v>26260</v>
      </c>
      <c r="B15228" t="s">
        <v>48185</v>
      </c>
      <c r="C15228" s="1">
        <v>45392</v>
      </c>
      <c r="D15228" s="2">
        <v>0.37380787037037039</v>
      </c>
      <c r="E15228" t="s">
        <v>21</v>
      </c>
      <c r="F15228" t="s">
        <v>22</v>
      </c>
      <c r="G15228" t="s">
        <v>40</v>
      </c>
      <c r="H15228" t="s">
        <v>24</v>
      </c>
      <c r="I15228" t="s">
        <v>89</v>
      </c>
      <c r="J15228" s="4">
        <v>19</v>
      </c>
      <c r="K15228" t="s">
        <v>30</v>
      </c>
    </row>
    <row r="15229" spans="1:11" x14ac:dyDescent="0.3">
      <c r="A15229" t="s">
        <v>26558</v>
      </c>
      <c r="B15229" t="s">
        <v>48375</v>
      </c>
      <c r="C15229" s="1">
        <v>45393</v>
      </c>
      <c r="D15229" s="2">
        <v>0.58361111111111108</v>
      </c>
      <c r="E15229" t="s">
        <v>21</v>
      </c>
      <c r="F15229" t="s">
        <v>22</v>
      </c>
      <c r="G15229" t="s">
        <v>40</v>
      </c>
      <c r="H15229" t="s">
        <v>24</v>
      </c>
      <c r="I15229" t="s">
        <v>89</v>
      </c>
      <c r="J15229" s="4">
        <v>19</v>
      </c>
      <c r="K15229" t="s">
        <v>30</v>
      </c>
    </row>
    <row r="15230" spans="1:11" x14ac:dyDescent="0.3">
      <c r="A15230" t="s">
        <v>26953</v>
      </c>
      <c r="B15230" t="s">
        <v>48593</v>
      </c>
      <c r="C15230" s="1">
        <v>45394</v>
      </c>
      <c r="D15230" s="2">
        <v>0.86429398148148151</v>
      </c>
      <c r="E15230" t="s">
        <v>21</v>
      </c>
      <c r="F15230" t="s">
        <v>22</v>
      </c>
      <c r="G15230" t="s">
        <v>40</v>
      </c>
      <c r="H15230" t="s">
        <v>24</v>
      </c>
      <c r="I15230" t="s">
        <v>89</v>
      </c>
      <c r="J15230" s="4">
        <v>19</v>
      </c>
      <c r="K15230" t="s">
        <v>30</v>
      </c>
    </row>
    <row r="15231" spans="1:11" x14ac:dyDescent="0.3">
      <c r="A15231" t="s">
        <v>27051</v>
      </c>
      <c r="B15231" t="s">
        <v>48679</v>
      </c>
      <c r="C15231" s="1">
        <v>45395</v>
      </c>
      <c r="D15231" s="2">
        <v>0.30526620370370372</v>
      </c>
      <c r="E15231" t="s">
        <v>21</v>
      </c>
      <c r="F15231" t="s">
        <v>22</v>
      </c>
      <c r="G15231" t="s">
        <v>40</v>
      </c>
      <c r="H15231" t="s">
        <v>24</v>
      </c>
      <c r="I15231" t="s">
        <v>89</v>
      </c>
      <c r="J15231" s="4">
        <v>19</v>
      </c>
      <c r="K15231" t="s">
        <v>30</v>
      </c>
    </row>
    <row r="15232" spans="1:11" x14ac:dyDescent="0.3">
      <c r="A15232" t="s">
        <v>27053</v>
      </c>
      <c r="B15232" t="s">
        <v>48679</v>
      </c>
      <c r="C15232" s="1">
        <v>45395</v>
      </c>
      <c r="D15232" s="2">
        <v>0.31049768518518517</v>
      </c>
      <c r="E15232" t="s">
        <v>21</v>
      </c>
      <c r="F15232" t="s">
        <v>22</v>
      </c>
      <c r="G15232" t="s">
        <v>40</v>
      </c>
      <c r="H15232" t="s">
        <v>24</v>
      </c>
      <c r="I15232" t="s">
        <v>89</v>
      </c>
      <c r="J15232" s="4">
        <v>19</v>
      </c>
      <c r="K15232" t="s">
        <v>30</v>
      </c>
    </row>
    <row r="15233" spans="1:11" x14ac:dyDescent="0.3">
      <c r="A15233" t="s">
        <v>27060</v>
      </c>
      <c r="B15233" t="s">
        <v>48680</v>
      </c>
      <c r="C15233" s="1">
        <v>45395</v>
      </c>
      <c r="D15233" s="2">
        <v>0.32149305555555557</v>
      </c>
      <c r="E15233" t="s">
        <v>21</v>
      </c>
      <c r="F15233" t="s">
        <v>22</v>
      </c>
      <c r="G15233" t="s">
        <v>40</v>
      </c>
      <c r="H15233" t="s">
        <v>24</v>
      </c>
      <c r="I15233" t="s">
        <v>89</v>
      </c>
      <c r="J15233" s="4">
        <v>19</v>
      </c>
      <c r="K15233" t="s">
        <v>30</v>
      </c>
    </row>
    <row r="15234" spans="1:11" x14ac:dyDescent="0.3">
      <c r="A15234" t="s">
        <v>27143</v>
      </c>
      <c r="B15234" t="s">
        <v>48723</v>
      </c>
      <c r="C15234" s="1">
        <v>45395</v>
      </c>
      <c r="D15234" s="2">
        <v>0.58710648148148148</v>
      </c>
      <c r="E15234" t="s">
        <v>21</v>
      </c>
      <c r="F15234" t="s">
        <v>22</v>
      </c>
      <c r="G15234" t="s">
        <v>40</v>
      </c>
      <c r="H15234" t="s">
        <v>24</v>
      </c>
      <c r="I15234" t="s">
        <v>89</v>
      </c>
      <c r="J15234" s="4">
        <v>19</v>
      </c>
      <c r="K15234" t="s">
        <v>30</v>
      </c>
    </row>
    <row r="15235" spans="1:11" x14ac:dyDescent="0.3">
      <c r="A15235" t="s">
        <v>27539</v>
      </c>
      <c r="B15235" t="s">
        <v>49140</v>
      </c>
      <c r="C15235" s="1">
        <v>45397</v>
      </c>
      <c r="D15235" s="2">
        <v>5.8715277777777776E-2</v>
      </c>
      <c r="E15235" t="s">
        <v>21</v>
      </c>
      <c r="F15235" t="s">
        <v>22</v>
      </c>
      <c r="G15235" t="s">
        <v>40</v>
      </c>
      <c r="H15235" t="s">
        <v>24</v>
      </c>
      <c r="I15235" t="s">
        <v>89</v>
      </c>
      <c r="J15235" s="4">
        <v>19</v>
      </c>
      <c r="K15235" t="s">
        <v>30</v>
      </c>
    </row>
    <row r="15236" spans="1:11" x14ac:dyDescent="0.3">
      <c r="A15236" t="s">
        <v>27616</v>
      </c>
      <c r="B15236" t="s">
        <v>49029</v>
      </c>
      <c r="C15236" s="1">
        <v>45397</v>
      </c>
      <c r="D15236" s="2">
        <v>0.31993055555555555</v>
      </c>
      <c r="E15236" t="s">
        <v>21</v>
      </c>
      <c r="F15236" t="s">
        <v>22</v>
      </c>
      <c r="G15236" t="s">
        <v>40</v>
      </c>
      <c r="H15236" t="s">
        <v>24</v>
      </c>
      <c r="I15236" t="s">
        <v>89</v>
      </c>
      <c r="J15236" s="4">
        <v>19</v>
      </c>
      <c r="K15236" t="s">
        <v>30</v>
      </c>
    </row>
    <row r="15237" spans="1:11" x14ac:dyDescent="0.3">
      <c r="A15237" t="s">
        <v>28424</v>
      </c>
      <c r="B15237" t="s">
        <v>49533</v>
      </c>
      <c r="C15237" s="1">
        <v>45400</v>
      </c>
      <c r="D15237" s="2">
        <v>0.3195601851851852</v>
      </c>
      <c r="E15237" t="s">
        <v>21</v>
      </c>
      <c r="F15237" t="s">
        <v>22</v>
      </c>
      <c r="G15237" t="s">
        <v>40</v>
      </c>
      <c r="H15237" t="s">
        <v>24</v>
      </c>
      <c r="I15237" t="s">
        <v>89</v>
      </c>
      <c r="J15237" s="4">
        <v>19</v>
      </c>
      <c r="K15237" t="s">
        <v>30</v>
      </c>
    </row>
    <row r="15238" spans="1:11" x14ac:dyDescent="0.3">
      <c r="A15238" t="s">
        <v>28707</v>
      </c>
      <c r="B15238" t="s">
        <v>49706</v>
      </c>
      <c r="C15238" s="1">
        <v>45401</v>
      </c>
      <c r="D15238" s="2">
        <v>0.31719907407407405</v>
      </c>
      <c r="E15238" t="s">
        <v>21</v>
      </c>
      <c r="F15238" t="s">
        <v>22</v>
      </c>
      <c r="G15238" t="s">
        <v>40</v>
      </c>
      <c r="H15238" t="s">
        <v>24</v>
      </c>
      <c r="I15238" t="s">
        <v>89</v>
      </c>
      <c r="J15238" s="4">
        <v>19</v>
      </c>
      <c r="K15238" t="s">
        <v>30</v>
      </c>
    </row>
    <row r="15239" spans="1:11" x14ac:dyDescent="0.3">
      <c r="A15239" t="s">
        <v>28964</v>
      </c>
      <c r="B15239" t="s">
        <v>49860</v>
      </c>
      <c r="C15239" s="1">
        <v>45402</v>
      </c>
      <c r="D15239" s="2">
        <v>0.22342592592592592</v>
      </c>
      <c r="E15239" t="s">
        <v>21</v>
      </c>
      <c r="F15239" t="s">
        <v>22</v>
      </c>
      <c r="G15239" t="s">
        <v>40</v>
      </c>
      <c r="H15239" t="s">
        <v>24</v>
      </c>
      <c r="I15239" t="s">
        <v>89</v>
      </c>
      <c r="J15239" s="4">
        <v>19</v>
      </c>
      <c r="K15239" t="s">
        <v>30</v>
      </c>
    </row>
    <row r="15240" spans="1:11" x14ac:dyDescent="0.3">
      <c r="A15240" t="s">
        <v>29278</v>
      </c>
      <c r="B15240" t="s">
        <v>50059</v>
      </c>
      <c r="C15240" s="1">
        <v>45403</v>
      </c>
      <c r="D15240" s="2">
        <v>0.3745486111111111</v>
      </c>
      <c r="E15240" t="s">
        <v>21</v>
      </c>
      <c r="F15240" t="s">
        <v>22</v>
      </c>
      <c r="G15240" t="s">
        <v>40</v>
      </c>
      <c r="H15240" t="s">
        <v>24</v>
      </c>
      <c r="I15240" t="s">
        <v>89</v>
      </c>
      <c r="J15240" s="4">
        <v>19</v>
      </c>
      <c r="K15240" t="s">
        <v>30</v>
      </c>
    </row>
    <row r="15241" spans="1:11" x14ac:dyDescent="0.3">
      <c r="A15241" t="s">
        <v>29785</v>
      </c>
      <c r="B15241" t="s">
        <v>50375</v>
      </c>
      <c r="C15241" s="1">
        <v>45405</v>
      </c>
      <c r="D15241" s="2">
        <v>0.32070601851851854</v>
      </c>
      <c r="E15241" t="s">
        <v>21</v>
      </c>
      <c r="F15241" t="s">
        <v>22</v>
      </c>
      <c r="G15241" t="s">
        <v>40</v>
      </c>
      <c r="H15241" t="s">
        <v>24</v>
      </c>
      <c r="I15241" t="s">
        <v>89</v>
      </c>
      <c r="J15241" s="4">
        <v>19</v>
      </c>
      <c r="K15241" t="s">
        <v>30</v>
      </c>
    </row>
    <row r="15242" spans="1:11" x14ac:dyDescent="0.3">
      <c r="A15242" t="s">
        <v>29786</v>
      </c>
      <c r="B15242" t="s">
        <v>50375</v>
      </c>
      <c r="C15242" s="1">
        <v>45405</v>
      </c>
      <c r="D15242" s="2">
        <v>0.32101851851851854</v>
      </c>
      <c r="E15242" t="s">
        <v>21</v>
      </c>
      <c r="F15242" t="s">
        <v>22</v>
      </c>
      <c r="G15242" t="s">
        <v>40</v>
      </c>
      <c r="H15242" t="s">
        <v>24</v>
      </c>
      <c r="I15242" t="s">
        <v>89</v>
      </c>
      <c r="J15242" s="4">
        <v>19</v>
      </c>
      <c r="K15242" t="s">
        <v>30</v>
      </c>
    </row>
    <row r="15243" spans="1:11" x14ac:dyDescent="0.3">
      <c r="A15243" t="s">
        <v>29787</v>
      </c>
      <c r="B15243" t="s">
        <v>50375</v>
      </c>
      <c r="C15243" s="1">
        <v>45405</v>
      </c>
      <c r="D15243" s="2">
        <v>0.32144675925925925</v>
      </c>
      <c r="E15243" t="s">
        <v>21</v>
      </c>
      <c r="F15243" t="s">
        <v>22</v>
      </c>
      <c r="G15243" t="s">
        <v>40</v>
      </c>
      <c r="H15243" t="s">
        <v>24</v>
      </c>
      <c r="I15243" t="s">
        <v>89</v>
      </c>
      <c r="J15243" s="4">
        <v>19</v>
      </c>
      <c r="K15243" t="s">
        <v>30</v>
      </c>
    </row>
    <row r="15244" spans="1:11" x14ac:dyDescent="0.3">
      <c r="A15244" t="s">
        <v>29788</v>
      </c>
      <c r="B15244" t="s">
        <v>50375</v>
      </c>
      <c r="C15244" s="1">
        <v>45405</v>
      </c>
      <c r="D15244" s="2">
        <v>0.32170138888888888</v>
      </c>
      <c r="E15244" t="s">
        <v>21</v>
      </c>
      <c r="F15244" t="s">
        <v>22</v>
      </c>
      <c r="G15244" t="s">
        <v>40</v>
      </c>
      <c r="H15244" t="s">
        <v>24</v>
      </c>
      <c r="I15244" t="s">
        <v>89</v>
      </c>
      <c r="J15244" s="4">
        <v>19</v>
      </c>
      <c r="K15244" t="s">
        <v>30</v>
      </c>
    </row>
    <row r="15245" spans="1:11" x14ac:dyDescent="0.3">
      <c r="A15245" t="s">
        <v>30071</v>
      </c>
      <c r="B15245" t="s">
        <v>50566</v>
      </c>
      <c r="C15245" s="1">
        <v>45406</v>
      </c>
      <c r="D15245" s="2">
        <v>0.32239583333333333</v>
      </c>
      <c r="E15245" t="s">
        <v>21</v>
      </c>
      <c r="F15245" t="s">
        <v>22</v>
      </c>
      <c r="G15245" t="s">
        <v>40</v>
      </c>
      <c r="H15245" t="s">
        <v>24</v>
      </c>
      <c r="I15245" t="s">
        <v>89</v>
      </c>
      <c r="J15245" s="4">
        <v>19</v>
      </c>
      <c r="K15245" t="s">
        <v>30</v>
      </c>
    </row>
    <row r="15246" spans="1:11" x14ac:dyDescent="0.3">
      <c r="A15246" t="s">
        <v>30131</v>
      </c>
      <c r="B15246" t="s">
        <v>50609</v>
      </c>
      <c r="C15246" s="1">
        <v>45406</v>
      </c>
      <c r="D15246" s="2">
        <v>0.59032407407407406</v>
      </c>
      <c r="E15246" t="s">
        <v>21</v>
      </c>
      <c r="F15246" t="s">
        <v>22</v>
      </c>
      <c r="G15246" t="s">
        <v>40</v>
      </c>
      <c r="H15246" t="s">
        <v>24</v>
      </c>
      <c r="I15246" t="s">
        <v>89</v>
      </c>
      <c r="J15246" s="4">
        <v>19</v>
      </c>
      <c r="K15246" t="s">
        <v>30</v>
      </c>
    </row>
    <row r="15247" spans="1:11" x14ac:dyDescent="0.3">
      <c r="A15247" t="s">
        <v>30501</v>
      </c>
      <c r="B15247" t="s">
        <v>50834</v>
      </c>
      <c r="C15247" s="1">
        <v>45407</v>
      </c>
      <c r="D15247" s="2">
        <v>0.85466435185185186</v>
      </c>
      <c r="E15247" t="s">
        <v>21</v>
      </c>
      <c r="F15247" t="s">
        <v>22</v>
      </c>
      <c r="G15247" t="s">
        <v>40</v>
      </c>
      <c r="H15247" t="s">
        <v>24</v>
      </c>
      <c r="I15247" t="s">
        <v>89</v>
      </c>
      <c r="J15247" s="4">
        <v>19</v>
      </c>
      <c r="K15247" t="s">
        <v>30</v>
      </c>
    </row>
    <row r="15248" spans="1:11" x14ac:dyDescent="0.3">
      <c r="A15248" t="s">
        <v>30672</v>
      </c>
      <c r="B15248" t="s">
        <v>50951</v>
      </c>
      <c r="C15248" s="1">
        <v>45408</v>
      </c>
      <c r="D15248" s="2">
        <v>0.59046296296296297</v>
      </c>
      <c r="E15248" t="s">
        <v>21</v>
      </c>
      <c r="F15248" t="s">
        <v>22</v>
      </c>
      <c r="G15248" t="s">
        <v>40</v>
      </c>
      <c r="H15248" t="s">
        <v>24</v>
      </c>
      <c r="I15248" t="s">
        <v>89</v>
      </c>
      <c r="J15248" s="4">
        <v>19</v>
      </c>
      <c r="K15248" t="s">
        <v>30</v>
      </c>
    </row>
    <row r="15249" spans="1:11" x14ac:dyDescent="0.3">
      <c r="A15249" t="s">
        <v>30849</v>
      </c>
      <c r="B15249" t="s">
        <v>51068</v>
      </c>
      <c r="C15249" s="1">
        <v>45409</v>
      </c>
      <c r="D15249" s="2">
        <v>0.27634259259259258</v>
      </c>
      <c r="E15249" t="s">
        <v>21</v>
      </c>
      <c r="F15249" t="s">
        <v>22</v>
      </c>
      <c r="G15249" t="s">
        <v>40</v>
      </c>
      <c r="H15249" t="s">
        <v>24</v>
      </c>
      <c r="I15249" t="s">
        <v>89</v>
      </c>
      <c r="J15249" s="4">
        <v>19</v>
      </c>
      <c r="K15249" t="s">
        <v>30</v>
      </c>
    </row>
    <row r="15250" spans="1:11" x14ac:dyDescent="0.3">
      <c r="A15250" t="s">
        <v>30864</v>
      </c>
      <c r="B15250" t="s">
        <v>51077</v>
      </c>
      <c r="C15250" s="1">
        <v>45409</v>
      </c>
      <c r="D15250" s="2">
        <v>0.3159837962962963</v>
      </c>
      <c r="E15250" t="s">
        <v>21</v>
      </c>
      <c r="F15250" t="s">
        <v>22</v>
      </c>
      <c r="G15250" t="s">
        <v>40</v>
      </c>
      <c r="H15250" t="s">
        <v>24</v>
      </c>
      <c r="I15250" t="s">
        <v>89</v>
      </c>
      <c r="J15250" s="4">
        <v>19</v>
      </c>
      <c r="K15250" t="s">
        <v>30</v>
      </c>
    </row>
    <row r="15251" spans="1:11" x14ac:dyDescent="0.3">
      <c r="A15251" t="s">
        <v>31142</v>
      </c>
      <c r="B15251" t="s">
        <v>51246</v>
      </c>
      <c r="C15251" s="1">
        <v>45410</v>
      </c>
      <c r="D15251" s="2">
        <v>0.31643518518518521</v>
      </c>
      <c r="E15251" t="s">
        <v>21</v>
      </c>
      <c r="F15251" t="s">
        <v>22</v>
      </c>
      <c r="G15251" t="s">
        <v>40</v>
      </c>
      <c r="H15251" t="s">
        <v>24</v>
      </c>
      <c r="I15251" t="s">
        <v>89</v>
      </c>
      <c r="J15251" s="4">
        <v>19</v>
      </c>
      <c r="K15251" t="s">
        <v>30</v>
      </c>
    </row>
    <row r="15252" spans="1:11" x14ac:dyDescent="0.3">
      <c r="A15252" t="s">
        <v>31240</v>
      </c>
      <c r="B15252" t="s">
        <v>51314</v>
      </c>
      <c r="C15252" s="1">
        <v>45410</v>
      </c>
      <c r="D15252" s="2">
        <v>0.65782407407407406</v>
      </c>
      <c r="E15252" t="s">
        <v>21</v>
      </c>
      <c r="F15252" t="s">
        <v>22</v>
      </c>
      <c r="G15252" t="s">
        <v>40</v>
      </c>
      <c r="H15252" t="s">
        <v>24</v>
      </c>
      <c r="I15252" t="s">
        <v>89</v>
      </c>
      <c r="J15252" s="4">
        <v>19</v>
      </c>
      <c r="K15252" t="s">
        <v>30</v>
      </c>
    </row>
    <row r="15253" spans="1:11" x14ac:dyDescent="0.3">
      <c r="A15253" t="s">
        <v>31395</v>
      </c>
      <c r="B15253" t="s">
        <v>51427</v>
      </c>
      <c r="C15253" s="1">
        <v>45411</v>
      </c>
      <c r="D15253" s="2">
        <v>0.31298611111111113</v>
      </c>
      <c r="E15253" t="s">
        <v>21</v>
      </c>
      <c r="F15253" t="s">
        <v>22</v>
      </c>
      <c r="G15253" t="s">
        <v>40</v>
      </c>
      <c r="H15253" t="s">
        <v>24</v>
      </c>
      <c r="I15253" t="s">
        <v>89</v>
      </c>
      <c r="J15253" s="4">
        <v>19</v>
      </c>
      <c r="K15253" t="s">
        <v>30</v>
      </c>
    </row>
    <row r="15254" spans="1:11" x14ac:dyDescent="0.3">
      <c r="A15254" t="s">
        <v>31396</v>
      </c>
      <c r="B15254" t="s">
        <v>51427</v>
      </c>
      <c r="C15254" s="1">
        <v>45411</v>
      </c>
      <c r="D15254" s="2">
        <v>0.3142476851851852</v>
      </c>
      <c r="E15254" t="s">
        <v>21</v>
      </c>
      <c r="F15254" t="s">
        <v>22</v>
      </c>
      <c r="G15254" t="s">
        <v>40</v>
      </c>
      <c r="H15254" t="s">
        <v>24</v>
      </c>
      <c r="I15254" t="s">
        <v>89</v>
      </c>
      <c r="J15254" s="4">
        <v>19</v>
      </c>
      <c r="K15254" t="s">
        <v>30</v>
      </c>
    </row>
    <row r="15255" spans="1:11" x14ac:dyDescent="0.3">
      <c r="A15255" t="s">
        <v>31667</v>
      </c>
      <c r="B15255" t="s">
        <v>51597</v>
      </c>
      <c r="C15255" s="1">
        <v>45412</v>
      </c>
      <c r="D15255" s="2">
        <v>0.32118055555555558</v>
      </c>
      <c r="E15255" t="s">
        <v>21</v>
      </c>
      <c r="F15255" t="s">
        <v>22</v>
      </c>
      <c r="G15255" t="s">
        <v>40</v>
      </c>
      <c r="H15255" t="s">
        <v>24</v>
      </c>
      <c r="I15255" t="s">
        <v>89</v>
      </c>
      <c r="J15255" s="4">
        <v>19</v>
      </c>
      <c r="K15255" t="s">
        <v>30</v>
      </c>
    </row>
    <row r="15256" spans="1:11" x14ac:dyDescent="0.3">
      <c r="A15256" t="s">
        <v>126</v>
      </c>
      <c r="B15256" t="s">
        <v>31880</v>
      </c>
      <c r="C15256" s="1">
        <v>45292</v>
      </c>
      <c r="D15256" s="2">
        <v>0.58532407407407405</v>
      </c>
      <c r="E15256" t="s">
        <v>33</v>
      </c>
      <c r="F15256" t="s">
        <v>22</v>
      </c>
      <c r="G15256" t="s">
        <v>40</v>
      </c>
      <c r="H15256" t="s">
        <v>24</v>
      </c>
      <c r="I15256" t="s">
        <v>89</v>
      </c>
      <c r="J15256" s="4">
        <v>19</v>
      </c>
      <c r="K15256" t="s">
        <v>30</v>
      </c>
    </row>
    <row r="15257" spans="1:11" x14ac:dyDescent="0.3">
      <c r="A15257" t="s">
        <v>442</v>
      </c>
      <c r="B15257" t="s">
        <v>32174</v>
      </c>
      <c r="C15257" s="1">
        <v>45294</v>
      </c>
      <c r="D15257" s="2">
        <v>3.8726851851851853E-2</v>
      </c>
      <c r="E15257" t="s">
        <v>33</v>
      </c>
      <c r="F15257" t="s">
        <v>22</v>
      </c>
      <c r="G15257" t="s">
        <v>40</v>
      </c>
      <c r="H15257" t="s">
        <v>24</v>
      </c>
      <c r="I15257" t="s">
        <v>89</v>
      </c>
      <c r="J15257" s="4">
        <v>19</v>
      </c>
      <c r="K15257" t="s">
        <v>30</v>
      </c>
    </row>
    <row r="15258" spans="1:11" x14ac:dyDescent="0.3">
      <c r="A15258" t="s">
        <v>585</v>
      </c>
      <c r="B15258" t="s">
        <v>32105</v>
      </c>
      <c r="C15258" s="1">
        <v>45294</v>
      </c>
      <c r="D15258" s="2">
        <v>0.52071759259259254</v>
      </c>
      <c r="E15258" t="s">
        <v>33</v>
      </c>
      <c r="F15258" t="s">
        <v>22</v>
      </c>
      <c r="G15258" t="s">
        <v>40</v>
      </c>
      <c r="H15258" t="s">
        <v>24</v>
      </c>
      <c r="I15258" t="s">
        <v>89</v>
      </c>
      <c r="J15258" s="4">
        <v>19</v>
      </c>
      <c r="K15258" t="s">
        <v>30</v>
      </c>
    </row>
    <row r="15259" spans="1:11" x14ac:dyDescent="0.3">
      <c r="A15259" t="s">
        <v>587</v>
      </c>
      <c r="B15259" t="s">
        <v>32106</v>
      </c>
      <c r="C15259" s="1">
        <v>45294</v>
      </c>
      <c r="D15259" s="2">
        <v>0.52631944444444445</v>
      </c>
      <c r="E15259" t="s">
        <v>33</v>
      </c>
      <c r="F15259" t="s">
        <v>22</v>
      </c>
      <c r="G15259" t="s">
        <v>40</v>
      </c>
      <c r="H15259" t="s">
        <v>24</v>
      </c>
      <c r="I15259" t="s">
        <v>89</v>
      </c>
      <c r="J15259" s="4">
        <v>19</v>
      </c>
      <c r="K15259" t="s">
        <v>30</v>
      </c>
    </row>
    <row r="15260" spans="1:11" x14ac:dyDescent="0.3">
      <c r="A15260" t="s">
        <v>590</v>
      </c>
      <c r="B15260" t="s">
        <v>32108</v>
      </c>
      <c r="C15260" s="1">
        <v>45294</v>
      </c>
      <c r="D15260" s="2">
        <v>0.53644675925925922</v>
      </c>
      <c r="E15260" t="s">
        <v>33</v>
      </c>
      <c r="F15260" t="s">
        <v>22</v>
      </c>
      <c r="G15260" t="s">
        <v>40</v>
      </c>
      <c r="H15260" t="s">
        <v>24</v>
      </c>
      <c r="I15260" t="s">
        <v>89</v>
      </c>
      <c r="J15260" s="4">
        <v>19</v>
      </c>
      <c r="K15260" t="s">
        <v>30</v>
      </c>
    </row>
    <row r="15261" spans="1:11" x14ac:dyDescent="0.3">
      <c r="A15261" t="s">
        <v>876</v>
      </c>
      <c r="B15261" t="s">
        <v>32292</v>
      </c>
      <c r="C15261" s="1">
        <v>45295</v>
      </c>
      <c r="D15261" s="2">
        <v>0.58333333333333337</v>
      </c>
      <c r="E15261" t="s">
        <v>33</v>
      </c>
      <c r="F15261" t="s">
        <v>22</v>
      </c>
      <c r="G15261" t="s">
        <v>40</v>
      </c>
      <c r="H15261" t="s">
        <v>24</v>
      </c>
      <c r="I15261" t="s">
        <v>89</v>
      </c>
      <c r="J15261" s="4">
        <v>19</v>
      </c>
      <c r="K15261" t="s">
        <v>30</v>
      </c>
    </row>
    <row r="15262" spans="1:11" x14ac:dyDescent="0.3">
      <c r="A15262" t="s">
        <v>1106</v>
      </c>
      <c r="B15262" t="s">
        <v>32439</v>
      </c>
      <c r="C15262" s="1">
        <v>45296</v>
      </c>
      <c r="D15262" s="2">
        <v>0.43656250000000002</v>
      </c>
      <c r="E15262" t="s">
        <v>33</v>
      </c>
      <c r="F15262" t="s">
        <v>22</v>
      </c>
      <c r="G15262" t="s">
        <v>40</v>
      </c>
      <c r="H15262" t="s">
        <v>24</v>
      </c>
      <c r="I15262" t="s">
        <v>89</v>
      </c>
      <c r="J15262" s="4">
        <v>19</v>
      </c>
      <c r="K15262" t="s">
        <v>30</v>
      </c>
    </row>
    <row r="15263" spans="1:11" x14ac:dyDescent="0.3">
      <c r="A15263" t="s">
        <v>1241</v>
      </c>
      <c r="B15263" t="s">
        <v>32673</v>
      </c>
      <c r="C15263" s="1">
        <v>45297</v>
      </c>
      <c r="D15263" s="2">
        <v>3.4305555555555554E-2</v>
      </c>
      <c r="E15263" t="s">
        <v>33</v>
      </c>
      <c r="F15263" t="s">
        <v>22</v>
      </c>
      <c r="G15263" t="s">
        <v>40</v>
      </c>
      <c r="H15263" t="s">
        <v>24</v>
      </c>
      <c r="I15263" t="s">
        <v>89</v>
      </c>
      <c r="J15263" s="4">
        <v>19</v>
      </c>
      <c r="K15263" t="s">
        <v>30</v>
      </c>
    </row>
    <row r="15264" spans="1:11" x14ac:dyDescent="0.3">
      <c r="A15264" t="s">
        <v>1357</v>
      </c>
      <c r="B15264" t="s">
        <v>32603</v>
      </c>
      <c r="C15264" s="1">
        <v>45297</v>
      </c>
      <c r="D15264" s="2">
        <v>0.51420138888888889</v>
      </c>
      <c r="E15264" t="s">
        <v>33</v>
      </c>
      <c r="F15264" t="s">
        <v>22</v>
      </c>
      <c r="G15264" t="s">
        <v>40</v>
      </c>
      <c r="H15264" t="s">
        <v>24</v>
      </c>
      <c r="I15264" t="s">
        <v>89</v>
      </c>
      <c r="J15264" s="4">
        <v>19</v>
      </c>
      <c r="K15264" t="s">
        <v>30</v>
      </c>
    </row>
    <row r="15265" spans="1:11" x14ac:dyDescent="0.3">
      <c r="A15265" t="s">
        <v>1366</v>
      </c>
      <c r="B15265" t="s">
        <v>32607</v>
      </c>
      <c r="C15265" s="1">
        <v>45297</v>
      </c>
      <c r="D15265" s="2">
        <v>0.5416319444444444</v>
      </c>
      <c r="E15265" t="s">
        <v>33</v>
      </c>
      <c r="F15265" t="s">
        <v>22</v>
      </c>
      <c r="G15265" t="s">
        <v>40</v>
      </c>
      <c r="H15265" t="s">
        <v>24</v>
      </c>
      <c r="I15265" t="s">
        <v>89</v>
      </c>
      <c r="J15265" s="4">
        <v>19</v>
      </c>
      <c r="K15265" t="s">
        <v>30</v>
      </c>
    </row>
    <row r="15266" spans="1:11" x14ac:dyDescent="0.3">
      <c r="A15266" t="s">
        <v>1415</v>
      </c>
      <c r="B15266" t="s">
        <v>32646</v>
      </c>
      <c r="C15266" s="1">
        <v>45297</v>
      </c>
      <c r="D15266" s="2">
        <v>0.72622685185185187</v>
      </c>
      <c r="E15266" t="s">
        <v>33</v>
      </c>
      <c r="F15266" t="s">
        <v>22</v>
      </c>
      <c r="G15266" t="s">
        <v>40</v>
      </c>
      <c r="H15266" t="s">
        <v>24</v>
      </c>
      <c r="I15266" t="s">
        <v>89</v>
      </c>
      <c r="J15266" s="4">
        <v>19</v>
      </c>
      <c r="K15266" t="s">
        <v>30</v>
      </c>
    </row>
    <row r="15267" spans="1:11" x14ac:dyDescent="0.3">
      <c r="A15267" t="s">
        <v>1691</v>
      </c>
      <c r="B15267" t="s">
        <v>32815</v>
      </c>
      <c r="C15267" s="1">
        <v>45298</v>
      </c>
      <c r="D15267" s="2">
        <v>0.72104166666666669</v>
      </c>
      <c r="E15267" t="s">
        <v>33</v>
      </c>
      <c r="F15267" t="s">
        <v>22</v>
      </c>
      <c r="G15267" t="s">
        <v>40</v>
      </c>
      <c r="H15267" t="s">
        <v>24</v>
      </c>
      <c r="I15267" t="s">
        <v>89</v>
      </c>
      <c r="J15267" s="4">
        <v>19</v>
      </c>
      <c r="K15267" t="s">
        <v>30</v>
      </c>
    </row>
    <row r="15268" spans="1:11" x14ac:dyDescent="0.3">
      <c r="A15268" t="s">
        <v>1901</v>
      </c>
      <c r="B15268" t="s">
        <v>32924</v>
      </c>
      <c r="C15268" s="1">
        <v>45299</v>
      </c>
      <c r="D15268" s="2">
        <v>0.43439814814814814</v>
      </c>
      <c r="E15268" t="s">
        <v>33</v>
      </c>
      <c r="F15268" t="s">
        <v>22</v>
      </c>
      <c r="G15268" t="s">
        <v>40</v>
      </c>
      <c r="H15268" t="s">
        <v>24</v>
      </c>
      <c r="I15268" t="s">
        <v>89</v>
      </c>
      <c r="J15268" s="4">
        <v>19</v>
      </c>
      <c r="K15268" t="s">
        <v>30</v>
      </c>
    </row>
    <row r="15269" spans="1:11" x14ac:dyDescent="0.3">
      <c r="A15269" t="s">
        <v>1920</v>
      </c>
      <c r="B15269" t="s">
        <v>32937</v>
      </c>
      <c r="C15269" s="1">
        <v>45299</v>
      </c>
      <c r="D15269" s="2">
        <v>0.50752314814814814</v>
      </c>
      <c r="E15269" t="s">
        <v>33</v>
      </c>
      <c r="F15269" t="s">
        <v>22</v>
      </c>
      <c r="G15269" t="s">
        <v>40</v>
      </c>
      <c r="H15269" t="s">
        <v>24</v>
      </c>
      <c r="I15269" t="s">
        <v>89</v>
      </c>
      <c r="J15269" s="4">
        <v>19</v>
      </c>
      <c r="K15269" t="s">
        <v>30</v>
      </c>
    </row>
    <row r="15270" spans="1:11" x14ac:dyDescent="0.3">
      <c r="A15270" t="s">
        <v>2181</v>
      </c>
      <c r="B15270" t="s">
        <v>33108</v>
      </c>
      <c r="C15270" s="1">
        <v>45300</v>
      </c>
      <c r="D15270" s="2">
        <v>0.43372685185185184</v>
      </c>
      <c r="E15270" t="s">
        <v>33</v>
      </c>
      <c r="F15270" t="s">
        <v>22</v>
      </c>
      <c r="G15270" t="s">
        <v>40</v>
      </c>
      <c r="H15270" t="s">
        <v>24</v>
      </c>
      <c r="I15270" t="s">
        <v>89</v>
      </c>
      <c r="J15270" s="4">
        <v>19</v>
      </c>
      <c r="K15270" t="s">
        <v>30</v>
      </c>
    </row>
    <row r="15271" spans="1:11" x14ac:dyDescent="0.3">
      <c r="A15271" t="s">
        <v>2456</v>
      </c>
      <c r="B15271" t="s">
        <v>33271</v>
      </c>
      <c r="C15271" s="1">
        <v>45301</v>
      </c>
      <c r="D15271" s="2">
        <v>0.5034953703703704</v>
      </c>
      <c r="E15271" t="s">
        <v>33</v>
      </c>
      <c r="F15271" t="s">
        <v>22</v>
      </c>
      <c r="G15271" t="s">
        <v>40</v>
      </c>
      <c r="H15271" t="s">
        <v>24</v>
      </c>
      <c r="I15271" t="s">
        <v>89</v>
      </c>
      <c r="J15271" s="4">
        <v>19</v>
      </c>
      <c r="K15271" t="s">
        <v>30</v>
      </c>
    </row>
    <row r="15272" spans="1:11" x14ac:dyDescent="0.3">
      <c r="A15272" t="s">
        <v>2469</v>
      </c>
      <c r="B15272" t="s">
        <v>33281</v>
      </c>
      <c r="C15272" s="1">
        <v>45301</v>
      </c>
      <c r="D15272" s="2">
        <v>0.58966435185185184</v>
      </c>
      <c r="E15272" t="s">
        <v>33</v>
      </c>
      <c r="F15272" t="s">
        <v>22</v>
      </c>
      <c r="G15272" t="s">
        <v>40</v>
      </c>
      <c r="H15272" t="s">
        <v>24</v>
      </c>
      <c r="I15272" t="s">
        <v>89</v>
      </c>
      <c r="J15272" s="4">
        <v>19</v>
      </c>
      <c r="K15272" t="s">
        <v>30</v>
      </c>
    </row>
    <row r="15273" spans="1:11" x14ac:dyDescent="0.3">
      <c r="A15273" t="s">
        <v>3000</v>
      </c>
      <c r="B15273" t="s">
        <v>33620</v>
      </c>
      <c r="C15273" s="1">
        <v>45303</v>
      </c>
      <c r="D15273" s="2">
        <v>0.50631944444444443</v>
      </c>
      <c r="E15273" t="s">
        <v>33</v>
      </c>
      <c r="F15273" t="s">
        <v>22</v>
      </c>
      <c r="G15273" t="s">
        <v>40</v>
      </c>
      <c r="H15273" t="s">
        <v>24</v>
      </c>
      <c r="I15273" t="s">
        <v>89</v>
      </c>
      <c r="J15273" s="4">
        <v>19</v>
      </c>
      <c r="K15273" t="s">
        <v>30</v>
      </c>
    </row>
    <row r="15274" spans="1:11" x14ac:dyDescent="0.3">
      <c r="A15274" t="s">
        <v>3007</v>
      </c>
      <c r="B15274" t="s">
        <v>33625</v>
      </c>
      <c r="C15274" s="1">
        <v>45303</v>
      </c>
      <c r="D15274" s="2">
        <v>0.53883101851851856</v>
      </c>
      <c r="E15274" t="s">
        <v>33</v>
      </c>
      <c r="F15274" t="s">
        <v>22</v>
      </c>
      <c r="G15274" t="s">
        <v>40</v>
      </c>
      <c r="H15274" t="s">
        <v>24</v>
      </c>
      <c r="I15274" t="s">
        <v>89</v>
      </c>
      <c r="J15274" s="4">
        <v>19</v>
      </c>
      <c r="K15274" t="s">
        <v>30</v>
      </c>
    </row>
    <row r="15275" spans="1:11" x14ac:dyDescent="0.3">
      <c r="A15275" t="s">
        <v>3279</v>
      </c>
      <c r="B15275" t="s">
        <v>33794</v>
      </c>
      <c r="C15275" s="1">
        <v>45304</v>
      </c>
      <c r="D15275" s="2">
        <v>0.51956018518518521</v>
      </c>
      <c r="E15275" t="s">
        <v>33</v>
      </c>
      <c r="F15275" t="s">
        <v>22</v>
      </c>
      <c r="G15275" t="s">
        <v>40</v>
      </c>
      <c r="H15275" t="s">
        <v>24</v>
      </c>
      <c r="I15275" t="s">
        <v>89</v>
      </c>
      <c r="J15275" s="4">
        <v>19</v>
      </c>
      <c r="K15275" t="s">
        <v>30</v>
      </c>
    </row>
    <row r="15276" spans="1:11" x14ac:dyDescent="0.3">
      <c r="A15276" t="s">
        <v>3545</v>
      </c>
      <c r="B15276" t="s">
        <v>33963</v>
      </c>
      <c r="C15276" s="1">
        <v>45305</v>
      </c>
      <c r="D15276" s="2">
        <v>0.58458333333333334</v>
      </c>
      <c r="E15276" t="s">
        <v>33</v>
      </c>
      <c r="F15276" t="s">
        <v>22</v>
      </c>
      <c r="G15276" t="s">
        <v>40</v>
      </c>
      <c r="H15276" t="s">
        <v>24</v>
      </c>
      <c r="I15276" t="s">
        <v>89</v>
      </c>
      <c r="J15276" s="4">
        <v>19</v>
      </c>
      <c r="K15276" t="s">
        <v>30</v>
      </c>
    </row>
    <row r="15277" spans="1:11" x14ac:dyDescent="0.3">
      <c r="A15277" t="s">
        <v>3839</v>
      </c>
      <c r="B15277" t="s">
        <v>34123</v>
      </c>
      <c r="C15277" s="1">
        <v>45306</v>
      </c>
      <c r="D15277" s="2">
        <v>0.52668981481481481</v>
      </c>
      <c r="E15277" t="s">
        <v>33</v>
      </c>
      <c r="F15277" t="s">
        <v>22</v>
      </c>
      <c r="G15277" t="s">
        <v>40</v>
      </c>
      <c r="H15277" t="s">
        <v>24</v>
      </c>
      <c r="I15277" t="s">
        <v>89</v>
      </c>
      <c r="J15277" s="4">
        <v>19</v>
      </c>
      <c r="K15277" t="s">
        <v>30</v>
      </c>
    </row>
    <row r="15278" spans="1:11" x14ac:dyDescent="0.3">
      <c r="A15278" t="s">
        <v>4095</v>
      </c>
      <c r="B15278" t="s">
        <v>34288</v>
      </c>
      <c r="C15278" s="1">
        <v>45307</v>
      </c>
      <c r="D15278" s="2">
        <v>0.52877314814814813</v>
      </c>
      <c r="E15278" t="s">
        <v>33</v>
      </c>
      <c r="F15278" t="s">
        <v>22</v>
      </c>
      <c r="G15278" t="s">
        <v>40</v>
      </c>
      <c r="H15278" t="s">
        <v>24</v>
      </c>
      <c r="I15278" t="s">
        <v>89</v>
      </c>
      <c r="J15278" s="4">
        <v>19</v>
      </c>
      <c r="K15278" t="s">
        <v>30</v>
      </c>
    </row>
    <row r="15279" spans="1:11" x14ac:dyDescent="0.3">
      <c r="A15279" t="s">
        <v>4096</v>
      </c>
      <c r="B15279" t="s">
        <v>34288</v>
      </c>
      <c r="C15279" s="1">
        <v>45307</v>
      </c>
      <c r="D15279" s="2">
        <v>0.53045138888888888</v>
      </c>
      <c r="E15279" t="s">
        <v>33</v>
      </c>
      <c r="F15279" t="s">
        <v>22</v>
      </c>
      <c r="G15279" t="s">
        <v>40</v>
      </c>
      <c r="H15279" t="s">
        <v>24</v>
      </c>
      <c r="I15279" t="s">
        <v>89</v>
      </c>
      <c r="J15279" s="4">
        <v>19</v>
      </c>
      <c r="K15279" t="s">
        <v>30</v>
      </c>
    </row>
    <row r="15280" spans="1:11" x14ac:dyDescent="0.3">
      <c r="A15280" t="s">
        <v>4401</v>
      </c>
      <c r="B15280" t="s">
        <v>34452</v>
      </c>
      <c r="C15280" s="1">
        <v>45308</v>
      </c>
      <c r="D15280" s="2">
        <v>0.49053240740740739</v>
      </c>
      <c r="E15280" t="s">
        <v>33</v>
      </c>
      <c r="F15280" t="s">
        <v>22</v>
      </c>
      <c r="G15280" t="s">
        <v>40</v>
      </c>
      <c r="H15280" t="s">
        <v>24</v>
      </c>
      <c r="I15280" t="s">
        <v>89</v>
      </c>
      <c r="J15280" s="4">
        <v>19</v>
      </c>
      <c r="K15280" t="s">
        <v>30</v>
      </c>
    </row>
    <row r="15281" spans="1:11" x14ac:dyDescent="0.3">
      <c r="A15281" t="s">
        <v>4404</v>
      </c>
      <c r="B15281" t="s">
        <v>34456</v>
      </c>
      <c r="C15281" s="1">
        <v>45308</v>
      </c>
      <c r="D15281" s="2">
        <v>0.50020833333333337</v>
      </c>
      <c r="E15281" t="s">
        <v>33</v>
      </c>
      <c r="F15281" t="s">
        <v>22</v>
      </c>
      <c r="G15281" t="s">
        <v>40</v>
      </c>
      <c r="H15281" t="s">
        <v>24</v>
      </c>
      <c r="I15281" t="s">
        <v>89</v>
      </c>
      <c r="J15281" s="4">
        <v>19</v>
      </c>
      <c r="K15281" t="s">
        <v>30</v>
      </c>
    </row>
    <row r="15282" spans="1:11" x14ac:dyDescent="0.3">
      <c r="A15282" t="s">
        <v>4405</v>
      </c>
      <c r="B15282" t="s">
        <v>34456</v>
      </c>
      <c r="C15282" s="1">
        <v>45308</v>
      </c>
      <c r="D15282" s="2">
        <v>0.50387731481481479</v>
      </c>
      <c r="E15282" t="s">
        <v>33</v>
      </c>
      <c r="F15282" t="s">
        <v>22</v>
      </c>
      <c r="G15282" t="s">
        <v>40</v>
      </c>
      <c r="H15282" t="s">
        <v>24</v>
      </c>
      <c r="I15282" t="s">
        <v>89</v>
      </c>
      <c r="J15282" s="4">
        <v>19</v>
      </c>
      <c r="K15282" t="s">
        <v>30</v>
      </c>
    </row>
    <row r="15283" spans="1:11" x14ac:dyDescent="0.3">
      <c r="A15283" t="s">
        <v>4423</v>
      </c>
      <c r="B15283" t="s">
        <v>34470</v>
      </c>
      <c r="C15283" s="1">
        <v>45308</v>
      </c>
      <c r="D15283" s="2">
        <v>0.59253472222222225</v>
      </c>
      <c r="E15283" t="s">
        <v>33</v>
      </c>
      <c r="F15283" t="s">
        <v>22</v>
      </c>
      <c r="G15283" t="s">
        <v>40</v>
      </c>
      <c r="H15283" t="s">
        <v>24</v>
      </c>
      <c r="I15283" t="s">
        <v>89</v>
      </c>
      <c r="J15283" s="4">
        <v>19</v>
      </c>
      <c r="K15283" t="s">
        <v>30</v>
      </c>
    </row>
    <row r="15284" spans="1:11" x14ac:dyDescent="0.3">
      <c r="A15284" t="s">
        <v>4688</v>
      </c>
      <c r="B15284" t="s">
        <v>34636</v>
      </c>
      <c r="C15284" s="1">
        <v>45309</v>
      </c>
      <c r="D15284" s="2">
        <v>0.47346064814814814</v>
      </c>
      <c r="E15284" t="s">
        <v>33</v>
      </c>
      <c r="F15284" t="s">
        <v>22</v>
      </c>
      <c r="G15284" t="s">
        <v>40</v>
      </c>
      <c r="H15284" t="s">
        <v>24</v>
      </c>
      <c r="I15284" t="s">
        <v>89</v>
      </c>
      <c r="J15284" s="4">
        <v>19</v>
      </c>
      <c r="K15284" t="s">
        <v>30</v>
      </c>
    </row>
    <row r="15285" spans="1:11" x14ac:dyDescent="0.3">
      <c r="A15285" t="s">
        <v>4693</v>
      </c>
      <c r="B15285" t="s">
        <v>34641</v>
      </c>
      <c r="C15285" s="1">
        <v>45309</v>
      </c>
      <c r="D15285" s="2">
        <v>0.5014467592592593</v>
      </c>
      <c r="E15285" t="s">
        <v>33</v>
      </c>
      <c r="F15285" t="s">
        <v>22</v>
      </c>
      <c r="G15285" t="s">
        <v>40</v>
      </c>
      <c r="H15285" t="s">
        <v>24</v>
      </c>
      <c r="I15285" t="s">
        <v>89</v>
      </c>
      <c r="J15285" s="4">
        <v>19</v>
      </c>
      <c r="K15285" t="s">
        <v>30</v>
      </c>
    </row>
    <row r="15286" spans="1:11" x14ac:dyDescent="0.3">
      <c r="A15286" t="s">
        <v>4712</v>
      </c>
      <c r="B15286" t="s">
        <v>34648</v>
      </c>
      <c r="C15286" s="1">
        <v>45309</v>
      </c>
      <c r="D15286" s="2">
        <v>0.58905092592592589</v>
      </c>
      <c r="E15286" t="s">
        <v>33</v>
      </c>
      <c r="F15286" t="s">
        <v>22</v>
      </c>
      <c r="G15286" t="s">
        <v>40</v>
      </c>
      <c r="H15286" t="s">
        <v>24</v>
      </c>
      <c r="I15286" t="s">
        <v>89</v>
      </c>
      <c r="J15286" s="4">
        <v>19</v>
      </c>
      <c r="K15286" t="s">
        <v>30</v>
      </c>
    </row>
    <row r="15287" spans="1:11" x14ac:dyDescent="0.3">
      <c r="A15287" t="s">
        <v>4715</v>
      </c>
      <c r="B15287" t="s">
        <v>34648</v>
      </c>
      <c r="C15287" s="1">
        <v>45309</v>
      </c>
      <c r="D15287" s="2">
        <v>0.59130787037037036</v>
      </c>
      <c r="E15287" t="s">
        <v>33</v>
      </c>
      <c r="F15287" t="s">
        <v>22</v>
      </c>
      <c r="G15287" t="s">
        <v>40</v>
      </c>
      <c r="H15287" t="s">
        <v>24</v>
      </c>
      <c r="I15287" t="s">
        <v>89</v>
      </c>
      <c r="J15287" s="4">
        <v>19</v>
      </c>
      <c r="K15287" t="s">
        <v>30</v>
      </c>
    </row>
    <row r="15288" spans="1:11" x14ac:dyDescent="0.3">
      <c r="A15288" t="s">
        <v>5014</v>
      </c>
      <c r="B15288" t="s">
        <v>34833</v>
      </c>
      <c r="C15288" s="1">
        <v>45310</v>
      </c>
      <c r="D15288" s="2">
        <v>0.58374999999999999</v>
      </c>
      <c r="E15288" t="s">
        <v>33</v>
      </c>
      <c r="F15288" t="s">
        <v>22</v>
      </c>
      <c r="G15288" t="s">
        <v>40</v>
      </c>
      <c r="H15288" t="s">
        <v>24</v>
      </c>
      <c r="I15288" t="s">
        <v>89</v>
      </c>
      <c r="J15288" s="4">
        <v>19</v>
      </c>
      <c r="K15288" t="s">
        <v>30</v>
      </c>
    </row>
    <row r="15289" spans="1:11" x14ac:dyDescent="0.3">
      <c r="A15289" t="s">
        <v>5015</v>
      </c>
      <c r="B15289" t="s">
        <v>34832</v>
      </c>
      <c r="C15289" s="1">
        <v>45310</v>
      </c>
      <c r="D15289" s="2">
        <v>0.58469907407407407</v>
      </c>
      <c r="E15289" t="s">
        <v>33</v>
      </c>
      <c r="F15289" t="s">
        <v>22</v>
      </c>
      <c r="G15289" t="s">
        <v>40</v>
      </c>
      <c r="H15289" t="s">
        <v>24</v>
      </c>
      <c r="I15289" t="s">
        <v>89</v>
      </c>
      <c r="J15289" s="4">
        <v>19</v>
      </c>
      <c r="K15289" t="s">
        <v>30</v>
      </c>
    </row>
    <row r="15290" spans="1:11" x14ac:dyDescent="0.3">
      <c r="A15290" t="s">
        <v>5324</v>
      </c>
      <c r="B15290" t="s">
        <v>35019</v>
      </c>
      <c r="C15290" s="1">
        <v>45311</v>
      </c>
      <c r="D15290" s="2">
        <v>0.69898148148148154</v>
      </c>
      <c r="E15290" t="s">
        <v>33</v>
      </c>
      <c r="F15290" t="s">
        <v>22</v>
      </c>
      <c r="G15290" t="s">
        <v>40</v>
      </c>
      <c r="H15290" t="s">
        <v>24</v>
      </c>
      <c r="I15290" t="s">
        <v>89</v>
      </c>
      <c r="J15290" s="4">
        <v>19</v>
      </c>
      <c r="K15290" t="s">
        <v>30</v>
      </c>
    </row>
    <row r="15291" spans="1:11" x14ac:dyDescent="0.3">
      <c r="A15291" t="s">
        <v>5330</v>
      </c>
      <c r="B15291" t="s">
        <v>35021</v>
      </c>
      <c r="C15291" s="1">
        <v>45311</v>
      </c>
      <c r="D15291" s="2">
        <v>0.71732638888888889</v>
      </c>
      <c r="E15291" t="s">
        <v>33</v>
      </c>
      <c r="F15291" t="s">
        <v>22</v>
      </c>
      <c r="G15291" t="s">
        <v>40</v>
      </c>
      <c r="H15291" t="s">
        <v>24</v>
      </c>
      <c r="I15291" t="s">
        <v>89</v>
      </c>
      <c r="J15291" s="4">
        <v>19</v>
      </c>
      <c r="K15291" t="s">
        <v>30</v>
      </c>
    </row>
    <row r="15292" spans="1:11" x14ac:dyDescent="0.3">
      <c r="A15292" t="s">
        <v>5602</v>
      </c>
      <c r="B15292" t="s">
        <v>35188</v>
      </c>
      <c r="C15292" s="1">
        <v>45312</v>
      </c>
      <c r="D15292" s="2">
        <v>0.73175925925925922</v>
      </c>
      <c r="E15292" t="s">
        <v>33</v>
      </c>
      <c r="F15292" t="s">
        <v>22</v>
      </c>
      <c r="G15292" t="s">
        <v>40</v>
      </c>
      <c r="H15292" t="s">
        <v>24</v>
      </c>
      <c r="I15292" t="s">
        <v>89</v>
      </c>
      <c r="J15292" s="4">
        <v>19</v>
      </c>
      <c r="K15292" t="s">
        <v>30</v>
      </c>
    </row>
    <row r="15293" spans="1:11" x14ac:dyDescent="0.3">
      <c r="A15293" t="s">
        <v>5823</v>
      </c>
      <c r="B15293" t="s">
        <v>35303</v>
      </c>
      <c r="C15293" s="1">
        <v>45313</v>
      </c>
      <c r="D15293" s="2">
        <v>0.49146990740740742</v>
      </c>
      <c r="E15293" t="s">
        <v>33</v>
      </c>
      <c r="F15293" t="s">
        <v>22</v>
      </c>
      <c r="G15293" t="s">
        <v>40</v>
      </c>
      <c r="H15293" t="s">
        <v>24</v>
      </c>
      <c r="I15293" t="s">
        <v>89</v>
      </c>
      <c r="J15293" s="4">
        <v>19</v>
      </c>
      <c r="K15293" t="s">
        <v>30</v>
      </c>
    </row>
    <row r="15294" spans="1:11" x14ac:dyDescent="0.3">
      <c r="A15294" t="s">
        <v>5839</v>
      </c>
      <c r="B15294" t="s">
        <v>35310</v>
      </c>
      <c r="C15294" s="1">
        <v>45313</v>
      </c>
      <c r="D15294" s="2">
        <v>0.53292824074074074</v>
      </c>
      <c r="E15294" t="s">
        <v>33</v>
      </c>
      <c r="F15294" t="s">
        <v>22</v>
      </c>
      <c r="G15294" t="s">
        <v>40</v>
      </c>
      <c r="H15294" t="s">
        <v>24</v>
      </c>
      <c r="I15294" t="s">
        <v>89</v>
      </c>
      <c r="J15294" s="4">
        <v>19</v>
      </c>
      <c r="K15294" t="s">
        <v>30</v>
      </c>
    </row>
    <row r="15295" spans="1:11" x14ac:dyDescent="0.3">
      <c r="A15295" t="s">
        <v>6094</v>
      </c>
      <c r="B15295" t="s">
        <v>35469</v>
      </c>
      <c r="C15295" s="1">
        <v>45314</v>
      </c>
      <c r="D15295" s="2">
        <v>0.51652777777777781</v>
      </c>
      <c r="E15295" t="s">
        <v>33</v>
      </c>
      <c r="F15295" t="s">
        <v>22</v>
      </c>
      <c r="G15295" t="s">
        <v>40</v>
      </c>
      <c r="H15295" t="s">
        <v>24</v>
      </c>
      <c r="I15295" t="s">
        <v>89</v>
      </c>
      <c r="J15295" s="4">
        <v>19</v>
      </c>
      <c r="K15295" t="s">
        <v>30</v>
      </c>
    </row>
    <row r="15296" spans="1:11" x14ac:dyDescent="0.3">
      <c r="A15296" t="s">
        <v>6402</v>
      </c>
      <c r="B15296" t="s">
        <v>35638</v>
      </c>
      <c r="C15296" s="1">
        <v>45315</v>
      </c>
      <c r="D15296" s="2">
        <v>0.52612268518518523</v>
      </c>
      <c r="E15296" t="s">
        <v>33</v>
      </c>
      <c r="F15296" t="s">
        <v>22</v>
      </c>
      <c r="G15296" t="s">
        <v>40</v>
      </c>
      <c r="H15296" t="s">
        <v>24</v>
      </c>
      <c r="I15296" t="s">
        <v>89</v>
      </c>
      <c r="J15296" s="4">
        <v>19</v>
      </c>
      <c r="K15296" t="s">
        <v>30</v>
      </c>
    </row>
    <row r="15297" spans="1:11" x14ac:dyDescent="0.3">
      <c r="A15297" t="s">
        <v>6684</v>
      </c>
      <c r="B15297" t="s">
        <v>35810</v>
      </c>
      <c r="C15297" s="1">
        <v>45316</v>
      </c>
      <c r="D15297" s="2">
        <v>0.50087962962962962</v>
      </c>
      <c r="E15297" t="s">
        <v>33</v>
      </c>
      <c r="F15297" t="s">
        <v>22</v>
      </c>
      <c r="G15297" t="s">
        <v>40</v>
      </c>
      <c r="H15297" t="s">
        <v>24</v>
      </c>
      <c r="I15297" t="s">
        <v>89</v>
      </c>
      <c r="J15297" s="4">
        <v>19</v>
      </c>
      <c r="K15297" t="s">
        <v>30</v>
      </c>
    </row>
    <row r="15298" spans="1:11" x14ac:dyDescent="0.3">
      <c r="A15298" t="s">
        <v>6686</v>
      </c>
      <c r="B15298" t="s">
        <v>35810</v>
      </c>
      <c r="C15298" s="1">
        <v>45316</v>
      </c>
      <c r="D15298" s="2">
        <v>0.50582175925925921</v>
      </c>
      <c r="E15298" t="s">
        <v>33</v>
      </c>
      <c r="F15298" t="s">
        <v>22</v>
      </c>
      <c r="G15298" t="s">
        <v>40</v>
      </c>
      <c r="H15298" t="s">
        <v>24</v>
      </c>
      <c r="I15298" t="s">
        <v>89</v>
      </c>
      <c r="J15298" s="4">
        <v>19</v>
      </c>
      <c r="K15298" t="s">
        <v>30</v>
      </c>
    </row>
    <row r="15299" spans="1:11" x14ac:dyDescent="0.3">
      <c r="A15299" t="s">
        <v>6687</v>
      </c>
      <c r="B15299" t="s">
        <v>35810</v>
      </c>
      <c r="C15299" s="1">
        <v>45316</v>
      </c>
      <c r="D15299" s="2">
        <v>0.50908564814814816</v>
      </c>
      <c r="E15299" t="s">
        <v>33</v>
      </c>
      <c r="F15299" t="s">
        <v>22</v>
      </c>
      <c r="G15299" t="s">
        <v>40</v>
      </c>
      <c r="H15299" t="s">
        <v>24</v>
      </c>
      <c r="I15299" t="s">
        <v>89</v>
      </c>
      <c r="J15299" s="4">
        <v>19</v>
      </c>
      <c r="K15299" t="s">
        <v>30</v>
      </c>
    </row>
    <row r="15300" spans="1:11" x14ac:dyDescent="0.3">
      <c r="A15300" t="s">
        <v>6695</v>
      </c>
      <c r="B15300" t="s">
        <v>35815</v>
      </c>
      <c r="C15300" s="1">
        <v>45316</v>
      </c>
      <c r="D15300" s="2">
        <v>0.5315509259259259</v>
      </c>
      <c r="E15300" t="s">
        <v>33</v>
      </c>
      <c r="F15300" t="s">
        <v>22</v>
      </c>
      <c r="G15300" t="s">
        <v>40</v>
      </c>
      <c r="H15300" t="s">
        <v>24</v>
      </c>
      <c r="I15300" t="s">
        <v>89</v>
      </c>
      <c r="J15300" s="4">
        <v>19</v>
      </c>
      <c r="K15300" t="s">
        <v>30</v>
      </c>
    </row>
    <row r="15301" spans="1:11" x14ac:dyDescent="0.3">
      <c r="A15301" t="s">
        <v>6991</v>
      </c>
      <c r="B15301" t="s">
        <v>35996</v>
      </c>
      <c r="C15301" s="1">
        <v>45317</v>
      </c>
      <c r="D15301" s="2">
        <v>0.5896527777777778</v>
      </c>
      <c r="E15301" t="s">
        <v>33</v>
      </c>
      <c r="F15301" t="s">
        <v>22</v>
      </c>
      <c r="G15301" t="s">
        <v>40</v>
      </c>
      <c r="H15301" t="s">
        <v>24</v>
      </c>
      <c r="I15301" t="s">
        <v>89</v>
      </c>
      <c r="J15301" s="4">
        <v>19</v>
      </c>
      <c r="K15301" t="s">
        <v>30</v>
      </c>
    </row>
    <row r="15302" spans="1:11" x14ac:dyDescent="0.3">
      <c r="A15302" t="s">
        <v>7277</v>
      </c>
      <c r="B15302" t="s">
        <v>36167</v>
      </c>
      <c r="C15302" s="1">
        <v>45318</v>
      </c>
      <c r="D15302" s="2">
        <v>0.59119212962962964</v>
      </c>
      <c r="E15302" t="s">
        <v>33</v>
      </c>
      <c r="F15302" t="s">
        <v>22</v>
      </c>
      <c r="G15302" t="s">
        <v>40</v>
      </c>
      <c r="H15302" t="s">
        <v>24</v>
      </c>
      <c r="I15302" t="s">
        <v>89</v>
      </c>
      <c r="J15302" s="4">
        <v>19</v>
      </c>
      <c r="K15302" t="s">
        <v>30</v>
      </c>
    </row>
    <row r="15303" spans="1:11" x14ac:dyDescent="0.3">
      <c r="A15303" t="s">
        <v>7366</v>
      </c>
      <c r="B15303" t="s">
        <v>36218</v>
      </c>
      <c r="C15303" s="1">
        <v>45318</v>
      </c>
      <c r="D15303" s="2">
        <v>0.84334490740740742</v>
      </c>
      <c r="E15303" t="s">
        <v>33</v>
      </c>
      <c r="F15303" t="s">
        <v>22</v>
      </c>
      <c r="G15303" t="s">
        <v>40</v>
      </c>
      <c r="H15303" t="s">
        <v>24</v>
      </c>
      <c r="I15303" t="s">
        <v>89</v>
      </c>
      <c r="J15303" s="4">
        <v>19</v>
      </c>
      <c r="K15303" t="s">
        <v>30</v>
      </c>
    </row>
    <row r="15304" spans="1:11" x14ac:dyDescent="0.3">
      <c r="A15304" t="s">
        <v>8050</v>
      </c>
      <c r="B15304" t="s">
        <v>36634</v>
      </c>
      <c r="C15304" s="1">
        <v>45321</v>
      </c>
      <c r="D15304" s="2">
        <v>0.47121527777777777</v>
      </c>
      <c r="E15304" t="s">
        <v>33</v>
      </c>
      <c r="F15304" t="s">
        <v>22</v>
      </c>
      <c r="G15304" t="s">
        <v>40</v>
      </c>
      <c r="H15304" t="s">
        <v>24</v>
      </c>
      <c r="I15304" t="s">
        <v>89</v>
      </c>
      <c r="J15304" s="4">
        <v>19</v>
      </c>
      <c r="K15304" t="s">
        <v>30</v>
      </c>
    </row>
    <row r="15305" spans="1:11" x14ac:dyDescent="0.3">
      <c r="A15305" t="s">
        <v>8138</v>
      </c>
      <c r="B15305" t="s">
        <v>36893</v>
      </c>
      <c r="C15305" s="1">
        <v>45322</v>
      </c>
      <c r="D15305" s="2">
        <v>3.3888888888888892E-2</v>
      </c>
      <c r="E15305" t="s">
        <v>33</v>
      </c>
      <c r="F15305" t="s">
        <v>22</v>
      </c>
      <c r="G15305" t="s">
        <v>40</v>
      </c>
      <c r="H15305" t="s">
        <v>24</v>
      </c>
      <c r="I15305" t="s">
        <v>89</v>
      </c>
      <c r="J15305" s="4">
        <v>19</v>
      </c>
      <c r="K15305" t="s">
        <v>30</v>
      </c>
    </row>
    <row r="15306" spans="1:11" x14ac:dyDescent="0.3">
      <c r="A15306" t="s">
        <v>8376</v>
      </c>
      <c r="B15306" t="s">
        <v>36829</v>
      </c>
      <c r="C15306" s="1">
        <v>45322</v>
      </c>
      <c r="D15306" s="2">
        <v>0.56322916666666667</v>
      </c>
      <c r="E15306" t="s">
        <v>33</v>
      </c>
      <c r="F15306" t="s">
        <v>22</v>
      </c>
      <c r="G15306" t="s">
        <v>40</v>
      </c>
      <c r="H15306" t="s">
        <v>24</v>
      </c>
      <c r="I15306" t="s">
        <v>89</v>
      </c>
      <c r="J15306" s="4">
        <v>19</v>
      </c>
      <c r="K15306" t="s">
        <v>30</v>
      </c>
    </row>
    <row r="15307" spans="1:11" x14ac:dyDescent="0.3">
      <c r="A15307" t="s">
        <v>8477</v>
      </c>
      <c r="B15307" t="s">
        <v>36870</v>
      </c>
      <c r="C15307" s="1">
        <v>45322</v>
      </c>
      <c r="D15307" s="2">
        <v>0.73912037037037037</v>
      </c>
      <c r="E15307" t="s">
        <v>33</v>
      </c>
      <c r="F15307" t="s">
        <v>22</v>
      </c>
      <c r="G15307" t="s">
        <v>40</v>
      </c>
      <c r="H15307" t="s">
        <v>24</v>
      </c>
      <c r="I15307" t="s">
        <v>89</v>
      </c>
      <c r="J15307" s="4">
        <v>19</v>
      </c>
      <c r="K15307" t="s">
        <v>30</v>
      </c>
    </row>
    <row r="15308" spans="1:11" x14ac:dyDescent="0.3">
      <c r="A15308" t="s">
        <v>9097</v>
      </c>
      <c r="B15308" t="s">
        <v>37175</v>
      </c>
      <c r="C15308" s="1">
        <v>45324</v>
      </c>
      <c r="D15308" s="2">
        <v>0.49578703703703703</v>
      </c>
      <c r="E15308" t="s">
        <v>33</v>
      </c>
      <c r="F15308" t="s">
        <v>22</v>
      </c>
      <c r="G15308" t="s">
        <v>40</v>
      </c>
      <c r="H15308" t="s">
        <v>24</v>
      </c>
      <c r="I15308" t="s">
        <v>89</v>
      </c>
      <c r="J15308" s="4">
        <v>19</v>
      </c>
      <c r="K15308" t="s">
        <v>30</v>
      </c>
    </row>
    <row r="15309" spans="1:11" x14ac:dyDescent="0.3">
      <c r="A15309" t="s">
        <v>9127</v>
      </c>
      <c r="B15309" t="s">
        <v>37192</v>
      </c>
      <c r="C15309" s="1">
        <v>45324</v>
      </c>
      <c r="D15309" s="2">
        <v>0.58598379629629627</v>
      </c>
      <c r="E15309" t="s">
        <v>33</v>
      </c>
      <c r="F15309" t="s">
        <v>22</v>
      </c>
      <c r="G15309" t="s">
        <v>40</v>
      </c>
      <c r="H15309" t="s">
        <v>24</v>
      </c>
      <c r="I15309" t="s">
        <v>89</v>
      </c>
      <c r="J15309" s="4">
        <v>19</v>
      </c>
      <c r="K15309" t="s">
        <v>30</v>
      </c>
    </row>
    <row r="15310" spans="1:11" x14ac:dyDescent="0.3">
      <c r="A15310" t="s">
        <v>9597</v>
      </c>
      <c r="B15310" t="s">
        <v>37352</v>
      </c>
      <c r="C15310" s="1">
        <v>45325</v>
      </c>
      <c r="D15310" s="2">
        <v>0.53612268518518513</v>
      </c>
      <c r="E15310" t="s">
        <v>33</v>
      </c>
      <c r="F15310" t="s">
        <v>22</v>
      </c>
      <c r="G15310" t="s">
        <v>40</v>
      </c>
      <c r="H15310" t="s">
        <v>24</v>
      </c>
      <c r="I15310" t="s">
        <v>89</v>
      </c>
      <c r="J15310" s="4">
        <v>19</v>
      </c>
      <c r="K15310" t="s">
        <v>30</v>
      </c>
    </row>
    <row r="15311" spans="1:11" x14ac:dyDescent="0.3">
      <c r="A15311" t="s">
        <v>9695</v>
      </c>
      <c r="B15311" t="s">
        <v>37395</v>
      </c>
      <c r="C15311" s="1">
        <v>45325</v>
      </c>
      <c r="D15311" s="2">
        <v>0.73802083333333335</v>
      </c>
      <c r="E15311" t="s">
        <v>33</v>
      </c>
      <c r="F15311" t="s">
        <v>22</v>
      </c>
      <c r="G15311" t="s">
        <v>40</v>
      </c>
      <c r="H15311" t="s">
        <v>24</v>
      </c>
      <c r="I15311" t="s">
        <v>89</v>
      </c>
      <c r="J15311" s="4">
        <v>19</v>
      </c>
      <c r="K15311" t="s">
        <v>30</v>
      </c>
    </row>
    <row r="15312" spans="1:11" x14ac:dyDescent="0.3">
      <c r="A15312" t="s">
        <v>10051</v>
      </c>
      <c r="B15312" t="s">
        <v>37523</v>
      </c>
      <c r="C15312" s="1">
        <v>45326</v>
      </c>
      <c r="D15312" s="2">
        <v>0.50943287037037033</v>
      </c>
      <c r="E15312" t="s">
        <v>33</v>
      </c>
      <c r="F15312" t="s">
        <v>22</v>
      </c>
      <c r="G15312" t="s">
        <v>40</v>
      </c>
      <c r="H15312" t="s">
        <v>24</v>
      </c>
      <c r="I15312" t="s">
        <v>89</v>
      </c>
      <c r="J15312" s="4">
        <v>19</v>
      </c>
      <c r="K15312" t="s">
        <v>30</v>
      </c>
    </row>
    <row r="15313" spans="1:11" x14ac:dyDescent="0.3">
      <c r="A15313" t="s">
        <v>10145</v>
      </c>
      <c r="B15313" t="s">
        <v>37576</v>
      </c>
      <c r="C15313" s="1">
        <v>45326</v>
      </c>
      <c r="D15313" s="2">
        <v>0.73026620370370365</v>
      </c>
      <c r="E15313" t="s">
        <v>33</v>
      </c>
      <c r="F15313" t="s">
        <v>22</v>
      </c>
      <c r="G15313" t="s">
        <v>40</v>
      </c>
      <c r="H15313" t="s">
        <v>24</v>
      </c>
      <c r="I15313" t="s">
        <v>89</v>
      </c>
      <c r="J15313" s="4">
        <v>19</v>
      </c>
      <c r="K15313" t="s">
        <v>30</v>
      </c>
    </row>
    <row r="15314" spans="1:11" x14ac:dyDescent="0.3">
      <c r="A15314" t="s">
        <v>10459</v>
      </c>
      <c r="B15314" t="s">
        <v>37682</v>
      </c>
      <c r="C15314" s="1">
        <v>45327</v>
      </c>
      <c r="D15314" s="2">
        <v>0.47332175925925923</v>
      </c>
      <c r="E15314" t="s">
        <v>33</v>
      </c>
      <c r="F15314" t="s">
        <v>22</v>
      </c>
      <c r="G15314" t="s">
        <v>40</v>
      </c>
      <c r="H15314" t="s">
        <v>24</v>
      </c>
      <c r="I15314" t="s">
        <v>89</v>
      </c>
      <c r="J15314" s="4">
        <v>19</v>
      </c>
      <c r="K15314" t="s">
        <v>30</v>
      </c>
    </row>
    <row r="15315" spans="1:11" x14ac:dyDescent="0.3">
      <c r="A15315" t="s">
        <v>10872</v>
      </c>
      <c r="B15315" t="s">
        <v>37852</v>
      </c>
      <c r="C15315" s="1">
        <v>45328</v>
      </c>
      <c r="D15315" s="2">
        <v>0.51037037037037036</v>
      </c>
      <c r="E15315" t="s">
        <v>33</v>
      </c>
      <c r="F15315" t="s">
        <v>22</v>
      </c>
      <c r="G15315" t="s">
        <v>40</v>
      </c>
      <c r="H15315" t="s">
        <v>24</v>
      </c>
      <c r="I15315" t="s">
        <v>89</v>
      </c>
      <c r="J15315" s="4">
        <v>19</v>
      </c>
      <c r="K15315" t="s">
        <v>30</v>
      </c>
    </row>
    <row r="15316" spans="1:11" x14ac:dyDescent="0.3">
      <c r="A15316" t="s">
        <v>10883</v>
      </c>
      <c r="B15316" t="s">
        <v>37855</v>
      </c>
      <c r="C15316" s="1">
        <v>45328</v>
      </c>
      <c r="D15316" s="2">
        <v>0.53592592592592592</v>
      </c>
      <c r="E15316" t="s">
        <v>33</v>
      </c>
      <c r="F15316" t="s">
        <v>22</v>
      </c>
      <c r="G15316" t="s">
        <v>40</v>
      </c>
      <c r="H15316" t="s">
        <v>24</v>
      </c>
      <c r="I15316" t="s">
        <v>89</v>
      </c>
      <c r="J15316" s="4">
        <v>19</v>
      </c>
      <c r="K15316" t="s">
        <v>30</v>
      </c>
    </row>
    <row r="15317" spans="1:11" x14ac:dyDescent="0.3">
      <c r="A15317" t="s">
        <v>10895</v>
      </c>
      <c r="B15317" t="s">
        <v>37860</v>
      </c>
      <c r="C15317" s="1">
        <v>45328</v>
      </c>
      <c r="D15317" s="2">
        <v>0.59775462962962966</v>
      </c>
      <c r="E15317" t="s">
        <v>33</v>
      </c>
      <c r="F15317" t="s">
        <v>22</v>
      </c>
      <c r="G15317" t="s">
        <v>40</v>
      </c>
      <c r="H15317" t="s">
        <v>24</v>
      </c>
      <c r="I15317" t="s">
        <v>89</v>
      </c>
      <c r="J15317" s="4">
        <v>19</v>
      </c>
      <c r="K15317" t="s">
        <v>30</v>
      </c>
    </row>
    <row r="15318" spans="1:11" x14ac:dyDescent="0.3">
      <c r="A15318" t="s">
        <v>11301</v>
      </c>
      <c r="B15318" t="s">
        <v>38016</v>
      </c>
      <c r="C15318" s="1">
        <v>45329</v>
      </c>
      <c r="D15318" s="2">
        <v>0.58747685185185183</v>
      </c>
      <c r="E15318" t="s">
        <v>33</v>
      </c>
      <c r="F15318" t="s">
        <v>22</v>
      </c>
      <c r="G15318" t="s">
        <v>40</v>
      </c>
      <c r="H15318" t="s">
        <v>24</v>
      </c>
      <c r="I15318" t="s">
        <v>89</v>
      </c>
      <c r="J15318" s="4">
        <v>19</v>
      </c>
      <c r="K15318" t="s">
        <v>30</v>
      </c>
    </row>
    <row r="15319" spans="1:11" x14ac:dyDescent="0.3">
      <c r="A15319" t="s">
        <v>11658</v>
      </c>
      <c r="B15319" t="s">
        <v>38181</v>
      </c>
      <c r="C15319" s="1">
        <v>45330</v>
      </c>
      <c r="D15319" s="2">
        <v>0.50047453703703704</v>
      </c>
      <c r="E15319" t="s">
        <v>33</v>
      </c>
      <c r="F15319" t="s">
        <v>22</v>
      </c>
      <c r="G15319" t="s">
        <v>40</v>
      </c>
      <c r="H15319" t="s">
        <v>24</v>
      </c>
      <c r="I15319" t="s">
        <v>89</v>
      </c>
      <c r="J15319" s="4">
        <v>19</v>
      </c>
      <c r="K15319" t="s">
        <v>30</v>
      </c>
    </row>
    <row r="15320" spans="1:11" x14ac:dyDescent="0.3">
      <c r="A15320" t="s">
        <v>12417</v>
      </c>
      <c r="B15320" t="s">
        <v>38505</v>
      </c>
      <c r="C15320" s="1">
        <v>45332</v>
      </c>
      <c r="D15320" s="2">
        <v>0.46942129629629631</v>
      </c>
      <c r="E15320" t="s">
        <v>33</v>
      </c>
      <c r="F15320" t="s">
        <v>22</v>
      </c>
      <c r="G15320" t="s">
        <v>40</v>
      </c>
      <c r="H15320" t="s">
        <v>24</v>
      </c>
      <c r="I15320" t="s">
        <v>89</v>
      </c>
      <c r="J15320" s="4">
        <v>19</v>
      </c>
      <c r="K15320" t="s">
        <v>30</v>
      </c>
    </row>
    <row r="15321" spans="1:11" x14ac:dyDescent="0.3">
      <c r="A15321" t="s">
        <v>13384</v>
      </c>
      <c r="B15321" t="s">
        <v>39002</v>
      </c>
      <c r="C15321" s="1">
        <v>45335</v>
      </c>
      <c r="D15321" s="2">
        <v>0.5111458333333333</v>
      </c>
      <c r="E15321" t="s">
        <v>33</v>
      </c>
      <c r="F15321" t="s">
        <v>22</v>
      </c>
      <c r="G15321" t="s">
        <v>40</v>
      </c>
      <c r="H15321" t="s">
        <v>24</v>
      </c>
      <c r="I15321" t="s">
        <v>89</v>
      </c>
      <c r="J15321" s="4">
        <v>19</v>
      </c>
      <c r="K15321" t="s">
        <v>30</v>
      </c>
    </row>
    <row r="15322" spans="1:11" x14ac:dyDescent="0.3">
      <c r="A15322" t="s">
        <v>13712</v>
      </c>
      <c r="B15322" t="s">
        <v>39177</v>
      </c>
      <c r="C15322" s="1">
        <v>45336</v>
      </c>
      <c r="D15322" s="2">
        <v>0.5400462962962963</v>
      </c>
      <c r="E15322" t="s">
        <v>33</v>
      </c>
      <c r="F15322" t="s">
        <v>22</v>
      </c>
      <c r="G15322" t="s">
        <v>40</v>
      </c>
      <c r="H15322" t="s">
        <v>24</v>
      </c>
      <c r="I15322" t="s">
        <v>89</v>
      </c>
      <c r="J15322" s="4">
        <v>19</v>
      </c>
      <c r="K15322" t="s">
        <v>30</v>
      </c>
    </row>
    <row r="15323" spans="1:11" x14ac:dyDescent="0.3">
      <c r="A15323" t="s">
        <v>13714</v>
      </c>
      <c r="B15323" t="s">
        <v>39177</v>
      </c>
      <c r="C15323" s="1">
        <v>45336</v>
      </c>
      <c r="D15323" s="2">
        <v>0.54122685185185182</v>
      </c>
      <c r="E15323" t="s">
        <v>33</v>
      </c>
      <c r="F15323" t="s">
        <v>22</v>
      </c>
      <c r="G15323" t="s">
        <v>40</v>
      </c>
      <c r="H15323" t="s">
        <v>24</v>
      </c>
      <c r="I15323" t="s">
        <v>89</v>
      </c>
      <c r="J15323" s="4">
        <v>19</v>
      </c>
      <c r="K15323" t="s">
        <v>30</v>
      </c>
    </row>
    <row r="15324" spans="1:11" x14ac:dyDescent="0.3">
      <c r="A15324" t="s">
        <v>14475</v>
      </c>
      <c r="B15324" t="s">
        <v>39680</v>
      </c>
      <c r="C15324" s="1">
        <v>45339</v>
      </c>
      <c r="D15324" s="2">
        <v>0.50295138888888891</v>
      </c>
      <c r="E15324" t="s">
        <v>33</v>
      </c>
      <c r="F15324" t="s">
        <v>22</v>
      </c>
      <c r="G15324" t="s">
        <v>40</v>
      </c>
      <c r="H15324" t="s">
        <v>24</v>
      </c>
      <c r="I15324" t="s">
        <v>89</v>
      </c>
      <c r="J15324" s="4">
        <v>19</v>
      </c>
      <c r="K15324" t="s">
        <v>30</v>
      </c>
    </row>
    <row r="15325" spans="1:11" x14ac:dyDescent="0.3">
      <c r="A15325" t="s">
        <v>14702</v>
      </c>
      <c r="B15325" t="s">
        <v>39841</v>
      </c>
      <c r="C15325" s="1">
        <v>45340</v>
      </c>
      <c r="D15325" s="2">
        <v>0.52071759259259254</v>
      </c>
      <c r="E15325" t="s">
        <v>33</v>
      </c>
      <c r="F15325" t="s">
        <v>22</v>
      </c>
      <c r="G15325" t="s">
        <v>40</v>
      </c>
      <c r="H15325" t="s">
        <v>24</v>
      </c>
      <c r="I15325" t="s">
        <v>89</v>
      </c>
      <c r="J15325" s="4">
        <v>19</v>
      </c>
      <c r="K15325" t="s">
        <v>30</v>
      </c>
    </row>
    <row r="15326" spans="1:11" x14ac:dyDescent="0.3">
      <c r="A15326" t="s">
        <v>14776</v>
      </c>
      <c r="B15326" t="s">
        <v>39902</v>
      </c>
      <c r="C15326" s="1">
        <v>45340</v>
      </c>
      <c r="D15326" s="2">
        <v>0.84223379629629624</v>
      </c>
      <c r="E15326" t="s">
        <v>33</v>
      </c>
      <c r="F15326" t="s">
        <v>22</v>
      </c>
      <c r="G15326" t="s">
        <v>40</v>
      </c>
      <c r="H15326" t="s">
        <v>24</v>
      </c>
      <c r="I15326" t="s">
        <v>89</v>
      </c>
      <c r="J15326" s="4">
        <v>19</v>
      </c>
      <c r="K15326" t="s">
        <v>30</v>
      </c>
    </row>
    <row r="15327" spans="1:11" x14ac:dyDescent="0.3">
      <c r="A15327" t="s">
        <v>15069</v>
      </c>
      <c r="B15327" t="s">
        <v>40180</v>
      </c>
      <c r="C15327" s="1">
        <v>45342</v>
      </c>
      <c r="D15327" s="2">
        <v>0.52656250000000004</v>
      </c>
      <c r="E15327" t="s">
        <v>33</v>
      </c>
      <c r="F15327" t="s">
        <v>22</v>
      </c>
      <c r="G15327" t="s">
        <v>40</v>
      </c>
      <c r="H15327" t="s">
        <v>24</v>
      </c>
      <c r="I15327" t="s">
        <v>89</v>
      </c>
      <c r="J15327" s="4">
        <v>19</v>
      </c>
      <c r="K15327" t="s">
        <v>30</v>
      </c>
    </row>
    <row r="15328" spans="1:11" x14ac:dyDescent="0.3">
      <c r="A15328" t="s">
        <v>15359</v>
      </c>
      <c r="B15328" t="s">
        <v>40501</v>
      </c>
      <c r="C15328" s="1">
        <v>45344</v>
      </c>
      <c r="D15328" s="2">
        <v>0.49158564814814815</v>
      </c>
      <c r="E15328" t="s">
        <v>33</v>
      </c>
      <c r="F15328" t="s">
        <v>22</v>
      </c>
      <c r="G15328" t="s">
        <v>40</v>
      </c>
      <c r="H15328" t="s">
        <v>24</v>
      </c>
      <c r="I15328" t="s">
        <v>89</v>
      </c>
      <c r="J15328" s="4">
        <v>19</v>
      </c>
      <c r="K15328" t="s">
        <v>30</v>
      </c>
    </row>
    <row r="15329" spans="1:11" x14ac:dyDescent="0.3">
      <c r="A15329" t="s">
        <v>16093</v>
      </c>
      <c r="B15329" t="s">
        <v>41852</v>
      </c>
      <c r="C15329" s="1">
        <v>45353</v>
      </c>
      <c r="D15329" s="2">
        <v>0.50149305555555557</v>
      </c>
      <c r="E15329" t="s">
        <v>33</v>
      </c>
      <c r="F15329" t="s">
        <v>22</v>
      </c>
      <c r="G15329" t="s">
        <v>40</v>
      </c>
      <c r="H15329" t="s">
        <v>24</v>
      </c>
      <c r="I15329" t="s">
        <v>89</v>
      </c>
      <c r="J15329" s="4">
        <v>19</v>
      </c>
      <c r="K15329" t="s">
        <v>30</v>
      </c>
    </row>
    <row r="15330" spans="1:11" x14ac:dyDescent="0.3">
      <c r="A15330" t="s">
        <v>16100</v>
      </c>
      <c r="B15330" t="s">
        <v>41856</v>
      </c>
      <c r="C15330" s="1">
        <v>45353</v>
      </c>
      <c r="D15330" s="2">
        <v>0.52246527777777774</v>
      </c>
      <c r="E15330" t="s">
        <v>33</v>
      </c>
      <c r="F15330" t="s">
        <v>22</v>
      </c>
      <c r="G15330" t="s">
        <v>40</v>
      </c>
      <c r="H15330" t="s">
        <v>24</v>
      </c>
      <c r="I15330" t="s">
        <v>89</v>
      </c>
      <c r="J15330" s="4">
        <v>19</v>
      </c>
      <c r="K15330" t="s">
        <v>30</v>
      </c>
    </row>
    <row r="15331" spans="1:11" x14ac:dyDescent="0.3">
      <c r="A15331" t="s">
        <v>16101</v>
      </c>
      <c r="B15331" t="s">
        <v>41857</v>
      </c>
      <c r="C15331" s="1">
        <v>45353</v>
      </c>
      <c r="D15331" s="2">
        <v>0.53809027777777774</v>
      </c>
      <c r="E15331" t="s">
        <v>33</v>
      </c>
      <c r="F15331" t="s">
        <v>22</v>
      </c>
      <c r="G15331" t="s">
        <v>40</v>
      </c>
      <c r="H15331" t="s">
        <v>24</v>
      </c>
      <c r="I15331" t="s">
        <v>89</v>
      </c>
      <c r="J15331" s="4">
        <v>19</v>
      </c>
      <c r="K15331" t="s">
        <v>30</v>
      </c>
    </row>
    <row r="15332" spans="1:11" x14ac:dyDescent="0.3">
      <c r="A15332" t="s">
        <v>16140</v>
      </c>
      <c r="B15332" t="s">
        <v>41877</v>
      </c>
      <c r="C15332" s="1">
        <v>45353</v>
      </c>
      <c r="D15332" s="2">
        <v>0.72450231481481486</v>
      </c>
      <c r="E15332" t="s">
        <v>33</v>
      </c>
      <c r="F15332" t="s">
        <v>22</v>
      </c>
      <c r="G15332" t="s">
        <v>40</v>
      </c>
      <c r="H15332" t="s">
        <v>24</v>
      </c>
      <c r="I15332" t="s">
        <v>89</v>
      </c>
      <c r="J15332" s="4">
        <v>19</v>
      </c>
      <c r="K15332" t="s">
        <v>30</v>
      </c>
    </row>
    <row r="15333" spans="1:11" x14ac:dyDescent="0.3">
      <c r="A15333" t="s">
        <v>16370</v>
      </c>
      <c r="B15333" t="s">
        <v>42003</v>
      </c>
      <c r="C15333" s="1">
        <v>45354</v>
      </c>
      <c r="D15333" s="2">
        <v>0.50215277777777778</v>
      </c>
      <c r="E15333" t="s">
        <v>33</v>
      </c>
      <c r="F15333" t="s">
        <v>22</v>
      </c>
      <c r="G15333" t="s">
        <v>40</v>
      </c>
      <c r="H15333" t="s">
        <v>24</v>
      </c>
      <c r="I15333" t="s">
        <v>89</v>
      </c>
      <c r="J15333" s="4">
        <v>19</v>
      </c>
      <c r="K15333" t="s">
        <v>30</v>
      </c>
    </row>
    <row r="15334" spans="1:11" x14ac:dyDescent="0.3">
      <c r="A15334" t="s">
        <v>16626</v>
      </c>
      <c r="B15334" t="s">
        <v>42167</v>
      </c>
      <c r="C15334" s="1">
        <v>45355</v>
      </c>
      <c r="D15334" s="2">
        <v>0.5380787037037037</v>
      </c>
      <c r="E15334" t="s">
        <v>33</v>
      </c>
      <c r="F15334" t="s">
        <v>22</v>
      </c>
      <c r="G15334" t="s">
        <v>40</v>
      </c>
      <c r="H15334" t="s">
        <v>24</v>
      </c>
      <c r="I15334" t="s">
        <v>89</v>
      </c>
      <c r="J15334" s="4">
        <v>19</v>
      </c>
      <c r="K15334" t="s">
        <v>30</v>
      </c>
    </row>
    <row r="15335" spans="1:11" x14ac:dyDescent="0.3">
      <c r="A15335" t="s">
        <v>16901</v>
      </c>
      <c r="B15335" t="s">
        <v>42328</v>
      </c>
      <c r="C15335" s="1">
        <v>45356</v>
      </c>
      <c r="D15335" s="2">
        <v>0.51900462962962968</v>
      </c>
      <c r="E15335" t="s">
        <v>33</v>
      </c>
      <c r="F15335" t="s">
        <v>22</v>
      </c>
      <c r="G15335" t="s">
        <v>40</v>
      </c>
      <c r="H15335" t="s">
        <v>24</v>
      </c>
      <c r="I15335" t="s">
        <v>89</v>
      </c>
      <c r="J15335" s="4">
        <v>19</v>
      </c>
      <c r="K15335" t="s">
        <v>30</v>
      </c>
    </row>
    <row r="15336" spans="1:11" x14ac:dyDescent="0.3">
      <c r="A15336" t="s">
        <v>16902</v>
      </c>
      <c r="B15336" t="s">
        <v>42331</v>
      </c>
      <c r="C15336" s="1">
        <v>45356</v>
      </c>
      <c r="D15336" s="2">
        <v>0.52329861111111109</v>
      </c>
      <c r="E15336" t="s">
        <v>33</v>
      </c>
      <c r="F15336" t="s">
        <v>22</v>
      </c>
      <c r="G15336" t="s">
        <v>40</v>
      </c>
      <c r="H15336" t="s">
        <v>24</v>
      </c>
      <c r="I15336" t="s">
        <v>89</v>
      </c>
      <c r="J15336" s="4">
        <v>19</v>
      </c>
      <c r="K15336" t="s">
        <v>30</v>
      </c>
    </row>
    <row r="15337" spans="1:11" x14ac:dyDescent="0.3">
      <c r="A15337" t="s">
        <v>17142</v>
      </c>
      <c r="B15337" t="s">
        <v>42484</v>
      </c>
      <c r="C15337" s="1">
        <v>45357</v>
      </c>
      <c r="D15337" s="2">
        <v>0.34599537037037037</v>
      </c>
      <c r="E15337" t="s">
        <v>33</v>
      </c>
      <c r="F15337" t="s">
        <v>22</v>
      </c>
      <c r="G15337" t="s">
        <v>40</v>
      </c>
      <c r="H15337" t="s">
        <v>24</v>
      </c>
      <c r="I15337" t="s">
        <v>89</v>
      </c>
      <c r="J15337" s="4">
        <v>19</v>
      </c>
      <c r="K15337" t="s">
        <v>30</v>
      </c>
    </row>
    <row r="15338" spans="1:11" x14ac:dyDescent="0.3">
      <c r="A15338" t="s">
        <v>17184</v>
      </c>
      <c r="B15338" t="s">
        <v>42507</v>
      </c>
      <c r="C15338" s="1">
        <v>45357</v>
      </c>
      <c r="D15338" s="2">
        <v>0.51484953703703706</v>
      </c>
      <c r="E15338" t="s">
        <v>33</v>
      </c>
      <c r="F15338" t="s">
        <v>22</v>
      </c>
      <c r="G15338" t="s">
        <v>40</v>
      </c>
      <c r="H15338" t="s">
        <v>24</v>
      </c>
      <c r="I15338" t="s">
        <v>89</v>
      </c>
      <c r="J15338" s="4">
        <v>19</v>
      </c>
      <c r="K15338" t="s">
        <v>30</v>
      </c>
    </row>
    <row r="15339" spans="1:11" x14ac:dyDescent="0.3">
      <c r="A15339" t="s">
        <v>17191</v>
      </c>
      <c r="B15339" t="s">
        <v>42509</v>
      </c>
      <c r="C15339" s="1">
        <v>45357</v>
      </c>
      <c r="D15339" s="2">
        <v>0.53524305555555551</v>
      </c>
      <c r="E15339" t="s">
        <v>33</v>
      </c>
      <c r="F15339" t="s">
        <v>22</v>
      </c>
      <c r="G15339" t="s">
        <v>40</v>
      </c>
      <c r="H15339" t="s">
        <v>24</v>
      </c>
      <c r="I15339" t="s">
        <v>89</v>
      </c>
      <c r="J15339" s="4">
        <v>19</v>
      </c>
      <c r="K15339" t="s">
        <v>30</v>
      </c>
    </row>
    <row r="15340" spans="1:11" x14ac:dyDescent="0.3">
      <c r="A15340" t="s">
        <v>17476</v>
      </c>
      <c r="B15340" t="s">
        <v>42683</v>
      </c>
      <c r="C15340" s="1">
        <v>45358</v>
      </c>
      <c r="D15340" s="2">
        <v>0.59243055555555557</v>
      </c>
      <c r="E15340" t="s">
        <v>33</v>
      </c>
      <c r="F15340" t="s">
        <v>22</v>
      </c>
      <c r="G15340" t="s">
        <v>40</v>
      </c>
      <c r="H15340" t="s">
        <v>24</v>
      </c>
      <c r="I15340" t="s">
        <v>89</v>
      </c>
      <c r="J15340" s="4">
        <v>19</v>
      </c>
      <c r="K15340" t="s">
        <v>30</v>
      </c>
    </row>
    <row r="15341" spans="1:11" x14ac:dyDescent="0.3">
      <c r="A15341" t="s">
        <v>17725</v>
      </c>
      <c r="B15341" t="s">
        <v>42814</v>
      </c>
      <c r="C15341" s="1">
        <v>45359</v>
      </c>
      <c r="D15341" s="2">
        <v>0.49083333333333334</v>
      </c>
      <c r="E15341" t="s">
        <v>33</v>
      </c>
      <c r="F15341" t="s">
        <v>22</v>
      </c>
      <c r="G15341" t="s">
        <v>40</v>
      </c>
      <c r="H15341" t="s">
        <v>24</v>
      </c>
      <c r="I15341" t="s">
        <v>89</v>
      </c>
      <c r="J15341" s="4">
        <v>19</v>
      </c>
      <c r="K15341" t="s">
        <v>30</v>
      </c>
    </row>
    <row r="15342" spans="1:11" x14ac:dyDescent="0.3">
      <c r="A15342" t="s">
        <v>17731</v>
      </c>
      <c r="B15342" t="s">
        <v>42822</v>
      </c>
      <c r="C15342" s="1">
        <v>45359</v>
      </c>
      <c r="D15342" s="2">
        <v>0.53877314814814814</v>
      </c>
      <c r="E15342" t="s">
        <v>33</v>
      </c>
      <c r="F15342" t="s">
        <v>22</v>
      </c>
      <c r="G15342" t="s">
        <v>40</v>
      </c>
      <c r="H15342" t="s">
        <v>24</v>
      </c>
      <c r="I15342" t="s">
        <v>89</v>
      </c>
      <c r="J15342" s="4">
        <v>19</v>
      </c>
      <c r="K15342" t="s">
        <v>30</v>
      </c>
    </row>
    <row r="15343" spans="1:11" x14ac:dyDescent="0.3">
      <c r="A15343" t="s">
        <v>18005</v>
      </c>
      <c r="B15343" t="s">
        <v>42985</v>
      </c>
      <c r="C15343" s="1">
        <v>45360</v>
      </c>
      <c r="D15343" s="2">
        <v>0.51420138888888889</v>
      </c>
      <c r="E15343" t="s">
        <v>33</v>
      </c>
      <c r="F15343" t="s">
        <v>22</v>
      </c>
      <c r="G15343" t="s">
        <v>40</v>
      </c>
      <c r="H15343" t="s">
        <v>24</v>
      </c>
      <c r="I15343" t="s">
        <v>89</v>
      </c>
      <c r="J15343" s="4">
        <v>19</v>
      </c>
      <c r="K15343" t="s">
        <v>30</v>
      </c>
    </row>
    <row r="15344" spans="1:11" x14ac:dyDescent="0.3">
      <c r="A15344" t="s">
        <v>18081</v>
      </c>
      <c r="B15344" t="s">
        <v>43040</v>
      </c>
      <c r="C15344" s="1">
        <v>45360</v>
      </c>
      <c r="D15344" s="2">
        <v>0.73101851851851851</v>
      </c>
      <c r="E15344" t="s">
        <v>33</v>
      </c>
      <c r="F15344" t="s">
        <v>22</v>
      </c>
      <c r="G15344" t="s">
        <v>40</v>
      </c>
      <c r="H15344" t="s">
        <v>24</v>
      </c>
      <c r="I15344" t="s">
        <v>89</v>
      </c>
      <c r="J15344" s="4">
        <v>19</v>
      </c>
      <c r="K15344" t="s">
        <v>30</v>
      </c>
    </row>
    <row r="15345" spans="1:11" x14ac:dyDescent="0.3">
      <c r="A15345" t="s">
        <v>18292</v>
      </c>
      <c r="B15345" t="s">
        <v>43153</v>
      </c>
      <c r="C15345" s="1">
        <v>45361</v>
      </c>
      <c r="D15345" s="2">
        <v>0.50715277777777779</v>
      </c>
      <c r="E15345" t="s">
        <v>33</v>
      </c>
      <c r="F15345" t="s">
        <v>22</v>
      </c>
      <c r="G15345" t="s">
        <v>40</v>
      </c>
      <c r="H15345" t="s">
        <v>24</v>
      </c>
      <c r="I15345" t="s">
        <v>89</v>
      </c>
      <c r="J15345" s="4">
        <v>19</v>
      </c>
      <c r="K15345" t="s">
        <v>30</v>
      </c>
    </row>
    <row r="15346" spans="1:11" x14ac:dyDescent="0.3">
      <c r="A15346" t="s">
        <v>18583</v>
      </c>
      <c r="B15346" t="s">
        <v>43330</v>
      </c>
      <c r="C15346" s="1">
        <v>45362</v>
      </c>
      <c r="D15346" s="2">
        <v>0.50981481481481483</v>
      </c>
      <c r="E15346" t="s">
        <v>33</v>
      </c>
      <c r="F15346" t="s">
        <v>22</v>
      </c>
      <c r="G15346" t="s">
        <v>40</v>
      </c>
      <c r="H15346" t="s">
        <v>24</v>
      </c>
      <c r="I15346" t="s">
        <v>89</v>
      </c>
      <c r="J15346" s="4">
        <v>19</v>
      </c>
      <c r="K15346" t="s">
        <v>30</v>
      </c>
    </row>
    <row r="15347" spans="1:11" x14ac:dyDescent="0.3">
      <c r="A15347" t="s">
        <v>18586</v>
      </c>
      <c r="B15347" t="s">
        <v>43334</v>
      </c>
      <c r="C15347" s="1">
        <v>45362</v>
      </c>
      <c r="D15347" s="2">
        <v>0.52023148148148146</v>
      </c>
      <c r="E15347" t="s">
        <v>33</v>
      </c>
      <c r="F15347" t="s">
        <v>22</v>
      </c>
      <c r="G15347" t="s">
        <v>40</v>
      </c>
      <c r="H15347" t="s">
        <v>24</v>
      </c>
      <c r="I15347" t="s">
        <v>89</v>
      </c>
      <c r="J15347" s="4">
        <v>19</v>
      </c>
      <c r="K15347" t="s">
        <v>30</v>
      </c>
    </row>
    <row r="15348" spans="1:11" x14ac:dyDescent="0.3">
      <c r="A15348" t="s">
        <v>18595</v>
      </c>
      <c r="B15348" t="s">
        <v>43346</v>
      </c>
      <c r="C15348" s="1">
        <v>45362</v>
      </c>
      <c r="D15348" s="2">
        <v>0.59387731481481476</v>
      </c>
      <c r="E15348" t="s">
        <v>33</v>
      </c>
      <c r="F15348" t="s">
        <v>22</v>
      </c>
      <c r="G15348" t="s">
        <v>40</v>
      </c>
      <c r="H15348" t="s">
        <v>24</v>
      </c>
      <c r="I15348" t="s">
        <v>89</v>
      </c>
      <c r="J15348" s="4">
        <v>19</v>
      </c>
      <c r="K15348" t="s">
        <v>30</v>
      </c>
    </row>
    <row r="15349" spans="1:11" x14ac:dyDescent="0.3">
      <c r="A15349" t="s">
        <v>18679</v>
      </c>
      <c r="B15349" t="s">
        <v>43397</v>
      </c>
      <c r="C15349" s="1">
        <v>45362</v>
      </c>
      <c r="D15349" s="2">
        <v>0.83347222222222217</v>
      </c>
      <c r="E15349" t="s">
        <v>33</v>
      </c>
      <c r="F15349" t="s">
        <v>22</v>
      </c>
      <c r="G15349" t="s">
        <v>40</v>
      </c>
      <c r="H15349" t="s">
        <v>24</v>
      </c>
      <c r="I15349" t="s">
        <v>89</v>
      </c>
      <c r="J15349" s="4">
        <v>19</v>
      </c>
      <c r="K15349" t="s">
        <v>30</v>
      </c>
    </row>
    <row r="15350" spans="1:11" x14ac:dyDescent="0.3">
      <c r="A15350" t="s">
        <v>18682</v>
      </c>
      <c r="B15350" t="s">
        <v>43397</v>
      </c>
      <c r="C15350" s="1">
        <v>45362</v>
      </c>
      <c r="D15350" s="2">
        <v>0.84006944444444442</v>
      </c>
      <c r="E15350" t="s">
        <v>33</v>
      </c>
      <c r="F15350" t="s">
        <v>22</v>
      </c>
      <c r="G15350" t="s">
        <v>40</v>
      </c>
      <c r="H15350" t="s">
        <v>24</v>
      </c>
      <c r="I15350" t="s">
        <v>89</v>
      </c>
      <c r="J15350" s="4">
        <v>19</v>
      </c>
      <c r="K15350" t="s">
        <v>30</v>
      </c>
    </row>
    <row r="15351" spans="1:11" x14ac:dyDescent="0.3">
      <c r="A15351" t="s">
        <v>19097</v>
      </c>
      <c r="B15351" t="s">
        <v>43646</v>
      </c>
      <c r="C15351" s="1">
        <v>45364</v>
      </c>
      <c r="D15351" s="2">
        <v>0.43420138888888887</v>
      </c>
      <c r="E15351" t="s">
        <v>33</v>
      </c>
      <c r="F15351" t="s">
        <v>22</v>
      </c>
      <c r="G15351" t="s">
        <v>40</v>
      </c>
      <c r="H15351" t="s">
        <v>24</v>
      </c>
      <c r="I15351" t="s">
        <v>89</v>
      </c>
      <c r="J15351" s="4">
        <v>19</v>
      </c>
      <c r="K15351" t="s">
        <v>30</v>
      </c>
    </row>
    <row r="15352" spans="1:11" x14ac:dyDescent="0.3">
      <c r="A15352" t="s">
        <v>19118</v>
      </c>
      <c r="B15352" t="s">
        <v>43657</v>
      </c>
      <c r="C15352" s="1">
        <v>45364</v>
      </c>
      <c r="D15352" s="2">
        <v>0.50224537037037043</v>
      </c>
      <c r="E15352" t="s">
        <v>33</v>
      </c>
      <c r="F15352" t="s">
        <v>22</v>
      </c>
      <c r="G15352" t="s">
        <v>40</v>
      </c>
      <c r="H15352" t="s">
        <v>24</v>
      </c>
      <c r="I15352" t="s">
        <v>89</v>
      </c>
      <c r="J15352" s="4">
        <v>19</v>
      </c>
      <c r="K15352" t="s">
        <v>30</v>
      </c>
    </row>
    <row r="15353" spans="1:11" x14ac:dyDescent="0.3">
      <c r="A15353" t="s">
        <v>19121</v>
      </c>
      <c r="B15353" t="s">
        <v>43661</v>
      </c>
      <c r="C15353" s="1">
        <v>45364</v>
      </c>
      <c r="D15353" s="2">
        <v>0.52015046296296297</v>
      </c>
      <c r="E15353" t="s">
        <v>33</v>
      </c>
      <c r="F15353" t="s">
        <v>22</v>
      </c>
      <c r="G15353" t="s">
        <v>40</v>
      </c>
      <c r="H15353" t="s">
        <v>24</v>
      </c>
      <c r="I15353" t="s">
        <v>89</v>
      </c>
      <c r="J15353" s="4">
        <v>19</v>
      </c>
      <c r="K15353" t="s">
        <v>30</v>
      </c>
    </row>
    <row r="15354" spans="1:11" x14ac:dyDescent="0.3">
      <c r="A15354" t="s">
        <v>19383</v>
      </c>
      <c r="B15354" t="s">
        <v>43824</v>
      </c>
      <c r="C15354" s="1">
        <v>45365</v>
      </c>
      <c r="D15354" s="2">
        <v>0.47348379629629628</v>
      </c>
      <c r="E15354" t="s">
        <v>33</v>
      </c>
      <c r="F15354" t="s">
        <v>22</v>
      </c>
      <c r="G15354" t="s">
        <v>40</v>
      </c>
      <c r="H15354" t="s">
        <v>24</v>
      </c>
      <c r="I15354" t="s">
        <v>89</v>
      </c>
      <c r="J15354" s="4">
        <v>19</v>
      </c>
      <c r="K15354" t="s">
        <v>30</v>
      </c>
    </row>
    <row r="15355" spans="1:11" x14ac:dyDescent="0.3">
      <c r="A15355" t="s">
        <v>19389</v>
      </c>
      <c r="B15355" t="s">
        <v>43830</v>
      </c>
      <c r="C15355" s="1">
        <v>45365</v>
      </c>
      <c r="D15355" s="2">
        <v>0.5040972222222222</v>
      </c>
      <c r="E15355" t="s">
        <v>33</v>
      </c>
      <c r="F15355" t="s">
        <v>22</v>
      </c>
      <c r="G15355" t="s">
        <v>40</v>
      </c>
      <c r="H15355" t="s">
        <v>24</v>
      </c>
      <c r="I15355" t="s">
        <v>89</v>
      </c>
      <c r="J15355" s="4">
        <v>19</v>
      </c>
      <c r="K15355" t="s">
        <v>30</v>
      </c>
    </row>
    <row r="15356" spans="1:11" x14ac:dyDescent="0.3">
      <c r="A15356" t="s">
        <v>19390</v>
      </c>
      <c r="B15356" t="s">
        <v>43830</v>
      </c>
      <c r="C15356" s="1">
        <v>45365</v>
      </c>
      <c r="D15356" s="2">
        <v>0.5055439814814815</v>
      </c>
      <c r="E15356" t="s">
        <v>33</v>
      </c>
      <c r="F15356" t="s">
        <v>22</v>
      </c>
      <c r="G15356" t="s">
        <v>40</v>
      </c>
      <c r="H15356" t="s">
        <v>24</v>
      </c>
      <c r="I15356" t="s">
        <v>89</v>
      </c>
      <c r="J15356" s="4">
        <v>19</v>
      </c>
      <c r="K15356" t="s">
        <v>30</v>
      </c>
    </row>
    <row r="15357" spans="1:11" x14ac:dyDescent="0.3">
      <c r="A15357" t="s">
        <v>19410</v>
      </c>
      <c r="B15357" t="s">
        <v>43845</v>
      </c>
      <c r="C15357" s="1">
        <v>45365</v>
      </c>
      <c r="D15357" s="2">
        <v>0.58591435185185181</v>
      </c>
      <c r="E15357" t="s">
        <v>33</v>
      </c>
      <c r="F15357" t="s">
        <v>22</v>
      </c>
      <c r="G15357" t="s">
        <v>40</v>
      </c>
      <c r="H15357" t="s">
        <v>24</v>
      </c>
      <c r="I15357" t="s">
        <v>89</v>
      </c>
      <c r="J15357" s="4">
        <v>19</v>
      </c>
      <c r="K15357" t="s">
        <v>30</v>
      </c>
    </row>
    <row r="15358" spans="1:11" x14ac:dyDescent="0.3">
      <c r="A15358" t="s">
        <v>19914</v>
      </c>
      <c r="B15358" t="s">
        <v>44166</v>
      </c>
      <c r="C15358" s="1">
        <v>45367</v>
      </c>
      <c r="D15358" s="2">
        <v>0.51848379629629626</v>
      </c>
      <c r="E15358" t="s">
        <v>33</v>
      </c>
      <c r="F15358" t="s">
        <v>22</v>
      </c>
      <c r="G15358" t="s">
        <v>40</v>
      </c>
      <c r="H15358" t="s">
        <v>24</v>
      </c>
      <c r="I15358" t="s">
        <v>89</v>
      </c>
      <c r="J15358" s="4">
        <v>19</v>
      </c>
      <c r="K15358" t="s">
        <v>30</v>
      </c>
    </row>
    <row r="15359" spans="1:11" x14ac:dyDescent="0.3">
      <c r="A15359" t="s">
        <v>19925</v>
      </c>
      <c r="B15359" t="s">
        <v>44174</v>
      </c>
      <c r="C15359" s="1">
        <v>45367</v>
      </c>
      <c r="D15359" s="2">
        <v>0.58784722222222219</v>
      </c>
      <c r="E15359" t="s">
        <v>33</v>
      </c>
      <c r="F15359" t="s">
        <v>22</v>
      </c>
      <c r="G15359" t="s">
        <v>40</v>
      </c>
      <c r="H15359" t="s">
        <v>24</v>
      </c>
      <c r="I15359" t="s">
        <v>89</v>
      </c>
      <c r="J15359" s="4">
        <v>19</v>
      </c>
      <c r="K15359" t="s">
        <v>30</v>
      </c>
    </row>
    <row r="15360" spans="1:11" x14ac:dyDescent="0.3">
      <c r="A15360" t="s">
        <v>20676</v>
      </c>
      <c r="B15360" t="s">
        <v>44655</v>
      </c>
      <c r="C15360" s="1">
        <v>45370</v>
      </c>
      <c r="D15360" s="2">
        <v>0.51474537037037038</v>
      </c>
      <c r="E15360" t="s">
        <v>33</v>
      </c>
      <c r="F15360" t="s">
        <v>22</v>
      </c>
      <c r="G15360" t="s">
        <v>40</v>
      </c>
      <c r="H15360" t="s">
        <v>24</v>
      </c>
      <c r="I15360" t="s">
        <v>89</v>
      </c>
      <c r="J15360" s="4">
        <v>19</v>
      </c>
      <c r="K15360" t="s">
        <v>30</v>
      </c>
    </row>
    <row r="15361" spans="1:11" x14ac:dyDescent="0.3">
      <c r="A15361" t="s">
        <v>20965</v>
      </c>
      <c r="B15361" t="s">
        <v>44808</v>
      </c>
      <c r="C15361" s="1">
        <v>45371</v>
      </c>
      <c r="D15361" s="2">
        <v>0.49650462962962966</v>
      </c>
      <c r="E15361" t="s">
        <v>33</v>
      </c>
      <c r="F15361" t="s">
        <v>22</v>
      </c>
      <c r="G15361" t="s">
        <v>40</v>
      </c>
      <c r="H15361" t="s">
        <v>24</v>
      </c>
      <c r="I15361" t="s">
        <v>89</v>
      </c>
      <c r="J15361" s="4">
        <v>19</v>
      </c>
      <c r="K15361" t="s">
        <v>30</v>
      </c>
    </row>
    <row r="15362" spans="1:11" x14ac:dyDescent="0.3">
      <c r="A15362" t="s">
        <v>20968</v>
      </c>
      <c r="B15362" t="s">
        <v>44810</v>
      </c>
      <c r="C15362" s="1">
        <v>45371</v>
      </c>
      <c r="D15362" s="2">
        <v>0.50927083333333334</v>
      </c>
      <c r="E15362" t="s">
        <v>33</v>
      </c>
      <c r="F15362" t="s">
        <v>22</v>
      </c>
      <c r="G15362" t="s">
        <v>40</v>
      </c>
      <c r="H15362" t="s">
        <v>24</v>
      </c>
      <c r="I15362" t="s">
        <v>89</v>
      </c>
      <c r="J15362" s="4">
        <v>19</v>
      </c>
      <c r="K15362" t="s">
        <v>30</v>
      </c>
    </row>
    <row r="15363" spans="1:11" x14ac:dyDescent="0.3">
      <c r="A15363" t="s">
        <v>20978</v>
      </c>
      <c r="B15363" t="s">
        <v>44815</v>
      </c>
      <c r="C15363" s="1">
        <v>45371</v>
      </c>
      <c r="D15363" s="2">
        <v>0.53001157407407407</v>
      </c>
      <c r="E15363" t="s">
        <v>33</v>
      </c>
      <c r="F15363" t="s">
        <v>22</v>
      </c>
      <c r="G15363" t="s">
        <v>40</v>
      </c>
      <c r="H15363" t="s">
        <v>24</v>
      </c>
      <c r="I15363" t="s">
        <v>89</v>
      </c>
      <c r="J15363" s="4">
        <v>19</v>
      </c>
      <c r="K15363" t="s">
        <v>30</v>
      </c>
    </row>
    <row r="15364" spans="1:11" x14ac:dyDescent="0.3">
      <c r="A15364" t="s">
        <v>20986</v>
      </c>
      <c r="B15364" t="s">
        <v>44823</v>
      </c>
      <c r="C15364" s="1">
        <v>45371</v>
      </c>
      <c r="D15364" s="2">
        <v>0.58761574074074074</v>
      </c>
      <c r="E15364" t="s">
        <v>33</v>
      </c>
      <c r="F15364" t="s">
        <v>22</v>
      </c>
      <c r="G15364" t="s">
        <v>40</v>
      </c>
      <c r="H15364" t="s">
        <v>24</v>
      </c>
      <c r="I15364" t="s">
        <v>89</v>
      </c>
      <c r="J15364" s="4">
        <v>19</v>
      </c>
      <c r="K15364" t="s">
        <v>30</v>
      </c>
    </row>
    <row r="15365" spans="1:11" x14ac:dyDescent="0.3">
      <c r="A15365" t="s">
        <v>20987</v>
      </c>
      <c r="B15365" t="s">
        <v>44822</v>
      </c>
      <c r="C15365" s="1">
        <v>45371</v>
      </c>
      <c r="D15365" s="2">
        <v>0.58898148148148144</v>
      </c>
      <c r="E15365" t="s">
        <v>33</v>
      </c>
      <c r="F15365" t="s">
        <v>22</v>
      </c>
      <c r="G15365" t="s">
        <v>40</v>
      </c>
      <c r="H15365" t="s">
        <v>24</v>
      </c>
      <c r="I15365" t="s">
        <v>89</v>
      </c>
      <c r="J15365" s="4">
        <v>19</v>
      </c>
      <c r="K15365" t="s">
        <v>30</v>
      </c>
    </row>
    <row r="15366" spans="1:11" x14ac:dyDescent="0.3">
      <c r="A15366" t="s">
        <v>21494</v>
      </c>
      <c r="B15366" t="s">
        <v>45149</v>
      </c>
      <c r="C15366" s="1">
        <v>45373</v>
      </c>
      <c r="D15366" s="2">
        <v>0.34878472222222223</v>
      </c>
      <c r="E15366" t="s">
        <v>33</v>
      </c>
      <c r="F15366" t="s">
        <v>22</v>
      </c>
      <c r="G15366" t="s">
        <v>40</v>
      </c>
      <c r="H15366" t="s">
        <v>24</v>
      </c>
      <c r="I15366" t="s">
        <v>89</v>
      </c>
      <c r="J15366" s="4">
        <v>19</v>
      </c>
      <c r="K15366" t="s">
        <v>30</v>
      </c>
    </row>
    <row r="15367" spans="1:11" x14ac:dyDescent="0.3">
      <c r="A15367" t="s">
        <v>21788</v>
      </c>
      <c r="B15367" t="s">
        <v>45354</v>
      </c>
      <c r="C15367" s="1">
        <v>45374</v>
      </c>
      <c r="D15367" s="2">
        <v>0.58942129629629625</v>
      </c>
      <c r="E15367" t="s">
        <v>33</v>
      </c>
      <c r="F15367" t="s">
        <v>22</v>
      </c>
      <c r="G15367" t="s">
        <v>40</v>
      </c>
      <c r="H15367" t="s">
        <v>24</v>
      </c>
      <c r="I15367" t="s">
        <v>89</v>
      </c>
      <c r="J15367" s="4">
        <v>19</v>
      </c>
      <c r="K15367" t="s">
        <v>30</v>
      </c>
    </row>
    <row r="15368" spans="1:11" x14ac:dyDescent="0.3">
      <c r="A15368" t="s">
        <v>21865</v>
      </c>
      <c r="B15368" t="s">
        <v>45400</v>
      </c>
      <c r="C15368" s="1">
        <v>45374</v>
      </c>
      <c r="D15368" s="2">
        <v>0.83956018518518516</v>
      </c>
      <c r="E15368" t="s">
        <v>33</v>
      </c>
      <c r="F15368" t="s">
        <v>22</v>
      </c>
      <c r="G15368" t="s">
        <v>40</v>
      </c>
      <c r="H15368" t="s">
        <v>24</v>
      </c>
      <c r="I15368" t="s">
        <v>89</v>
      </c>
      <c r="J15368" s="4">
        <v>19</v>
      </c>
      <c r="K15368" t="s">
        <v>30</v>
      </c>
    </row>
    <row r="15369" spans="1:11" x14ac:dyDescent="0.3">
      <c r="A15369" t="s">
        <v>21902</v>
      </c>
      <c r="B15369" t="s">
        <v>45570</v>
      </c>
      <c r="C15369" s="1">
        <v>45375</v>
      </c>
      <c r="D15369" s="2">
        <v>3.6701388888888888E-2</v>
      </c>
      <c r="E15369" t="s">
        <v>33</v>
      </c>
      <c r="F15369" t="s">
        <v>22</v>
      </c>
      <c r="G15369" t="s">
        <v>40</v>
      </c>
      <c r="H15369" t="s">
        <v>24</v>
      </c>
      <c r="I15369" t="s">
        <v>89</v>
      </c>
      <c r="J15369" s="4">
        <v>19</v>
      </c>
      <c r="K15369" t="s">
        <v>30</v>
      </c>
    </row>
    <row r="15370" spans="1:11" x14ac:dyDescent="0.3">
      <c r="A15370" t="s">
        <v>22057</v>
      </c>
      <c r="B15370" t="s">
        <v>45510</v>
      </c>
      <c r="C15370" s="1">
        <v>45375</v>
      </c>
      <c r="D15370" s="2">
        <v>0.53990740740740739</v>
      </c>
      <c r="E15370" t="s">
        <v>33</v>
      </c>
      <c r="F15370" t="s">
        <v>22</v>
      </c>
      <c r="G15370" t="s">
        <v>40</v>
      </c>
      <c r="H15370" t="s">
        <v>24</v>
      </c>
      <c r="I15370" t="s">
        <v>89</v>
      </c>
      <c r="J15370" s="4">
        <v>19</v>
      </c>
      <c r="K15370" t="s">
        <v>30</v>
      </c>
    </row>
    <row r="15371" spans="1:11" x14ac:dyDescent="0.3">
      <c r="A15371" t="s">
        <v>22065</v>
      </c>
      <c r="B15371" t="s">
        <v>45519</v>
      </c>
      <c r="C15371" s="1">
        <v>45375</v>
      </c>
      <c r="D15371" s="2">
        <v>0.58883101851851849</v>
      </c>
      <c r="E15371" t="s">
        <v>33</v>
      </c>
      <c r="F15371" t="s">
        <v>22</v>
      </c>
      <c r="G15371" t="s">
        <v>40</v>
      </c>
      <c r="H15371" t="s">
        <v>24</v>
      </c>
      <c r="I15371" t="s">
        <v>89</v>
      </c>
      <c r="J15371" s="4">
        <v>19</v>
      </c>
      <c r="K15371" t="s">
        <v>30</v>
      </c>
    </row>
    <row r="15372" spans="1:11" x14ac:dyDescent="0.3">
      <c r="A15372" t="s">
        <v>22366</v>
      </c>
      <c r="B15372" t="s">
        <v>45696</v>
      </c>
      <c r="C15372" s="1">
        <v>45376</v>
      </c>
      <c r="D15372" s="2">
        <v>0.58868055555555554</v>
      </c>
      <c r="E15372" t="s">
        <v>33</v>
      </c>
      <c r="F15372" t="s">
        <v>22</v>
      </c>
      <c r="G15372" t="s">
        <v>40</v>
      </c>
      <c r="H15372" t="s">
        <v>24</v>
      </c>
      <c r="I15372" t="s">
        <v>89</v>
      </c>
      <c r="J15372" s="4">
        <v>19</v>
      </c>
      <c r="K15372" t="s">
        <v>30</v>
      </c>
    </row>
    <row r="15373" spans="1:11" x14ac:dyDescent="0.3">
      <c r="A15373" t="s">
        <v>22622</v>
      </c>
      <c r="B15373" t="s">
        <v>45865</v>
      </c>
      <c r="C15373" s="1">
        <v>45377</v>
      </c>
      <c r="D15373" s="2">
        <v>0.47449074074074077</v>
      </c>
      <c r="E15373" t="s">
        <v>33</v>
      </c>
      <c r="F15373" t="s">
        <v>22</v>
      </c>
      <c r="G15373" t="s">
        <v>40</v>
      </c>
      <c r="H15373" t="s">
        <v>24</v>
      </c>
      <c r="I15373" t="s">
        <v>89</v>
      </c>
      <c r="J15373" s="4">
        <v>19</v>
      </c>
      <c r="K15373" t="s">
        <v>30</v>
      </c>
    </row>
    <row r="15374" spans="1:11" x14ac:dyDescent="0.3">
      <c r="A15374" t="s">
        <v>22884</v>
      </c>
      <c r="B15374" t="s">
        <v>46059</v>
      </c>
      <c r="C15374" s="1">
        <v>45378</v>
      </c>
      <c r="D15374" s="2">
        <v>0.53820601851851857</v>
      </c>
      <c r="E15374" t="s">
        <v>33</v>
      </c>
      <c r="F15374" t="s">
        <v>22</v>
      </c>
      <c r="G15374" t="s">
        <v>40</v>
      </c>
      <c r="H15374" t="s">
        <v>24</v>
      </c>
      <c r="I15374" t="s">
        <v>89</v>
      </c>
      <c r="J15374" s="4">
        <v>19</v>
      </c>
      <c r="K15374" t="s">
        <v>30</v>
      </c>
    </row>
    <row r="15375" spans="1:11" x14ac:dyDescent="0.3">
      <c r="A15375" t="s">
        <v>23277</v>
      </c>
      <c r="B15375" t="s">
        <v>46468</v>
      </c>
      <c r="C15375" s="1">
        <v>45380</v>
      </c>
      <c r="D15375" s="2">
        <v>4.0092592592592589E-2</v>
      </c>
      <c r="E15375" t="s">
        <v>33</v>
      </c>
      <c r="F15375" t="s">
        <v>22</v>
      </c>
      <c r="G15375" t="s">
        <v>40</v>
      </c>
      <c r="H15375" t="s">
        <v>24</v>
      </c>
      <c r="I15375" t="s">
        <v>89</v>
      </c>
      <c r="J15375" s="4">
        <v>19</v>
      </c>
      <c r="K15375" t="s">
        <v>30</v>
      </c>
    </row>
    <row r="15376" spans="1:11" x14ac:dyDescent="0.3">
      <c r="A15376" t="s">
        <v>23443</v>
      </c>
      <c r="B15376" t="s">
        <v>46405</v>
      </c>
      <c r="C15376" s="1">
        <v>45380</v>
      </c>
      <c r="D15376" s="2">
        <v>0.53256944444444443</v>
      </c>
      <c r="E15376" t="s">
        <v>33</v>
      </c>
      <c r="F15376" t="s">
        <v>22</v>
      </c>
      <c r="G15376" t="s">
        <v>40</v>
      </c>
      <c r="H15376" t="s">
        <v>24</v>
      </c>
      <c r="I15376" t="s">
        <v>89</v>
      </c>
      <c r="J15376" s="4">
        <v>19</v>
      </c>
      <c r="K15376" t="s">
        <v>30</v>
      </c>
    </row>
    <row r="15377" spans="1:11" x14ac:dyDescent="0.3">
      <c r="A15377" t="s">
        <v>23448</v>
      </c>
      <c r="B15377" t="s">
        <v>46411</v>
      </c>
      <c r="C15377" s="1">
        <v>45380</v>
      </c>
      <c r="D15377" s="2">
        <v>0.58348379629629632</v>
      </c>
      <c r="E15377" t="s">
        <v>33</v>
      </c>
      <c r="F15377" t="s">
        <v>22</v>
      </c>
      <c r="G15377" t="s">
        <v>40</v>
      </c>
      <c r="H15377" t="s">
        <v>24</v>
      </c>
      <c r="I15377" t="s">
        <v>89</v>
      </c>
      <c r="J15377" s="4">
        <v>19</v>
      </c>
      <c r="K15377" t="s">
        <v>30</v>
      </c>
    </row>
    <row r="15378" spans="1:11" x14ac:dyDescent="0.3">
      <c r="A15378" t="s">
        <v>23449</v>
      </c>
      <c r="B15378" t="s">
        <v>46411</v>
      </c>
      <c r="C15378" s="1">
        <v>45380</v>
      </c>
      <c r="D15378" s="2">
        <v>0.58688657407407407</v>
      </c>
      <c r="E15378" t="s">
        <v>33</v>
      </c>
      <c r="F15378" t="s">
        <v>22</v>
      </c>
      <c r="G15378" t="s">
        <v>40</v>
      </c>
      <c r="H15378" t="s">
        <v>24</v>
      </c>
      <c r="I15378" t="s">
        <v>89</v>
      </c>
      <c r="J15378" s="4">
        <v>19</v>
      </c>
      <c r="K15378" t="s">
        <v>30</v>
      </c>
    </row>
    <row r="15379" spans="1:11" x14ac:dyDescent="0.3">
      <c r="A15379" t="s">
        <v>23633</v>
      </c>
      <c r="B15379" t="s">
        <v>46575</v>
      </c>
      <c r="C15379" s="1">
        <v>45381</v>
      </c>
      <c r="D15379" s="2">
        <v>0.50105324074074076</v>
      </c>
      <c r="E15379" t="s">
        <v>33</v>
      </c>
      <c r="F15379" t="s">
        <v>22</v>
      </c>
      <c r="G15379" t="s">
        <v>40</v>
      </c>
      <c r="H15379" t="s">
        <v>24</v>
      </c>
      <c r="I15379" t="s">
        <v>89</v>
      </c>
      <c r="J15379" s="4">
        <v>19</v>
      </c>
      <c r="K15379" t="s">
        <v>30</v>
      </c>
    </row>
    <row r="15380" spans="1:11" x14ac:dyDescent="0.3">
      <c r="A15380" t="s">
        <v>23635</v>
      </c>
      <c r="B15380" t="s">
        <v>46575</v>
      </c>
      <c r="C15380" s="1">
        <v>45381</v>
      </c>
      <c r="D15380" s="2">
        <v>0.50331018518518522</v>
      </c>
      <c r="E15380" t="s">
        <v>33</v>
      </c>
      <c r="F15380" t="s">
        <v>22</v>
      </c>
      <c r="G15380" t="s">
        <v>40</v>
      </c>
      <c r="H15380" t="s">
        <v>24</v>
      </c>
      <c r="I15380" t="s">
        <v>89</v>
      </c>
      <c r="J15380" s="4">
        <v>19</v>
      </c>
      <c r="K15380" t="s">
        <v>30</v>
      </c>
    </row>
    <row r="15381" spans="1:11" x14ac:dyDescent="0.3">
      <c r="A15381" t="s">
        <v>23856</v>
      </c>
      <c r="B15381" t="s">
        <v>46743</v>
      </c>
      <c r="C15381" s="1">
        <v>45382</v>
      </c>
      <c r="D15381" s="2">
        <v>0.50442129629629628</v>
      </c>
      <c r="E15381" t="s">
        <v>33</v>
      </c>
      <c r="F15381" t="s">
        <v>22</v>
      </c>
      <c r="G15381" t="s">
        <v>40</v>
      </c>
      <c r="H15381" t="s">
        <v>24</v>
      </c>
      <c r="I15381" t="s">
        <v>89</v>
      </c>
      <c r="J15381" s="4">
        <v>19</v>
      </c>
      <c r="K15381" t="s">
        <v>30</v>
      </c>
    </row>
    <row r="15382" spans="1:11" x14ac:dyDescent="0.3">
      <c r="A15382" t="s">
        <v>23875</v>
      </c>
      <c r="B15382" t="s">
        <v>46755</v>
      </c>
      <c r="C15382" s="1">
        <v>45382</v>
      </c>
      <c r="D15382" s="2">
        <v>0.56708333333333338</v>
      </c>
      <c r="E15382" t="s">
        <v>33</v>
      </c>
      <c r="F15382" t="s">
        <v>22</v>
      </c>
      <c r="G15382" t="s">
        <v>40</v>
      </c>
      <c r="H15382" t="s">
        <v>24</v>
      </c>
      <c r="I15382" t="s">
        <v>89</v>
      </c>
      <c r="J15382" s="4">
        <v>19</v>
      </c>
      <c r="K15382" t="s">
        <v>30</v>
      </c>
    </row>
    <row r="15383" spans="1:11" x14ac:dyDescent="0.3">
      <c r="A15383" t="s">
        <v>23876</v>
      </c>
      <c r="B15383" t="s">
        <v>46755</v>
      </c>
      <c r="C15383" s="1">
        <v>45382</v>
      </c>
      <c r="D15383" s="2">
        <v>0.56837962962962962</v>
      </c>
      <c r="E15383" t="s">
        <v>33</v>
      </c>
      <c r="F15383" t="s">
        <v>22</v>
      </c>
      <c r="G15383" t="s">
        <v>40</v>
      </c>
      <c r="H15383" t="s">
        <v>24</v>
      </c>
      <c r="I15383" t="s">
        <v>89</v>
      </c>
      <c r="J15383" s="4">
        <v>19</v>
      </c>
      <c r="K15383" t="s">
        <v>30</v>
      </c>
    </row>
    <row r="15384" spans="1:11" x14ac:dyDescent="0.3">
      <c r="A15384" t="s">
        <v>24018</v>
      </c>
      <c r="B15384" t="s">
        <v>46851</v>
      </c>
      <c r="C15384" s="1">
        <v>45383</v>
      </c>
      <c r="D15384" s="2">
        <v>0.53255787037037039</v>
      </c>
      <c r="E15384" t="s">
        <v>33</v>
      </c>
      <c r="F15384" t="s">
        <v>22</v>
      </c>
      <c r="G15384" t="s">
        <v>40</v>
      </c>
      <c r="H15384" t="s">
        <v>24</v>
      </c>
      <c r="I15384" t="s">
        <v>89</v>
      </c>
      <c r="J15384" s="4">
        <v>19</v>
      </c>
      <c r="K15384" t="s">
        <v>30</v>
      </c>
    </row>
    <row r="15385" spans="1:11" x14ac:dyDescent="0.3">
      <c r="A15385" t="s">
        <v>24168</v>
      </c>
      <c r="B15385" t="s">
        <v>46932</v>
      </c>
      <c r="C15385" s="1">
        <v>45384</v>
      </c>
      <c r="D15385" s="2">
        <v>0.42820601851851853</v>
      </c>
      <c r="E15385" t="s">
        <v>33</v>
      </c>
      <c r="F15385" t="s">
        <v>22</v>
      </c>
      <c r="G15385" t="s">
        <v>40</v>
      </c>
      <c r="H15385" t="s">
        <v>24</v>
      </c>
      <c r="I15385" t="s">
        <v>89</v>
      </c>
      <c r="J15385" s="4">
        <v>19</v>
      </c>
      <c r="K15385" t="s">
        <v>30</v>
      </c>
    </row>
    <row r="15386" spans="1:11" x14ac:dyDescent="0.3">
      <c r="A15386" t="s">
        <v>24411</v>
      </c>
      <c r="B15386" t="s">
        <v>47063</v>
      </c>
      <c r="C15386" s="1">
        <v>45385</v>
      </c>
      <c r="D15386" s="2">
        <v>0.34454861111111112</v>
      </c>
      <c r="E15386" t="s">
        <v>33</v>
      </c>
      <c r="F15386" t="s">
        <v>22</v>
      </c>
      <c r="G15386" t="s">
        <v>40</v>
      </c>
      <c r="H15386" t="s">
        <v>24</v>
      </c>
      <c r="I15386" t="s">
        <v>89</v>
      </c>
      <c r="J15386" s="4">
        <v>19</v>
      </c>
      <c r="K15386" t="s">
        <v>30</v>
      </c>
    </row>
    <row r="15387" spans="1:11" x14ac:dyDescent="0.3">
      <c r="A15387" t="s">
        <v>24422</v>
      </c>
      <c r="B15387" t="s">
        <v>47063</v>
      </c>
      <c r="C15387" s="1">
        <v>45385</v>
      </c>
      <c r="D15387" s="2">
        <v>0.35373842592592591</v>
      </c>
      <c r="E15387" t="s">
        <v>33</v>
      </c>
      <c r="F15387" t="s">
        <v>22</v>
      </c>
      <c r="G15387" t="s">
        <v>40</v>
      </c>
      <c r="H15387" t="s">
        <v>24</v>
      </c>
      <c r="I15387" t="s">
        <v>89</v>
      </c>
      <c r="J15387" s="4">
        <v>19</v>
      </c>
      <c r="K15387" t="s">
        <v>30</v>
      </c>
    </row>
    <row r="15388" spans="1:11" x14ac:dyDescent="0.3">
      <c r="A15388" t="s">
        <v>24706</v>
      </c>
      <c r="B15388" t="s">
        <v>47242</v>
      </c>
      <c r="C15388" s="1">
        <v>45386</v>
      </c>
      <c r="D15388" s="2">
        <v>0.50815972222222228</v>
      </c>
      <c r="E15388" t="s">
        <v>33</v>
      </c>
      <c r="F15388" t="s">
        <v>22</v>
      </c>
      <c r="G15388" t="s">
        <v>40</v>
      </c>
      <c r="H15388" t="s">
        <v>24</v>
      </c>
      <c r="I15388" t="s">
        <v>89</v>
      </c>
      <c r="J15388" s="4">
        <v>19</v>
      </c>
      <c r="K15388" t="s">
        <v>30</v>
      </c>
    </row>
    <row r="15389" spans="1:11" x14ac:dyDescent="0.3">
      <c r="A15389" t="s">
        <v>24935</v>
      </c>
      <c r="B15389" t="s">
        <v>47395</v>
      </c>
      <c r="C15389" s="1">
        <v>45387</v>
      </c>
      <c r="D15389" s="2">
        <v>0.42744212962962963</v>
      </c>
      <c r="E15389" t="s">
        <v>33</v>
      </c>
      <c r="F15389" t="s">
        <v>22</v>
      </c>
      <c r="G15389" t="s">
        <v>40</v>
      </c>
      <c r="H15389" t="s">
        <v>24</v>
      </c>
      <c r="I15389" t="s">
        <v>89</v>
      </c>
      <c r="J15389" s="4">
        <v>19</v>
      </c>
      <c r="K15389" t="s">
        <v>30</v>
      </c>
    </row>
    <row r="15390" spans="1:11" x14ac:dyDescent="0.3">
      <c r="A15390" t="s">
        <v>25222</v>
      </c>
      <c r="B15390" t="s">
        <v>47571</v>
      </c>
      <c r="C15390" s="1">
        <v>45388</v>
      </c>
      <c r="D15390" s="2">
        <v>0.57042824074074072</v>
      </c>
      <c r="E15390" t="s">
        <v>33</v>
      </c>
      <c r="F15390" t="s">
        <v>22</v>
      </c>
      <c r="G15390" t="s">
        <v>40</v>
      </c>
      <c r="H15390" t="s">
        <v>24</v>
      </c>
      <c r="I15390" t="s">
        <v>89</v>
      </c>
      <c r="J15390" s="4">
        <v>19</v>
      </c>
      <c r="K15390" t="s">
        <v>30</v>
      </c>
    </row>
    <row r="15391" spans="1:11" x14ac:dyDescent="0.3">
      <c r="A15391" t="s">
        <v>25258</v>
      </c>
      <c r="B15391" t="s">
        <v>47597</v>
      </c>
      <c r="C15391" s="1">
        <v>45388</v>
      </c>
      <c r="D15391" s="2">
        <v>0.70278935185185187</v>
      </c>
      <c r="E15391" t="s">
        <v>33</v>
      </c>
      <c r="F15391" t="s">
        <v>22</v>
      </c>
      <c r="G15391" t="s">
        <v>40</v>
      </c>
      <c r="H15391" t="s">
        <v>24</v>
      </c>
      <c r="I15391" t="s">
        <v>89</v>
      </c>
      <c r="J15391" s="4">
        <v>19</v>
      </c>
      <c r="K15391" t="s">
        <v>30</v>
      </c>
    </row>
    <row r="15392" spans="1:11" x14ac:dyDescent="0.3">
      <c r="A15392" t="s">
        <v>25485</v>
      </c>
      <c r="B15392" t="s">
        <v>47722</v>
      </c>
      <c r="C15392" s="1">
        <v>45389</v>
      </c>
      <c r="D15392" s="2">
        <v>0.52784722222222225</v>
      </c>
      <c r="E15392" t="s">
        <v>33</v>
      </c>
      <c r="F15392" t="s">
        <v>22</v>
      </c>
      <c r="G15392" t="s">
        <v>40</v>
      </c>
      <c r="H15392" t="s">
        <v>24</v>
      </c>
      <c r="I15392" t="s">
        <v>89</v>
      </c>
      <c r="J15392" s="4">
        <v>19</v>
      </c>
      <c r="K15392" t="s">
        <v>30</v>
      </c>
    </row>
    <row r="15393" spans="1:11" x14ac:dyDescent="0.3">
      <c r="A15393" t="s">
        <v>25768</v>
      </c>
      <c r="B15393" t="s">
        <v>47892</v>
      </c>
      <c r="C15393" s="1">
        <v>45390</v>
      </c>
      <c r="D15393" s="2">
        <v>0.5209259259259259</v>
      </c>
      <c r="E15393" t="s">
        <v>33</v>
      </c>
      <c r="F15393" t="s">
        <v>22</v>
      </c>
      <c r="G15393" t="s">
        <v>40</v>
      </c>
      <c r="H15393" t="s">
        <v>24</v>
      </c>
      <c r="I15393" t="s">
        <v>89</v>
      </c>
      <c r="J15393" s="4">
        <v>19</v>
      </c>
      <c r="K15393" t="s">
        <v>30</v>
      </c>
    </row>
    <row r="15394" spans="1:11" x14ac:dyDescent="0.3">
      <c r="A15394" t="s">
        <v>25777</v>
      </c>
      <c r="B15394" t="s">
        <v>47902</v>
      </c>
      <c r="C15394" s="1">
        <v>45390</v>
      </c>
      <c r="D15394" s="2">
        <v>0.58947916666666667</v>
      </c>
      <c r="E15394" t="s">
        <v>33</v>
      </c>
      <c r="F15394" t="s">
        <v>22</v>
      </c>
      <c r="G15394" t="s">
        <v>40</v>
      </c>
      <c r="H15394" t="s">
        <v>24</v>
      </c>
      <c r="I15394" t="s">
        <v>89</v>
      </c>
      <c r="J15394" s="4">
        <v>19</v>
      </c>
      <c r="K15394" t="s">
        <v>30</v>
      </c>
    </row>
    <row r="15395" spans="1:11" x14ac:dyDescent="0.3">
      <c r="A15395" t="s">
        <v>25911</v>
      </c>
      <c r="B15395" t="s">
        <v>48125</v>
      </c>
      <c r="C15395" s="1">
        <v>45391</v>
      </c>
      <c r="D15395" s="2">
        <v>3.8518518518518521E-2</v>
      </c>
      <c r="E15395" t="s">
        <v>33</v>
      </c>
      <c r="F15395" t="s">
        <v>22</v>
      </c>
      <c r="G15395" t="s">
        <v>40</v>
      </c>
      <c r="H15395" t="s">
        <v>24</v>
      </c>
      <c r="I15395" t="s">
        <v>89</v>
      </c>
      <c r="J15395" s="4">
        <v>19</v>
      </c>
      <c r="K15395" t="s">
        <v>30</v>
      </c>
    </row>
    <row r="15396" spans="1:11" x14ac:dyDescent="0.3">
      <c r="A15396" t="s">
        <v>26106</v>
      </c>
      <c r="B15396" t="s">
        <v>48106</v>
      </c>
      <c r="C15396" s="1">
        <v>45391</v>
      </c>
      <c r="D15396" s="2">
        <v>0.73635416666666664</v>
      </c>
      <c r="E15396" t="s">
        <v>33</v>
      </c>
      <c r="F15396" t="s">
        <v>22</v>
      </c>
      <c r="G15396" t="s">
        <v>40</v>
      </c>
      <c r="H15396" t="s">
        <v>24</v>
      </c>
      <c r="I15396" t="s">
        <v>89</v>
      </c>
      <c r="J15396" s="4">
        <v>19</v>
      </c>
      <c r="K15396" t="s">
        <v>30</v>
      </c>
    </row>
    <row r="15397" spans="1:11" x14ac:dyDescent="0.3">
      <c r="A15397" t="s">
        <v>26276</v>
      </c>
      <c r="B15397" t="s">
        <v>48194</v>
      </c>
      <c r="C15397" s="1">
        <v>45392</v>
      </c>
      <c r="D15397" s="2">
        <v>0.43589120370370371</v>
      </c>
      <c r="E15397" t="s">
        <v>33</v>
      </c>
      <c r="F15397" t="s">
        <v>22</v>
      </c>
      <c r="G15397" t="s">
        <v>40</v>
      </c>
      <c r="H15397" t="s">
        <v>24</v>
      </c>
      <c r="I15397" t="s">
        <v>89</v>
      </c>
      <c r="J15397" s="4">
        <v>19</v>
      </c>
      <c r="K15397" t="s">
        <v>30</v>
      </c>
    </row>
    <row r="15398" spans="1:11" x14ac:dyDescent="0.3">
      <c r="A15398" t="s">
        <v>26297</v>
      </c>
      <c r="B15398" t="s">
        <v>48215</v>
      </c>
      <c r="C15398" s="1">
        <v>45392</v>
      </c>
      <c r="D15398" s="2">
        <v>0.54049768518518515</v>
      </c>
      <c r="E15398" t="s">
        <v>33</v>
      </c>
      <c r="F15398" t="s">
        <v>22</v>
      </c>
      <c r="G15398" t="s">
        <v>40</v>
      </c>
      <c r="H15398" t="s">
        <v>24</v>
      </c>
      <c r="I15398" t="s">
        <v>89</v>
      </c>
      <c r="J15398" s="4">
        <v>19</v>
      </c>
      <c r="K15398" t="s">
        <v>30</v>
      </c>
    </row>
    <row r="15399" spans="1:11" x14ac:dyDescent="0.3">
      <c r="A15399" t="s">
        <v>26560</v>
      </c>
      <c r="B15399" t="s">
        <v>48375</v>
      </c>
      <c r="C15399" s="1">
        <v>45393</v>
      </c>
      <c r="D15399" s="2">
        <v>0.5872222222222222</v>
      </c>
      <c r="E15399" t="s">
        <v>33</v>
      </c>
      <c r="F15399" t="s">
        <v>22</v>
      </c>
      <c r="G15399" t="s">
        <v>40</v>
      </c>
      <c r="H15399" t="s">
        <v>24</v>
      </c>
      <c r="I15399" t="s">
        <v>89</v>
      </c>
      <c r="J15399" s="4">
        <v>19</v>
      </c>
      <c r="K15399" t="s">
        <v>30</v>
      </c>
    </row>
    <row r="15400" spans="1:11" x14ac:dyDescent="0.3">
      <c r="A15400" t="s">
        <v>26692</v>
      </c>
      <c r="B15400" t="s">
        <v>48598</v>
      </c>
      <c r="C15400" s="1">
        <v>45394</v>
      </c>
      <c r="D15400" s="2">
        <v>3.9490740740740743E-2</v>
      </c>
      <c r="E15400" t="s">
        <v>33</v>
      </c>
      <c r="F15400" t="s">
        <v>22</v>
      </c>
      <c r="G15400" t="s">
        <v>40</v>
      </c>
      <c r="H15400" t="s">
        <v>24</v>
      </c>
      <c r="I15400" t="s">
        <v>89</v>
      </c>
      <c r="J15400" s="4">
        <v>19</v>
      </c>
      <c r="K15400" t="s">
        <v>30</v>
      </c>
    </row>
    <row r="15401" spans="1:11" x14ac:dyDescent="0.3">
      <c r="A15401" t="s">
        <v>26804</v>
      </c>
      <c r="B15401" t="s">
        <v>48516</v>
      </c>
      <c r="C15401" s="1">
        <v>45394</v>
      </c>
      <c r="D15401" s="2">
        <v>0.34869212962962964</v>
      </c>
      <c r="E15401" t="s">
        <v>33</v>
      </c>
      <c r="F15401" t="s">
        <v>22</v>
      </c>
      <c r="G15401" t="s">
        <v>40</v>
      </c>
      <c r="H15401" t="s">
        <v>24</v>
      </c>
      <c r="I15401" t="s">
        <v>89</v>
      </c>
      <c r="J15401" s="4">
        <v>19</v>
      </c>
      <c r="K15401" t="s">
        <v>30</v>
      </c>
    </row>
    <row r="15402" spans="1:11" x14ac:dyDescent="0.3">
      <c r="A15402" t="s">
        <v>26835</v>
      </c>
      <c r="B15402" t="s">
        <v>48528</v>
      </c>
      <c r="C15402" s="1">
        <v>45394</v>
      </c>
      <c r="D15402" s="2">
        <v>0.50744212962962965</v>
      </c>
      <c r="E15402" t="s">
        <v>33</v>
      </c>
      <c r="F15402" t="s">
        <v>22</v>
      </c>
      <c r="G15402" t="s">
        <v>40</v>
      </c>
      <c r="H15402" t="s">
        <v>24</v>
      </c>
      <c r="I15402" t="s">
        <v>89</v>
      </c>
      <c r="J15402" s="4">
        <v>19</v>
      </c>
      <c r="K15402" t="s">
        <v>30</v>
      </c>
    </row>
    <row r="15403" spans="1:11" x14ac:dyDescent="0.3">
      <c r="A15403" t="s">
        <v>26836</v>
      </c>
      <c r="B15403" t="s">
        <v>48528</v>
      </c>
      <c r="C15403" s="1">
        <v>45394</v>
      </c>
      <c r="D15403" s="2">
        <v>0.50810185185185186</v>
      </c>
      <c r="E15403" t="s">
        <v>33</v>
      </c>
      <c r="F15403" t="s">
        <v>22</v>
      </c>
      <c r="G15403" t="s">
        <v>40</v>
      </c>
      <c r="H15403" t="s">
        <v>24</v>
      </c>
      <c r="I15403" t="s">
        <v>89</v>
      </c>
      <c r="J15403" s="4">
        <v>19</v>
      </c>
      <c r="K15403" t="s">
        <v>30</v>
      </c>
    </row>
    <row r="15404" spans="1:11" x14ac:dyDescent="0.3">
      <c r="A15404" t="s">
        <v>26857</v>
      </c>
      <c r="B15404" t="s">
        <v>48542</v>
      </c>
      <c r="C15404" s="1">
        <v>45394</v>
      </c>
      <c r="D15404" s="2">
        <v>0.60369212962962959</v>
      </c>
      <c r="E15404" t="s">
        <v>33</v>
      </c>
      <c r="F15404" t="s">
        <v>22</v>
      </c>
      <c r="G15404" t="s">
        <v>40</v>
      </c>
      <c r="H15404" t="s">
        <v>24</v>
      </c>
      <c r="I15404" t="s">
        <v>89</v>
      </c>
      <c r="J15404" s="4">
        <v>19</v>
      </c>
      <c r="K15404" t="s">
        <v>30</v>
      </c>
    </row>
    <row r="15405" spans="1:11" x14ac:dyDescent="0.3">
      <c r="A15405" t="s">
        <v>26903</v>
      </c>
      <c r="B15405" t="s">
        <v>48576</v>
      </c>
      <c r="C15405" s="1">
        <v>45394</v>
      </c>
      <c r="D15405" s="2">
        <v>0.72932870370370373</v>
      </c>
      <c r="E15405" t="s">
        <v>33</v>
      </c>
      <c r="F15405" t="s">
        <v>22</v>
      </c>
      <c r="G15405" t="s">
        <v>40</v>
      </c>
      <c r="H15405" t="s">
        <v>24</v>
      </c>
      <c r="I15405" t="s">
        <v>89</v>
      </c>
      <c r="J15405" s="4">
        <v>19</v>
      </c>
      <c r="K15405" t="s">
        <v>30</v>
      </c>
    </row>
    <row r="15406" spans="1:11" x14ac:dyDescent="0.3">
      <c r="A15406" t="s">
        <v>27116</v>
      </c>
      <c r="B15406" t="s">
        <v>48698</v>
      </c>
      <c r="C15406" s="1">
        <v>45395</v>
      </c>
      <c r="D15406" s="2">
        <v>0.43418981481481483</v>
      </c>
      <c r="E15406" t="s">
        <v>33</v>
      </c>
      <c r="F15406" t="s">
        <v>22</v>
      </c>
      <c r="G15406" t="s">
        <v>40</v>
      </c>
      <c r="H15406" t="s">
        <v>24</v>
      </c>
      <c r="I15406" t="s">
        <v>89</v>
      </c>
      <c r="J15406" s="4">
        <v>19</v>
      </c>
      <c r="K15406" t="s">
        <v>30</v>
      </c>
    </row>
    <row r="15407" spans="1:11" x14ac:dyDescent="0.3">
      <c r="A15407" t="s">
        <v>27144</v>
      </c>
      <c r="B15407" t="s">
        <v>48723</v>
      </c>
      <c r="C15407" s="1">
        <v>45395</v>
      </c>
      <c r="D15407" s="2">
        <v>0.5884490740740741</v>
      </c>
      <c r="E15407" t="s">
        <v>33</v>
      </c>
      <c r="F15407" t="s">
        <v>22</v>
      </c>
      <c r="G15407" t="s">
        <v>40</v>
      </c>
      <c r="H15407" t="s">
        <v>24</v>
      </c>
      <c r="I15407" t="s">
        <v>89</v>
      </c>
      <c r="J15407" s="4">
        <v>19</v>
      </c>
      <c r="K15407" t="s">
        <v>30</v>
      </c>
    </row>
    <row r="15408" spans="1:11" x14ac:dyDescent="0.3">
      <c r="A15408" t="s">
        <v>27270</v>
      </c>
      <c r="B15408" t="s">
        <v>48946</v>
      </c>
      <c r="C15408" s="1">
        <v>45396</v>
      </c>
      <c r="D15408" s="2">
        <v>3.5879629629629629E-2</v>
      </c>
      <c r="E15408" t="s">
        <v>33</v>
      </c>
      <c r="F15408" t="s">
        <v>22</v>
      </c>
      <c r="G15408" t="s">
        <v>40</v>
      </c>
      <c r="H15408" t="s">
        <v>24</v>
      </c>
      <c r="I15408" t="s">
        <v>89</v>
      </c>
      <c r="J15408" s="4">
        <v>19</v>
      </c>
      <c r="K15408" t="s">
        <v>30</v>
      </c>
    </row>
    <row r="15409" spans="1:11" x14ac:dyDescent="0.3">
      <c r="A15409" t="s">
        <v>27398</v>
      </c>
      <c r="B15409" t="s">
        <v>48877</v>
      </c>
      <c r="C15409" s="1">
        <v>45396</v>
      </c>
      <c r="D15409" s="2">
        <v>0.50966435185185188</v>
      </c>
      <c r="E15409" t="s">
        <v>33</v>
      </c>
      <c r="F15409" t="s">
        <v>22</v>
      </c>
      <c r="G15409" t="s">
        <v>40</v>
      </c>
      <c r="H15409" t="s">
        <v>24</v>
      </c>
      <c r="I15409" t="s">
        <v>89</v>
      </c>
      <c r="J15409" s="4">
        <v>19</v>
      </c>
      <c r="K15409" t="s">
        <v>30</v>
      </c>
    </row>
    <row r="15410" spans="1:11" x14ac:dyDescent="0.3">
      <c r="A15410" t="s">
        <v>27632</v>
      </c>
      <c r="B15410" t="s">
        <v>49033</v>
      </c>
      <c r="C15410" s="1">
        <v>45397</v>
      </c>
      <c r="D15410" s="2">
        <v>0.35290509259259262</v>
      </c>
      <c r="E15410" t="s">
        <v>33</v>
      </c>
      <c r="F15410" t="s">
        <v>22</v>
      </c>
      <c r="G15410" t="s">
        <v>40</v>
      </c>
      <c r="H15410" t="s">
        <v>24</v>
      </c>
      <c r="I15410" t="s">
        <v>89</v>
      </c>
      <c r="J15410" s="4">
        <v>19</v>
      </c>
      <c r="K15410" t="s">
        <v>30</v>
      </c>
    </row>
    <row r="15411" spans="1:11" x14ac:dyDescent="0.3">
      <c r="A15411" t="s">
        <v>27755</v>
      </c>
      <c r="B15411" t="s">
        <v>49114</v>
      </c>
      <c r="C15411" s="1">
        <v>45397</v>
      </c>
      <c r="D15411" s="2">
        <v>0.73767361111111107</v>
      </c>
      <c r="E15411" t="s">
        <v>33</v>
      </c>
      <c r="F15411" t="s">
        <v>22</v>
      </c>
      <c r="G15411" t="s">
        <v>40</v>
      </c>
      <c r="H15411" t="s">
        <v>24</v>
      </c>
      <c r="I15411" t="s">
        <v>89</v>
      </c>
      <c r="J15411" s="4">
        <v>19</v>
      </c>
      <c r="K15411" t="s">
        <v>30</v>
      </c>
    </row>
    <row r="15412" spans="1:11" x14ac:dyDescent="0.3">
      <c r="A15412" t="s">
        <v>27940</v>
      </c>
      <c r="B15412" t="s">
        <v>49218</v>
      </c>
      <c r="C15412" s="1">
        <v>45398</v>
      </c>
      <c r="D15412" s="2">
        <v>0.47006944444444443</v>
      </c>
      <c r="E15412" t="s">
        <v>33</v>
      </c>
      <c r="F15412" t="s">
        <v>22</v>
      </c>
      <c r="G15412" t="s">
        <v>40</v>
      </c>
      <c r="H15412" t="s">
        <v>24</v>
      </c>
      <c r="I15412" t="s">
        <v>89</v>
      </c>
      <c r="J15412" s="4">
        <v>19</v>
      </c>
      <c r="K15412" t="s">
        <v>30</v>
      </c>
    </row>
    <row r="15413" spans="1:11" x14ac:dyDescent="0.3">
      <c r="A15413" t="s">
        <v>27946</v>
      </c>
      <c r="B15413" t="s">
        <v>49224</v>
      </c>
      <c r="C15413" s="1">
        <v>45398</v>
      </c>
      <c r="D15413" s="2">
        <v>0.50082175925925931</v>
      </c>
      <c r="E15413" t="s">
        <v>33</v>
      </c>
      <c r="F15413" t="s">
        <v>22</v>
      </c>
      <c r="G15413" t="s">
        <v>40</v>
      </c>
      <c r="H15413" t="s">
        <v>24</v>
      </c>
      <c r="I15413" t="s">
        <v>89</v>
      </c>
      <c r="J15413" s="4">
        <v>19</v>
      </c>
      <c r="K15413" t="s">
        <v>30</v>
      </c>
    </row>
    <row r="15414" spans="1:11" x14ac:dyDescent="0.3">
      <c r="A15414" t="s">
        <v>28587</v>
      </c>
      <c r="B15414" t="s">
        <v>49609</v>
      </c>
      <c r="C15414" s="1">
        <v>45400</v>
      </c>
      <c r="D15414" s="2">
        <v>0.73820601851851853</v>
      </c>
      <c r="E15414" t="s">
        <v>33</v>
      </c>
      <c r="F15414" t="s">
        <v>22</v>
      </c>
      <c r="G15414" t="s">
        <v>40</v>
      </c>
      <c r="H15414" t="s">
        <v>24</v>
      </c>
      <c r="I15414" t="s">
        <v>89</v>
      </c>
      <c r="J15414" s="4">
        <v>19</v>
      </c>
      <c r="K15414" t="s">
        <v>30</v>
      </c>
    </row>
    <row r="15415" spans="1:11" x14ac:dyDescent="0.3">
      <c r="A15415" t="s">
        <v>28771</v>
      </c>
      <c r="B15415" t="s">
        <v>49740</v>
      </c>
      <c r="C15415" s="1">
        <v>45401</v>
      </c>
      <c r="D15415" s="2">
        <v>0.54070601851851852</v>
      </c>
      <c r="E15415" t="s">
        <v>33</v>
      </c>
      <c r="F15415" t="s">
        <v>22</v>
      </c>
      <c r="G15415" t="s">
        <v>40</v>
      </c>
      <c r="H15415" t="s">
        <v>24</v>
      </c>
      <c r="I15415" t="s">
        <v>89</v>
      </c>
      <c r="J15415" s="4">
        <v>19</v>
      </c>
      <c r="K15415" t="s">
        <v>30</v>
      </c>
    </row>
    <row r="15416" spans="1:11" x14ac:dyDescent="0.3">
      <c r="A15416" t="s">
        <v>29002</v>
      </c>
      <c r="B15416" t="s">
        <v>49893</v>
      </c>
      <c r="C15416" s="1">
        <v>45402</v>
      </c>
      <c r="D15416" s="2">
        <v>0.34378472222222223</v>
      </c>
      <c r="E15416" t="s">
        <v>33</v>
      </c>
      <c r="F15416" t="s">
        <v>22</v>
      </c>
      <c r="G15416" t="s">
        <v>40</v>
      </c>
      <c r="H15416" t="s">
        <v>24</v>
      </c>
      <c r="I15416" t="s">
        <v>89</v>
      </c>
      <c r="J15416" s="4">
        <v>19</v>
      </c>
      <c r="K15416" t="s">
        <v>30</v>
      </c>
    </row>
    <row r="15417" spans="1:11" x14ac:dyDescent="0.3">
      <c r="A15417" t="s">
        <v>29004</v>
      </c>
      <c r="B15417" t="s">
        <v>49893</v>
      </c>
      <c r="C15417" s="1">
        <v>45402</v>
      </c>
      <c r="D15417" s="2">
        <v>0.34515046296296298</v>
      </c>
      <c r="E15417" t="s">
        <v>33</v>
      </c>
      <c r="F15417" t="s">
        <v>22</v>
      </c>
      <c r="G15417" t="s">
        <v>40</v>
      </c>
      <c r="H15417" t="s">
        <v>24</v>
      </c>
      <c r="I15417" t="s">
        <v>89</v>
      </c>
      <c r="J15417" s="4">
        <v>19</v>
      </c>
      <c r="K15417" t="s">
        <v>30</v>
      </c>
    </row>
    <row r="15418" spans="1:11" x14ac:dyDescent="0.3">
      <c r="A15418" t="s">
        <v>29059</v>
      </c>
      <c r="B15418" t="s">
        <v>49929</v>
      </c>
      <c r="C15418" s="1">
        <v>45402</v>
      </c>
      <c r="D15418" s="2">
        <v>0.59100694444444446</v>
      </c>
      <c r="E15418" t="s">
        <v>33</v>
      </c>
      <c r="F15418" t="s">
        <v>22</v>
      </c>
      <c r="G15418" t="s">
        <v>40</v>
      </c>
      <c r="H15418" t="s">
        <v>24</v>
      </c>
      <c r="I15418" t="s">
        <v>89</v>
      </c>
      <c r="J15418" s="4">
        <v>19</v>
      </c>
      <c r="K15418" t="s">
        <v>30</v>
      </c>
    </row>
    <row r="15419" spans="1:11" x14ac:dyDescent="0.3">
      <c r="A15419" t="s">
        <v>29075</v>
      </c>
      <c r="B15419" t="s">
        <v>49959</v>
      </c>
      <c r="C15419" s="1">
        <v>45402</v>
      </c>
      <c r="D15419" s="2">
        <v>0.63359953703703709</v>
      </c>
      <c r="E15419" t="s">
        <v>33</v>
      </c>
      <c r="F15419" t="s">
        <v>22</v>
      </c>
      <c r="G15419" t="s">
        <v>40</v>
      </c>
      <c r="H15419" t="s">
        <v>24</v>
      </c>
      <c r="I15419" t="s">
        <v>89</v>
      </c>
      <c r="J15419" s="4">
        <v>19</v>
      </c>
      <c r="K15419" t="s">
        <v>30</v>
      </c>
    </row>
    <row r="15420" spans="1:11" x14ac:dyDescent="0.3">
      <c r="A15420" t="s">
        <v>29108</v>
      </c>
      <c r="B15420" t="s">
        <v>49972</v>
      </c>
      <c r="C15420" s="1">
        <v>45402</v>
      </c>
      <c r="D15420" s="2">
        <v>0.73578703703703707</v>
      </c>
      <c r="E15420" t="s">
        <v>33</v>
      </c>
      <c r="F15420" t="s">
        <v>22</v>
      </c>
      <c r="G15420" t="s">
        <v>40</v>
      </c>
      <c r="H15420" t="s">
        <v>24</v>
      </c>
      <c r="I15420" t="s">
        <v>89</v>
      </c>
      <c r="J15420" s="4">
        <v>19</v>
      </c>
      <c r="K15420" t="s">
        <v>30</v>
      </c>
    </row>
    <row r="15421" spans="1:11" x14ac:dyDescent="0.3">
      <c r="A15421" t="s">
        <v>29274</v>
      </c>
      <c r="B15421" t="s">
        <v>50056</v>
      </c>
      <c r="C15421" s="1">
        <v>45403</v>
      </c>
      <c r="D15421" s="2">
        <v>0.35341435185185183</v>
      </c>
      <c r="E15421" t="s">
        <v>33</v>
      </c>
      <c r="F15421" t="s">
        <v>22</v>
      </c>
      <c r="G15421" t="s">
        <v>40</v>
      </c>
      <c r="H15421" t="s">
        <v>24</v>
      </c>
      <c r="I15421" t="s">
        <v>89</v>
      </c>
      <c r="J15421" s="4">
        <v>19</v>
      </c>
      <c r="K15421" t="s">
        <v>30</v>
      </c>
    </row>
    <row r="15422" spans="1:11" x14ac:dyDescent="0.3">
      <c r="A15422" t="s">
        <v>29311</v>
      </c>
      <c r="B15422" t="s">
        <v>50080</v>
      </c>
      <c r="C15422" s="1">
        <v>45403</v>
      </c>
      <c r="D15422" s="2">
        <v>0.52701388888888889</v>
      </c>
      <c r="E15422" t="s">
        <v>33</v>
      </c>
      <c r="F15422" t="s">
        <v>22</v>
      </c>
      <c r="G15422" t="s">
        <v>40</v>
      </c>
      <c r="H15422" t="s">
        <v>24</v>
      </c>
      <c r="I15422" t="s">
        <v>89</v>
      </c>
      <c r="J15422" s="4">
        <v>19</v>
      </c>
      <c r="K15422" t="s">
        <v>30</v>
      </c>
    </row>
    <row r="15423" spans="1:11" x14ac:dyDescent="0.3">
      <c r="A15423" t="s">
        <v>29597</v>
      </c>
      <c r="B15423" t="s">
        <v>50255</v>
      </c>
      <c r="C15423" s="1">
        <v>45404</v>
      </c>
      <c r="D15423" s="2">
        <v>0.58895833333333336</v>
      </c>
      <c r="E15423" t="s">
        <v>33</v>
      </c>
      <c r="F15423" t="s">
        <v>22</v>
      </c>
      <c r="G15423" t="s">
        <v>40</v>
      </c>
      <c r="H15423" t="s">
        <v>24</v>
      </c>
      <c r="I15423" t="s">
        <v>89</v>
      </c>
      <c r="J15423" s="4">
        <v>19</v>
      </c>
      <c r="K15423" t="s">
        <v>30</v>
      </c>
    </row>
    <row r="15424" spans="1:11" x14ac:dyDescent="0.3">
      <c r="A15424" t="s">
        <v>29849</v>
      </c>
      <c r="B15424" t="s">
        <v>50415</v>
      </c>
      <c r="C15424" s="1">
        <v>45405</v>
      </c>
      <c r="D15424" s="2">
        <v>0.51432870370370365</v>
      </c>
      <c r="E15424" t="s">
        <v>33</v>
      </c>
      <c r="F15424" t="s">
        <v>22</v>
      </c>
      <c r="G15424" t="s">
        <v>40</v>
      </c>
      <c r="H15424" t="s">
        <v>24</v>
      </c>
      <c r="I15424" t="s">
        <v>89</v>
      </c>
      <c r="J15424" s="4">
        <v>19</v>
      </c>
      <c r="K15424" t="s">
        <v>30</v>
      </c>
    </row>
    <row r="15425" spans="1:11" x14ac:dyDescent="0.3">
      <c r="A15425" t="s">
        <v>29850</v>
      </c>
      <c r="B15425" t="s">
        <v>50415</v>
      </c>
      <c r="C15425" s="1">
        <v>45405</v>
      </c>
      <c r="D15425" s="2">
        <v>0.51530092592592591</v>
      </c>
      <c r="E15425" t="s">
        <v>33</v>
      </c>
      <c r="F15425" t="s">
        <v>22</v>
      </c>
      <c r="G15425" t="s">
        <v>40</v>
      </c>
      <c r="H15425" t="s">
        <v>24</v>
      </c>
      <c r="I15425" t="s">
        <v>89</v>
      </c>
      <c r="J15425" s="4">
        <v>19</v>
      </c>
      <c r="K15425" t="s">
        <v>30</v>
      </c>
    </row>
    <row r="15426" spans="1:11" x14ac:dyDescent="0.3">
      <c r="A15426" t="s">
        <v>30381</v>
      </c>
      <c r="B15426" t="s">
        <v>50772</v>
      </c>
      <c r="C15426" s="1">
        <v>45407</v>
      </c>
      <c r="D15426" s="2">
        <v>0.51162037037037034</v>
      </c>
      <c r="E15426" t="s">
        <v>33</v>
      </c>
      <c r="F15426" t="s">
        <v>22</v>
      </c>
      <c r="G15426" t="s">
        <v>40</v>
      </c>
      <c r="H15426" t="s">
        <v>24</v>
      </c>
      <c r="I15426" t="s">
        <v>89</v>
      </c>
      <c r="J15426" s="4">
        <v>19</v>
      </c>
      <c r="K15426" t="s">
        <v>30</v>
      </c>
    </row>
    <row r="15427" spans="1:11" x14ac:dyDescent="0.3">
      <c r="A15427" t="s">
        <v>30382</v>
      </c>
      <c r="B15427" t="s">
        <v>50772</v>
      </c>
      <c r="C15427" s="1">
        <v>45407</v>
      </c>
      <c r="D15427" s="2">
        <v>0.51553240740740736</v>
      </c>
      <c r="E15427" t="s">
        <v>33</v>
      </c>
      <c r="F15427" t="s">
        <v>22</v>
      </c>
      <c r="G15427" t="s">
        <v>40</v>
      </c>
      <c r="H15427" t="s">
        <v>24</v>
      </c>
      <c r="I15427" t="s">
        <v>89</v>
      </c>
      <c r="J15427" s="4">
        <v>19</v>
      </c>
      <c r="K15427" t="s">
        <v>30</v>
      </c>
    </row>
    <row r="15428" spans="1:11" x14ac:dyDescent="0.3">
      <c r="A15428" t="s">
        <v>30402</v>
      </c>
      <c r="B15428" t="s">
        <v>50783</v>
      </c>
      <c r="C15428" s="1">
        <v>45407</v>
      </c>
      <c r="D15428" s="2">
        <v>0.59334490740740742</v>
      </c>
      <c r="E15428" t="s">
        <v>33</v>
      </c>
      <c r="F15428" t="s">
        <v>22</v>
      </c>
      <c r="G15428" t="s">
        <v>40</v>
      </c>
      <c r="H15428" t="s">
        <v>24</v>
      </c>
      <c r="I15428" t="s">
        <v>89</v>
      </c>
      <c r="J15428" s="4">
        <v>19</v>
      </c>
      <c r="K15428" t="s">
        <v>30</v>
      </c>
    </row>
    <row r="15429" spans="1:11" x14ac:dyDescent="0.3">
      <c r="A15429" t="s">
        <v>30664</v>
      </c>
      <c r="B15429" t="s">
        <v>50942</v>
      </c>
      <c r="C15429" s="1">
        <v>45408</v>
      </c>
      <c r="D15429" s="2">
        <v>0.53907407407407404</v>
      </c>
      <c r="E15429" t="s">
        <v>33</v>
      </c>
      <c r="F15429" t="s">
        <v>22</v>
      </c>
      <c r="G15429" t="s">
        <v>40</v>
      </c>
      <c r="H15429" t="s">
        <v>24</v>
      </c>
      <c r="I15429" t="s">
        <v>89</v>
      </c>
      <c r="J15429" s="4">
        <v>19</v>
      </c>
      <c r="K15429" t="s">
        <v>30</v>
      </c>
    </row>
    <row r="15430" spans="1:11" x14ac:dyDescent="0.3">
      <c r="A15430" t="s">
        <v>30669</v>
      </c>
      <c r="B15430" t="s">
        <v>50946</v>
      </c>
      <c r="C15430" s="1">
        <v>45408</v>
      </c>
      <c r="D15430" s="2">
        <v>0.57216435185185188</v>
      </c>
      <c r="E15430" t="s">
        <v>33</v>
      </c>
      <c r="F15430" t="s">
        <v>22</v>
      </c>
      <c r="G15430" t="s">
        <v>40</v>
      </c>
      <c r="H15430" t="s">
        <v>24</v>
      </c>
      <c r="I15430" t="s">
        <v>89</v>
      </c>
      <c r="J15430" s="4">
        <v>19</v>
      </c>
      <c r="K15430" t="s">
        <v>30</v>
      </c>
    </row>
    <row r="15431" spans="1:11" x14ac:dyDescent="0.3">
      <c r="A15431" t="s">
        <v>30673</v>
      </c>
      <c r="B15431" t="s">
        <v>50952</v>
      </c>
      <c r="C15431" s="1">
        <v>45408</v>
      </c>
      <c r="D15431" s="2">
        <v>0.59171296296296294</v>
      </c>
      <c r="E15431" t="s">
        <v>33</v>
      </c>
      <c r="F15431" t="s">
        <v>22</v>
      </c>
      <c r="G15431" t="s">
        <v>40</v>
      </c>
      <c r="H15431" t="s">
        <v>24</v>
      </c>
      <c r="I15431" t="s">
        <v>89</v>
      </c>
      <c r="J15431" s="4">
        <v>19</v>
      </c>
      <c r="K15431" t="s">
        <v>30</v>
      </c>
    </row>
    <row r="15432" spans="1:11" x14ac:dyDescent="0.3">
      <c r="A15432" t="s">
        <v>30674</v>
      </c>
      <c r="B15432" t="s">
        <v>50951</v>
      </c>
      <c r="C15432" s="1">
        <v>45408</v>
      </c>
      <c r="D15432" s="2">
        <v>0.59241898148148153</v>
      </c>
      <c r="E15432" t="s">
        <v>33</v>
      </c>
      <c r="F15432" t="s">
        <v>22</v>
      </c>
      <c r="G15432" t="s">
        <v>40</v>
      </c>
      <c r="H15432" t="s">
        <v>24</v>
      </c>
      <c r="I15432" t="s">
        <v>89</v>
      </c>
      <c r="J15432" s="4">
        <v>19</v>
      </c>
      <c r="K15432" t="s">
        <v>30</v>
      </c>
    </row>
    <row r="15433" spans="1:11" x14ac:dyDescent="0.3">
      <c r="A15433" t="s">
        <v>30832</v>
      </c>
      <c r="B15433" t="s">
        <v>51053</v>
      </c>
      <c r="C15433" s="1">
        <v>45409</v>
      </c>
      <c r="D15433" s="2">
        <v>0.25096064814814817</v>
      </c>
      <c r="E15433" t="s">
        <v>33</v>
      </c>
      <c r="F15433" t="s">
        <v>22</v>
      </c>
      <c r="G15433" t="s">
        <v>40</v>
      </c>
      <c r="H15433" t="s">
        <v>24</v>
      </c>
      <c r="I15433" t="s">
        <v>89</v>
      </c>
      <c r="J15433" s="4">
        <v>19</v>
      </c>
      <c r="K15433" t="s">
        <v>30</v>
      </c>
    </row>
    <row r="15434" spans="1:11" x14ac:dyDescent="0.3">
      <c r="A15434" t="s">
        <v>31464</v>
      </c>
      <c r="B15434" t="s">
        <v>51471</v>
      </c>
      <c r="C15434" s="1">
        <v>45411</v>
      </c>
      <c r="D15434" s="2">
        <v>0.58909722222222227</v>
      </c>
      <c r="E15434" t="s">
        <v>33</v>
      </c>
      <c r="F15434" t="s">
        <v>22</v>
      </c>
      <c r="G15434" t="s">
        <v>40</v>
      </c>
      <c r="H15434" t="s">
        <v>24</v>
      </c>
      <c r="I15434" t="s">
        <v>89</v>
      </c>
      <c r="J15434" s="4">
        <v>19</v>
      </c>
      <c r="K15434" t="s">
        <v>30</v>
      </c>
    </row>
    <row r="15435" spans="1:11" x14ac:dyDescent="0.3">
      <c r="A15435" t="s">
        <v>31691</v>
      </c>
      <c r="B15435" t="s">
        <v>51630</v>
      </c>
      <c r="C15435" s="1">
        <v>45412</v>
      </c>
      <c r="D15435" s="2">
        <v>0.52577546296296296</v>
      </c>
      <c r="E15435" t="s">
        <v>33</v>
      </c>
      <c r="F15435" t="s">
        <v>22</v>
      </c>
      <c r="G15435" t="s">
        <v>40</v>
      </c>
      <c r="H15435" t="s">
        <v>24</v>
      </c>
      <c r="I15435" t="s">
        <v>89</v>
      </c>
      <c r="J15435" s="4">
        <v>19</v>
      </c>
      <c r="K15435" t="s">
        <v>30</v>
      </c>
    </row>
    <row r="15436" spans="1:11" x14ac:dyDescent="0.3">
      <c r="A15436" t="s">
        <v>11622</v>
      </c>
      <c r="B15436" t="s">
        <v>38169</v>
      </c>
      <c r="C15436" s="1">
        <v>45330</v>
      </c>
      <c r="D15436" s="2">
        <v>0.39916666666666667</v>
      </c>
      <c r="E15436" t="s">
        <v>21</v>
      </c>
      <c r="F15436" t="s">
        <v>22</v>
      </c>
      <c r="G15436" t="s">
        <v>40</v>
      </c>
      <c r="H15436" t="s">
        <v>24</v>
      </c>
      <c r="I15436" t="s">
        <v>89</v>
      </c>
      <c r="J15436" s="4">
        <v>12</v>
      </c>
      <c r="K15436" t="s">
        <v>70</v>
      </c>
    </row>
    <row r="15437" spans="1:11" x14ac:dyDescent="0.3">
      <c r="A15437" t="s">
        <v>23139</v>
      </c>
      <c r="B15437" t="s">
        <v>46214</v>
      </c>
      <c r="C15437" s="1">
        <v>45379</v>
      </c>
      <c r="D15437" s="2">
        <v>0.43369212962962961</v>
      </c>
      <c r="E15437" t="s">
        <v>21</v>
      </c>
      <c r="F15437" t="s">
        <v>22</v>
      </c>
      <c r="G15437" t="s">
        <v>40</v>
      </c>
      <c r="H15437" t="s">
        <v>24</v>
      </c>
      <c r="I15437" t="s">
        <v>89</v>
      </c>
      <c r="J15437" s="4">
        <v>12</v>
      </c>
      <c r="K15437" t="s">
        <v>70</v>
      </c>
    </row>
    <row r="15438" spans="1:11" x14ac:dyDescent="0.3">
      <c r="A15438" t="s">
        <v>26530</v>
      </c>
      <c r="B15438" t="s">
        <v>48350</v>
      </c>
      <c r="C15438" s="1">
        <v>45393</v>
      </c>
      <c r="D15438" s="2">
        <v>0.40325231481481483</v>
      </c>
      <c r="E15438" t="s">
        <v>21</v>
      </c>
      <c r="F15438" t="s">
        <v>22</v>
      </c>
      <c r="G15438" t="s">
        <v>40</v>
      </c>
      <c r="H15438" t="s">
        <v>24</v>
      </c>
      <c r="I15438" t="s">
        <v>89</v>
      </c>
      <c r="J15438" s="4">
        <v>12</v>
      </c>
      <c r="K15438" t="s">
        <v>70</v>
      </c>
    </row>
    <row r="15439" spans="1:11" x14ac:dyDescent="0.3">
      <c r="A15439" t="s">
        <v>27935</v>
      </c>
      <c r="B15439" t="s">
        <v>49216</v>
      </c>
      <c r="C15439" s="1">
        <v>45398</v>
      </c>
      <c r="D15439" s="2">
        <v>0.44167824074074075</v>
      </c>
      <c r="E15439" t="s">
        <v>21</v>
      </c>
      <c r="F15439" t="s">
        <v>22</v>
      </c>
      <c r="G15439" t="s">
        <v>40</v>
      </c>
      <c r="H15439" t="s">
        <v>24</v>
      </c>
      <c r="I15439" t="s">
        <v>89</v>
      </c>
      <c r="J15439" s="4">
        <v>12</v>
      </c>
      <c r="K15439" t="s">
        <v>70</v>
      </c>
    </row>
    <row r="15440" spans="1:11" x14ac:dyDescent="0.3">
      <c r="A15440" t="s">
        <v>91</v>
      </c>
      <c r="B15440" t="s">
        <v>31845</v>
      </c>
      <c r="C15440" s="1">
        <v>45292</v>
      </c>
      <c r="D15440" s="2">
        <v>0.1267824074074074</v>
      </c>
      <c r="E15440" t="s">
        <v>33</v>
      </c>
      <c r="F15440" t="s">
        <v>22</v>
      </c>
      <c r="G15440" t="s">
        <v>40</v>
      </c>
      <c r="H15440" t="s">
        <v>24</v>
      </c>
      <c r="I15440" t="s">
        <v>89</v>
      </c>
      <c r="J15440" s="4">
        <v>12</v>
      </c>
      <c r="K15440" t="s">
        <v>30</v>
      </c>
    </row>
    <row r="15441" spans="1:11" x14ac:dyDescent="0.3">
      <c r="A15441" t="s">
        <v>166</v>
      </c>
      <c r="B15441" t="s">
        <v>31908</v>
      </c>
      <c r="C15441" s="1">
        <v>45293</v>
      </c>
      <c r="D15441" s="2">
        <v>0.13394675925925925</v>
      </c>
      <c r="E15441" t="s">
        <v>33</v>
      </c>
      <c r="F15441" t="s">
        <v>22</v>
      </c>
      <c r="G15441" t="s">
        <v>40</v>
      </c>
      <c r="H15441" t="s">
        <v>24</v>
      </c>
      <c r="I15441" t="s">
        <v>89</v>
      </c>
      <c r="J15441" s="4">
        <v>12</v>
      </c>
      <c r="K15441" t="s">
        <v>30</v>
      </c>
    </row>
    <row r="15442" spans="1:11" x14ac:dyDescent="0.3">
      <c r="A15442" t="s">
        <v>723</v>
      </c>
      <c r="B15442" t="s">
        <v>32350</v>
      </c>
      <c r="C15442" s="1">
        <v>45295</v>
      </c>
      <c r="D15442" s="2">
        <v>4.7222222222222221E-2</v>
      </c>
      <c r="E15442" t="s">
        <v>33</v>
      </c>
      <c r="F15442" t="s">
        <v>22</v>
      </c>
      <c r="G15442" t="s">
        <v>40</v>
      </c>
      <c r="H15442" t="s">
        <v>24</v>
      </c>
      <c r="I15442" t="s">
        <v>89</v>
      </c>
      <c r="J15442" s="4">
        <v>12</v>
      </c>
      <c r="K15442" t="s">
        <v>30</v>
      </c>
    </row>
    <row r="15443" spans="1:11" x14ac:dyDescent="0.3">
      <c r="A15443" t="s">
        <v>1004</v>
      </c>
      <c r="B15443" t="s">
        <v>32378</v>
      </c>
      <c r="C15443" s="1">
        <v>45296</v>
      </c>
      <c r="D15443" s="2">
        <v>0.12625</v>
      </c>
      <c r="E15443" t="s">
        <v>33</v>
      </c>
      <c r="F15443" t="s">
        <v>22</v>
      </c>
      <c r="G15443" t="s">
        <v>40</v>
      </c>
      <c r="H15443" t="s">
        <v>24</v>
      </c>
      <c r="I15443" t="s">
        <v>89</v>
      </c>
      <c r="J15443" s="4">
        <v>12</v>
      </c>
      <c r="K15443" t="s">
        <v>30</v>
      </c>
    </row>
    <row r="15444" spans="1:11" x14ac:dyDescent="0.3">
      <c r="A15444" t="s">
        <v>1008</v>
      </c>
      <c r="B15444" t="s">
        <v>32378</v>
      </c>
      <c r="C15444" s="1">
        <v>45296</v>
      </c>
      <c r="D15444" s="2">
        <v>0.13506944444444444</v>
      </c>
      <c r="E15444" t="s">
        <v>33</v>
      </c>
      <c r="F15444" t="s">
        <v>22</v>
      </c>
      <c r="G15444" t="s">
        <v>40</v>
      </c>
      <c r="H15444" t="s">
        <v>24</v>
      </c>
      <c r="I15444" t="s">
        <v>89</v>
      </c>
      <c r="J15444" s="4">
        <v>12</v>
      </c>
      <c r="K15444" t="s">
        <v>30</v>
      </c>
    </row>
    <row r="15445" spans="1:11" x14ac:dyDescent="0.3">
      <c r="A15445" t="s">
        <v>1113</v>
      </c>
      <c r="B15445" t="s">
        <v>32441</v>
      </c>
      <c r="C15445" s="1">
        <v>45296</v>
      </c>
      <c r="D15445" s="2">
        <v>0.48628472222222224</v>
      </c>
      <c r="E15445" t="s">
        <v>33</v>
      </c>
      <c r="F15445" t="s">
        <v>22</v>
      </c>
      <c r="G15445" t="s">
        <v>40</v>
      </c>
      <c r="H15445" t="s">
        <v>24</v>
      </c>
      <c r="I15445" t="s">
        <v>89</v>
      </c>
      <c r="J15445" s="4">
        <v>12</v>
      </c>
      <c r="K15445" t="s">
        <v>30</v>
      </c>
    </row>
    <row r="15446" spans="1:11" x14ac:dyDescent="0.3">
      <c r="A15446" t="s">
        <v>1245</v>
      </c>
      <c r="B15446" t="s">
        <v>32674</v>
      </c>
      <c r="C15446" s="1">
        <v>45297</v>
      </c>
      <c r="D15446" s="2">
        <v>4.8113425925925928E-2</v>
      </c>
      <c r="E15446" t="s">
        <v>33</v>
      </c>
      <c r="F15446" t="s">
        <v>22</v>
      </c>
      <c r="G15446" t="s">
        <v>40</v>
      </c>
      <c r="H15446" t="s">
        <v>24</v>
      </c>
      <c r="I15446" t="s">
        <v>89</v>
      </c>
      <c r="J15446" s="4">
        <v>12</v>
      </c>
      <c r="K15446" t="s">
        <v>30</v>
      </c>
    </row>
    <row r="15447" spans="1:11" x14ac:dyDescent="0.3">
      <c r="A15447" t="s">
        <v>1668</v>
      </c>
      <c r="B15447" t="s">
        <v>32801</v>
      </c>
      <c r="C15447" s="1">
        <v>45298</v>
      </c>
      <c r="D15447" s="2">
        <v>0.66158564814814813</v>
      </c>
      <c r="E15447" t="s">
        <v>33</v>
      </c>
      <c r="F15447" t="s">
        <v>22</v>
      </c>
      <c r="G15447" t="s">
        <v>40</v>
      </c>
      <c r="H15447" t="s">
        <v>24</v>
      </c>
      <c r="I15447" t="s">
        <v>89</v>
      </c>
      <c r="J15447" s="4">
        <v>12</v>
      </c>
      <c r="K15447" t="s">
        <v>30</v>
      </c>
    </row>
    <row r="15448" spans="1:11" x14ac:dyDescent="0.3">
      <c r="A15448" t="s">
        <v>1671</v>
      </c>
      <c r="B15448" t="s">
        <v>32801</v>
      </c>
      <c r="C15448" s="1">
        <v>45298</v>
      </c>
      <c r="D15448" s="2">
        <v>0.66524305555555552</v>
      </c>
      <c r="E15448" t="s">
        <v>33</v>
      </c>
      <c r="F15448" t="s">
        <v>22</v>
      </c>
      <c r="G15448" t="s">
        <v>40</v>
      </c>
      <c r="H15448" t="s">
        <v>24</v>
      </c>
      <c r="I15448" t="s">
        <v>89</v>
      </c>
      <c r="J15448" s="4">
        <v>12</v>
      </c>
      <c r="K15448" t="s">
        <v>30</v>
      </c>
    </row>
    <row r="15449" spans="1:11" x14ac:dyDescent="0.3">
      <c r="A15449" t="s">
        <v>1774</v>
      </c>
      <c r="B15449" t="s">
        <v>33011</v>
      </c>
      <c r="C15449" s="1">
        <v>45299</v>
      </c>
      <c r="D15449" s="2">
        <v>4.4837962962962961E-2</v>
      </c>
      <c r="E15449" t="s">
        <v>33</v>
      </c>
      <c r="F15449" t="s">
        <v>22</v>
      </c>
      <c r="G15449" t="s">
        <v>40</v>
      </c>
      <c r="H15449" t="s">
        <v>24</v>
      </c>
      <c r="I15449" t="s">
        <v>89</v>
      </c>
      <c r="J15449" s="4">
        <v>12</v>
      </c>
      <c r="K15449" t="s">
        <v>30</v>
      </c>
    </row>
    <row r="15450" spans="1:11" x14ac:dyDescent="0.3">
      <c r="A15450" t="s">
        <v>1776</v>
      </c>
      <c r="B15450" t="s">
        <v>33011</v>
      </c>
      <c r="C15450" s="1">
        <v>45299</v>
      </c>
      <c r="D15450" s="2">
        <v>4.6689814814814816E-2</v>
      </c>
      <c r="E15450" t="s">
        <v>33</v>
      </c>
      <c r="F15450" t="s">
        <v>22</v>
      </c>
      <c r="G15450" t="s">
        <v>40</v>
      </c>
      <c r="H15450" t="s">
        <v>24</v>
      </c>
      <c r="I15450" t="s">
        <v>89</v>
      </c>
      <c r="J15450" s="4">
        <v>12</v>
      </c>
      <c r="K15450" t="s">
        <v>30</v>
      </c>
    </row>
    <row r="15451" spans="1:11" x14ac:dyDescent="0.3">
      <c r="A15451" t="s">
        <v>1778</v>
      </c>
      <c r="B15451" t="s">
        <v>33011</v>
      </c>
      <c r="C15451" s="1">
        <v>45299</v>
      </c>
      <c r="D15451" s="2">
        <v>5.0150462962962966E-2</v>
      </c>
      <c r="E15451" t="s">
        <v>33</v>
      </c>
      <c r="F15451" t="s">
        <v>22</v>
      </c>
      <c r="G15451" t="s">
        <v>40</v>
      </c>
      <c r="H15451" t="s">
        <v>24</v>
      </c>
      <c r="I15451" t="s">
        <v>89</v>
      </c>
      <c r="J15451" s="4">
        <v>12</v>
      </c>
      <c r="K15451" t="s">
        <v>30</v>
      </c>
    </row>
    <row r="15452" spans="1:11" x14ac:dyDescent="0.3">
      <c r="A15452" t="s">
        <v>1795</v>
      </c>
      <c r="B15452" t="s">
        <v>32869</v>
      </c>
      <c r="C15452" s="1">
        <v>45299</v>
      </c>
      <c r="D15452" s="2">
        <v>0.12547453703703704</v>
      </c>
      <c r="E15452" t="s">
        <v>33</v>
      </c>
      <c r="F15452" t="s">
        <v>22</v>
      </c>
      <c r="G15452" t="s">
        <v>40</v>
      </c>
      <c r="H15452" t="s">
        <v>24</v>
      </c>
      <c r="I15452" t="s">
        <v>89</v>
      </c>
      <c r="J15452" s="4">
        <v>12</v>
      </c>
      <c r="K15452" t="s">
        <v>30</v>
      </c>
    </row>
    <row r="15453" spans="1:11" x14ac:dyDescent="0.3">
      <c r="A15453" t="s">
        <v>2079</v>
      </c>
      <c r="B15453" t="s">
        <v>33044</v>
      </c>
      <c r="C15453" s="1">
        <v>45300</v>
      </c>
      <c r="D15453" s="2">
        <v>0.12586805555555555</v>
      </c>
      <c r="E15453" t="s">
        <v>33</v>
      </c>
      <c r="F15453" t="s">
        <v>22</v>
      </c>
      <c r="G15453" t="s">
        <v>40</v>
      </c>
      <c r="H15453" t="s">
        <v>24</v>
      </c>
      <c r="I15453" t="s">
        <v>89</v>
      </c>
      <c r="J15453" s="4">
        <v>12</v>
      </c>
      <c r="K15453" t="s">
        <v>30</v>
      </c>
    </row>
    <row r="15454" spans="1:11" x14ac:dyDescent="0.3">
      <c r="A15454" t="s">
        <v>2331</v>
      </c>
      <c r="B15454" t="s">
        <v>33204</v>
      </c>
      <c r="C15454" s="1">
        <v>45301</v>
      </c>
      <c r="D15454" s="2">
        <v>0.1347800925925926</v>
      </c>
      <c r="E15454" t="s">
        <v>33</v>
      </c>
      <c r="F15454" t="s">
        <v>22</v>
      </c>
      <c r="G15454" t="s">
        <v>40</v>
      </c>
      <c r="H15454" t="s">
        <v>24</v>
      </c>
      <c r="I15454" t="s">
        <v>89</v>
      </c>
      <c r="J15454" s="4">
        <v>12</v>
      </c>
      <c r="K15454" t="s">
        <v>30</v>
      </c>
    </row>
    <row r="15455" spans="1:11" x14ac:dyDescent="0.3">
      <c r="A15455" t="s">
        <v>2570</v>
      </c>
      <c r="B15455" t="s">
        <v>33343</v>
      </c>
      <c r="C15455" s="1">
        <v>45301</v>
      </c>
      <c r="D15455" s="2">
        <v>0.86340277777777774</v>
      </c>
      <c r="E15455" t="s">
        <v>33</v>
      </c>
      <c r="F15455" t="s">
        <v>22</v>
      </c>
      <c r="G15455" t="s">
        <v>40</v>
      </c>
      <c r="H15455" t="s">
        <v>24</v>
      </c>
      <c r="I15455" t="s">
        <v>89</v>
      </c>
      <c r="J15455" s="4">
        <v>12</v>
      </c>
      <c r="K15455" t="s">
        <v>30</v>
      </c>
    </row>
    <row r="15456" spans="1:11" x14ac:dyDescent="0.3">
      <c r="A15456" t="s">
        <v>2849</v>
      </c>
      <c r="B15456" t="s">
        <v>33511</v>
      </c>
      <c r="C15456" s="1">
        <v>45302</v>
      </c>
      <c r="D15456" s="2">
        <v>0.85811342592592588</v>
      </c>
      <c r="E15456" t="s">
        <v>33</v>
      </c>
      <c r="F15456" t="s">
        <v>22</v>
      </c>
      <c r="G15456" t="s">
        <v>40</v>
      </c>
      <c r="H15456" t="s">
        <v>24</v>
      </c>
      <c r="I15456" t="s">
        <v>89</v>
      </c>
      <c r="J15456" s="4">
        <v>12</v>
      </c>
      <c r="K15456" t="s">
        <v>30</v>
      </c>
    </row>
    <row r="15457" spans="1:11" x14ac:dyDescent="0.3">
      <c r="A15457" t="s">
        <v>3162</v>
      </c>
      <c r="B15457" t="s">
        <v>33713</v>
      </c>
      <c r="C15457" s="1">
        <v>45304</v>
      </c>
      <c r="D15457" s="2">
        <v>0.13431712962962963</v>
      </c>
      <c r="E15457" t="s">
        <v>33</v>
      </c>
      <c r="F15457" t="s">
        <v>22</v>
      </c>
      <c r="G15457" t="s">
        <v>40</v>
      </c>
      <c r="H15457" t="s">
        <v>24</v>
      </c>
      <c r="I15457" t="s">
        <v>89</v>
      </c>
      <c r="J15457" s="4">
        <v>12</v>
      </c>
      <c r="K15457" t="s">
        <v>30</v>
      </c>
    </row>
    <row r="15458" spans="1:11" x14ac:dyDescent="0.3">
      <c r="A15458" t="s">
        <v>3338</v>
      </c>
      <c r="B15458" t="s">
        <v>33832</v>
      </c>
      <c r="C15458" s="1">
        <v>45304</v>
      </c>
      <c r="D15458" s="2">
        <v>0.7283680555555555</v>
      </c>
      <c r="E15458" t="s">
        <v>33</v>
      </c>
      <c r="F15458" t="s">
        <v>22</v>
      </c>
      <c r="G15458" t="s">
        <v>40</v>
      </c>
      <c r="H15458" t="s">
        <v>24</v>
      </c>
      <c r="I15458" t="s">
        <v>89</v>
      </c>
      <c r="J15458" s="4">
        <v>12</v>
      </c>
      <c r="K15458" t="s">
        <v>30</v>
      </c>
    </row>
    <row r="15459" spans="1:11" x14ac:dyDescent="0.3">
      <c r="A15459" t="s">
        <v>3608</v>
      </c>
      <c r="B15459" t="s">
        <v>34002</v>
      </c>
      <c r="C15459" s="1">
        <v>45305</v>
      </c>
      <c r="D15459" s="2">
        <v>0.72237268518518516</v>
      </c>
      <c r="E15459" t="s">
        <v>33</v>
      </c>
      <c r="F15459" t="s">
        <v>22</v>
      </c>
      <c r="G15459" t="s">
        <v>40</v>
      </c>
      <c r="H15459" t="s">
        <v>24</v>
      </c>
      <c r="I15459" t="s">
        <v>89</v>
      </c>
      <c r="J15459" s="4">
        <v>12</v>
      </c>
      <c r="K15459" t="s">
        <v>30</v>
      </c>
    </row>
    <row r="15460" spans="1:11" x14ac:dyDescent="0.3">
      <c r="A15460" t="s">
        <v>3666</v>
      </c>
      <c r="B15460" t="s">
        <v>34016</v>
      </c>
      <c r="C15460" s="1">
        <v>45305</v>
      </c>
      <c r="D15460" s="2">
        <v>0.86083333333333334</v>
      </c>
      <c r="E15460" t="s">
        <v>33</v>
      </c>
      <c r="F15460" t="s">
        <v>22</v>
      </c>
      <c r="G15460" t="s">
        <v>40</v>
      </c>
      <c r="H15460" t="s">
        <v>24</v>
      </c>
      <c r="I15460" t="s">
        <v>89</v>
      </c>
      <c r="J15460" s="4">
        <v>12</v>
      </c>
      <c r="K15460" t="s">
        <v>30</v>
      </c>
    </row>
    <row r="15461" spans="1:11" x14ac:dyDescent="0.3">
      <c r="A15461" t="s">
        <v>3667</v>
      </c>
      <c r="B15461" t="s">
        <v>34016</v>
      </c>
      <c r="C15461" s="1">
        <v>45305</v>
      </c>
      <c r="D15461" s="2">
        <v>0.86116898148148147</v>
      </c>
      <c r="E15461" t="s">
        <v>33</v>
      </c>
      <c r="F15461" t="s">
        <v>22</v>
      </c>
      <c r="G15461" t="s">
        <v>40</v>
      </c>
      <c r="H15461" t="s">
        <v>24</v>
      </c>
      <c r="I15461" t="s">
        <v>89</v>
      </c>
      <c r="J15461" s="4">
        <v>12</v>
      </c>
      <c r="K15461" t="s">
        <v>30</v>
      </c>
    </row>
    <row r="15462" spans="1:11" x14ac:dyDescent="0.3">
      <c r="A15462" t="s">
        <v>4546</v>
      </c>
      <c r="B15462" t="s">
        <v>34717</v>
      </c>
      <c r="C15462" s="1">
        <v>45309</v>
      </c>
      <c r="D15462" s="2">
        <v>5.1770833333333335E-2</v>
      </c>
      <c r="E15462" t="s">
        <v>33</v>
      </c>
      <c r="F15462" t="s">
        <v>22</v>
      </c>
      <c r="G15462" t="s">
        <v>40</v>
      </c>
      <c r="H15462" t="s">
        <v>24</v>
      </c>
      <c r="I15462" t="s">
        <v>89</v>
      </c>
      <c r="J15462" s="4">
        <v>12</v>
      </c>
      <c r="K15462" t="s">
        <v>30</v>
      </c>
    </row>
    <row r="15463" spans="1:11" x14ac:dyDescent="0.3">
      <c r="A15463" t="s">
        <v>4702</v>
      </c>
      <c r="B15463" t="s">
        <v>34645</v>
      </c>
      <c r="C15463" s="1">
        <v>45309</v>
      </c>
      <c r="D15463" s="2">
        <v>0.54408564814814819</v>
      </c>
      <c r="E15463" t="s">
        <v>33</v>
      </c>
      <c r="F15463" t="s">
        <v>22</v>
      </c>
      <c r="G15463" t="s">
        <v>40</v>
      </c>
      <c r="H15463" t="s">
        <v>24</v>
      </c>
      <c r="I15463" t="s">
        <v>89</v>
      </c>
      <c r="J15463" s="4">
        <v>12</v>
      </c>
      <c r="K15463" t="s">
        <v>30</v>
      </c>
    </row>
    <row r="15464" spans="1:11" x14ac:dyDescent="0.3">
      <c r="A15464" t="s">
        <v>4851</v>
      </c>
      <c r="B15464" t="s">
        <v>34882</v>
      </c>
      <c r="C15464" s="1">
        <v>45310</v>
      </c>
      <c r="D15464" s="2">
        <v>4.3252314814814813E-2</v>
      </c>
      <c r="E15464" t="s">
        <v>33</v>
      </c>
      <c r="F15464" t="s">
        <v>22</v>
      </c>
      <c r="G15464" t="s">
        <v>40</v>
      </c>
      <c r="H15464" t="s">
        <v>24</v>
      </c>
      <c r="I15464" t="s">
        <v>89</v>
      </c>
      <c r="J15464" s="4">
        <v>12</v>
      </c>
      <c r="K15464" t="s">
        <v>30</v>
      </c>
    </row>
    <row r="15465" spans="1:11" x14ac:dyDescent="0.3">
      <c r="A15465" t="s">
        <v>5150</v>
      </c>
      <c r="B15465" t="s">
        <v>34906</v>
      </c>
      <c r="C15465" s="1">
        <v>45311</v>
      </c>
      <c r="D15465" s="2">
        <v>0.12630787037037036</v>
      </c>
      <c r="E15465" t="s">
        <v>33</v>
      </c>
      <c r="F15465" t="s">
        <v>22</v>
      </c>
      <c r="G15465" t="s">
        <v>40</v>
      </c>
      <c r="H15465" t="s">
        <v>24</v>
      </c>
      <c r="I15465" t="s">
        <v>89</v>
      </c>
      <c r="J15465" s="4">
        <v>12</v>
      </c>
      <c r="K15465" t="s">
        <v>30</v>
      </c>
    </row>
    <row r="15466" spans="1:11" x14ac:dyDescent="0.3">
      <c r="A15466" t="s">
        <v>5151</v>
      </c>
      <c r="B15466" t="s">
        <v>34906</v>
      </c>
      <c r="C15466" s="1">
        <v>45311</v>
      </c>
      <c r="D15466" s="2">
        <v>0.12892361111111111</v>
      </c>
      <c r="E15466" t="s">
        <v>33</v>
      </c>
      <c r="F15466" t="s">
        <v>22</v>
      </c>
      <c r="G15466" t="s">
        <v>40</v>
      </c>
      <c r="H15466" t="s">
        <v>24</v>
      </c>
      <c r="I15466" t="s">
        <v>89</v>
      </c>
      <c r="J15466" s="4">
        <v>12</v>
      </c>
      <c r="K15466" t="s">
        <v>30</v>
      </c>
    </row>
    <row r="15467" spans="1:11" x14ac:dyDescent="0.3">
      <c r="A15467" t="s">
        <v>5153</v>
      </c>
      <c r="B15467" t="s">
        <v>34906</v>
      </c>
      <c r="C15467" s="1">
        <v>45311</v>
      </c>
      <c r="D15467" s="2">
        <v>0.12998842592592594</v>
      </c>
      <c r="E15467" t="s">
        <v>33</v>
      </c>
      <c r="F15467" t="s">
        <v>22</v>
      </c>
      <c r="G15467" t="s">
        <v>40</v>
      </c>
      <c r="H15467" t="s">
        <v>24</v>
      </c>
      <c r="I15467" t="s">
        <v>89</v>
      </c>
      <c r="J15467" s="4">
        <v>12</v>
      </c>
      <c r="K15467" t="s">
        <v>30</v>
      </c>
    </row>
    <row r="15468" spans="1:11" x14ac:dyDescent="0.3">
      <c r="A15468" t="s">
        <v>5574</v>
      </c>
      <c r="B15468" t="s">
        <v>35168</v>
      </c>
      <c r="C15468" s="1">
        <v>45312</v>
      </c>
      <c r="D15468" s="2">
        <v>0.66129629629629627</v>
      </c>
      <c r="E15468" t="s">
        <v>33</v>
      </c>
      <c r="F15468" t="s">
        <v>22</v>
      </c>
      <c r="G15468" t="s">
        <v>40</v>
      </c>
      <c r="H15468" t="s">
        <v>24</v>
      </c>
      <c r="I15468" t="s">
        <v>89</v>
      </c>
      <c r="J15468" s="4">
        <v>12</v>
      </c>
      <c r="K15468" t="s">
        <v>30</v>
      </c>
    </row>
    <row r="15469" spans="1:11" x14ac:dyDescent="0.3">
      <c r="A15469" t="s">
        <v>5652</v>
      </c>
      <c r="B15469" t="s">
        <v>35198</v>
      </c>
      <c r="C15469" s="1">
        <v>45312</v>
      </c>
      <c r="D15469" s="2">
        <v>0.86170138888888892</v>
      </c>
      <c r="E15469" t="s">
        <v>33</v>
      </c>
      <c r="F15469" t="s">
        <v>22</v>
      </c>
      <c r="G15469" t="s">
        <v>40</v>
      </c>
      <c r="H15469" t="s">
        <v>24</v>
      </c>
      <c r="I15469" t="s">
        <v>89</v>
      </c>
      <c r="J15469" s="4">
        <v>12</v>
      </c>
      <c r="K15469" t="s">
        <v>30</v>
      </c>
    </row>
    <row r="15470" spans="1:11" x14ac:dyDescent="0.3">
      <c r="A15470" t="s">
        <v>5683</v>
      </c>
      <c r="B15470" t="s">
        <v>35226</v>
      </c>
      <c r="C15470" s="1">
        <v>45313</v>
      </c>
      <c r="D15470" s="2">
        <v>0.12876157407407407</v>
      </c>
      <c r="E15470" t="s">
        <v>33</v>
      </c>
      <c r="F15470" t="s">
        <v>22</v>
      </c>
      <c r="G15470" t="s">
        <v>40</v>
      </c>
      <c r="H15470" t="s">
        <v>24</v>
      </c>
      <c r="I15470" t="s">
        <v>89</v>
      </c>
      <c r="J15470" s="4">
        <v>12</v>
      </c>
      <c r="K15470" t="s">
        <v>30</v>
      </c>
    </row>
    <row r="15471" spans="1:11" x14ac:dyDescent="0.3">
      <c r="A15471" t="s">
        <v>6265</v>
      </c>
      <c r="B15471" t="s">
        <v>35559</v>
      </c>
      <c r="C15471" s="1">
        <v>45315</v>
      </c>
      <c r="D15471" s="2">
        <v>0.12618055555555555</v>
      </c>
      <c r="E15471" t="s">
        <v>33</v>
      </c>
      <c r="F15471" t="s">
        <v>22</v>
      </c>
      <c r="G15471" t="s">
        <v>40</v>
      </c>
      <c r="H15471" t="s">
        <v>24</v>
      </c>
      <c r="I15471" t="s">
        <v>89</v>
      </c>
      <c r="J15471" s="4">
        <v>12</v>
      </c>
      <c r="K15471" t="s">
        <v>30</v>
      </c>
    </row>
    <row r="15472" spans="1:11" x14ac:dyDescent="0.3">
      <c r="A15472" t="s">
        <v>6518</v>
      </c>
      <c r="B15472" t="s">
        <v>35697</v>
      </c>
      <c r="C15472" s="1">
        <v>45315</v>
      </c>
      <c r="D15472" s="2">
        <v>0.85540509259259256</v>
      </c>
      <c r="E15472" t="s">
        <v>33</v>
      </c>
      <c r="F15472" t="s">
        <v>22</v>
      </c>
      <c r="G15472" t="s">
        <v>40</v>
      </c>
      <c r="H15472" t="s">
        <v>24</v>
      </c>
      <c r="I15472" t="s">
        <v>89</v>
      </c>
      <c r="J15472" s="4">
        <v>12</v>
      </c>
      <c r="K15472" t="s">
        <v>30</v>
      </c>
    </row>
    <row r="15473" spans="1:11" x14ac:dyDescent="0.3">
      <c r="A15473" t="s">
        <v>6567</v>
      </c>
      <c r="B15473" t="s">
        <v>35732</v>
      </c>
      <c r="C15473" s="1">
        <v>45316</v>
      </c>
      <c r="D15473" s="2">
        <v>0.12795138888888888</v>
      </c>
      <c r="E15473" t="s">
        <v>33</v>
      </c>
      <c r="F15473" t="s">
        <v>22</v>
      </c>
      <c r="G15473" t="s">
        <v>40</v>
      </c>
      <c r="H15473" t="s">
        <v>24</v>
      </c>
      <c r="I15473" t="s">
        <v>89</v>
      </c>
      <c r="J15473" s="4">
        <v>12</v>
      </c>
      <c r="K15473" t="s">
        <v>30</v>
      </c>
    </row>
    <row r="15474" spans="1:11" x14ac:dyDescent="0.3">
      <c r="A15474" t="s">
        <v>6569</v>
      </c>
      <c r="B15474" t="s">
        <v>35732</v>
      </c>
      <c r="C15474" s="1">
        <v>45316</v>
      </c>
      <c r="D15474" s="2">
        <v>0.12922453703703704</v>
      </c>
      <c r="E15474" t="s">
        <v>33</v>
      </c>
      <c r="F15474" t="s">
        <v>22</v>
      </c>
      <c r="G15474" t="s">
        <v>40</v>
      </c>
      <c r="H15474" t="s">
        <v>24</v>
      </c>
      <c r="I15474" t="s">
        <v>89</v>
      </c>
      <c r="J15474" s="4">
        <v>12</v>
      </c>
      <c r="K15474" t="s">
        <v>30</v>
      </c>
    </row>
    <row r="15475" spans="1:11" x14ac:dyDescent="0.3">
      <c r="A15475" t="s">
        <v>7085</v>
      </c>
      <c r="B15475" t="s">
        <v>36047</v>
      </c>
      <c r="C15475" s="1">
        <v>45317</v>
      </c>
      <c r="D15475" s="2">
        <v>0.85499999999999998</v>
      </c>
      <c r="E15475" t="s">
        <v>33</v>
      </c>
      <c r="F15475" t="s">
        <v>22</v>
      </c>
      <c r="G15475" t="s">
        <v>40</v>
      </c>
      <c r="H15475" t="s">
        <v>24</v>
      </c>
      <c r="I15475" t="s">
        <v>89</v>
      </c>
      <c r="J15475" s="4">
        <v>12</v>
      </c>
      <c r="K15475" t="s">
        <v>30</v>
      </c>
    </row>
    <row r="15476" spans="1:11" x14ac:dyDescent="0.3">
      <c r="A15476" t="s">
        <v>7086</v>
      </c>
      <c r="B15476" t="s">
        <v>36047</v>
      </c>
      <c r="C15476" s="1">
        <v>45317</v>
      </c>
      <c r="D15476" s="2">
        <v>0.85512731481481485</v>
      </c>
      <c r="E15476" t="s">
        <v>33</v>
      </c>
      <c r="F15476" t="s">
        <v>22</v>
      </c>
      <c r="G15476" t="s">
        <v>40</v>
      </c>
      <c r="H15476" t="s">
        <v>24</v>
      </c>
      <c r="I15476" t="s">
        <v>89</v>
      </c>
      <c r="J15476" s="4">
        <v>12</v>
      </c>
      <c r="K15476" t="s">
        <v>30</v>
      </c>
    </row>
    <row r="15477" spans="1:11" x14ac:dyDescent="0.3">
      <c r="A15477" t="s">
        <v>7379</v>
      </c>
      <c r="B15477" t="s">
        <v>36222</v>
      </c>
      <c r="C15477" s="1">
        <v>45318</v>
      </c>
      <c r="D15477" s="2">
        <v>0.85979166666666662</v>
      </c>
      <c r="E15477" t="s">
        <v>33</v>
      </c>
      <c r="F15477" t="s">
        <v>22</v>
      </c>
      <c r="G15477" t="s">
        <v>40</v>
      </c>
      <c r="H15477" t="s">
        <v>24</v>
      </c>
      <c r="I15477" t="s">
        <v>89</v>
      </c>
      <c r="J15477" s="4">
        <v>12</v>
      </c>
      <c r="K15477" t="s">
        <v>30</v>
      </c>
    </row>
    <row r="15478" spans="1:11" x14ac:dyDescent="0.3">
      <c r="A15478" t="s">
        <v>8165</v>
      </c>
      <c r="B15478" t="s">
        <v>36747</v>
      </c>
      <c r="C15478" s="1">
        <v>45322</v>
      </c>
      <c r="D15478" s="2">
        <v>0.13165509259259259</v>
      </c>
      <c r="E15478" t="s">
        <v>33</v>
      </c>
      <c r="F15478" t="s">
        <v>22</v>
      </c>
      <c r="G15478" t="s">
        <v>40</v>
      </c>
      <c r="H15478" t="s">
        <v>24</v>
      </c>
      <c r="I15478" t="s">
        <v>89</v>
      </c>
      <c r="J15478" s="4">
        <v>12</v>
      </c>
      <c r="K15478" t="s">
        <v>30</v>
      </c>
    </row>
    <row r="15479" spans="1:11" x14ac:dyDescent="0.3">
      <c r="A15479" t="s">
        <v>8349</v>
      </c>
      <c r="B15479" t="s">
        <v>36815</v>
      </c>
      <c r="C15479" s="1">
        <v>45322</v>
      </c>
      <c r="D15479" s="2">
        <v>0.48346064814814815</v>
      </c>
      <c r="E15479" t="s">
        <v>33</v>
      </c>
      <c r="F15479" t="s">
        <v>22</v>
      </c>
      <c r="G15479" t="s">
        <v>40</v>
      </c>
      <c r="H15479" t="s">
        <v>24</v>
      </c>
      <c r="I15479" t="s">
        <v>89</v>
      </c>
      <c r="J15479" s="4">
        <v>12</v>
      </c>
      <c r="K15479" t="s">
        <v>30</v>
      </c>
    </row>
    <row r="15480" spans="1:11" x14ac:dyDescent="0.3">
      <c r="A15480" t="s">
        <v>8352</v>
      </c>
      <c r="B15480" t="s">
        <v>36815</v>
      </c>
      <c r="C15480" s="1">
        <v>45322</v>
      </c>
      <c r="D15480" s="2">
        <v>0.48598379629629629</v>
      </c>
      <c r="E15480" t="s">
        <v>33</v>
      </c>
      <c r="F15480" t="s">
        <v>22</v>
      </c>
      <c r="G15480" t="s">
        <v>40</v>
      </c>
      <c r="H15480" t="s">
        <v>24</v>
      </c>
      <c r="I15480" t="s">
        <v>89</v>
      </c>
      <c r="J15480" s="4">
        <v>12</v>
      </c>
      <c r="K15480" t="s">
        <v>30</v>
      </c>
    </row>
    <row r="15481" spans="1:11" x14ac:dyDescent="0.3">
      <c r="A15481" t="s">
        <v>8536</v>
      </c>
      <c r="B15481" t="s">
        <v>36888</v>
      </c>
      <c r="C15481" s="1">
        <v>45322</v>
      </c>
      <c r="D15481" s="2">
        <v>0.8547569444444445</v>
      </c>
      <c r="E15481" t="s">
        <v>33</v>
      </c>
      <c r="F15481" t="s">
        <v>22</v>
      </c>
      <c r="G15481" t="s">
        <v>40</v>
      </c>
      <c r="H15481" t="s">
        <v>24</v>
      </c>
      <c r="I15481" t="s">
        <v>89</v>
      </c>
      <c r="J15481" s="4">
        <v>12</v>
      </c>
      <c r="K15481" t="s">
        <v>30</v>
      </c>
    </row>
    <row r="15482" spans="1:11" x14ac:dyDescent="0.3">
      <c r="A15482" t="s">
        <v>8578</v>
      </c>
      <c r="B15482" t="s">
        <v>36921</v>
      </c>
      <c r="C15482" s="1">
        <v>45323</v>
      </c>
      <c r="D15482" s="2">
        <v>0.12699074074074074</v>
      </c>
      <c r="E15482" t="s">
        <v>33</v>
      </c>
      <c r="F15482" t="s">
        <v>22</v>
      </c>
      <c r="G15482" t="s">
        <v>40</v>
      </c>
      <c r="H15482" t="s">
        <v>24</v>
      </c>
      <c r="I15482" t="s">
        <v>89</v>
      </c>
      <c r="J15482" s="4">
        <v>12</v>
      </c>
      <c r="K15482" t="s">
        <v>30</v>
      </c>
    </row>
    <row r="15483" spans="1:11" x14ac:dyDescent="0.3">
      <c r="A15483" t="s">
        <v>9385</v>
      </c>
      <c r="B15483" t="s">
        <v>37280</v>
      </c>
      <c r="C15483" s="1">
        <v>45325</v>
      </c>
      <c r="D15483" s="2">
        <v>0.12883101851851853</v>
      </c>
      <c r="E15483" t="s">
        <v>33</v>
      </c>
      <c r="F15483" t="s">
        <v>22</v>
      </c>
      <c r="G15483" t="s">
        <v>40</v>
      </c>
      <c r="H15483" t="s">
        <v>24</v>
      </c>
      <c r="I15483" t="s">
        <v>89</v>
      </c>
      <c r="J15483" s="4">
        <v>12</v>
      </c>
      <c r="K15483" t="s">
        <v>30</v>
      </c>
    </row>
    <row r="15484" spans="1:11" x14ac:dyDescent="0.3">
      <c r="A15484" t="s">
        <v>9865</v>
      </c>
      <c r="B15484" t="s">
        <v>37445</v>
      </c>
      <c r="C15484" s="1">
        <v>45326</v>
      </c>
      <c r="D15484" s="2">
        <v>0.13255787037037037</v>
      </c>
      <c r="E15484" t="s">
        <v>33</v>
      </c>
      <c r="F15484" t="s">
        <v>22</v>
      </c>
      <c r="G15484" t="s">
        <v>40</v>
      </c>
      <c r="H15484" t="s">
        <v>24</v>
      </c>
      <c r="I15484" t="s">
        <v>89</v>
      </c>
      <c r="J15484" s="4">
        <v>12</v>
      </c>
      <c r="K15484" t="s">
        <v>30</v>
      </c>
    </row>
    <row r="15485" spans="1:11" x14ac:dyDescent="0.3">
      <c r="A15485" t="s">
        <v>10067</v>
      </c>
      <c r="B15485" t="s">
        <v>37530</v>
      </c>
      <c r="C15485" s="1">
        <v>45326</v>
      </c>
      <c r="D15485" s="2">
        <v>0.54947916666666663</v>
      </c>
      <c r="E15485" t="s">
        <v>33</v>
      </c>
      <c r="F15485" t="s">
        <v>22</v>
      </c>
      <c r="G15485" t="s">
        <v>40</v>
      </c>
      <c r="H15485" t="s">
        <v>24</v>
      </c>
      <c r="I15485" t="s">
        <v>89</v>
      </c>
      <c r="J15485" s="4">
        <v>12</v>
      </c>
      <c r="K15485" t="s">
        <v>30</v>
      </c>
    </row>
    <row r="15486" spans="1:11" x14ac:dyDescent="0.3">
      <c r="A15486" t="s">
        <v>10291</v>
      </c>
      <c r="B15486" t="s">
        <v>37629</v>
      </c>
      <c r="C15486" s="1">
        <v>45327</v>
      </c>
      <c r="D15486" s="2">
        <v>0.12912037037037036</v>
      </c>
      <c r="E15486" t="s">
        <v>33</v>
      </c>
      <c r="F15486" t="s">
        <v>22</v>
      </c>
      <c r="G15486" t="s">
        <v>40</v>
      </c>
      <c r="H15486" t="s">
        <v>24</v>
      </c>
      <c r="I15486" t="s">
        <v>89</v>
      </c>
      <c r="J15486" s="4">
        <v>12</v>
      </c>
      <c r="K15486" t="s">
        <v>30</v>
      </c>
    </row>
    <row r="15487" spans="1:11" x14ac:dyDescent="0.3">
      <c r="A15487" t="s">
        <v>11033</v>
      </c>
      <c r="B15487" t="s">
        <v>37915</v>
      </c>
      <c r="C15487" s="1">
        <v>45328</v>
      </c>
      <c r="D15487" s="2">
        <v>0.8644560185185185</v>
      </c>
      <c r="E15487" t="s">
        <v>33</v>
      </c>
      <c r="F15487" t="s">
        <v>22</v>
      </c>
      <c r="G15487" t="s">
        <v>40</v>
      </c>
      <c r="H15487" t="s">
        <v>24</v>
      </c>
      <c r="I15487" t="s">
        <v>89</v>
      </c>
      <c r="J15487" s="4">
        <v>12</v>
      </c>
      <c r="K15487" t="s">
        <v>30</v>
      </c>
    </row>
    <row r="15488" spans="1:11" x14ac:dyDescent="0.3">
      <c r="A15488" t="s">
        <v>12419</v>
      </c>
      <c r="B15488" t="s">
        <v>38507</v>
      </c>
      <c r="C15488" s="1">
        <v>45332</v>
      </c>
      <c r="D15488" s="2">
        <v>0.48671296296296296</v>
      </c>
      <c r="E15488" t="s">
        <v>33</v>
      </c>
      <c r="F15488" t="s">
        <v>22</v>
      </c>
      <c r="G15488" t="s">
        <v>40</v>
      </c>
      <c r="H15488" t="s">
        <v>24</v>
      </c>
      <c r="I15488" t="s">
        <v>89</v>
      </c>
      <c r="J15488" s="4">
        <v>12</v>
      </c>
      <c r="K15488" t="s">
        <v>30</v>
      </c>
    </row>
    <row r="15489" spans="1:11" x14ac:dyDescent="0.3">
      <c r="A15489" t="s">
        <v>13205</v>
      </c>
      <c r="B15489" t="s">
        <v>38914</v>
      </c>
      <c r="C15489" s="1">
        <v>45334</v>
      </c>
      <c r="D15489" s="2">
        <v>0.85873842592592597</v>
      </c>
      <c r="E15489" t="s">
        <v>33</v>
      </c>
      <c r="F15489" t="s">
        <v>22</v>
      </c>
      <c r="G15489" t="s">
        <v>40</v>
      </c>
      <c r="H15489" t="s">
        <v>24</v>
      </c>
      <c r="I15489" t="s">
        <v>89</v>
      </c>
      <c r="J15489" s="4">
        <v>12</v>
      </c>
      <c r="K15489" t="s">
        <v>30</v>
      </c>
    </row>
    <row r="15490" spans="1:11" x14ac:dyDescent="0.3">
      <c r="A15490" t="s">
        <v>14356</v>
      </c>
      <c r="B15490" t="s">
        <v>39575</v>
      </c>
      <c r="C15490" s="1">
        <v>45338</v>
      </c>
      <c r="D15490" s="2">
        <v>0.85685185185185186</v>
      </c>
      <c r="E15490" t="s">
        <v>33</v>
      </c>
      <c r="F15490" t="s">
        <v>22</v>
      </c>
      <c r="G15490" t="s">
        <v>40</v>
      </c>
      <c r="H15490" t="s">
        <v>24</v>
      </c>
      <c r="I15490" t="s">
        <v>89</v>
      </c>
      <c r="J15490" s="4">
        <v>12</v>
      </c>
      <c r="K15490" t="s">
        <v>30</v>
      </c>
    </row>
    <row r="15491" spans="1:11" x14ac:dyDescent="0.3">
      <c r="A15491" t="s">
        <v>14385</v>
      </c>
      <c r="B15491" t="s">
        <v>39608</v>
      </c>
      <c r="C15491" s="1">
        <v>45339</v>
      </c>
      <c r="D15491" s="2">
        <v>0.13150462962962964</v>
      </c>
      <c r="E15491" t="s">
        <v>33</v>
      </c>
      <c r="F15491" t="s">
        <v>22</v>
      </c>
      <c r="G15491" t="s">
        <v>40</v>
      </c>
      <c r="H15491" t="s">
        <v>24</v>
      </c>
      <c r="I15491" t="s">
        <v>89</v>
      </c>
      <c r="J15491" s="4">
        <v>12</v>
      </c>
      <c r="K15491" t="s">
        <v>30</v>
      </c>
    </row>
    <row r="15492" spans="1:11" x14ac:dyDescent="0.3">
      <c r="A15492" t="s">
        <v>15061</v>
      </c>
      <c r="B15492" t="s">
        <v>40169</v>
      </c>
      <c r="C15492" s="1">
        <v>45342</v>
      </c>
      <c r="D15492" s="2">
        <v>0.48591435185185183</v>
      </c>
      <c r="E15492" t="s">
        <v>33</v>
      </c>
      <c r="F15492" t="s">
        <v>22</v>
      </c>
      <c r="G15492" t="s">
        <v>40</v>
      </c>
      <c r="H15492" t="s">
        <v>24</v>
      </c>
      <c r="I15492" t="s">
        <v>89</v>
      </c>
      <c r="J15492" s="4">
        <v>12</v>
      </c>
      <c r="K15492" t="s">
        <v>30</v>
      </c>
    </row>
    <row r="15493" spans="1:11" x14ac:dyDescent="0.3">
      <c r="A15493" t="s">
        <v>15274</v>
      </c>
      <c r="B15493" t="s">
        <v>40404</v>
      </c>
      <c r="C15493" s="1">
        <v>45343</v>
      </c>
      <c r="D15493" s="2">
        <v>0.85737268518518517</v>
      </c>
      <c r="E15493" t="s">
        <v>33</v>
      </c>
      <c r="F15493" t="s">
        <v>22</v>
      </c>
      <c r="G15493" t="s">
        <v>40</v>
      </c>
      <c r="H15493" t="s">
        <v>24</v>
      </c>
      <c r="I15493" t="s">
        <v>89</v>
      </c>
      <c r="J15493" s="4">
        <v>12</v>
      </c>
      <c r="K15493" t="s">
        <v>30</v>
      </c>
    </row>
    <row r="15494" spans="1:11" x14ac:dyDescent="0.3">
      <c r="A15494" t="s">
        <v>15298</v>
      </c>
      <c r="B15494" t="s">
        <v>40443</v>
      </c>
      <c r="C15494" s="1">
        <v>45344</v>
      </c>
      <c r="D15494" s="2">
        <v>0.13435185185185186</v>
      </c>
      <c r="E15494" t="s">
        <v>33</v>
      </c>
      <c r="F15494" t="s">
        <v>22</v>
      </c>
      <c r="G15494" t="s">
        <v>40</v>
      </c>
      <c r="H15494" t="s">
        <v>24</v>
      </c>
      <c r="I15494" t="s">
        <v>89</v>
      </c>
      <c r="J15494" s="4">
        <v>12</v>
      </c>
      <c r="K15494" t="s">
        <v>30</v>
      </c>
    </row>
    <row r="15495" spans="1:11" x14ac:dyDescent="0.3">
      <c r="A15495" t="s">
        <v>15553</v>
      </c>
      <c r="B15495" t="s">
        <v>40775</v>
      </c>
      <c r="C15495" s="1">
        <v>45346</v>
      </c>
      <c r="D15495" s="2">
        <v>0.1335648148148148</v>
      </c>
      <c r="E15495" t="s">
        <v>33</v>
      </c>
      <c r="F15495" t="s">
        <v>22</v>
      </c>
      <c r="G15495" t="s">
        <v>40</v>
      </c>
      <c r="H15495" t="s">
        <v>24</v>
      </c>
      <c r="I15495" t="s">
        <v>89</v>
      </c>
      <c r="J15495" s="4">
        <v>12</v>
      </c>
      <c r="K15495" t="s">
        <v>30</v>
      </c>
    </row>
    <row r="15496" spans="1:11" x14ac:dyDescent="0.3">
      <c r="A15496" t="s">
        <v>16239</v>
      </c>
      <c r="B15496" t="s">
        <v>41925</v>
      </c>
      <c r="C15496" s="1">
        <v>45354</v>
      </c>
      <c r="D15496" s="2">
        <v>0.13211805555555556</v>
      </c>
      <c r="E15496" t="s">
        <v>33</v>
      </c>
      <c r="F15496" t="s">
        <v>22</v>
      </c>
      <c r="G15496" t="s">
        <v>40</v>
      </c>
      <c r="H15496" t="s">
        <v>24</v>
      </c>
      <c r="I15496" t="s">
        <v>89</v>
      </c>
      <c r="J15496" s="4">
        <v>12</v>
      </c>
      <c r="K15496" t="s">
        <v>30</v>
      </c>
    </row>
    <row r="15497" spans="1:11" x14ac:dyDescent="0.3">
      <c r="A15497" t="s">
        <v>16364</v>
      </c>
      <c r="B15497" t="s">
        <v>41999</v>
      </c>
      <c r="C15497" s="1">
        <v>45354</v>
      </c>
      <c r="D15497" s="2">
        <v>0.48540509259259257</v>
      </c>
      <c r="E15497" t="s">
        <v>33</v>
      </c>
      <c r="F15497" t="s">
        <v>22</v>
      </c>
      <c r="G15497" t="s">
        <v>40</v>
      </c>
      <c r="H15497" t="s">
        <v>24</v>
      </c>
      <c r="I15497" t="s">
        <v>89</v>
      </c>
      <c r="J15497" s="4">
        <v>12</v>
      </c>
      <c r="K15497" t="s">
        <v>30</v>
      </c>
    </row>
    <row r="15498" spans="1:11" x14ac:dyDescent="0.3">
      <c r="A15498" t="s">
        <v>17067</v>
      </c>
      <c r="B15498" t="s">
        <v>42434</v>
      </c>
      <c r="C15498" s="1">
        <v>45357</v>
      </c>
      <c r="D15498" s="2">
        <v>0.12732638888888889</v>
      </c>
      <c r="E15498" t="s">
        <v>33</v>
      </c>
      <c r="F15498" t="s">
        <v>22</v>
      </c>
      <c r="G15498" t="s">
        <v>40</v>
      </c>
      <c r="H15498" t="s">
        <v>24</v>
      </c>
      <c r="I15498" t="s">
        <v>89</v>
      </c>
      <c r="J15498" s="4">
        <v>12</v>
      </c>
      <c r="K15498" t="s">
        <v>30</v>
      </c>
    </row>
    <row r="15499" spans="1:11" x14ac:dyDescent="0.3">
      <c r="A15499" t="s">
        <v>17346</v>
      </c>
      <c r="B15499" t="s">
        <v>42600</v>
      </c>
      <c r="C15499" s="1">
        <v>45358</v>
      </c>
      <c r="D15499" s="2">
        <v>0.12671296296296297</v>
      </c>
      <c r="E15499" t="s">
        <v>33</v>
      </c>
      <c r="F15499" t="s">
        <v>22</v>
      </c>
      <c r="G15499" t="s">
        <v>40</v>
      </c>
      <c r="H15499" t="s">
        <v>24</v>
      </c>
      <c r="I15499" t="s">
        <v>89</v>
      </c>
      <c r="J15499" s="4">
        <v>12</v>
      </c>
      <c r="K15499" t="s">
        <v>30</v>
      </c>
    </row>
    <row r="15500" spans="1:11" x14ac:dyDescent="0.3">
      <c r="A15500" t="s">
        <v>17347</v>
      </c>
      <c r="B15500" t="s">
        <v>42600</v>
      </c>
      <c r="C15500" s="1">
        <v>45358</v>
      </c>
      <c r="D15500" s="2">
        <v>0.12974537037037037</v>
      </c>
      <c r="E15500" t="s">
        <v>33</v>
      </c>
      <c r="F15500" t="s">
        <v>22</v>
      </c>
      <c r="G15500" t="s">
        <v>40</v>
      </c>
      <c r="H15500" t="s">
        <v>24</v>
      </c>
      <c r="I15500" t="s">
        <v>89</v>
      </c>
      <c r="J15500" s="4">
        <v>12</v>
      </c>
      <c r="K15500" t="s">
        <v>30</v>
      </c>
    </row>
    <row r="15501" spans="1:11" x14ac:dyDescent="0.3">
      <c r="A15501" t="s">
        <v>17600</v>
      </c>
      <c r="B15501" t="s">
        <v>42754</v>
      </c>
      <c r="C15501" s="1">
        <v>45359</v>
      </c>
      <c r="D15501" s="2">
        <v>0.12535879629629629</v>
      </c>
      <c r="E15501" t="s">
        <v>33</v>
      </c>
      <c r="F15501" t="s">
        <v>22</v>
      </c>
      <c r="G15501" t="s">
        <v>40</v>
      </c>
      <c r="H15501" t="s">
        <v>24</v>
      </c>
      <c r="I15501" t="s">
        <v>89</v>
      </c>
      <c r="J15501" s="4">
        <v>12</v>
      </c>
      <c r="K15501" t="s">
        <v>30</v>
      </c>
    </row>
    <row r="15502" spans="1:11" x14ac:dyDescent="0.3">
      <c r="A15502" t="s">
        <v>17723</v>
      </c>
      <c r="B15502" t="s">
        <v>42813</v>
      </c>
      <c r="C15502" s="1">
        <v>45359</v>
      </c>
      <c r="D15502" s="2">
        <v>0.48274305555555558</v>
      </c>
      <c r="E15502" t="s">
        <v>33</v>
      </c>
      <c r="F15502" t="s">
        <v>22</v>
      </c>
      <c r="G15502" t="s">
        <v>40</v>
      </c>
      <c r="H15502" t="s">
        <v>24</v>
      </c>
      <c r="I15502" t="s">
        <v>89</v>
      </c>
      <c r="J15502" s="4">
        <v>12</v>
      </c>
      <c r="K15502" t="s">
        <v>30</v>
      </c>
    </row>
    <row r="15503" spans="1:11" x14ac:dyDescent="0.3">
      <c r="A15503" t="s">
        <v>17886</v>
      </c>
      <c r="B15503" t="s">
        <v>42912</v>
      </c>
      <c r="C15503" s="1">
        <v>45360</v>
      </c>
      <c r="D15503" s="2">
        <v>0.12655092592592593</v>
      </c>
      <c r="E15503" t="s">
        <v>33</v>
      </c>
      <c r="F15503" t="s">
        <v>22</v>
      </c>
      <c r="G15503" t="s">
        <v>40</v>
      </c>
      <c r="H15503" t="s">
        <v>24</v>
      </c>
      <c r="I15503" t="s">
        <v>89</v>
      </c>
      <c r="J15503" s="4">
        <v>12</v>
      </c>
      <c r="K15503" t="s">
        <v>30</v>
      </c>
    </row>
    <row r="15504" spans="1:11" x14ac:dyDescent="0.3">
      <c r="A15504" t="s">
        <v>17888</v>
      </c>
      <c r="B15504" t="s">
        <v>42912</v>
      </c>
      <c r="C15504" s="1">
        <v>45360</v>
      </c>
      <c r="D15504" s="2">
        <v>0.12796296296296297</v>
      </c>
      <c r="E15504" t="s">
        <v>33</v>
      </c>
      <c r="F15504" t="s">
        <v>22</v>
      </c>
      <c r="G15504" t="s">
        <v>40</v>
      </c>
      <c r="H15504" t="s">
        <v>24</v>
      </c>
      <c r="I15504" t="s">
        <v>89</v>
      </c>
      <c r="J15504" s="4">
        <v>12</v>
      </c>
      <c r="K15504" t="s">
        <v>30</v>
      </c>
    </row>
    <row r="15505" spans="1:11" x14ac:dyDescent="0.3">
      <c r="A15505" t="s">
        <v>17890</v>
      </c>
      <c r="B15505" t="s">
        <v>42912</v>
      </c>
      <c r="C15505" s="1">
        <v>45360</v>
      </c>
      <c r="D15505" s="2">
        <v>0.13436342592592593</v>
      </c>
      <c r="E15505" t="s">
        <v>33</v>
      </c>
      <c r="F15505" t="s">
        <v>22</v>
      </c>
      <c r="G15505" t="s">
        <v>40</v>
      </c>
      <c r="H15505" t="s">
        <v>24</v>
      </c>
      <c r="I15505" t="s">
        <v>89</v>
      </c>
      <c r="J15505" s="4">
        <v>12</v>
      </c>
      <c r="K15505" t="s">
        <v>30</v>
      </c>
    </row>
    <row r="15506" spans="1:11" x14ac:dyDescent="0.3">
      <c r="A15506" t="s">
        <v>18169</v>
      </c>
      <c r="B15506" t="s">
        <v>43088</v>
      </c>
      <c r="C15506" s="1">
        <v>45361</v>
      </c>
      <c r="D15506" s="2">
        <v>0.13120370370370371</v>
      </c>
      <c r="E15506" t="s">
        <v>33</v>
      </c>
      <c r="F15506" t="s">
        <v>22</v>
      </c>
      <c r="G15506" t="s">
        <v>40</v>
      </c>
      <c r="H15506" t="s">
        <v>24</v>
      </c>
      <c r="I15506" t="s">
        <v>89</v>
      </c>
      <c r="J15506" s="4">
        <v>12</v>
      </c>
      <c r="K15506" t="s">
        <v>30</v>
      </c>
    </row>
    <row r="15507" spans="1:11" x14ac:dyDescent="0.3">
      <c r="A15507" t="s">
        <v>18330</v>
      </c>
      <c r="B15507" t="s">
        <v>43189</v>
      </c>
      <c r="C15507" s="1">
        <v>45361</v>
      </c>
      <c r="D15507" s="2">
        <v>0.65656250000000005</v>
      </c>
      <c r="E15507" t="s">
        <v>33</v>
      </c>
      <c r="F15507" t="s">
        <v>22</v>
      </c>
      <c r="G15507" t="s">
        <v>40</v>
      </c>
      <c r="H15507" t="s">
        <v>24</v>
      </c>
      <c r="I15507" t="s">
        <v>89</v>
      </c>
      <c r="J15507" s="4">
        <v>12</v>
      </c>
      <c r="K15507" t="s">
        <v>30</v>
      </c>
    </row>
    <row r="15508" spans="1:11" x14ac:dyDescent="0.3">
      <c r="A15508" t="s">
        <v>18351</v>
      </c>
      <c r="B15508" t="s">
        <v>43207</v>
      </c>
      <c r="C15508" s="1">
        <v>45361</v>
      </c>
      <c r="D15508" s="2">
        <v>0.71988425925925925</v>
      </c>
      <c r="E15508" t="s">
        <v>33</v>
      </c>
      <c r="F15508" t="s">
        <v>22</v>
      </c>
      <c r="G15508" t="s">
        <v>40</v>
      </c>
      <c r="H15508" t="s">
        <v>24</v>
      </c>
      <c r="I15508" t="s">
        <v>89</v>
      </c>
      <c r="J15508" s="4">
        <v>12</v>
      </c>
      <c r="K15508" t="s">
        <v>30</v>
      </c>
    </row>
    <row r="15509" spans="1:11" x14ac:dyDescent="0.3">
      <c r="A15509" t="s">
        <v>18473</v>
      </c>
      <c r="B15509" t="s">
        <v>43256</v>
      </c>
      <c r="C15509" s="1">
        <v>45362</v>
      </c>
      <c r="D15509" s="2">
        <v>0.12807870370370369</v>
      </c>
      <c r="E15509" t="s">
        <v>33</v>
      </c>
      <c r="F15509" t="s">
        <v>22</v>
      </c>
      <c r="G15509" t="s">
        <v>40</v>
      </c>
      <c r="H15509" t="s">
        <v>24</v>
      </c>
      <c r="I15509" t="s">
        <v>89</v>
      </c>
      <c r="J15509" s="4">
        <v>12</v>
      </c>
      <c r="K15509" t="s">
        <v>30</v>
      </c>
    </row>
    <row r="15510" spans="1:11" x14ac:dyDescent="0.3">
      <c r="A15510" t="s">
        <v>18546</v>
      </c>
      <c r="B15510" t="s">
        <v>43311</v>
      </c>
      <c r="C15510" s="1">
        <v>45362</v>
      </c>
      <c r="D15510" s="2">
        <v>0.3684027777777778</v>
      </c>
      <c r="E15510" t="s">
        <v>33</v>
      </c>
      <c r="F15510" t="s">
        <v>22</v>
      </c>
      <c r="G15510" t="s">
        <v>40</v>
      </c>
      <c r="H15510" t="s">
        <v>24</v>
      </c>
      <c r="I15510" t="s">
        <v>89</v>
      </c>
      <c r="J15510" s="4">
        <v>12</v>
      </c>
      <c r="K15510" t="s">
        <v>30</v>
      </c>
    </row>
    <row r="15511" spans="1:11" x14ac:dyDescent="0.3">
      <c r="A15511" t="s">
        <v>18732</v>
      </c>
      <c r="B15511" t="s">
        <v>43430</v>
      </c>
      <c r="C15511" s="1">
        <v>45363</v>
      </c>
      <c r="D15511" s="2">
        <v>0.12746527777777777</v>
      </c>
      <c r="E15511" t="s">
        <v>33</v>
      </c>
      <c r="F15511" t="s">
        <v>22</v>
      </c>
      <c r="G15511" t="s">
        <v>40</v>
      </c>
      <c r="H15511" t="s">
        <v>24</v>
      </c>
      <c r="I15511" t="s">
        <v>89</v>
      </c>
      <c r="J15511" s="4">
        <v>12</v>
      </c>
      <c r="K15511" t="s">
        <v>30</v>
      </c>
    </row>
    <row r="15512" spans="1:11" x14ac:dyDescent="0.3">
      <c r="A15512" t="s">
        <v>18837</v>
      </c>
      <c r="B15512" t="s">
        <v>43496</v>
      </c>
      <c r="C15512" s="1">
        <v>45363</v>
      </c>
      <c r="D15512" s="2">
        <v>0.48575231481481479</v>
      </c>
      <c r="E15512" t="s">
        <v>33</v>
      </c>
      <c r="F15512" t="s">
        <v>22</v>
      </c>
      <c r="G15512" t="s">
        <v>40</v>
      </c>
      <c r="H15512" t="s">
        <v>24</v>
      </c>
      <c r="I15512" t="s">
        <v>89</v>
      </c>
      <c r="J15512" s="4">
        <v>12</v>
      </c>
      <c r="K15512" t="s">
        <v>30</v>
      </c>
    </row>
    <row r="15513" spans="1:11" x14ac:dyDescent="0.3">
      <c r="A15513" t="s">
        <v>18955</v>
      </c>
      <c r="B15513" t="s">
        <v>43557</v>
      </c>
      <c r="C15513" s="1">
        <v>45363</v>
      </c>
      <c r="D15513" s="2">
        <v>0.85569444444444442</v>
      </c>
      <c r="E15513" t="s">
        <v>33</v>
      </c>
      <c r="F15513" t="s">
        <v>22</v>
      </c>
      <c r="G15513" t="s">
        <v>40</v>
      </c>
      <c r="H15513" t="s">
        <v>24</v>
      </c>
      <c r="I15513" t="s">
        <v>89</v>
      </c>
      <c r="J15513" s="4">
        <v>12</v>
      </c>
      <c r="K15513" t="s">
        <v>30</v>
      </c>
    </row>
    <row r="15514" spans="1:11" x14ac:dyDescent="0.3">
      <c r="A15514" t="s">
        <v>19002</v>
      </c>
      <c r="B15514" t="s">
        <v>43590</v>
      </c>
      <c r="C15514" s="1">
        <v>45364</v>
      </c>
      <c r="D15514" s="2">
        <v>0.13324074074074074</v>
      </c>
      <c r="E15514" t="s">
        <v>33</v>
      </c>
      <c r="F15514" t="s">
        <v>22</v>
      </c>
      <c r="G15514" t="s">
        <v>40</v>
      </c>
      <c r="H15514" t="s">
        <v>24</v>
      </c>
      <c r="I15514" t="s">
        <v>89</v>
      </c>
      <c r="J15514" s="4">
        <v>12</v>
      </c>
      <c r="K15514" t="s">
        <v>30</v>
      </c>
    </row>
    <row r="15515" spans="1:11" x14ac:dyDescent="0.3">
      <c r="A15515" t="s">
        <v>19261</v>
      </c>
      <c r="B15515" t="s">
        <v>43909</v>
      </c>
      <c r="C15515" s="1">
        <v>45365</v>
      </c>
      <c r="D15515" s="2">
        <v>4.4293981481481483E-2</v>
      </c>
      <c r="E15515" t="s">
        <v>33</v>
      </c>
      <c r="F15515" t="s">
        <v>22</v>
      </c>
      <c r="G15515" t="s">
        <v>40</v>
      </c>
      <c r="H15515" t="s">
        <v>24</v>
      </c>
      <c r="I15515" t="s">
        <v>89</v>
      </c>
      <c r="J15515" s="4">
        <v>12</v>
      </c>
      <c r="K15515" t="s">
        <v>30</v>
      </c>
    </row>
    <row r="15516" spans="1:11" x14ac:dyDescent="0.3">
      <c r="A15516" t="s">
        <v>19279</v>
      </c>
      <c r="B15516" t="s">
        <v>43759</v>
      </c>
      <c r="C15516" s="1">
        <v>45365</v>
      </c>
      <c r="D15516" s="2">
        <v>0.12635416666666666</v>
      </c>
      <c r="E15516" t="s">
        <v>33</v>
      </c>
      <c r="F15516" t="s">
        <v>22</v>
      </c>
      <c r="G15516" t="s">
        <v>40</v>
      </c>
      <c r="H15516" t="s">
        <v>24</v>
      </c>
      <c r="I15516" t="s">
        <v>89</v>
      </c>
      <c r="J15516" s="4">
        <v>12</v>
      </c>
      <c r="K15516" t="s">
        <v>30</v>
      </c>
    </row>
    <row r="15517" spans="1:11" x14ac:dyDescent="0.3">
      <c r="A15517" t="s">
        <v>19537</v>
      </c>
      <c r="B15517" t="s">
        <v>43938</v>
      </c>
      <c r="C15517" s="1">
        <v>45366</v>
      </c>
      <c r="D15517" s="2">
        <v>0.13105324074074073</v>
      </c>
      <c r="E15517" t="s">
        <v>33</v>
      </c>
      <c r="F15517" t="s">
        <v>22</v>
      </c>
      <c r="G15517" t="s">
        <v>40</v>
      </c>
      <c r="H15517" t="s">
        <v>24</v>
      </c>
      <c r="I15517" t="s">
        <v>89</v>
      </c>
      <c r="J15517" s="4">
        <v>12</v>
      </c>
      <c r="K15517" t="s">
        <v>30</v>
      </c>
    </row>
    <row r="15518" spans="1:11" x14ac:dyDescent="0.3">
      <c r="A15518" t="s">
        <v>20302</v>
      </c>
      <c r="B15518" t="s">
        <v>44419</v>
      </c>
      <c r="C15518" s="1">
        <v>45369</v>
      </c>
      <c r="D15518" s="2">
        <v>0.13120370370370371</v>
      </c>
      <c r="E15518" t="s">
        <v>33</v>
      </c>
      <c r="F15518" t="s">
        <v>22</v>
      </c>
      <c r="G15518" t="s">
        <v>40</v>
      </c>
      <c r="H15518" t="s">
        <v>24</v>
      </c>
      <c r="I15518" t="s">
        <v>89</v>
      </c>
      <c r="J15518" s="4">
        <v>12</v>
      </c>
      <c r="K15518" t="s">
        <v>30</v>
      </c>
    </row>
    <row r="15519" spans="1:11" x14ac:dyDescent="0.3">
      <c r="A15519" t="s">
        <v>20578</v>
      </c>
      <c r="B15519" t="s">
        <v>44589</v>
      </c>
      <c r="C15519" s="1">
        <v>45370</v>
      </c>
      <c r="D15519" s="2">
        <v>0.1275</v>
      </c>
      <c r="E15519" t="s">
        <v>33</v>
      </c>
      <c r="F15519" t="s">
        <v>22</v>
      </c>
      <c r="G15519" t="s">
        <v>40</v>
      </c>
      <c r="H15519" t="s">
        <v>24</v>
      </c>
      <c r="I15519" t="s">
        <v>89</v>
      </c>
      <c r="J15519" s="4">
        <v>12</v>
      </c>
      <c r="K15519" t="s">
        <v>30</v>
      </c>
    </row>
    <row r="15520" spans="1:11" x14ac:dyDescent="0.3">
      <c r="A15520" t="s">
        <v>21087</v>
      </c>
      <c r="B15520" t="s">
        <v>44886</v>
      </c>
      <c r="C15520" s="1">
        <v>45371</v>
      </c>
      <c r="D15520" s="2">
        <v>0.86449074074074073</v>
      </c>
      <c r="E15520" t="s">
        <v>33</v>
      </c>
      <c r="F15520" t="s">
        <v>22</v>
      </c>
      <c r="G15520" t="s">
        <v>40</v>
      </c>
      <c r="H15520" t="s">
        <v>24</v>
      </c>
      <c r="I15520" t="s">
        <v>89</v>
      </c>
      <c r="J15520" s="4">
        <v>12</v>
      </c>
      <c r="K15520" t="s">
        <v>30</v>
      </c>
    </row>
    <row r="15521" spans="1:11" x14ac:dyDescent="0.3">
      <c r="A15521" t="s">
        <v>21129</v>
      </c>
      <c r="B15521" t="s">
        <v>44912</v>
      </c>
      <c r="C15521" s="1">
        <v>45372</v>
      </c>
      <c r="D15521" s="2">
        <v>0.12563657407407408</v>
      </c>
      <c r="E15521" t="s">
        <v>33</v>
      </c>
      <c r="F15521" t="s">
        <v>22</v>
      </c>
      <c r="G15521" t="s">
        <v>40</v>
      </c>
      <c r="H15521" t="s">
        <v>24</v>
      </c>
      <c r="I15521" t="s">
        <v>89</v>
      </c>
      <c r="J15521" s="4">
        <v>12</v>
      </c>
      <c r="K15521" t="s">
        <v>30</v>
      </c>
    </row>
    <row r="15522" spans="1:11" x14ac:dyDescent="0.3">
      <c r="A15522" t="s">
        <v>22312</v>
      </c>
      <c r="B15522" t="s">
        <v>45663</v>
      </c>
      <c r="C15522" s="1">
        <v>45376</v>
      </c>
      <c r="D15522" s="2">
        <v>0.36887731481481484</v>
      </c>
      <c r="E15522" t="s">
        <v>33</v>
      </c>
      <c r="F15522" t="s">
        <v>22</v>
      </c>
      <c r="G15522" t="s">
        <v>40</v>
      </c>
      <c r="H15522" t="s">
        <v>24</v>
      </c>
      <c r="I15522" t="s">
        <v>89</v>
      </c>
      <c r="J15522" s="4">
        <v>12</v>
      </c>
      <c r="K15522" t="s">
        <v>30</v>
      </c>
    </row>
    <row r="15523" spans="1:11" x14ac:dyDescent="0.3">
      <c r="A15523" t="s">
        <v>22885</v>
      </c>
      <c r="B15523" t="s">
        <v>46060</v>
      </c>
      <c r="C15523" s="1">
        <v>45378</v>
      </c>
      <c r="D15523" s="2">
        <v>0.54254629629629625</v>
      </c>
      <c r="E15523" t="s">
        <v>33</v>
      </c>
      <c r="F15523" t="s">
        <v>22</v>
      </c>
      <c r="G15523" t="s">
        <v>40</v>
      </c>
      <c r="H15523" t="s">
        <v>24</v>
      </c>
      <c r="I15523" t="s">
        <v>89</v>
      </c>
      <c r="J15523" s="4">
        <v>12</v>
      </c>
      <c r="K15523" t="s">
        <v>30</v>
      </c>
    </row>
    <row r="15524" spans="1:11" x14ac:dyDescent="0.3">
      <c r="A15524" t="s">
        <v>23045</v>
      </c>
      <c r="B15524" t="s">
        <v>46153</v>
      </c>
      <c r="C15524" s="1">
        <v>45379</v>
      </c>
      <c r="D15524" s="2">
        <v>0.12998842592592594</v>
      </c>
      <c r="E15524" t="s">
        <v>33</v>
      </c>
      <c r="F15524" t="s">
        <v>22</v>
      </c>
      <c r="G15524" t="s">
        <v>40</v>
      </c>
      <c r="H15524" t="s">
        <v>24</v>
      </c>
      <c r="I15524" t="s">
        <v>89</v>
      </c>
      <c r="J15524" s="4">
        <v>12</v>
      </c>
      <c r="K15524" t="s">
        <v>30</v>
      </c>
    </row>
    <row r="15525" spans="1:11" x14ac:dyDescent="0.3">
      <c r="A15525" t="s">
        <v>23655</v>
      </c>
      <c r="B15525" t="s">
        <v>46601</v>
      </c>
      <c r="C15525" s="1">
        <v>45381</v>
      </c>
      <c r="D15525" s="2">
        <v>0.65880787037037036</v>
      </c>
      <c r="E15525" t="s">
        <v>33</v>
      </c>
      <c r="F15525" t="s">
        <v>22</v>
      </c>
      <c r="G15525" t="s">
        <v>40</v>
      </c>
      <c r="H15525" t="s">
        <v>24</v>
      </c>
      <c r="I15525" t="s">
        <v>89</v>
      </c>
      <c r="J15525" s="4">
        <v>12</v>
      </c>
      <c r="K15525" t="s">
        <v>30</v>
      </c>
    </row>
    <row r="15526" spans="1:11" x14ac:dyDescent="0.3">
      <c r="A15526" t="s">
        <v>23695</v>
      </c>
      <c r="B15526" t="s">
        <v>46636</v>
      </c>
      <c r="C15526" s="1">
        <v>45381</v>
      </c>
      <c r="D15526" s="2">
        <v>0.86026620370370366</v>
      </c>
      <c r="E15526" t="s">
        <v>33</v>
      </c>
      <c r="F15526" t="s">
        <v>22</v>
      </c>
      <c r="G15526" t="s">
        <v>40</v>
      </c>
      <c r="H15526" t="s">
        <v>24</v>
      </c>
      <c r="I15526" t="s">
        <v>89</v>
      </c>
      <c r="J15526" s="4">
        <v>12</v>
      </c>
      <c r="K15526" t="s">
        <v>30</v>
      </c>
    </row>
    <row r="15527" spans="1:11" x14ac:dyDescent="0.3">
      <c r="A15527" t="s">
        <v>23696</v>
      </c>
      <c r="B15527" t="s">
        <v>46636</v>
      </c>
      <c r="C15527" s="1">
        <v>45381</v>
      </c>
      <c r="D15527" s="2">
        <v>0.86393518518518519</v>
      </c>
      <c r="E15527" t="s">
        <v>33</v>
      </c>
      <c r="F15527" t="s">
        <v>22</v>
      </c>
      <c r="G15527" t="s">
        <v>40</v>
      </c>
      <c r="H15527" t="s">
        <v>24</v>
      </c>
      <c r="I15527" t="s">
        <v>89</v>
      </c>
      <c r="J15527" s="4">
        <v>12</v>
      </c>
      <c r="K15527" t="s">
        <v>30</v>
      </c>
    </row>
    <row r="15528" spans="1:11" x14ac:dyDescent="0.3">
      <c r="A15528" t="s">
        <v>23732</v>
      </c>
      <c r="B15528" t="s">
        <v>46664</v>
      </c>
      <c r="C15528" s="1">
        <v>45382</v>
      </c>
      <c r="D15528" s="2">
        <v>0.12568287037037038</v>
      </c>
      <c r="E15528" t="s">
        <v>33</v>
      </c>
      <c r="F15528" t="s">
        <v>22</v>
      </c>
      <c r="G15528" t="s">
        <v>40</v>
      </c>
      <c r="H15528" t="s">
        <v>24</v>
      </c>
      <c r="I15528" t="s">
        <v>89</v>
      </c>
      <c r="J15528" s="4">
        <v>12</v>
      </c>
      <c r="K15528" t="s">
        <v>30</v>
      </c>
    </row>
    <row r="15529" spans="1:11" x14ac:dyDescent="0.3">
      <c r="A15529" t="s">
        <v>23762</v>
      </c>
      <c r="B15529" t="s">
        <v>46684</v>
      </c>
      <c r="C15529" s="1">
        <v>45382</v>
      </c>
      <c r="D15529" s="2">
        <v>0.22172453703703704</v>
      </c>
      <c r="E15529" t="s">
        <v>33</v>
      </c>
      <c r="F15529" t="s">
        <v>22</v>
      </c>
      <c r="G15529" t="s">
        <v>40</v>
      </c>
      <c r="H15529" t="s">
        <v>24</v>
      </c>
      <c r="I15529" t="s">
        <v>89</v>
      </c>
      <c r="J15529" s="4">
        <v>12</v>
      </c>
      <c r="K15529" t="s">
        <v>30</v>
      </c>
    </row>
    <row r="15530" spans="1:11" x14ac:dyDescent="0.3">
      <c r="A15530" t="s">
        <v>23846</v>
      </c>
      <c r="B15530" t="s">
        <v>46737</v>
      </c>
      <c r="C15530" s="1">
        <v>45382</v>
      </c>
      <c r="D15530" s="2">
        <v>0.48781249999999998</v>
      </c>
      <c r="E15530" t="s">
        <v>33</v>
      </c>
      <c r="F15530" t="s">
        <v>22</v>
      </c>
      <c r="G15530" t="s">
        <v>40</v>
      </c>
      <c r="H15530" t="s">
        <v>24</v>
      </c>
      <c r="I15530" t="s">
        <v>89</v>
      </c>
      <c r="J15530" s="4">
        <v>12</v>
      </c>
      <c r="K15530" t="s">
        <v>30</v>
      </c>
    </row>
    <row r="15531" spans="1:11" x14ac:dyDescent="0.3">
      <c r="A15531" t="s">
        <v>23904</v>
      </c>
      <c r="B15531" t="s">
        <v>46768</v>
      </c>
      <c r="C15531" s="1">
        <v>45382</v>
      </c>
      <c r="D15531" s="2">
        <v>0.6592824074074074</v>
      </c>
      <c r="E15531" t="s">
        <v>33</v>
      </c>
      <c r="F15531" t="s">
        <v>22</v>
      </c>
      <c r="G15531" t="s">
        <v>40</v>
      </c>
      <c r="H15531" t="s">
        <v>24</v>
      </c>
      <c r="I15531" t="s">
        <v>89</v>
      </c>
      <c r="J15531" s="4">
        <v>12</v>
      </c>
      <c r="K15531" t="s">
        <v>30</v>
      </c>
    </row>
    <row r="15532" spans="1:11" x14ac:dyDescent="0.3">
      <c r="A15532" t="s">
        <v>23906</v>
      </c>
      <c r="B15532" t="s">
        <v>46768</v>
      </c>
      <c r="C15532" s="1">
        <v>45382</v>
      </c>
      <c r="D15532" s="2">
        <v>0.66199074074074071</v>
      </c>
      <c r="E15532" t="s">
        <v>33</v>
      </c>
      <c r="F15532" t="s">
        <v>22</v>
      </c>
      <c r="G15532" t="s">
        <v>40</v>
      </c>
      <c r="H15532" t="s">
        <v>24</v>
      </c>
      <c r="I15532" t="s">
        <v>89</v>
      </c>
      <c r="J15532" s="4">
        <v>12</v>
      </c>
      <c r="K15532" t="s">
        <v>30</v>
      </c>
    </row>
    <row r="15533" spans="1:11" x14ac:dyDescent="0.3">
      <c r="A15533" t="s">
        <v>24348</v>
      </c>
      <c r="B15533" t="s">
        <v>47021</v>
      </c>
      <c r="C15533" s="1">
        <v>45385</v>
      </c>
      <c r="D15533" s="2">
        <v>0.1325925925925926</v>
      </c>
      <c r="E15533" t="s">
        <v>33</v>
      </c>
      <c r="F15533" t="s">
        <v>22</v>
      </c>
      <c r="G15533" t="s">
        <v>40</v>
      </c>
      <c r="H15533" t="s">
        <v>24</v>
      </c>
      <c r="I15533" t="s">
        <v>89</v>
      </c>
      <c r="J15533" s="4">
        <v>12</v>
      </c>
      <c r="K15533" t="s">
        <v>30</v>
      </c>
    </row>
    <row r="15534" spans="1:11" x14ac:dyDescent="0.3">
      <c r="A15534" t="s">
        <v>24575</v>
      </c>
      <c r="B15534" t="s">
        <v>47148</v>
      </c>
      <c r="C15534" s="1">
        <v>45385</v>
      </c>
      <c r="D15534" s="2">
        <v>0.85991898148148149</v>
      </c>
      <c r="E15534" t="s">
        <v>33</v>
      </c>
      <c r="F15534" t="s">
        <v>22</v>
      </c>
      <c r="G15534" t="s">
        <v>40</v>
      </c>
      <c r="H15534" t="s">
        <v>24</v>
      </c>
      <c r="I15534" t="s">
        <v>89</v>
      </c>
      <c r="J15534" s="4">
        <v>12</v>
      </c>
      <c r="K15534" t="s">
        <v>30</v>
      </c>
    </row>
    <row r="15535" spans="1:11" x14ac:dyDescent="0.3">
      <c r="A15535" t="s">
        <v>24602</v>
      </c>
      <c r="B15535" t="s">
        <v>47179</v>
      </c>
      <c r="C15535" s="1">
        <v>45386</v>
      </c>
      <c r="D15535" s="2">
        <v>0.13233796296296296</v>
      </c>
      <c r="E15535" t="s">
        <v>33</v>
      </c>
      <c r="F15535" t="s">
        <v>22</v>
      </c>
      <c r="G15535" t="s">
        <v>40</v>
      </c>
      <c r="H15535" t="s">
        <v>24</v>
      </c>
      <c r="I15535" t="s">
        <v>89</v>
      </c>
      <c r="J15535" s="4">
        <v>12</v>
      </c>
      <c r="K15535" t="s">
        <v>30</v>
      </c>
    </row>
    <row r="15536" spans="1:11" x14ac:dyDescent="0.3">
      <c r="A15536" t="s">
        <v>25094</v>
      </c>
      <c r="B15536" t="s">
        <v>47486</v>
      </c>
      <c r="C15536" s="1">
        <v>45388</v>
      </c>
      <c r="D15536" s="2">
        <v>0.12847222222222221</v>
      </c>
      <c r="E15536" t="s">
        <v>33</v>
      </c>
      <c r="F15536" t="s">
        <v>22</v>
      </c>
      <c r="G15536" t="s">
        <v>40</v>
      </c>
      <c r="H15536" t="s">
        <v>24</v>
      </c>
      <c r="I15536" t="s">
        <v>89</v>
      </c>
      <c r="J15536" s="4">
        <v>12</v>
      </c>
      <c r="K15536" t="s">
        <v>30</v>
      </c>
    </row>
    <row r="15537" spans="1:11" x14ac:dyDescent="0.3">
      <c r="A15537" t="s">
        <v>25325</v>
      </c>
      <c r="B15537" t="s">
        <v>47628</v>
      </c>
      <c r="C15537" s="1">
        <v>45388</v>
      </c>
      <c r="D15537" s="2">
        <v>0.86185185185185187</v>
      </c>
      <c r="E15537" t="s">
        <v>33</v>
      </c>
      <c r="F15537" t="s">
        <v>22</v>
      </c>
      <c r="G15537" t="s">
        <v>40</v>
      </c>
      <c r="H15537" t="s">
        <v>24</v>
      </c>
      <c r="I15537" t="s">
        <v>89</v>
      </c>
      <c r="J15537" s="4">
        <v>12</v>
      </c>
      <c r="K15537" t="s">
        <v>30</v>
      </c>
    </row>
    <row r="15538" spans="1:11" x14ac:dyDescent="0.3">
      <c r="A15538" t="s">
        <v>25537</v>
      </c>
      <c r="B15538" t="s">
        <v>47757</v>
      </c>
      <c r="C15538" s="1">
        <v>45389</v>
      </c>
      <c r="D15538" s="2">
        <v>0.72207175925925926</v>
      </c>
      <c r="E15538" t="s">
        <v>33</v>
      </c>
      <c r="F15538" t="s">
        <v>22</v>
      </c>
      <c r="G15538" t="s">
        <v>40</v>
      </c>
      <c r="H15538" t="s">
        <v>24</v>
      </c>
      <c r="I15538" t="s">
        <v>89</v>
      </c>
      <c r="J15538" s="4">
        <v>12</v>
      </c>
      <c r="K15538" t="s">
        <v>30</v>
      </c>
    </row>
    <row r="15539" spans="1:11" x14ac:dyDescent="0.3">
      <c r="A15539" t="s">
        <v>25585</v>
      </c>
      <c r="B15539" t="s">
        <v>47778</v>
      </c>
      <c r="C15539" s="1">
        <v>45389</v>
      </c>
      <c r="D15539" s="2">
        <v>0.85969907407407409</v>
      </c>
      <c r="E15539" t="s">
        <v>33</v>
      </c>
      <c r="F15539" t="s">
        <v>22</v>
      </c>
      <c r="G15539" t="s">
        <v>40</v>
      </c>
      <c r="H15539" t="s">
        <v>24</v>
      </c>
      <c r="I15539" t="s">
        <v>89</v>
      </c>
      <c r="J15539" s="4">
        <v>12</v>
      </c>
      <c r="K15539" t="s">
        <v>30</v>
      </c>
    </row>
    <row r="15540" spans="1:11" x14ac:dyDescent="0.3">
      <c r="A15540" t="s">
        <v>25614</v>
      </c>
      <c r="B15540" t="s">
        <v>47957</v>
      </c>
      <c r="C15540" s="1">
        <v>45390</v>
      </c>
      <c r="D15540" s="2">
        <v>4.3599537037037034E-2</v>
      </c>
      <c r="E15540" t="s">
        <v>33</v>
      </c>
      <c r="F15540" t="s">
        <v>22</v>
      </c>
      <c r="G15540" t="s">
        <v>40</v>
      </c>
      <c r="H15540" t="s">
        <v>24</v>
      </c>
      <c r="I15540" t="s">
        <v>89</v>
      </c>
      <c r="J15540" s="4">
        <v>12</v>
      </c>
      <c r="K15540" t="s">
        <v>30</v>
      </c>
    </row>
    <row r="15541" spans="1:11" x14ac:dyDescent="0.3">
      <c r="A15541" t="s">
        <v>25635</v>
      </c>
      <c r="B15541" t="s">
        <v>47816</v>
      </c>
      <c r="C15541" s="1">
        <v>45390</v>
      </c>
      <c r="D15541" s="2">
        <v>0.13480324074074074</v>
      </c>
      <c r="E15541" t="s">
        <v>33</v>
      </c>
      <c r="F15541" t="s">
        <v>22</v>
      </c>
      <c r="G15541" t="s">
        <v>40</v>
      </c>
      <c r="H15541" t="s">
        <v>24</v>
      </c>
      <c r="I15541" t="s">
        <v>89</v>
      </c>
      <c r="J15541" s="4">
        <v>12</v>
      </c>
      <c r="K15541" t="s">
        <v>30</v>
      </c>
    </row>
    <row r="15542" spans="1:11" x14ac:dyDescent="0.3">
      <c r="A15542" t="s">
        <v>26035</v>
      </c>
      <c r="B15542" t="s">
        <v>48063</v>
      </c>
      <c r="C15542" s="1">
        <v>45391</v>
      </c>
      <c r="D15542" s="2">
        <v>0.54871527777777773</v>
      </c>
      <c r="E15542" t="s">
        <v>33</v>
      </c>
      <c r="F15542" t="s">
        <v>22</v>
      </c>
      <c r="G15542" t="s">
        <v>40</v>
      </c>
      <c r="H15542" t="s">
        <v>24</v>
      </c>
      <c r="I15542" t="s">
        <v>89</v>
      </c>
      <c r="J15542" s="4">
        <v>12</v>
      </c>
      <c r="K15542" t="s">
        <v>30</v>
      </c>
    </row>
    <row r="15543" spans="1:11" x14ac:dyDescent="0.3">
      <c r="A15543" t="s">
        <v>26259</v>
      </c>
      <c r="B15543" t="s">
        <v>48186</v>
      </c>
      <c r="C15543" s="1">
        <v>45392</v>
      </c>
      <c r="D15543" s="2">
        <v>0.37373842592592593</v>
      </c>
      <c r="E15543" t="s">
        <v>33</v>
      </c>
      <c r="F15543" t="s">
        <v>22</v>
      </c>
      <c r="G15543" t="s">
        <v>40</v>
      </c>
      <c r="H15543" t="s">
        <v>24</v>
      </c>
      <c r="I15543" t="s">
        <v>89</v>
      </c>
      <c r="J15543" s="4">
        <v>12</v>
      </c>
      <c r="K15543" t="s">
        <v>30</v>
      </c>
    </row>
    <row r="15544" spans="1:11" x14ac:dyDescent="0.3">
      <c r="A15544" t="s">
        <v>26844</v>
      </c>
      <c r="B15544" t="s">
        <v>48531</v>
      </c>
      <c r="C15544" s="1">
        <v>45394</v>
      </c>
      <c r="D15544" s="2">
        <v>0.54998842592592589</v>
      </c>
      <c r="E15544" t="s">
        <v>33</v>
      </c>
      <c r="F15544" t="s">
        <v>22</v>
      </c>
      <c r="G15544" t="s">
        <v>40</v>
      </c>
      <c r="H15544" t="s">
        <v>24</v>
      </c>
      <c r="I15544" t="s">
        <v>89</v>
      </c>
      <c r="J15544" s="4">
        <v>12</v>
      </c>
      <c r="K15544" t="s">
        <v>30</v>
      </c>
    </row>
    <row r="15545" spans="1:11" x14ac:dyDescent="0.3">
      <c r="A15545" t="s">
        <v>27034</v>
      </c>
      <c r="B15545" t="s">
        <v>48658</v>
      </c>
      <c r="C15545" s="1">
        <v>45395</v>
      </c>
      <c r="D15545" s="2">
        <v>0.22630787037037037</v>
      </c>
      <c r="E15545" t="s">
        <v>33</v>
      </c>
      <c r="F15545" t="s">
        <v>22</v>
      </c>
      <c r="G15545" t="s">
        <v>40</v>
      </c>
      <c r="H15545" t="s">
        <v>24</v>
      </c>
      <c r="I15545" t="s">
        <v>89</v>
      </c>
      <c r="J15545" s="4">
        <v>12</v>
      </c>
      <c r="K15545" t="s">
        <v>30</v>
      </c>
    </row>
    <row r="15546" spans="1:11" x14ac:dyDescent="0.3">
      <c r="A15546" t="s">
        <v>27393</v>
      </c>
      <c r="B15546" t="s">
        <v>48875</v>
      </c>
      <c r="C15546" s="1">
        <v>45396</v>
      </c>
      <c r="D15546" s="2">
        <v>0.4836111111111111</v>
      </c>
      <c r="E15546" t="s">
        <v>33</v>
      </c>
      <c r="F15546" t="s">
        <v>22</v>
      </c>
      <c r="G15546" t="s">
        <v>40</v>
      </c>
      <c r="H15546" t="s">
        <v>24</v>
      </c>
      <c r="I15546" t="s">
        <v>89</v>
      </c>
      <c r="J15546" s="4">
        <v>12</v>
      </c>
      <c r="K15546" t="s">
        <v>30</v>
      </c>
    </row>
    <row r="15547" spans="1:11" x14ac:dyDescent="0.3">
      <c r="A15547" t="s">
        <v>27551</v>
      </c>
      <c r="B15547" t="s">
        <v>48977</v>
      </c>
      <c r="C15547" s="1">
        <v>45397</v>
      </c>
      <c r="D15547" s="2">
        <v>0.12924768518518517</v>
      </c>
      <c r="E15547" t="s">
        <v>33</v>
      </c>
      <c r="F15547" t="s">
        <v>22</v>
      </c>
      <c r="G15547" t="s">
        <v>40</v>
      </c>
      <c r="H15547" t="s">
        <v>24</v>
      </c>
      <c r="I15547" t="s">
        <v>89</v>
      </c>
      <c r="J15547" s="4">
        <v>12</v>
      </c>
      <c r="K15547" t="s">
        <v>30</v>
      </c>
    </row>
    <row r="15548" spans="1:11" x14ac:dyDescent="0.3">
      <c r="A15548" t="s">
        <v>27842</v>
      </c>
      <c r="B15548" t="s">
        <v>49164</v>
      </c>
      <c r="C15548" s="1">
        <v>45398</v>
      </c>
      <c r="D15548" s="2">
        <v>0.1340625</v>
      </c>
      <c r="E15548" t="s">
        <v>33</v>
      </c>
      <c r="F15548" t="s">
        <v>22</v>
      </c>
      <c r="G15548" t="s">
        <v>40</v>
      </c>
      <c r="H15548" t="s">
        <v>24</v>
      </c>
      <c r="I15548" t="s">
        <v>89</v>
      </c>
      <c r="J15548" s="4">
        <v>12</v>
      </c>
      <c r="K15548" t="s">
        <v>30</v>
      </c>
    </row>
    <row r="15549" spans="1:11" x14ac:dyDescent="0.3">
      <c r="A15549" t="s">
        <v>28064</v>
      </c>
      <c r="B15549" t="s">
        <v>49280</v>
      </c>
      <c r="C15549" s="1">
        <v>45398</v>
      </c>
      <c r="D15549" s="2">
        <v>0.85773148148148148</v>
      </c>
      <c r="E15549" t="s">
        <v>33</v>
      </c>
      <c r="F15549" t="s">
        <v>22</v>
      </c>
      <c r="G15549" t="s">
        <v>40</v>
      </c>
      <c r="H15549" t="s">
        <v>24</v>
      </c>
      <c r="I15549" t="s">
        <v>89</v>
      </c>
      <c r="J15549" s="4">
        <v>12</v>
      </c>
      <c r="K15549" t="s">
        <v>30</v>
      </c>
    </row>
    <row r="15550" spans="1:11" x14ac:dyDescent="0.3">
      <c r="A15550" t="s">
        <v>28111</v>
      </c>
      <c r="B15550" t="s">
        <v>49310</v>
      </c>
      <c r="C15550" s="1">
        <v>45399</v>
      </c>
      <c r="D15550" s="2">
        <v>0.13250000000000001</v>
      </c>
      <c r="E15550" t="s">
        <v>33</v>
      </c>
      <c r="F15550" t="s">
        <v>22</v>
      </c>
      <c r="G15550" t="s">
        <v>40</v>
      </c>
      <c r="H15550" t="s">
        <v>24</v>
      </c>
      <c r="I15550" t="s">
        <v>89</v>
      </c>
      <c r="J15550" s="4">
        <v>12</v>
      </c>
      <c r="K15550" t="s">
        <v>30</v>
      </c>
    </row>
    <row r="15551" spans="1:11" x14ac:dyDescent="0.3">
      <c r="A15551" t="s">
        <v>28362</v>
      </c>
      <c r="B15551" t="s">
        <v>49493</v>
      </c>
      <c r="C15551" s="1">
        <v>45400</v>
      </c>
      <c r="D15551" s="2">
        <v>0.12809027777777779</v>
      </c>
      <c r="E15551" t="s">
        <v>33</v>
      </c>
      <c r="F15551" t="s">
        <v>22</v>
      </c>
      <c r="G15551" t="s">
        <v>40</v>
      </c>
      <c r="H15551" t="s">
        <v>24</v>
      </c>
      <c r="I15551" t="s">
        <v>89</v>
      </c>
      <c r="J15551" s="4">
        <v>12</v>
      </c>
      <c r="K15551" t="s">
        <v>30</v>
      </c>
    </row>
    <row r="15552" spans="1:11" x14ac:dyDescent="0.3">
      <c r="A15552" t="s">
        <v>28732</v>
      </c>
      <c r="B15552" t="s">
        <v>49714</v>
      </c>
      <c r="C15552" s="1">
        <v>45401</v>
      </c>
      <c r="D15552" s="2">
        <v>0.36469907407407409</v>
      </c>
      <c r="E15552" t="s">
        <v>33</v>
      </c>
      <c r="F15552" t="s">
        <v>22</v>
      </c>
      <c r="G15552" t="s">
        <v>40</v>
      </c>
      <c r="H15552" t="s">
        <v>24</v>
      </c>
      <c r="I15552" t="s">
        <v>89</v>
      </c>
      <c r="J15552" s="4">
        <v>12</v>
      </c>
      <c r="K15552" t="s">
        <v>30</v>
      </c>
    </row>
    <row r="15553" spans="1:11" x14ac:dyDescent="0.3">
      <c r="A15553" t="s">
        <v>28896</v>
      </c>
      <c r="B15553" t="s">
        <v>49809</v>
      </c>
      <c r="C15553" s="1">
        <v>45401</v>
      </c>
      <c r="D15553" s="2">
        <v>0.85805555555555557</v>
      </c>
      <c r="E15553" t="s">
        <v>33</v>
      </c>
      <c r="F15553" t="s">
        <v>22</v>
      </c>
      <c r="G15553" t="s">
        <v>40</v>
      </c>
      <c r="H15553" t="s">
        <v>24</v>
      </c>
      <c r="I15553" t="s">
        <v>89</v>
      </c>
      <c r="J15553" s="4">
        <v>12</v>
      </c>
      <c r="K15553" t="s">
        <v>30</v>
      </c>
    </row>
    <row r="15554" spans="1:11" x14ac:dyDescent="0.3">
      <c r="A15554" t="s">
        <v>29189</v>
      </c>
      <c r="B15554" t="s">
        <v>50010</v>
      </c>
      <c r="C15554" s="1">
        <v>45403</v>
      </c>
      <c r="D15554" s="2">
        <v>0.12584490740740742</v>
      </c>
      <c r="E15554" t="s">
        <v>33</v>
      </c>
      <c r="F15554" t="s">
        <v>22</v>
      </c>
      <c r="G15554" t="s">
        <v>40</v>
      </c>
      <c r="H15554" t="s">
        <v>24</v>
      </c>
      <c r="I15554" t="s">
        <v>89</v>
      </c>
      <c r="J15554" s="4">
        <v>12</v>
      </c>
      <c r="K15554" t="s">
        <v>30</v>
      </c>
    </row>
    <row r="15555" spans="1:11" x14ac:dyDescent="0.3">
      <c r="A15555" t="s">
        <v>29304</v>
      </c>
      <c r="B15555" t="s">
        <v>50073</v>
      </c>
      <c r="C15555" s="1">
        <v>45403</v>
      </c>
      <c r="D15555" s="2">
        <v>0.48436342592592591</v>
      </c>
      <c r="E15555" t="s">
        <v>33</v>
      </c>
      <c r="F15555" t="s">
        <v>22</v>
      </c>
      <c r="G15555" t="s">
        <v>40</v>
      </c>
      <c r="H15555" t="s">
        <v>24</v>
      </c>
      <c r="I15555" t="s">
        <v>89</v>
      </c>
      <c r="J15555" s="4">
        <v>12</v>
      </c>
      <c r="K15555" t="s">
        <v>30</v>
      </c>
    </row>
    <row r="15556" spans="1:11" x14ac:dyDescent="0.3">
      <c r="A15556" t="s">
        <v>29419</v>
      </c>
      <c r="B15556" t="s">
        <v>50141</v>
      </c>
      <c r="C15556" s="1">
        <v>45403</v>
      </c>
      <c r="D15556" s="2">
        <v>0.85449074074074072</v>
      </c>
      <c r="E15556" t="s">
        <v>33</v>
      </c>
      <c r="F15556" t="s">
        <v>22</v>
      </c>
      <c r="G15556" t="s">
        <v>40</v>
      </c>
      <c r="H15556" t="s">
        <v>24</v>
      </c>
      <c r="I15556" t="s">
        <v>89</v>
      </c>
      <c r="J15556" s="4">
        <v>12</v>
      </c>
      <c r="K15556" t="s">
        <v>30</v>
      </c>
    </row>
    <row r="15557" spans="1:11" x14ac:dyDescent="0.3">
      <c r="A15557" t="s">
        <v>29710</v>
      </c>
      <c r="B15557" t="s">
        <v>50484</v>
      </c>
      <c r="C15557" s="1">
        <v>45405</v>
      </c>
      <c r="D15557" s="2">
        <v>4.8958333333333333E-2</v>
      </c>
      <c r="E15557" t="s">
        <v>33</v>
      </c>
      <c r="F15557" t="s">
        <v>22</v>
      </c>
      <c r="G15557" t="s">
        <v>40</v>
      </c>
      <c r="H15557" t="s">
        <v>24</v>
      </c>
      <c r="I15557" t="s">
        <v>89</v>
      </c>
      <c r="J15557" s="4">
        <v>12</v>
      </c>
      <c r="K15557" t="s">
        <v>30</v>
      </c>
    </row>
    <row r="15558" spans="1:11" x14ac:dyDescent="0.3">
      <c r="A15558" t="s">
        <v>29726</v>
      </c>
      <c r="B15558" t="s">
        <v>50334</v>
      </c>
      <c r="C15558" s="1">
        <v>45405</v>
      </c>
      <c r="D15558" s="2">
        <v>0.12731481481481483</v>
      </c>
      <c r="E15558" t="s">
        <v>33</v>
      </c>
      <c r="F15558" t="s">
        <v>22</v>
      </c>
      <c r="G15558" t="s">
        <v>40</v>
      </c>
      <c r="H15558" t="s">
        <v>24</v>
      </c>
      <c r="I15558" t="s">
        <v>89</v>
      </c>
      <c r="J15558" s="4">
        <v>12</v>
      </c>
      <c r="K15558" t="s">
        <v>30</v>
      </c>
    </row>
    <row r="15559" spans="1:11" x14ac:dyDescent="0.3">
      <c r="A15559" t="s">
        <v>30232</v>
      </c>
      <c r="B15559" t="s">
        <v>50659</v>
      </c>
      <c r="C15559" s="1">
        <v>45406</v>
      </c>
      <c r="D15559" s="2">
        <v>0.8611805555555555</v>
      </c>
      <c r="E15559" t="s">
        <v>33</v>
      </c>
      <c r="F15559" t="s">
        <v>22</v>
      </c>
      <c r="G15559" t="s">
        <v>40</v>
      </c>
      <c r="H15559" t="s">
        <v>24</v>
      </c>
      <c r="I15559" t="s">
        <v>89</v>
      </c>
      <c r="J15559" s="4">
        <v>12</v>
      </c>
      <c r="K15559" t="s">
        <v>30</v>
      </c>
    </row>
    <row r="15560" spans="1:11" x14ac:dyDescent="0.3">
      <c r="A15560" t="s">
        <v>30233</v>
      </c>
      <c r="B15560" t="s">
        <v>50659</v>
      </c>
      <c r="C15560" s="1">
        <v>45406</v>
      </c>
      <c r="D15560" s="2">
        <v>0.86366898148148152</v>
      </c>
      <c r="E15560" t="s">
        <v>33</v>
      </c>
      <c r="F15560" t="s">
        <v>22</v>
      </c>
      <c r="G15560" t="s">
        <v>40</v>
      </c>
      <c r="H15560" t="s">
        <v>24</v>
      </c>
      <c r="I15560" t="s">
        <v>89</v>
      </c>
      <c r="J15560" s="4">
        <v>12</v>
      </c>
      <c r="K15560" t="s">
        <v>30</v>
      </c>
    </row>
    <row r="15561" spans="1:11" x14ac:dyDescent="0.3">
      <c r="A15561" t="s">
        <v>30275</v>
      </c>
      <c r="B15561" t="s">
        <v>50701</v>
      </c>
      <c r="C15561" s="1">
        <v>45407</v>
      </c>
      <c r="D15561" s="2">
        <v>0.12613425925925925</v>
      </c>
      <c r="E15561" t="s">
        <v>33</v>
      </c>
      <c r="F15561" t="s">
        <v>22</v>
      </c>
      <c r="G15561" t="s">
        <v>40</v>
      </c>
      <c r="H15561" t="s">
        <v>24</v>
      </c>
      <c r="I15561" t="s">
        <v>89</v>
      </c>
      <c r="J15561" s="4">
        <v>12</v>
      </c>
      <c r="K15561" t="s">
        <v>30</v>
      </c>
    </row>
    <row r="15562" spans="1:11" x14ac:dyDescent="0.3">
      <c r="A15562" t="s">
        <v>30276</v>
      </c>
      <c r="B15562" t="s">
        <v>50701</v>
      </c>
      <c r="C15562" s="1">
        <v>45407</v>
      </c>
      <c r="D15562" s="2">
        <v>0.12729166666666666</v>
      </c>
      <c r="E15562" t="s">
        <v>33</v>
      </c>
      <c r="F15562" t="s">
        <v>22</v>
      </c>
      <c r="G15562" t="s">
        <v>40</v>
      </c>
      <c r="H15562" t="s">
        <v>24</v>
      </c>
      <c r="I15562" t="s">
        <v>89</v>
      </c>
      <c r="J15562" s="4">
        <v>12</v>
      </c>
      <c r="K15562" t="s">
        <v>30</v>
      </c>
    </row>
    <row r="15563" spans="1:11" x14ac:dyDescent="0.3">
      <c r="A15563" t="s">
        <v>30277</v>
      </c>
      <c r="B15563" t="s">
        <v>50701</v>
      </c>
      <c r="C15563" s="1">
        <v>45407</v>
      </c>
      <c r="D15563" s="2">
        <v>0.12798611111111111</v>
      </c>
      <c r="E15563" t="s">
        <v>33</v>
      </c>
      <c r="F15563" t="s">
        <v>22</v>
      </c>
      <c r="G15563" t="s">
        <v>40</v>
      </c>
      <c r="H15563" t="s">
        <v>24</v>
      </c>
      <c r="I15563" t="s">
        <v>89</v>
      </c>
      <c r="J15563" s="4">
        <v>12</v>
      </c>
      <c r="K15563" t="s">
        <v>30</v>
      </c>
    </row>
    <row r="15564" spans="1:11" x14ac:dyDescent="0.3">
      <c r="A15564" t="s">
        <v>30279</v>
      </c>
      <c r="B15564" t="s">
        <v>50701</v>
      </c>
      <c r="C15564" s="1">
        <v>45407</v>
      </c>
      <c r="D15564" s="2">
        <v>0.13246527777777778</v>
      </c>
      <c r="E15564" t="s">
        <v>33</v>
      </c>
      <c r="F15564" t="s">
        <v>22</v>
      </c>
      <c r="G15564" t="s">
        <v>40</v>
      </c>
      <c r="H15564" t="s">
        <v>24</v>
      </c>
      <c r="I15564" t="s">
        <v>89</v>
      </c>
      <c r="J15564" s="4">
        <v>12</v>
      </c>
      <c r="K15564" t="s">
        <v>30</v>
      </c>
    </row>
    <row r="15565" spans="1:11" x14ac:dyDescent="0.3">
      <c r="A15565" t="s">
        <v>30388</v>
      </c>
      <c r="B15565" t="s">
        <v>50774</v>
      </c>
      <c r="C15565" s="1">
        <v>45407</v>
      </c>
      <c r="D15565" s="2">
        <v>0.54758101851851848</v>
      </c>
      <c r="E15565" t="s">
        <v>33</v>
      </c>
      <c r="F15565" t="s">
        <v>22</v>
      </c>
      <c r="G15565" t="s">
        <v>40</v>
      </c>
      <c r="H15565" t="s">
        <v>24</v>
      </c>
      <c r="I15565" t="s">
        <v>89</v>
      </c>
      <c r="J15565" s="4">
        <v>12</v>
      </c>
      <c r="K15565" t="s">
        <v>30</v>
      </c>
    </row>
    <row r="15566" spans="1:11" x14ac:dyDescent="0.3">
      <c r="A15566" t="s">
        <v>30503</v>
      </c>
      <c r="B15566" t="s">
        <v>50836</v>
      </c>
      <c r="C15566" s="1">
        <v>45407</v>
      </c>
      <c r="D15566" s="2">
        <v>0.85832175925925924</v>
      </c>
      <c r="E15566" t="s">
        <v>33</v>
      </c>
      <c r="F15566" t="s">
        <v>22</v>
      </c>
      <c r="G15566" t="s">
        <v>40</v>
      </c>
      <c r="H15566" t="s">
        <v>24</v>
      </c>
      <c r="I15566" t="s">
        <v>89</v>
      </c>
      <c r="J15566" s="4">
        <v>12</v>
      </c>
      <c r="K15566" t="s">
        <v>30</v>
      </c>
    </row>
    <row r="15567" spans="1:11" x14ac:dyDescent="0.3">
      <c r="A15567" t="s">
        <v>30544</v>
      </c>
      <c r="B15567" t="s">
        <v>50869</v>
      </c>
      <c r="C15567" s="1">
        <v>45408</v>
      </c>
      <c r="D15567" s="2">
        <v>0.12540509259259258</v>
      </c>
      <c r="E15567" t="s">
        <v>33</v>
      </c>
      <c r="F15567" t="s">
        <v>22</v>
      </c>
      <c r="G15567" t="s">
        <v>40</v>
      </c>
      <c r="H15567" t="s">
        <v>24</v>
      </c>
      <c r="I15567" t="s">
        <v>89</v>
      </c>
      <c r="J15567" s="4">
        <v>12</v>
      </c>
      <c r="K15567" t="s">
        <v>30</v>
      </c>
    </row>
    <row r="15568" spans="1:11" x14ac:dyDescent="0.3">
      <c r="A15568" t="s">
        <v>30807</v>
      </c>
      <c r="B15568" t="s">
        <v>51034</v>
      </c>
      <c r="C15568" s="1">
        <v>45409</v>
      </c>
      <c r="D15568" s="2">
        <v>0.12665509259259258</v>
      </c>
      <c r="E15568" t="s">
        <v>33</v>
      </c>
      <c r="F15568" t="s">
        <v>22</v>
      </c>
      <c r="G15568" t="s">
        <v>40</v>
      </c>
      <c r="H15568" t="s">
        <v>24</v>
      </c>
      <c r="I15568" t="s">
        <v>89</v>
      </c>
      <c r="J15568" s="4">
        <v>12</v>
      </c>
      <c r="K15568" t="s">
        <v>30</v>
      </c>
    </row>
    <row r="15569" spans="1:11" x14ac:dyDescent="0.3">
      <c r="A15569" t="s">
        <v>30808</v>
      </c>
      <c r="B15569" t="s">
        <v>51034</v>
      </c>
      <c r="C15569" s="1">
        <v>45409</v>
      </c>
      <c r="D15569" s="2">
        <v>0.13289351851851852</v>
      </c>
      <c r="E15569" t="s">
        <v>33</v>
      </c>
      <c r="F15569" t="s">
        <v>22</v>
      </c>
      <c r="G15569" t="s">
        <v>40</v>
      </c>
      <c r="H15569" t="s">
        <v>24</v>
      </c>
      <c r="I15569" t="s">
        <v>89</v>
      </c>
      <c r="J15569" s="4">
        <v>12</v>
      </c>
      <c r="K15569" t="s">
        <v>30</v>
      </c>
    </row>
    <row r="15570" spans="1:11" x14ac:dyDescent="0.3">
      <c r="A15570" t="s">
        <v>30960</v>
      </c>
      <c r="B15570" t="s">
        <v>51130</v>
      </c>
      <c r="C15570" s="1">
        <v>45409</v>
      </c>
      <c r="D15570" s="2">
        <v>0.656712962962963</v>
      </c>
      <c r="E15570" t="s">
        <v>33</v>
      </c>
      <c r="F15570" t="s">
        <v>22</v>
      </c>
      <c r="G15570" t="s">
        <v>40</v>
      </c>
      <c r="H15570" t="s">
        <v>24</v>
      </c>
      <c r="I15570" t="s">
        <v>89</v>
      </c>
      <c r="J15570" s="4">
        <v>12</v>
      </c>
      <c r="K15570" t="s">
        <v>30</v>
      </c>
    </row>
    <row r="15571" spans="1:11" x14ac:dyDescent="0.3">
      <c r="A15571" t="s">
        <v>31083</v>
      </c>
      <c r="B15571" t="s">
        <v>51203</v>
      </c>
      <c r="C15571" s="1">
        <v>45410</v>
      </c>
      <c r="D15571" s="2">
        <v>0.13035879629629629</v>
      </c>
      <c r="E15571" t="s">
        <v>33</v>
      </c>
      <c r="F15571" t="s">
        <v>22</v>
      </c>
      <c r="G15571" t="s">
        <v>40</v>
      </c>
      <c r="H15571" t="s">
        <v>24</v>
      </c>
      <c r="I15571" t="s">
        <v>89</v>
      </c>
      <c r="J15571" s="4">
        <v>12</v>
      </c>
      <c r="K15571" t="s">
        <v>30</v>
      </c>
    </row>
    <row r="15572" spans="1:11" x14ac:dyDescent="0.3">
      <c r="A15572" t="s">
        <v>31162</v>
      </c>
      <c r="B15572" t="s">
        <v>51255</v>
      </c>
      <c r="C15572" s="1">
        <v>45410</v>
      </c>
      <c r="D15572" s="2">
        <v>0.37008101851851855</v>
      </c>
      <c r="E15572" t="s">
        <v>33</v>
      </c>
      <c r="F15572" t="s">
        <v>22</v>
      </c>
      <c r="G15572" t="s">
        <v>40</v>
      </c>
      <c r="H15572" t="s">
        <v>24</v>
      </c>
      <c r="I15572" t="s">
        <v>89</v>
      </c>
      <c r="J15572" s="4">
        <v>12</v>
      </c>
      <c r="K15572" t="s">
        <v>30</v>
      </c>
    </row>
    <row r="15573" spans="1:11" x14ac:dyDescent="0.3">
      <c r="A15573" t="s">
        <v>31632</v>
      </c>
      <c r="B15573" t="s">
        <v>51555</v>
      </c>
      <c r="C15573" s="1">
        <v>45412</v>
      </c>
      <c r="D15573" s="2">
        <v>0.13045138888888888</v>
      </c>
      <c r="E15573" t="s">
        <v>33</v>
      </c>
      <c r="F15573" t="s">
        <v>22</v>
      </c>
      <c r="G15573" t="s">
        <v>40</v>
      </c>
      <c r="H15573" t="s">
        <v>24</v>
      </c>
      <c r="I15573" t="s">
        <v>89</v>
      </c>
      <c r="J15573" s="4">
        <v>12</v>
      </c>
      <c r="K15573" t="s">
        <v>30</v>
      </c>
    </row>
    <row r="15574" spans="1:11" x14ac:dyDescent="0.3">
      <c r="A15574" t="s">
        <v>125</v>
      </c>
      <c r="B15574" t="s">
        <v>31878</v>
      </c>
      <c r="C15574" s="1">
        <v>45292</v>
      </c>
      <c r="D15574" s="2">
        <v>0.53812499999999996</v>
      </c>
      <c r="E15574" t="s">
        <v>21</v>
      </c>
      <c r="F15574" t="s">
        <v>22</v>
      </c>
      <c r="G15574" t="s">
        <v>40</v>
      </c>
      <c r="H15574" t="s">
        <v>24</v>
      </c>
      <c r="I15574" t="s">
        <v>89</v>
      </c>
      <c r="J15574" s="4">
        <v>12</v>
      </c>
      <c r="K15574" t="s">
        <v>30</v>
      </c>
    </row>
    <row r="15575" spans="1:11" x14ac:dyDescent="0.3">
      <c r="A15575" t="s">
        <v>275</v>
      </c>
      <c r="B15575" t="s">
        <v>31955</v>
      </c>
      <c r="C15575" s="1">
        <v>45293</v>
      </c>
      <c r="D15575" s="2">
        <v>0.40437499999999998</v>
      </c>
      <c r="E15575" t="s">
        <v>21</v>
      </c>
      <c r="F15575" t="s">
        <v>22</v>
      </c>
      <c r="G15575" t="s">
        <v>40</v>
      </c>
      <c r="H15575" t="s">
        <v>24</v>
      </c>
      <c r="I15575" t="s">
        <v>89</v>
      </c>
      <c r="J15575" s="4">
        <v>12</v>
      </c>
      <c r="K15575" t="s">
        <v>30</v>
      </c>
    </row>
    <row r="15576" spans="1:11" x14ac:dyDescent="0.3">
      <c r="A15576" t="s">
        <v>283</v>
      </c>
      <c r="B15576" t="s">
        <v>31958</v>
      </c>
      <c r="C15576" s="1">
        <v>45293</v>
      </c>
      <c r="D15576" s="2">
        <v>0.44592592592592595</v>
      </c>
      <c r="E15576" t="s">
        <v>21</v>
      </c>
      <c r="F15576" t="s">
        <v>22</v>
      </c>
      <c r="G15576" t="s">
        <v>40</v>
      </c>
      <c r="H15576" t="s">
        <v>24</v>
      </c>
      <c r="I15576" t="s">
        <v>89</v>
      </c>
      <c r="J15576" s="4">
        <v>12</v>
      </c>
      <c r="K15576" t="s">
        <v>30</v>
      </c>
    </row>
    <row r="15577" spans="1:11" x14ac:dyDescent="0.3">
      <c r="A15577" t="s">
        <v>443</v>
      </c>
      <c r="B15577" t="s">
        <v>32026</v>
      </c>
      <c r="C15577" s="1">
        <v>45294</v>
      </c>
      <c r="D15577" s="2">
        <v>5.6944444444444443E-2</v>
      </c>
      <c r="E15577" t="s">
        <v>21</v>
      </c>
      <c r="F15577" t="s">
        <v>22</v>
      </c>
      <c r="G15577" t="s">
        <v>40</v>
      </c>
      <c r="H15577" t="s">
        <v>24</v>
      </c>
      <c r="I15577" t="s">
        <v>89</v>
      </c>
      <c r="J15577" s="4">
        <v>12</v>
      </c>
      <c r="K15577" t="s">
        <v>30</v>
      </c>
    </row>
    <row r="15578" spans="1:11" x14ac:dyDescent="0.3">
      <c r="A15578" t="s">
        <v>446</v>
      </c>
      <c r="B15578" t="s">
        <v>32026</v>
      </c>
      <c r="C15578" s="1">
        <v>45294</v>
      </c>
      <c r="D15578" s="2">
        <v>5.846064814814815E-2</v>
      </c>
      <c r="E15578" t="s">
        <v>21</v>
      </c>
      <c r="F15578" t="s">
        <v>22</v>
      </c>
      <c r="G15578" t="s">
        <v>40</v>
      </c>
      <c r="H15578" t="s">
        <v>24</v>
      </c>
      <c r="I15578" t="s">
        <v>89</v>
      </c>
      <c r="J15578" s="4">
        <v>12</v>
      </c>
      <c r="K15578" t="s">
        <v>30</v>
      </c>
    </row>
    <row r="15579" spans="1:11" x14ac:dyDescent="0.3">
      <c r="A15579" t="s">
        <v>447</v>
      </c>
      <c r="B15579" t="s">
        <v>32026</v>
      </c>
      <c r="C15579" s="1">
        <v>45294</v>
      </c>
      <c r="D15579" s="2">
        <v>5.8819444444444445E-2</v>
      </c>
      <c r="E15579" t="s">
        <v>21</v>
      </c>
      <c r="F15579" t="s">
        <v>22</v>
      </c>
      <c r="G15579" t="s">
        <v>40</v>
      </c>
      <c r="H15579" t="s">
        <v>24</v>
      </c>
      <c r="I15579" t="s">
        <v>89</v>
      </c>
      <c r="J15579" s="4">
        <v>12</v>
      </c>
      <c r="K15579" t="s">
        <v>30</v>
      </c>
    </row>
    <row r="15580" spans="1:11" x14ac:dyDescent="0.3">
      <c r="A15580" t="s">
        <v>554</v>
      </c>
      <c r="B15580" t="s">
        <v>32091</v>
      </c>
      <c r="C15580" s="1">
        <v>45294</v>
      </c>
      <c r="D15580" s="2">
        <v>0.39854166666666668</v>
      </c>
      <c r="E15580" t="s">
        <v>21</v>
      </c>
      <c r="F15580" t="s">
        <v>22</v>
      </c>
      <c r="G15580" t="s">
        <v>40</v>
      </c>
      <c r="H15580" t="s">
        <v>24</v>
      </c>
      <c r="I15580" t="s">
        <v>89</v>
      </c>
      <c r="J15580" s="4">
        <v>12</v>
      </c>
      <c r="K15580" t="s">
        <v>30</v>
      </c>
    </row>
    <row r="15581" spans="1:11" x14ac:dyDescent="0.3">
      <c r="A15581" t="s">
        <v>573</v>
      </c>
      <c r="B15581" t="s">
        <v>32097</v>
      </c>
      <c r="C15581" s="1">
        <v>45294</v>
      </c>
      <c r="D15581" s="2">
        <v>0.44729166666666664</v>
      </c>
      <c r="E15581" t="s">
        <v>21</v>
      </c>
      <c r="F15581" t="s">
        <v>22</v>
      </c>
      <c r="G15581" t="s">
        <v>40</v>
      </c>
      <c r="H15581" t="s">
        <v>24</v>
      </c>
      <c r="I15581" t="s">
        <v>89</v>
      </c>
      <c r="J15581" s="4">
        <v>12</v>
      </c>
      <c r="K15581" t="s">
        <v>30</v>
      </c>
    </row>
    <row r="15582" spans="1:11" x14ac:dyDescent="0.3">
      <c r="A15582" t="s">
        <v>938</v>
      </c>
      <c r="B15582" t="s">
        <v>32333</v>
      </c>
      <c r="C15582" s="1">
        <v>45295</v>
      </c>
      <c r="D15582" s="2">
        <v>0.76653935185185185</v>
      </c>
      <c r="E15582" t="s">
        <v>21</v>
      </c>
      <c r="F15582" t="s">
        <v>22</v>
      </c>
      <c r="G15582" t="s">
        <v>40</v>
      </c>
      <c r="H15582" t="s">
        <v>24</v>
      </c>
      <c r="I15582" t="s">
        <v>89</v>
      </c>
      <c r="J15582" s="4">
        <v>12</v>
      </c>
      <c r="K15582" t="s">
        <v>30</v>
      </c>
    </row>
    <row r="15583" spans="1:11" x14ac:dyDescent="0.3">
      <c r="A15583" t="s">
        <v>1281</v>
      </c>
      <c r="B15583" t="s">
        <v>32556</v>
      </c>
      <c r="C15583" s="1">
        <v>45297</v>
      </c>
      <c r="D15583" s="2">
        <v>0.21879629629629629</v>
      </c>
      <c r="E15583" t="s">
        <v>21</v>
      </c>
      <c r="F15583" t="s">
        <v>22</v>
      </c>
      <c r="G15583" t="s">
        <v>40</v>
      </c>
      <c r="H15583" t="s">
        <v>24</v>
      </c>
      <c r="I15583" t="s">
        <v>89</v>
      </c>
      <c r="J15583" s="4">
        <v>12</v>
      </c>
      <c r="K15583" t="s">
        <v>30</v>
      </c>
    </row>
    <row r="15584" spans="1:11" x14ac:dyDescent="0.3">
      <c r="A15584" t="s">
        <v>1344</v>
      </c>
      <c r="B15584" t="s">
        <v>32587</v>
      </c>
      <c r="C15584" s="1">
        <v>45297</v>
      </c>
      <c r="D15584" s="2">
        <v>0.43023148148148149</v>
      </c>
      <c r="E15584" t="s">
        <v>21</v>
      </c>
      <c r="F15584" t="s">
        <v>22</v>
      </c>
      <c r="G15584" t="s">
        <v>40</v>
      </c>
      <c r="H15584" t="s">
        <v>24</v>
      </c>
      <c r="I15584" t="s">
        <v>89</v>
      </c>
      <c r="J15584" s="4">
        <v>12</v>
      </c>
      <c r="K15584" t="s">
        <v>30</v>
      </c>
    </row>
    <row r="15585" spans="1:11" x14ac:dyDescent="0.3">
      <c r="A15585" t="s">
        <v>1346</v>
      </c>
      <c r="B15585" t="s">
        <v>32589</v>
      </c>
      <c r="C15585" s="1">
        <v>45297</v>
      </c>
      <c r="D15585" s="2">
        <v>0.43792824074074072</v>
      </c>
      <c r="E15585" t="s">
        <v>21</v>
      </c>
      <c r="F15585" t="s">
        <v>22</v>
      </c>
      <c r="G15585" t="s">
        <v>40</v>
      </c>
      <c r="H15585" t="s">
        <v>24</v>
      </c>
      <c r="I15585" t="s">
        <v>89</v>
      </c>
      <c r="J15585" s="4">
        <v>12</v>
      </c>
      <c r="K15585" t="s">
        <v>30</v>
      </c>
    </row>
    <row r="15586" spans="1:11" x14ac:dyDescent="0.3">
      <c r="A15586" t="s">
        <v>1348</v>
      </c>
      <c r="B15586" t="s">
        <v>32589</v>
      </c>
      <c r="C15586" s="1">
        <v>45297</v>
      </c>
      <c r="D15586" s="2">
        <v>0.44381944444444443</v>
      </c>
      <c r="E15586" t="s">
        <v>21</v>
      </c>
      <c r="F15586" t="s">
        <v>22</v>
      </c>
      <c r="G15586" t="s">
        <v>40</v>
      </c>
      <c r="H15586" t="s">
        <v>24</v>
      </c>
      <c r="I15586" t="s">
        <v>89</v>
      </c>
      <c r="J15586" s="4">
        <v>12</v>
      </c>
      <c r="K15586" t="s">
        <v>30</v>
      </c>
    </row>
    <row r="15587" spans="1:11" x14ac:dyDescent="0.3">
      <c r="A15587" t="s">
        <v>1429</v>
      </c>
      <c r="B15587" t="s">
        <v>32654</v>
      </c>
      <c r="C15587" s="1">
        <v>45297</v>
      </c>
      <c r="D15587" s="2">
        <v>0.76203703703703707</v>
      </c>
      <c r="E15587" t="s">
        <v>21</v>
      </c>
      <c r="F15587" t="s">
        <v>22</v>
      </c>
      <c r="G15587" t="s">
        <v>40</v>
      </c>
      <c r="H15587" t="s">
        <v>24</v>
      </c>
      <c r="I15587" t="s">
        <v>89</v>
      </c>
      <c r="J15587" s="4">
        <v>12</v>
      </c>
      <c r="K15587" t="s">
        <v>30</v>
      </c>
    </row>
    <row r="15588" spans="1:11" x14ac:dyDescent="0.3">
      <c r="A15588" t="s">
        <v>1607</v>
      </c>
      <c r="B15588" t="s">
        <v>32755</v>
      </c>
      <c r="C15588" s="1">
        <v>45298</v>
      </c>
      <c r="D15588" s="2">
        <v>0.39729166666666665</v>
      </c>
      <c r="E15588" t="s">
        <v>21</v>
      </c>
      <c r="F15588" t="s">
        <v>22</v>
      </c>
      <c r="G15588" t="s">
        <v>40</v>
      </c>
      <c r="H15588" t="s">
        <v>24</v>
      </c>
      <c r="I15588" t="s">
        <v>89</v>
      </c>
      <c r="J15588" s="4">
        <v>12</v>
      </c>
      <c r="K15588" t="s">
        <v>30</v>
      </c>
    </row>
    <row r="15589" spans="1:11" x14ac:dyDescent="0.3">
      <c r="A15589" t="s">
        <v>1767</v>
      </c>
      <c r="B15589" t="s">
        <v>32853</v>
      </c>
      <c r="C15589" s="1">
        <v>45299</v>
      </c>
      <c r="D15589" s="2">
        <v>1.7847222222222223E-2</v>
      </c>
      <c r="E15589" t="s">
        <v>21</v>
      </c>
      <c r="F15589" t="s">
        <v>22</v>
      </c>
      <c r="G15589" t="s">
        <v>40</v>
      </c>
      <c r="H15589" t="s">
        <v>24</v>
      </c>
      <c r="I15589" t="s">
        <v>89</v>
      </c>
      <c r="J15589" s="4">
        <v>12</v>
      </c>
      <c r="K15589" t="s">
        <v>30</v>
      </c>
    </row>
    <row r="15590" spans="1:11" x14ac:dyDescent="0.3">
      <c r="A15590" t="s">
        <v>2058</v>
      </c>
      <c r="B15590" t="s">
        <v>33026</v>
      </c>
      <c r="C15590" s="1">
        <v>45300</v>
      </c>
      <c r="D15590" s="2">
        <v>1.9363425925925926E-2</v>
      </c>
      <c r="E15590" t="s">
        <v>21</v>
      </c>
      <c r="F15590" t="s">
        <v>22</v>
      </c>
      <c r="G15590" t="s">
        <v>40</v>
      </c>
      <c r="H15590" t="s">
        <v>24</v>
      </c>
      <c r="I15590" t="s">
        <v>89</v>
      </c>
      <c r="J15590" s="4">
        <v>12</v>
      </c>
      <c r="K15590" t="s">
        <v>30</v>
      </c>
    </row>
    <row r="15591" spans="1:11" x14ac:dyDescent="0.3">
      <c r="A15591" t="s">
        <v>2443</v>
      </c>
      <c r="B15591" t="s">
        <v>33259</v>
      </c>
      <c r="C15591" s="1">
        <v>45301</v>
      </c>
      <c r="D15591" s="2">
        <v>0.44244212962962964</v>
      </c>
      <c r="E15591" t="s">
        <v>21</v>
      </c>
      <c r="F15591" t="s">
        <v>22</v>
      </c>
      <c r="G15591" t="s">
        <v>40</v>
      </c>
      <c r="H15591" t="s">
        <v>24</v>
      </c>
      <c r="I15591" t="s">
        <v>89</v>
      </c>
      <c r="J15591" s="4">
        <v>12</v>
      </c>
      <c r="K15591" t="s">
        <v>30</v>
      </c>
    </row>
    <row r="15592" spans="1:11" x14ac:dyDescent="0.3">
      <c r="A15592" t="s">
        <v>2725</v>
      </c>
      <c r="B15592" t="s">
        <v>33441</v>
      </c>
      <c r="C15592" s="1">
        <v>45302</v>
      </c>
      <c r="D15592" s="2">
        <v>0.40226851851851853</v>
      </c>
      <c r="E15592" t="s">
        <v>21</v>
      </c>
      <c r="F15592" t="s">
        <v>22</v>
      </c>
      <c r="G15592" t="s">
        <v>40</v>
      </c>
      <c r="H15592" t="s">
        <v>24</v>
      </c>
      <c r="I15592" t="s">
        <v>89</v>
      </c>
      <c r="J15592" s="4">
        <v>12</v>
      </c>
      <c r="K15592" t="s">
        <v>30</v>
      </c>
    </row>
    <row r="15593" spans="1:11" x14ac:dyDescent="0.3">
      <c r="A15593" t="s">
        <v>2739</v>
      </c>
      <c r="B15593" t="s">
        <v>33448</v>
      </c>
      <c r="C15593" s="1">
        <v>45302</v>
      </c>
      <c r="D15593" s="2">
        <v>0.44605324074074076</v>
      </c>
      <c r="E15593" t="s">
        <v>21</v>
      </c>
      <c r="F15593" t="s">
        <v>22</v>
      </c>
      <c r="G15593" t="s">
        <v>40</v>
      </c>
      <c r="H15593" t="s">
        <v>24</v>
      </c>
      <c r="I15593" t="s">
        <v>89</v>
      </c>
      <c r="J15593" s="4">
        <v>12</v>
      </c>
      <c r="K15593" t="s">
        <v>30</v>
      </c>
    </row>
    <row r="15594" spans="1:11" x14ac:dyDescent="0.3">
      <c r="A15594" t="s">
        <v>3184</v>
      </c>
      <c r="B15594" t="s">
        <v>33733</v>
      </c>
      <c r="C15594" s="1">
        <v>45304</v>
      </c>
      <c r="D15594" s="2">
        <v>0.22150462962962963</v>
      </c>
      <c r="E15594" t="s">
        <v>21</v>
      </c>
      <c r="F15594" t="s">
        <v>22</v>
      </c>
      <c r="G15594" t="s">
        <v>40</v>
      </c>
      <c r="H15594" t="s">
        <v>24</v>
      </c>
      <c r="I15594" t="s">
        <v>89</v>
      </c>
      <c r="J15594" s="4">
        <v>12</v>
      </c>
      <c r="K15594" t="s">
        <v>30</v>
      </c>
    </row>
    <row r="15595" spans="1:11" x14ac:dyDescent="0.3">
      <c r="A15595" t="s">
        <v>3275</v>
      </c>
      <c r="B15595" t="s">
        <v>33789</v>
      </c>
      <c r="C15595" s="1">
        <v>45304</v>
      </c>
      <c r="D15595" s="2">
        <v>0.49515046296296295</v>
      </c>
      <c r="E15595" t="s">
        <v>21</v>
      </c>
      <c r="F15595" t="s">
        <v>22</v>
      </c>
      <c r="G15595" t="s">
        <v>40</v>
      </c>
      <c r="H15595" t="s">
        <v>24</v>
      </c>
      <c r="I15595" t="s">
        <v>89</v>
      </c>
      <c r="J15595" s="4">
        <v>12</v>
      </c>
      <c r="K15595" t="s">
        <v>30</v>
      </c>
    </row>
    <row r="15596" spans="1:11" x14ac:dyDescent="0.3">
      <c r="A15596" t="s">
        <v>3518</v>
      </c>
      <c r="B15596" t="s">
        <v>33943</v>
      </c>
      <c r="C15596" s="1">
        <v>45305</v>
      </c>
      <c r="D15596" s="2">
        <v>0.4271875</v>
      </c>
      <c r="E15596" t="s">
        <v>21</v>
      </c>
      <c r="F15596" t="s">
        <v>22</v>
      </c>
      <c r="G15596" t="s">
        <v>40</v>
      </c>
      <c r="H15596" t="s">
        <v>24</v>
      </c>
      <c r="I15596" t="s">
        <v>89</v>
      </c>
      <c r="J15596" s="4">
        <v>12</v>
      </c>
      <c r="K15596" t="s">
        <v>30</v>
      </c>
    </row>
    <row r="15597" spans="1:11" x14ac:dyDescent="0.3">
      <c r="A15597" t="s">
        <v>3919</v>
      </c>
      <c r="B15597" t="s">
        <v>34174</v>
      </c>
      <c r="C15597" s="1">
        <v>45306</v>
      </c>
      <c r="D15597" s="2">
        <v>0.79667824074074078</v>
      </c>
      <c r="E15597" t="s">
        <v>21</v>
      </c>
      <c r="F15597" t="s">
        <v>22</v>
      </c>
      <c r="G15597" t="s">
        <v>40</v>
      </c>
      <c r="H15597" t="s">
        <v>24</v>
      </c>
      <c r="I15597" t="s">
        <v>89</v>
      </c>
      <c r="J15597" s="4">
        <v>12</v>
      </c>
      <c r="K15597" t="s">
        <v>30</v>
      </c>
    </row>
    <row r="15598" spans="1:11" x14ac:dyDescent="0.3">
      <c r="A15598" t="s">
        <v>4383</v>
      </c>
      <c r="B15598" t="s">
        <v>34442</v>
      </c>
      <c r="C15598" s="1">
        <v>45308</v>
      </c>
      <c r="D15598" s="2">
        <v>0.43160879629629628</v>
      </c>
      <c r="E15598" t="s">
        <v>21</v>
      </c>
      <c r="F15598" t="s">
        <v>22</v>
      </c>
      <c r="G15598" t="s">
        <v>40</v>
      </c>
      <c r="H15598" t="s">
        <v>24</v>
      </c>
      <c r="I15598" t="s">
        <v>89</v>
      </c>
      <c r="J15598" s="4">
        <v>12</v>
      </c>
      <c r="K15598" t="s">
        <v>30</v>
      </c>
    </row>
    <row r="15599" spans="1:11" x14ac:dyDescent="0.3">
      <c r="A15599" t="s">
        <v>4410</v>
      </c>
      <c r="B15599" t="s">
        <v>34460</v>
      </c>
      <c r="C15599" s="1">
        <v>45308</v>
      </c>
      <c r="D15599" s="2">
        <v>0.51693287037037039</v>
      </c>
      <c r="E15599" t="s">
        <v>21</v>
      </c>
      <c r="F15599" t="s">
        <v>22</v>
      </c>
      <c r="G15599" t="s">
        <v>40</v>
      </c>
      <c r="H15599" t="s">
        <v>24</v>
      </c>
      <c r="I15599" t="s">
        <v>89</v>
      </c>
      <c r="J15599" s="4">
        <v>12</v>
      </c>
      <c r="K15599" t="s">
        <v>30</v>
      </c>
    </row>
    <row r="15600" spans="1:11" x14ac:dyDescent="0.3">
      <c r="A15600" t="s">
        <v>4676</v>
      </c>
      <c r="B15600" t="s">
        <v>34631</v>
      </c>
      <c r="C15600" s="1">
        <v>45309</v>
      </c>
      <c r="D15600" s="2">
        <v>0.43224537037037036</v>
      </c>
      <c r="E15600" t="s">
        <v>21</v>
      </c>
      <c r="F15600" t="s">
        <v>22</v>
      </c>
      <c r="G15600" t="s">
        <v>40</v>
      </c>
      <c r="H15600" t="s">
        <v>24</v>
      </c>
      <c r="I15600" t="s">
        <v>89</v>
      </c>
      <c r="J15600" s="4">
        <v>12</v>
      </c>
      <c r="K15600" t="s">
        <v>30</v>
      </c>
    </row>
    <row r="15601" spans="1:11" x14ac:dyDescent="0.3">
      <c r="A15601" t="s">
        <v>4974</v>
      </c>
      <c r="B15601" t="s">
        <v>34806</v>
      </c>
      <c r="C15601" s="1">
        <v>45310</v>
      </c>
      <c r="D15601" s="2">
        <v>0.42913194444444447</v>
      </c>
      <c r="E15601" t="s">
        <v>21</v>
      </c>
      <c r="F15601" t="s">
        <v>22</v>
      </c>
      <c r="G15601" t="s">
        <v>40</v>
      </c>
      <c r="H15601" t="s">
        <v>24</v>
      </c>
      <c r="I15601" t="s">
        <v>89</v>
      </c>
      <c r="J15601" s="4">
        <v>12</v>
      </c>
      <c r="K15601" t="s">
        <v>30</v>
      </c>
    </row>
    <row r="15602" spans="1:11" x14ac:dyDescent="0.3">
      <c r="A15602" t="s">
        <v>5257</v>
      </c>
      <c r="B15602" t="s">
        <v>34972</v>
      </c>
      <c r="C15602" s="1">
        <v>45311</v>
      </c>
      <c r="D15602" s="2">
        <v>0.4455324074074074</v>
      </c>
      <c r="E15602" t="s">
        <v>21</v>
      </c>
      <c r="F15602" t="s">
        <v>22</v>
      </c>
      <c r="G15602" t="s">
        <v>40</v>
      </c>
      <c r="H15602" t="s">
        <v>24</v>
      </c>
      <c r="I15602" t="s">
        <v>89</v>
      </c>
      <c r="J15602" s="4">
        <v>12</v>
      </c>
      <c r="K15602" t="s">
        <v>30</v>
      </c>
    </row>
    <row r="15603" spans="1:11" x14ac:dyDescent="0.3">
      <c r="A15603" t="s">
        <v>5517</v>
      </c>
      <c r="B15603" t="s">
        <v>35132</v>
      </c>
      <c r="C15603" s="1">
        <v>45312</v>
      </c>
      <c r="D15603" s="2">
        <v>0.43890046296296298</v>
      </c>
      <c r="E15603" t="s">
        <v>21</v>
      </c>
      <c r="F15603" t="s">
        <v>22</v>
      </c>
      <c r="G15603" t="s">
        <v>40</v>
      </c>
      <c r="H15603" t="s">
        <v>24</v>
      </c>
      <c r="I15603" t="s">
        <v>89</v>
      </c>
      <c r="J15603" s="4">
        <v>12</v>
      </c>
      <c r="K15603" t="s">
        <v>30</v>
      </c>
    </row>
    <row r="15604" spans="1:11" x14ac:dyDescent="0.3">
      <c r="A15604" t="s">
        <v>5522</v>
      </c>
      <c r="B15604" t="s">
        <v>35132</v>
      </c>
      <c r="C15604" s="1">
        <v>45312</v>
      </c>
      <c r="D15604" s="2">
        <v>0.44383101851851853</v>
      </c>
      <c r="E15604" t="s">
        <v>21</v>
      </c>
      <c r="F15604" t="s">
        <v>22</v>
      </c>
      <c r="G15604" t="s">
        <v>40</v>
      </c>
      <c r="H15604" t="s">
        <v>24</v>
      </c>
      <c r="I15604" t="s">
        <v>89</v>
      </c>
      <c r="J15604" s="4">
        <v>12</v>
      </c>
      <c r="K15604" t="s">
        <v>30</v>
      </c>
    </row>
    <row r="15605" spans="1:11" x14ac:dyDescent="0.3">
      <c r="A15605" t="s">
        <v>5523</v>
      </c>
      <c r="B15605" t="s">
        <v>35132</v>
      </c>
      <c r="C15605" s="1">
        <v>45312</v>
      </c>
      <c r="D15605" s="2">
        <v>0.44474537037037037</v>
      </c>
      <c r="E15605" t="s">
        <v>21</v>
      </c>
      <c r="F15605" t="s">
        <v>22</v>
      </c>
      <c r="G15605" t="s">
        <v>40</v>
      </c>
      <c r="H15605" t="s">
        <v>24</v>
      </c>
      <c r="I15605" t="s">
        <v>89</v>
      </c>
      <c r="J15605" s="4">
        <v>12</v>
      </c>
      <c r="K15605" t="s">
        <v>30</v>
      </c>
    </row>
    <row r="15606" spans="1:11" x14ac:dyDescent="0.3">
      <c r="A15606" t="s">
        <v>6046</v>
      </c>
      <c r="B15606" t="s">
        <v>35448</v>
      </c>
      <c r="C15606" s="1">
        <v>45314</v>
      </c>
      <c r="D15606" s="2">
        <v>0.33028935185185188</v>
      </c>
      <c r="E15606" t="s">
        <v>21</v>
      </c>
      <c r="F15606" t="s">
        <v>22</v>
      </c>
      <c r="G15606" t="s">
        <v>40</v>
      </c>
      <c r="H15606" t="s">
        <v>24</v>
      </c>
      <c r="I15606" t="s">
        <v>89</v>
      </c>
      <c r="J15606" s="4">
        <v>12</v>
      </c>
      <c r="K15606" t="s">
        <v>30</v>
      </c>
    </row>
    <row r="15607" spans="1:11" x14ac:dyDescent="0.3">
      <c r="A15607" t="s">
        <v>6083</v>
      </c>
      <c r="B15607" t="s">
        <v>35461</v>
      </c>
      <c r="C15607" s="1">
        <v>45314</v>
      </c>
      <c r="D15607" s="2">
        <v>0.43079861111111112</v>
      </c>
      <c r="E15607" t="s">
        <v>21</v>
      </c>
      <c r="F15607" t="s">
        <v>22</v>
      </c>
      <c r="G15607" t="s">
        <v>40</v>
      </c>
      <c r="H15607" t="s">
        <v>24</v>
      </c>
      <c r="I15607" t="s">
        <v>89</v>
      </c>
      <c r="J15607" s="4">
        <v>12</v>
      </c>
      <c r="K15607" t="s">
        <v>30</v>
      </c>
    </row>
    <row r="15608" spans="1:11" x14ac:dyDescent="0.3">
      <c r="A15608" t="s">
        <v>6185</v>
      </c>
      <c r="B15608" t="s">
        <v>35521</v>
      </c>
      <c r="C15608" s="1">
        <v>45314</v>
      </c>
      <c r="D15608" s="2">
        <v>0.7887615740740741</v>
      </c>
      <c r="E15608" t="s">
        <v>21</v>
      </c>
      <c r="F15608" t="s">
        <v>22</v>
      </c>
      <c r="G15608" t="s">
        <v>40</v>
      </c>
      <c r="H15608" t="s">
        <v>24</v>
      </c>
      <c r="I15608" t="s">
        <v>89</v>
      </c>
      <c r="J15608" s="4">
        <v>12</v>
      </c>
      <c r="K15608" t="s">
        <v>30</v>
      </c>
    </row>
    <row r="15609" spans="1:11" x14ac:dyDescent="0.3">
      <c r="A15609" t="s">
        <v>6364</v>
      </c>
      <c r="B15609" t="s">
        <v>35610</v>
      </c>
      <c r="C15609" s="1">
        <v>45315</v>
      </c>
      <c r="D15609" s="2">
        <v>0.39435185185185184</v>
      </c>
      <c r="E15609" t="s">
        <v>21</v>
      </c>
      <c r="F15609" t="s">
        <v>22</v>
      </c>
      <c r="G15609" t="s">
        <v>40</v>
      </c>
      <c r="H15609" t="s">
        <v>24</v>
      </c>
      <c r="I15609" t="s">
        <v>89</v>
      </c>
      <c r="J15609" s="4">
        <v>12</v>
      </c>
      <c r="K15609" t="s">
        <v>30</v>
      </c>
    </row>
    <row r="15610" spans="1:11" x14ac:dyDescent="0.3">
      <c r="A15610" t="s">
        <v>6366</v>
      </c>
      <c r="B15610" t="s">
        <v>35619</v>
      </c>
      <c r="C15610" s="1">
        <v>45315</v>
      </c>
      <c r="D15610" s="2">
        <v>0.39660879629629631</v>
      </c>
      <c r="E15610" t="s">
        <v>21</v>
      </c>
      <c r="F15610" t="s">
        <v>22</v>
      </c>
      <c r="G15610" t="s">
        <v>40</v>
      </c>
      <c r="H15610" t="s">
        <v>24</v>
      </c>
      <c r="I15610" t="s">
        <v>89</v>
      </c>
      <c r="J15610" s="4">
        <v>12</v>
      </c>
      <c r="K15610" t="s">
        <v>30</v>
      </c>
    </row>
    <row r="15611" spans="1:11" x14ac:dyDescent="0.3">
      <c r="A15611" t="s">
        <v>6491</v>
      </c>
      <c r="B15611" t="s">
        <v>35691</v>
      </c>
      <c r="C15611" s="1">
        <v>45315</v>
      </c>
      <c r="D15611" s="2">
        <v>0.78403935185185181</v>
      </c>
      <c r="E15611" t="s">
        <v>21</v>
      </c>
      <c r="F15611" t="s">
        <v>22</v>
      </c>
      <c r="G15611" t="s">
        <v>40</v>
      </c>
      <c r="H15611" t="s">
        <v>24</v>
      </c>
      <c r="I15611" t="s">
        <v>89</v>
      </c>
      <c r="J15611" s="4">
        <v>12</v>
      </c>
      <c r="K15611" t="s">
        <v>30</v>
      </c>
    </row>
    <row r="15612" spans="1:11" x14ac:dyDescent="0.3">
      <c r="A15612" t="s">
        <v>6547</v>
      </c>
      <c r="B15612" t="s">
        <v>35715</v>
      </c>
      <c r="C15612" s="1">
        <v>45316</v>
      </c>
      <c r="D15612" s="2">
        <v>1.9664351851851853E-2</v>
      </c>
      <c r="E15612" t="s">
        <v>21</v>
      </c>
      <c r="F15612" t="s">
        <v>22</v>
      </c>
      <c r="G15612" t="s">
        <v>40</v>
      </c>
      <c r="H15612" t="s">
        <v>24</v>
      </c>
      <c r="I15612" t="s">
        <v>89</v>
      </c>
      <c r="J15612" s="4">
        <v>12</v>
      </c>
      <c r="K15612" t="s">
        <v>30</v>
      </c>
    </row>
    <row r="15613" spans="1:11" x14ac:dyDescent="0.3">
      <c r="A15613" t="s">
        <v>6670</v>
      </c>
      <c r="B15613" t="s">
        <v>35799</v>
      </c>
      <c r="C15613" s="1">
        <v>45316</v>
      </c>
      <c r="D15613" s="2">
        <v>0.44369212962962962</v>
      </c>
      <c r="E15613" t="s">
        <v>21</v>
      </c>
      <c r="F15613" t="s">
        <v>22</v>
      </c>
      <c r="G15613" t="s">
        <v>40</v>
      </c>
      <c r="H15613" t="s">
        <v>24</v>
      </c>
      <c r="I15613" t="s">
        <v>89</v>
      </c>
      <c r="J15613" s="4">
        <v>12</v>
      </c>
      <c r="K15613" t="s">
        <v>30</v>
      </c>
    </row>
    <row r="15614" spans="1:11" x14ac:dyDescent="0.3">
      <c r="A15614" t="s">
        <v>6777</v>
      </c>
      <c r="B15614" t="s">
        <v>35867</v>
      </c>
      <c r="C15614" s="1">
        <v>45316</v>
      </c>
      <c r="D15614" s="2">
        <v>0.79590277777777774</v>
      </c>
      <c r="E15614" t="s">
        <v>21</v>
      </c>
      <c r="F15614" t="s">
        <v>22</v>
      </c>
      <c r="G15614" t="s">
        <v>40</v>
      </c>
      <c r="H15614" t="s">
        <v>24</v>
      </c>
      <c r="I15614" t="s">
        <v>89</v>
      </c>
      <c r="J15614" s="4">
        <v>12</v>
      </c>
      <c r="K15614" t="s">
        <v>30</v>
      </c>
    </row>
    <row r="15615" spans="1:11" x14ac:dyDescent="0.3">
      <c r="A15615" t="s">
        <v>6957</v>
      </c>
      <c r="B15615" t="s">
        <v>35966</v>
      </c>
      <c r="C15615" s="1">
        <v>45317</v>
      </c>
      <c r="D15615" s="2">
        <v>0.40555555555555556</v>
      </c>
      <c r="E15615" t="s">
        <v>21</v>
      </c>
      <c r="F15615" t="s">
        <v>22</v>
      </c>
      <c r="G15615" t="s">
        <v>40</v>
      </c>
      <c r="H15615" t="s">
        <v>24</v>
      </c>
      <c r="I15615" t="s">
        <v>89</v>
      </c>
      <c r="J15615" s="4">
        <v>12</v>
      </c>
      <c r="K15615" t="s">
        <v>30</v>
      </c>
    </row>
    <row r="15616" spans="1:11" x14ac:dyDescent="0.3">
      <c r="A15616" t="s">
        <v>6964</v>
      </c>
      <c r="B15616" t="s">
        <v>35971</v>
      </c>
      <c r="C15616" s="1">
        <v>45317</v>
      </c>
      <c r="D15616" s="2">
        <v>0.43290509259259258</v>
      </c>
      <c r="E15616" t="s">
        <v>21</v>
      </c>
      <c r="F15616" t="s">
        <v>22</v>
      </c>
      <c r="G15616" t="s">
        <v>40</v>
      </c>
      <c r="H15616" t="s">
        <v>24</v>
      </c>
      <c r="I15616" t="s">
        <v>89</v>
      </c>
      <c r="J15616" s="4">
        <v>12</v>
      </c>
      <c r="K15616" t="s">
        <v>30</v>
      </c>
    </row>
    <row r="15617" spans="1:11" x14ac:dyDescent="0.3">
      <c r="A15617" t="s">
        <v>7238</v>
      </c>
      <c r="B15617" t="s">
        <v>36136</v>
      </c>
      <c r="C15617" s="1">
        <v>45318</v>
      </c>
      <c r="D15617" s="2">
        <v>0.40275462962962966</v>
      </c>
      <c r="E15617" t="s">
        <v>21</v>
      </c>
      <c r="F15617" t="s">
        <v>22</v>
      </c>
      <c r="G15617" t="s">
        <v>40</v>
      </c>
      <c r="H15617" t="s">
        <v>24</v>
      </c>
      <c r="I15617" t="s">
        <v>89</v>
      </c>
      <c r="J15617" s="4">
        <v>12</v>
      </c>
      <c r="K15617" t="s">
        <v>30</v>
      </c>
    </row>
    <row r="15618" spans="1:11" x14ac:dyDescent="0.3">
      <c r="A15618" t="s">
        <v>7241</v>
      </c>
      <c r="B15618" t="s">
        <v>36138</v>
      </c>
      <c r="C15618" s="1">
        <v>45318</v>
      </c>
      <c r="D15618" s="2">
        <v>0.42848379629629629</v>
      </c>
      <c r="E15618" t="s">
        <v>21</v>
      </c>
      <c r="F15618" t="s">
        <v>22</v>
      </c>
      <c r="G15618" t="s">
        <v>40</v>
      </c>
      <c r="H15618" t="s">
        <v>24</v>
      </c>
      <c r="I15618" t="s">
        <v>89</v>
      </c>
      <c r="J15618" s="4">
        <v>12</v>
      </c>
      <c r="K15618" t="s">
        <v>30</v>
      </c>
    </row>
    <row r="15619" spans="1:11" x14ac:dyDescent="0.3">
      <c r="A15619" t="s">
        <v>7522</v>
      </c>
      <c r="B15619" t="s">
        <v>36316</v>
      </c>
      <c r="C15619" s="1">
        <v>45319</v>
      </c>
      <c r="D15619" s="2">
        <v>0.42953703703703705</v>
      </c>
      <c r="E15619" t="s">
        <v>21</v>
      </c>
      <c r="F15619" t="s">
        <v>22</v>
      </c>
      <c r="G15619" t="s">
        <v>40</v>
      </c>
      <c r="H15619" t="s">
        <v>24</v>
      </c>
      <c r="I15619" t="s">
        <v>89</v>
      </c>
      <c r="J15619" s="4">
        <v>12</v>
      </c>
      <c r="K15619" t="s">
        <v>30</v>
      </c>
    </row>
    <row r="15620" spans="1:11" x14ac:dyDescent="0.3">
      <c r="A15620" t="s">
        <v>7538</v>
      </c>
      <c r="B15620" t="s">
        <v>36328</v>
      </c>
      <c r="C15620" s="1">
        <v>45319</v>
      </c>
      <c r="D15620" s="2">
        <v>0.5458101851851852</v>
      </c>
      <c r="E15620" t="s">
        <v>21</v>
      </c>
      <c r="F15620" t="s">
        <v>22</v>
      </c>
      <c r="G15620" t="s">
        <v>40</v>
      </c>
      <c r="H15620" t="s">
        <v>24</v>
      </c>
      <c r="I15620" t="s">
        <v>89</v>
      </c>
      <c r="J15620" s="4">
        <v>12</v>
      </c>
      <c r="K15620" t="s">
        <v>30</v>
      </c>
    </row>
    <row r="15621" spans="1:11" x14ac:dyDescent="0.3">
      <c r="A15621" t="s">
        <v>7777</v>
      </c>
      <c r="B15621" t="s">
        <v>36464</v>
      </c>
      <c r="C15621" s="1">
        <v>45320</v>
      </c>
      <c r="D15621" s="2">
        <v>0.33123842592592595</v>
      </c>
      <c r="E15621" t="s">
        <v>21</v>
      </c>
      <c r="F15621" t="s">
        <v>22</v>
      </c>
      <c r="G15621" t="s">
        <v>40</v>
      </c>
      <c r="H15621" t="s">
        <v>24</v>
      </c>
      <c r="I15621" t="s">
        <v>89</v>
      </c>
      <c r="J15621" s="4">
        <v>12</v>
      </c>
      <c r="K15621" t="s">
        <v>30</v>
      </c>
    </row>
    <row r="15622" spans="1:11" x14ac:dyDescent="0.3">
      <c r="A15622" t="s">
        <v>7819</v>
      </c>
      <c r="B15622" t="s">
        <v>36477</v>
      </c>
      <c r="C15622" s="1">
        <v>45320</v>
      </c>
      <c r="D15622" s="2">
        <v>0.44274305555555554</v>
      </c>
      <c r="E15622" t="s">
        <v>21</v>
      </c>
      <c r="F15622" t="s">
        <v>22</v>
      </c>
      <c r="G15622" t="s">
        <v>40</v>
      </c>
      <c r="H15622" t="s">
        <v>24</v>
      </c>
      <c r="I15622" t="s">
        <v>89</v>
      </c>
      <c r="J15622" s="4">
        <v>12</v>
      </c>
      <c r="K15622" t="s">
        <v>30</v>
      </c>
    </row>
    <row r="15623" spans="1:11" x14ac:dyDescent="0.3">
      <c r="A15623" t="s">
        <v>7835</v>
      </c>
      <c r="B15623" t="s">
        <v>36486</v>
      </c>
      <c r="C15623" s="1">
        <v>45320</v>
      </c>
      <c r="D15623" s="2">
        <v>0.51451388888888894</v>
      </c>
      <c r="E15623" t="s">
        <v>21</v>
      </c>
      <c r="F15623" t="s">
        <v>22</v>
      </c>
      <c r="G15623" t="s">
        <v>40</v>
      </c>
      <c r="H15623" t="s">
        <v>24</v>
      </c>
      <c r="I15623" t="s">
        <v>89</v>
      </c>
      <c r="J15623" s="4">
        <v>12</v>
      </c>
      <c r="K15623" t="s">
        <v>30</v>
      </c>
    </row>
    <row r="15624" spans="1:11" x14ac:dyDescent="0.3">
      <c r="A15624" t="s">
        <v>7929</v>
      </c>
      <c r="B15624" t="s">
        <v>36535</v>
      </c>
      <c r="C15624" s="1">
        <v>45320</v>
      </c>
      <c r="D15624" s="2">
        <v>0.76836805555555554</v>
      </c>
      <c r="E15624" t="s">
        <v>21</v>
      </c>
      <c r="F15624" t="s">
        <v>22</v>
      </c>
      <c r="G15624" t="s">
        <v>40</v>
      </c>
      <c r="H15624" t="s">
        <v>24</v>
      </c>
      <c r="I15624" t="s">
        <v>89</v>
      </c>
      <c r="J15624" s="4">
        <v>12</v>
      </c>
      <c r="K15624" t="s">
        <v>30</v>
      </c>
    </row>
    <row r="15625" spans="1:11" x14ac:dyDescent="0.3">
      <c r="A15625" t="s">
        <v>8042</v>
      </c>
      <c r="B15625" t="s">
        <v>36625</v>
      </c>
      <c r="C15625" s="1">
        <v>45321</v>
      </c>
      <c r="D15625" s="2">
        <v>0.40236111111111111</v>
      </c>
      <c r="E15625" t="s">
        <v>21</v>
      </c>
      <c r="F15625" t="s">
        <v>22</v>
      </c>
      <c r="G15625" t="s">
        <v>40</v>
      </c>
      <c r="H15625" t="s">
        <v>24</v>
      </c>
      <c r="I15625" t="s">
        <v>89</v>
      </c>
      <c r="J15625" s="4">
        <v>12</v>
      </c>
      <c r="K15625" t="s">
        <v>30</v>
      </c>
    </row>
    <row r="15626" spans="1:11" x14ac:dyDescent="0.3">
      <c r="A15626" t="s">
        <v>8043</v>
      </c>
      <c r="B15626" t="s">
        <v>36625</v>
      </c>
      <c r="C15626" s="1">
        <v>45321</v>
      </c>
      <c r="D15626" s="2">
        <v>0.40354166666666669</v>
      </c>
      <c r="E15626" t="s">
        <v>21</v>
      </c>
      <c r="F15626" t="s">
        <v>22</v>
      </c>
      <c r="G15626" t="s">
        <v>40</v>
      </c>
      <c r="H15626" t="s">
        <v>24</v>
      </c>
      <c r="I15626" t="s">
        <v>89</v>
      </c>
      <c r="J15626" s="4">
        <v>12</v>
      </c>
      <c r="K15626" t="s">
        <v>30</v>
      </c>
    </row>
    <row r="15627" spans="1:11" x14ac:dyDescent="0.3">
      <c r="A15627" t="s">
        <v>8320</v>
      </c>
      <c r="B15627" t="s">
        <v>36801</v>
      </c>
      <c r="C15627" s="1">
        <v>45322</v>
      </c>
      <c r="D15627" s="2">
        <v>0.39699074074074076</v>
      </c>
      <c r="E15627" t="s">
        <v>21</v>
      </c>
      <c r="F15627" t="s">
        <v>22</v>
      </c>
      <c r="G15627" t="s">
        <v>40</v>
      </c>
      <c r="H15627" t="s">
        <v>24</v>
      </c>
      <c r="I15627" t="s">
        <v>89</v>
      </c>
      <c r="J15627" s="4">
        <v>12</v>
      </c>
      <c r="K15627" t="s">
        <v>30</v>
      </c>
    </row>
    <row r="15628" spans="1:11" x14ac:dyDescent="0.3">
      <c r="A15628" t="s">
        <v>8335</v>
      </c>
      <c r="B15628" t="s">
        <v>36808</v>
      </c>
      <c r="C15628" s="1">
        <v>45322</v>
      </c>
      <c r="D15628" s="2">
        <v>0.4322685185185185</v>
      </c>
      <c r="E15628" t="s">
        <v>21</v>
      </c>
      <c r="F15628" t="s">
        <v>22</v>
      </c>
      <c r="G15628" t="s">
        <v>40</v>
      </c>
      <c r="H15628" t="s">
        <v>24</v>
      </c>
      <c r="I15628" t="s">
        <v>89</v>
      </c>
      <c r="J15628" s="4">
        <v>12</v>
      </c>
      <c r="K15628" t="s">
        <v>30</v>
      </c>
    </row>
    <row r="15629" spans="1:11" x14ac:dyDescent="0.3">
      <c r="A15629" t="s">
        <v>8354</v>
      </c>
      <c r="B15629" t="s">
        <v>36818</v>
      </c>
      <c r="C15629" s="1">
        <v>45322</v>
      </c>
      <c r="D15629" s="2">
        <v>0.49599537037037039</v>
      </c>
      <c r="E15629" t="s">
        <v>21</v>
      </c>
      <c r="F15629" t="s">
        <v>22</v>
      </c>
      <c r="G15629" t="s">
        <v>40</v>
      </c>
      <c r="H15629" t="s">
        <v>24</v>
      </c>
      <c r="I15629" t="s">
        <v>89</v>
      </c>
      <c r="J15629" s="4">
        <v>12</v>
      </c>
      <c r="K15629" t="s">
        <v>30</v>
      </c>
    </row>
    <row r="15630" spans="1:11" x14ac:dyDescent="0.3">
      <c r="A15630" t="s">
        <v>8493</v>
      </c>
      <c r="B15630" t="s">
        <v>36873</v>
      </c>
      <c r="C15630" s="1">
        <v>45322</v>
      </c>
      <c r="D15630" s="2">
        <v>0.77055555555555555</v>
      </c>
      <c r="E15630" t="s">
        <v>21</v>
      </c>
      <c r="F15630" t="s">
        <v>22</v>
      </c>
      <c r="G15630" t="s">
        <v>40</v>
      </c>
      <c r="H15630" t="s">
        <v>24</v>
      </c>
      <c r="I15630" t="s">
        <v>89</v>
      </c>
      <c r="J15630" s="4">
        <v>12</v>
      </c>
      <c r="K15630" t="s">
        <v>30</v>
      </c>
    </row>
    <row r="15631" spans="1:11" x14ac:dyDescent="0.3">
      <c r="A15631" t="s">
        <v>8686</v>
      </c>
      <c r="B15631" t="s">
        <v>36999</v>
      </c>
      <c r="C15631" s="1">
        <v>45323</v>
      </c>
      <c r="D15631" s="2">
        <v>0.44131944444444443</v>
      </c>
      <c r="E15631" t="s">
        <v>21</v>
      </c>
      <c r="F15631" t="s">
        <v>22</v>
      </c>
      <c r="G15631" t="s">
        <v>40</v>
      </c>
      <c r="H15631" t="s">
        <v>24</v>
      </c>
      <c r="I15631" t="s">
        <v>89</v>
      </c>
      <c r="J15631" s="4">
        <v>12</v>
      </c>
      <c r="K15631" t="s">
        <v>30</v>
      </c>
    </row>
    <row r="15632" spans="1:11" x14ac:dyDescent="0.3">
      <c r="A15632" t="s">
        <v>8708</v>
      </c>
      <c r="B15632" t="s">
        <v>37013</v>
      </c>
      <c r="C15632" s="1">
        <v>45323</v>
      </c>
      <c r="D15632" s="2">
        <v>0.52995370370370365</v>
      </c>
      <c r="E15632" t="s">
        <v>21</v>
      </c>
      <c r="F15632" t="s">
        <v>22</v>
      </c>
      <c r="G15632" t="s">
        <v>40</v>
      </c>
      <c r="H15632" t="s">
        <v>24</v>
      </c>
      <c r="I15632" t="s">
        <v>89</v>
      </c>
      <c r="J15632" s="4">
        <v>12</v>
      </c>
      <c r="K15632" t="s">
        <v>30</v>
      </c>
    </row>
    <row r="15633" spans="1:11" x14ac:dyDescent="0.3">
      <c r="A15633" t="s">
        <v>9050</v>
      </c>
      <c r="B15633" t="s">
        <v>37160</v>
      </c>
      <c r="C15633" s="1">
        <v>45324</v>
      </c>
      <c r="D15633" s="2">
        <v>0.39600694444444445</v>
      </c>
      <c r="E15633" t="s">
        <v>21</v>
      </c>
      <c r="F15633" t="s">
        <v>22</v>
      </c>
      <c r="G15633" t="s">
        <v>40</v>
      </c>
      <c r="H15633" t="s">
        <v>24</v>
      </c>
      <c r="I15633" t="s">
        <v>89</v>
      </c>
      <c r="J15633" s="4">
        <v>12</v>
      </c>
      <c r="K15633" t="s">
        <v>30</v>
      </c>
    </row>
    <row r="15634" spans="1:11" x14ac:dyDescent="0.3">
      <c r="A15634" t="s">
        <v>9080</v>
      </c>
      <c r="B15634" t="s">
        <v>37165</v>
      </c>
      <c r="C15634" s="1">
        <v>45324</v>
      </c>
      <c r="D15634" s="2">
        <v>0.43388888888888888</v>
      </c>
      <c r="E15634" t="s">
        <v>21</v>
      </c>
      <c r="F15634" t="s">
        <v>22</v>
      </c>
      <c r="G15634" t="s">
        <v>40</v>
      </c>
      <c r="H15634" t="s">
        <v>24</v>
      </c>
      <c r="I15634" t="s">
        <v>89</v>
      </c>
      <c r="J15634" s="4">
        <v>12</v>
      </c>
      <c r="K15634" t="s">
        <v>30</v>
      </c>
    </row>
    <row r="15635" spans="1:11" x14ac:dyDescent="0.3">
      <c r="A15635" t="s">
        <v>9529</v>
      </c>
      <c r="B15635" t="s">
        <v>37324</v>
      </c>
      <c r="C15635" s="1">
        <v>45325</v>
      </c>
      <c r="D15635" s="2">
        <v>0.39490740740740743</v>
      </c>
      <c r="E15635" t="s">
        <v>21</v>
      </c>
      <c r="F15635" t="s">
        <v>22</v>
      </c>
      <c r="G15635" t="s">
        <v>40</v>
      </c>
      <c r="H15635" t="s">
        <v>24</v>
      </c>
      <c r="I15635" t="s">
        <v>89</v>
      </c>
      <c r="J15635" s="4">
        <v>12</v>
      </c>
      <c r="K15635" t="s">
        <v>30</v>
      </c>
    </row>
    <row r="15636" spans="1:11" x14ac:dyDescent="0.3">
      <c r="A15636" t="s">
        <v>9536</v>
      </c>
      <c r="B15636" t="s">
        <v>37336</v>
      </c>
      <c r="C15636" s="1">
        <v>45325</v>
      </c>
      <c r="D15636" s="2">
        <v>0.39870370370370373</v>
      </c>
      <c r="E15636" t="s">
        <v>21</v>
      </c>
      <c r="F15636" t="s">
        <v>22</v>
      </c>
      <c r="G15636" t="s">
        <v>40</v>
      </c>
      <c r="H15636" t="s">
        <v>24</v>
      </c>
      <c r="I15636" t="s">
        <v>89</v>
      </c>
      <c r="J15636" s="4">
        <v>12</v>
      </c>
      <c r="K15636" t="s">
        <v>30</v>
      </c>
    </row>
    <row r="15637" spans="1:11" x14ac:dyDescent="0.3">
      <c r="A15637" t="s">
        <v>10011</v>
      </c>
      <c r="B15637" t="s">
        <v>37506</v>
      </c>
      <c r="C15637" s="1">
        <v>45326</v>
      </c>
      <c r="D15637" s="2">
        <v>0.39806712962962965</v>
      </c>
      <c r="E15637" t="s">
        <v>21</v>
      </c>
      <c r="F15637" t="s">
        <v>22</v>
      </c>
      <c r="G15637" t="s">
        <v>40</v>
      </c>
      <c r="H15637" t="s">
        <v>24</v>
      </c>
      <c r="I15637" t="s">
        <v>89</v>
      </c>
      <c r="J15637" s="4">
        <v>12</v>
      </c>
      <c r="K15637" t="s">
        <v>30</v>
      </c>
    </row>
    <row r="15638" spans="1:11" x14ac:dyDescent="0.3">
      <c r="A15638" t="s">
        <v>10034</v>
      </c>
      <c r="B15638" t="s">
        <v>37511</v>
      </c>
      <c r="C15638" s="1">
        <v>45326</v>
      </c>
      <c r="D15638" s="2">
        <v>0.4362037037037037</v>
      </c>
      <c r="E15638" t="s">
        <v>21</v>
      </c>
      <c r="F15638" t="s">
        <v>22</v>
      </c>
      <c r="G15638" t="s">
        <v>40</v>
      </c>
      <c r="H15638" t="s">
        <v>24</v>
      </c>
      <c r="I15638" t="s">
        <v>89</v>
      </c>
      <c r="J15638" s="4">
        <v>12</v>
      </c>
      <c r="K15638" t="s">
        <v>30</v>
      </c>
    </row>
    <row r="15639" spans="1:11" x14ac:dyDescent="0.3">
      <c r="A15639" t="s">
        <v>10050</v>
      </c>
      <c r="B15639" t="s">
        <v>37518</v>
      </c>
      <c r="C15639" s="1">
        <v>45326</v>
      </c>
      <c r="D15639" s="2">
        <v>0.49811342592592595</v>
      </c>
      <c r="E15639" t="s">
        <v>21</v>
      </c>
      <c r="F15639" t="s">
        <v>22</v>
      </c>
      <c r="G15639" t="s">
        <v>40</v>
      </c>
      <c r="H15639" t="s">
        <v>24</v>
      </c>
      <c r="I15639" t="s">
        <v>89</v>
      </c>
      <c r="J15639" s="4">
        <v>12</v>
      </c>
      <c r="K15639" t="s">
        <v>30</v>
      </c>
    </row>
    <row r="15640" spans="1:11" x14ac:dyDescent="0.3">
      <c r="A15640" t="s">
        <v>10062</v>
      </c>
      <c r="B15640" t="s">
        <v>37528</v>
      </c>
      <c r="C15640" s="1">
        <v>45326</v>
      </c>
      <c r="D15640" s="2">
        <v>0.53501157407407407</v>
      </c>
      <c r="E15640" t="s">
        <v>21</v>
      </c>
      <c r="F15640" t="s">
        <v>22</v>
      </c>
      <c r="G15640" t="s">
        <v>40</v>
      </c>
      <c r="H15640" t="s">
        <v>24</v>
      </c>
      <c r="I15640" t="s">
        <v>89</v>
      </c>
      <c r="J15640" s="4">
        <v>12</v>
      </c>
      <c r="K15640" t="s">
        <v>30</v>
      </c>
    </row>
    <row r="15641" spans="1:11" x14ac:dyDescent="0.3">
      <c r="A15641" t="s">
        <v>10450</v>
      </c>
      <c r="B15641" t="s">
        <v>37676</v>
      </c>
      <c r="C15641" s="1">
        <v>45327</v>
      </c>
      <c r="D15641" s="2">
        <v>0.44668981481481479</v>
      </c>
      <c r="E15641" t="s">
        <v>21</v>
      </c>
      <c r="F15641" t="s">
        <v>22</v>
      </c>
      <c r="G15641" t="s">
        <v>40</v>
      </c>
      <c r="H15641" t="s">
        <v>24</v>
      </c>
      <c r="I15641" t="s">
        <v>89</v>
      </c>
      <c r="J15641" s="4">
        <v>12</v>
      </c>
      <c r="K15641" t="s">
        <v>30</v>
      </c>
    </row>
    <row r="15642" spans="1:11" x14ac:dyDescent="0.3">
      <c r="A15642" t="s">
        <v>10576</v>
      </c>
      <c r="B15642" t="s">
        <v>37742</v>
      </c>
      <c r="C15642" s="1">
        <v>45327</v>
      </c>
      <c r="D15642" s="2">
        <v>0.78693287037037041</v>
      </c>
      <c r="E15642" t="s">
        <v>21</v>
      </c>
      <c r="F15642" t="s">
        <v>22</v>
      </c>
      <c r="G15642" t="s">
        <v>40</v>
      </c>
      <c r="H15642" t="s">
        <v>24</v>
      </c>
      <c r="I15642" t="s">
        <v>89</v>
      </c>
      <c r="J15642" s="4">
        <v>12</v>
      </c>
      <c r="K15642" t="s">
        <v>30</v>
      </c>
    </row>
    <row r="15643" spans="1:11" x14ac:dyDescent="0.3">
      <c r="A15643" t="s">
        <v>10849</v>
      </c>
      <c r="B15643" t="s">
        <v>37843</v>
      </c>
      <c r="C15643" s="1">
        <v>45328</v>
      </c>
      <c r="D15643" s="2">
        <v>0.44633101851851853</v>
      </c>
      <c r="E15643" t="s">
        <v>21</v>
      </c>
      <c r="F15643" t="s">
        <v>22</v>
      </c>
      <c r="G15643" t="s">
        <v>40</v>
      </c>
      <c r="H15643" t="s">
        <v>24</v>
      </c>
      <c r="I15643" t="s">
        <v>89</v>
      </c>
      <c r="J15643" s="4">
        <v>12</v>
      </c>
      <c r="K15643" t="s">
        <v>30</v>
      </c>
    </row>
    <row r="15644" spans="1:11" x14ac:dyDescent="0.3">
      <c r="A15644" t="s">
        <v>11227</v>
      </c>
      <c r="B15644" t="s">
        <v>37995</v>
      </c>
      <c r="C15644" s="1">
        <v>45329</v>
      </c>
      <c r="D15644" s="2">
        <v>0.39649305555555553</v>
      </c>
      <c r="E15644" t="s">
        <v>21</v>
      </c>
      <c r="F15644" t="s">
        <v>22</v>
      </c>
      <c r="G15644" t="s">
        <v>40</v>
      </c>
      <c r="H15644" t="s">
        <v>24</v>
      </c>
      <c r="I15644" t="s">
        <v>89</v>
      </c>
      <c r="J15644" s="4">
        <v>12</v>
      </c>
      <c r="K15644" t="s">
        <v>30</v>
      </c>
    </row>
    <row r="15645" spans="1:11" x14ac:dyDescent="0.3">
      <c r="A15645" t="s">
        <v>11256</v>
      </c>
      <c r="B15645" t="s">
        <v>38000</v>
      </c>
      <c r="C15645" s="1">
        <v>45329</v>
      </c>
      <c r="D15645" s="2">
        <v>0.43736111111111109</v>
      </c>
      <c r="E15645" t="s">
        <v>21</v>
      </c>
      <c r="F15645" t="s">
        <v>22</v>
      </c>
      <c r="G15645" t="s">
        <v>40</v>
      </c>
      <c r="H15645" t="s">
        <v>24</v>
      </c>
      <c r="I15645" t="s">
        <v>89</v>
      </c>
      <c r="J15645" s="4">
        <v>12</v>
      </c>
      <c r="K15645" t="s">
        <v>30</v>
      </c>
    </row>
    <row r="15646" spans="1:11" x14ac:dyDescent="0.3">
      <c r="A15646" t="s">
        <v>11288</v>
      </c>
      <c r="B15646" t="s">
        <v>38011</v>
      </c>
      <c r="C15646" s="1">
        <v>45329</v>
      </c>
      <c r="D15646" s="2">
        <v>0.52722222222222226</v>
      </c>
      <c r="E15646" t="s">
        <v>21</v>
      </c>
      <c r="F15646" t="s">
        <v>22</v>
      </c>
      <c r="G15646" t="s">
        <v>40</v>
      </c>
      <c r="H15646" t="s">
        <v>24</v>
      </c>
      <c r="I15646" t="s">
        <v>89</v>
      </c>
      <c r="J15646" s="4">
        <v>12</v>
      </c>
      <c r="K15646" t="s">
        <v>30</v>
      </c>
    </row>
    <row r="15647" spans="1:11" x14ac:dyDescent="0.3">
      <c r="A15647" t="s">
        <v>11643</v>
      </c>
      <c r="B15647" t="s">
        <v>38177</v>
      </c>
      <c r="C15647" s="1">
        <v>45330</v>
      </c>
      <c r="D15647" s="2">
        <v>0.43996527777777777</v>
      </c>
      <c r="E15647" t="s">
        <v>21</v>
      </c>
      <c r="F15647" t="s">
        <v>22</v>
      </c>
      <c r="G15647" t="s">
        <v>40</v>
      </c>
      <c r="H15647" t="s">
        <v>24</v>
      </c>
      <c r="I15647" t="s">
        <v>89</v>
      </c>
      <c r="J15647" s="4">
        <v>12</v>
      </c>
      <c r="K15647" t="s">
        <v>30</v>
      </c>
    </row>
    <row r="15648" spans="1:11" x14ac:dyDescent="0.3">
      <c r="A15648" t="s">
        <v>11769</v>
      </c>
      <c r="B15648" t="s">
        <v>38237</v>
      </c>
      <c r="C15648" s="1">
        <v>45330</v>
      </c>
      <c r="D15648" s="2">
        <v>0.79486111111111113</v>
      </c>
      <c r="E15648" t="s">
        <v>21</v>
      </c>
      <c r="F15648" t="s">
        <v>22</v>
      </c>
      <c r="G15648" t="s">
        <v>40</v>
      </c>
      <c r="H15648" t="s">
        <v>24</v>
      </c>
      <c r="I15648" t="s">
        <v>89</v>
      </c>
      <c r="J15648" s="4">
        <v>12</v>
      </c>
      <c r="K15648" t="s">
        <v>30</v>
      </c>
    </row>
    <row r="15649" spans="1:11" x14ac:dyDescent="0.3">
      <c r="A15649" t="s">
        <v>12032</v>
      </c>
      <c r="B15649" t="s">
        <v>38339</v>
      </c>
      <c r="C15649" s="1">
        <v>45331</v>
      </c>
      <c r="D15649" s="2">
        <v>0.4412847222222222</v>
      </c>
      <c r="E15649" t="s">
        <v>21</v>
      </c>
      <c r="F15649" t="s">
        <v>22</v>
      </c>
      <c r="G15649" t="s">
        <v>40</v>
      </c>
      <c r="H15649" t="s">
        <v>24</v>
      </c>
      <c r="I15649" t="s">
        <v>89</v>
      </c>
      <c r="J15649" s="4">
        <v>12</v>
      </c>
      <c r="K15649" t="s">
        <v>30</v>
      </c>
    </row>
    <row r="15650" spans="1:11" x14ac:dyDescent="0.3">
      <c r="A15650" t="s">
        <v>12035</v>
      </c>
      <c r="B15650" t="s">
        <v>38339</v>
      </c>
      <c r="C15650" s="1">
        <v>45331</v>
      </c>
      <c r="D15650" s="2">
        <v>0.44633101851851853</v>
      </c>
      <c r="E15650" t="s">
        <v>21</v>
      </c>
      <c r="F15650" t="s">
        <v>22</v>
      </c>
      <c r="G15650" t="s">
        <v>40</v>
      </c>
      <c r="H15650" t="s">
        <v>24</v>
      </c>
      <c r="I15650" t="s">
        <v>89</v>
      </c>
      <c r="J15650" s="4">
        <v>12</v>
      </c>
      <c r="K15650" t="s">
        <v>30</v>
      </c>
    </row>
    <row r="15651" spans="1:11" x14ac:dyDescent="0.3">
      <c r="A15651" t="s">
        <v>12259</v>
      </c>
      <c r="B15651" t="s">
        <v>38432</v>
      </c>
      <c r="C15651" s="1">
        <v>45332</v>
      </c>
      <c r="D15651" s="2">
        <v>5.5266203703703706E-2</v>
      </c>
      <c r="E15651" t="s">
        <v>21</v>
      </c>
      <c r="F15651" t="s">
        <v>22</v>
      </c>
      <c r="G15651" t="s">
        <v>40</v>
      </c>
      <c r="H15651" t="s">
        <v>24</v>
      </c>
      <c r="I15651" t="s">
        <v>89</v>
      </c>
      <c r="J15651" s="4">
        <v>12</v>
      </c>
      <c r="K15651" t="s">
        <v>30</v>
      </c>
    </row>
    <row r="15652" spans="1:11" x14ac:dyDescent="0.3">
      <c r="A15652" t="s">
        <v>12382</v>
      </c>
      <c r="B15652" t="s">
        <v>38492</v>
      </c>
      <c r="C15652" s="1">
        <v>45332</v>
      </c>
      <c r="D15652" s="2">
        <v>0.38826388888888891</v>
      </c>
      <c r="E15652" t="s">
        <v>21</v>
      </c>
      <c r="F15652" t="s">
        <v>22</v>
      </c>
      <c r="G15652" t="s">
        <v>40</v>
      </c>
      <c r="H15652" t="s">
        <v>24</v>
      </c>
      <c r="I15652" t="s">
        <v>89</v>
      </c>
      <c r="J15652" s="4">
        <v>12</v>
      </c>
      <c r="K15652" t="s">
        <v>30</v>
      </c>
    </row>
    <row r="15653" spans="1:11" x14ac:dyDescent="0.3">
      <c r="A15653" t="s">
        <v>12434</v>
      </c>
      <c r="B15653" t="s">
        <v>38514</v>
      </c>
      <c r="C15653" s="1">
        <v>45332</v>
      </c>
      <c r="D15653" s="2">
        <v>0.52422453703703709</v>
      </c>
      <c r="E15653" t="s">
        <v>21</v>
      </c>
      <c r="F15653" t="s">
        <v>22</v>
      </c>
      <c r="G15653" t="s">
        <v>40</v>
      </c>
      <c r="H15653" t="s">
        <v>24</v>
      </c>
      <c r="I15653" t="s">
        <v>89</v>
      </c>
      <c r="J15653" s="4">
        <v>12</v>
      </c>
      <c r="K15653" t="s">
        <v>30</v>
      </c>
    </row>
    <row r="15654" spans="1:11" x14ac:dyDescent="0.3">
      <c r="A15654" t="s">
        <v>12759</v>
      </c>
      <c r="B15654" t="s">
        <v>38668</v>
      </c>
      <c r="C15654" s="1">
        <v>45333</v>
      </c>
      <c r="D15654" s="2">
        <v>0.44740740740740742</v>
      </c>
      <c r="E15654" t="s">
        <v>21</v>
      </c>
      <c r="F15654" t="s">
        <v>22</v>
      </c>
      <c r="G15654" t="s">
        <v>40</v>
      </c>
      <c r="H15654" t="s">
        <v>24</v>
      </c>
      <c r="I15654" t="s">
        <v>89</v>
      </c>
      <c r="J15654" s="4">
        <v>12</v>
      </c>
      <c r="K15654" t="s">
        <v>30</v>
      </c>
    </row>
    <row r="15655" spans="1:11" x14ac:dyDescent="0.3">
      <c r="A15655" t="s">
        <v>13369</v>
      </c>
      <c r="B15655" t="s">
        <v>38989</v>
      </c>
      <c r="C15655" s="1">
        <v>45335</v>
      </c>
      <c r="D15655" s="2">
        <v>0.43605324074074076</v>
      </c>
      <c r="E15655" t="s">
        <v>21</v>
      </c>
      <c r="F15655" t="s">
        <v>22</v>
      </c>
      <c r="G15655" t="s">
        <v>40</v>
      </c>
      <c r="H15655" t="s">
        <v>24</v>
      </c>
      <c r="I15655" t="s">
        <v>89</v>
      </c>
      <c r="J15655" s="4">
        <v>12</v>
      </c>
      <c r="K15655" t="s">
        <v>30</v>
      </c>
    </row>
    <row r="15656" spans="1:11" x14ac:dyDescent="0.3">
      <c r="A15656" t="s">
        <v>13494</v>
      </c>
      <c r="B15656" t="s">
        <v>39059</v>
      </c>
      <c r="C15656" s="1">
        <v>45335</v>
      </c>
      <c r="D15656" s="2">
        <v>0.80193287037037042</v>
      </c>
      <c r="E15656" t="s">
        <v>21</v>
      </c>
      <c r="F15656" t="s">
        <v>22</v>
      </c>
      <c r="G15656" t="s">
        <v>40</v>
      </c>
      <c r="H15656" t="s">
        <v>24</v>
      </c>
      <c r="I15656" t="s">
        <v>89</v>
      </c>
      <c r="J15656" s="4">
        <v>12</v>
      </c>
      <c r="K15656" t="s">
        <v>30</v>
      </c>
    </row>
    <row r="15657" spans="1:11" x14ac:dyDescent="0.3">
      <c r="A15657" t="s">
        <v>13692</v>
      </c>
      <c r="B15657" t="s">
        <v>39162</v>
      </c>
      <c r="C15657" s="1">
        <v>45336</v>
      </c>
      <c r="D15657" s="2">
        <v>0.43788194444444445</v>
      </c>
      <c r="E15657" t="s">
        <v>21</v>
      </c>
      <c r="F15657" t="s">
        <v>22</v>
      </c>
      <c r="G15657" t="s">
        <v>40</v>
      </c>
      <c r="H15657" t="s">
        <v>24</v>
      </c>
      <c r="I15657" t="s">
        <v>89</v>
      </c>
      <c r="J15657" s="4">
        <v>12</v>
      </c>
      <c r="K15657" t="s">
        <v>30</v>
      </c>
    </row>
    <row r="15658" spans="1:11" x14ac:dyDescent="0.3">
      <c r="A15658" t="s">
        <v>13956</v>
      </c>
      <c r="B15658" t="s">
        <v>39329</v>
      </c>
      <c r="C15658" s="1">
        <v>45337</v>
      </c>
      <c r="D15658" s="2">
        <v>0.39814814814814814</v>
      </c>
      <c r="E15658" t="s">
        <v>21</v>
      </c>
      <c r="F15658" t="s">
        <v>22</v>
      </c>
      <c r="G15658" t="s">
        <v>40</v>
      </c>
      <c r="H15658" t="s">
        <v>24</v>
      </c>
      <c r="I15658" t="s">
        <v>89</v>
      </c>
      <c r="J15658" s="4">
        <v>12</v>
      </c>
      <c r="K15658" t="s">
        <v>30</v>
      </c>
    </row>
    <row r="15659" spans="1:11" x14ac:dyDescent="0.3">
      <c r="A15659" t="s">
        <v>14239</v>
      </c>
      <c r="B15659" t="s">
        <v>39499</v>
      </c>
      <c r="C15659" s="1">
        <v>45338</v>
      </c>
      <c r="D15659" s="2">
        <v>0.40563657407407405</v>
      </c>
      <c r="E15659" t="s">
        <v>21</v>
      </c>
      <c r="F15659" t="s">
        <v>22</v>
      </c>
      <c r="G15659" t="s">
        <v>40</v>
      </c>
      <c r="H15659" t="s">
        <v>24</v>
      </c>
      <c r="I15659" t="s">
        <v>89</v>
      </c>
      <c r="J15659" s="4">
        <v>12</v>
      </c>
      <c r="K15659" t="s">
        <v>30</v>
      </c>
    </row>
    <row r="15660" spans="1:11" x14ac:dyDescent="0.3">
      <c r="A15660" t="s">
        <v>14323</v>
      </c>
      <c r="B15660" t="s">
        <v>39569</v>
      </c>
      <c r="C15660" s="1">
        <v>45338</v>
      </c>
      <c r="D15660" s="2">
        <v>0.79689814814814819</v>
      </c>
      <c r="E15660" t="s">
        <v>21</v>
      </c>
      <c r="F15660" t="s">
        <v>22</v>
      </c>
      <c r="G15660" t="s">
        <v>40</v>
      </c>
      <c r="H15660" t="s">
        <v>24</v>
      </c>
      <c r="I15660" t="s">
        <v>89</v>
      </c>
      <c r="J15660" s="4">
        <v>12</v>
      </c>
      <c r="K15660" t="s">
        <v>30</v>
      </c>
    </row>
    <row r="15661" spans="1:11" x14ac:dyDescent="0.3">
      <c r="A15661" t="s">
        <v>14461</v>
      </c>
      <c r="B15661" t="s">
        <v>39669</v>
      </c>
      <c r="C15661" s="1">
        <v>45339</v>
      </c>
      <c r="D15661" s="2">
        <v>0.42734953703703704</v>
      </c>
      <c r="E15661" t="s">
        <v>21</v>
      </c>
      <c r="F15661" t="s">
        <v>22</v>
      </c>
      <c r="G15661" t="s">
        <v>40</v>
      </c>
      <c r="H15661" t="s">
        <v>24</v>
      </c>
      <c r="I15661" t="s">
        <v>89</v>
      </c>
      <c r="J15661" s="4">
        <v>12</v>
      </c>
      <c r="K15661" t="s">
        <v>30</v>
      </c>
    </row>
    <row r="15662" spans="1:11" x14ac:dyDescent="0.3">
      <c r="A15662" t="s">
        <v>14701</v>
      </c>
      <c r="B15662" t="s">
        <v>39835</v>
      </c>
      <c r="C15662" s="1">
        <v>45340</v>
      </c>
      <c r="D15662" s="2">
        <v>0.49792824074074077</v>
      </c>
      <c r="E15662" t="s">
        <v>21</v>
      </c>
      <c r="F15662" t="s">
        <v>22</v>
      </c>
      <c r="G15662" t="s">
        <v>40</v>
      </c>
      <c r="H15662" t="s">
        <v>24</v>
      </c>
      <c r="I15662" t="s">
        <v>89</v>
      </c>
      <c r="J15662" s="4">
        <v>12</v>
      </c>
      <c r="K15662" t="s">
        <v>30</v>
      </c>
    </row>
    <row r="15663" spans="1:11" x14ac:dyDescent="0.3">
      <c r="A15663" t="s">
        <v>15353</v>
      </c>
      <c r="B15663" t="s">
        <v>40495</v>
      </c>
      <c r="C15663" s="1">
        <v>45344</v>
      </c>
      <c r="D15663" s="2">
        <v>0.4349884259259259</v>
      </c>
      <c r="E15663" t="s">
        <v>21</v>
      </c>
      <c r="F15663" t="s">
        <v>22</v>
      </c>
      <c r="G15663" t="s">
        <v>40</v>
      </c>
      <c r="H15663" t="s">
        <v>24</v>
      </c>
      <c r="I15663" t="s">
        <v>89</v>
      </c>
      <c r="J15663" s="4">
        <v>12</v>
      </c>
      <c r="K15663" t="s">
        <v>30</v>
      </c>
    </row>
    <row r="15664" spans="1:11" x14ac:dyDescent="0.3">
      <c r="A15664" t="s">
        <v>15356</v>
      </c>
      <c r="B15664" t="s">
        <v>40497</v>
      </c>
      <c r="C15664" s="1">
        <v>45344</v>
      </c>
      <c r="D15664" s="2">
        <v>0.44482638888888887</v>
      </c>
      <c r="E15664" t="s">
        <v>21</v>
      </c>
      <c r="F15664" t="s">
        <v>22</v>
      </c>
      <c r="G15664" t="s">
        <v>40</v>
      </c>
      <c r="H15664" t="s">
        <v>24</v>
      </c>
      <c r="I15664" t="s">
        <v>89</v>
      </c>
      <c r="J15664" s="4">
        <v>12</v>
      </c>
      <c r="K15664" t="s">
        <v>30</v>
      </c>
    </row>
    <row r="15665" spans="1:11" x14ac:dyDescent="0.3">
      <c r="A15665" t="s">
        <v>15404</v>
      </c>
      <c r="B15665" t="s">
        <v>40562</v>
      </c>
      <c r="C15665" s="1">
        <v>45344</v>
      </c>
      <c r="D15665" s="2">
        <v>0.79314814814814816</v>
      </c>
      <c r="E15665" t="s">
        <v>21</v>
      </c>
      <c r="F15665" t="s">
        <v>22</v>
      </c>
      <c r="G15665" t="s">
        <v>40</v>
      </c>
      <c r="H15665" t="s">
        <v>24</v>
      </c>
      <c r="I15665" t="s">
        <v>89</v>
      </c>
      <c r="J15665" s="4">
        <v>12</v>
      </c>
      <c r="K15665" t="s">
        <v>30</v>
      </c>
    </row>
    <row r="15666" spans="1:11" x14ac:dyDescent="0.3">
      <c r="A15666" t="s">
        <v>15481</v>
      </c>
      <c r="B15666" t="s">
        <v>40667</v>
      </c>
      <c r="C15666" s="1">
        <v>45345</v>
      </c>
      <c r="D15666" s="2">
        <v>0.39703703703703702</v>
      </c>
      <c r="E15666" t="s">
        <v>21</v>
      </c>
      <c r="F15666" t="s">
        <v>22</v>
      </c>
      <c r="G15666" t="s">
        <v>40</v>
      </c>
      <c r="H15666" t="s">
        <v>24</v>
      </c>
      <c r="I15666" t="s">
        <v>89</v>
      </c>
      <c r="J15666" s="4">
        <v>12</v>
      </c>
      <c r="K15666" t="s">
        <v>30</v>
      </c>
    </row>
    <row r="15667" spans="1:11" x14ac:dyDescent="0.3">
      <c r="A15667" t="s">
        <v>15559</v>
      </c>
      <c r="B15667" t="s">
        <v>40794</v>
      </c>
      <c r="C15667" s="1">
        <v>45346</v>
      </c>
      <c r="D15667" s="2">
        <v>0.2240162037037037</v>
      </c>
      <c r="E15667" t="s">
        <v>21</v>
      </c>
      <c r="F15667" t="s">
        <v>22</v>
      </c>
      <c r="G15667" t="s">
        <v>40</v>
      </c>
      <c r="H15667" t="s">
        <v>24</v>
      </c>
      <c r="I15667" t="s">
        <v>89</v>
      </c>
      <c r="J15667" s="4">
        <v>12</v>
      </c>
      <c r="K15667" t="s">
        <v>30</v>
      </c>
    </row>
    <row r="15668" spans="1:11" x14ac:dyDescent="0.3">
      <c r="A15668" t="s">
        <v>15828</v>
      </c>
      <c r="B15668" t="s">
        <v>41481</v>
      </c>
      <c r="C15668" s="1">
        <v>45350</v>
      </c>
      <c r="D15668" s="2">
        <v>0.44248842592592591</v>
      </c>
      <c r="E15668" t="s">
        <v>21</v>
      </c>
      <c r="F15668" t="s">
        <v>22</v>
      </c>
      <c r="G15668" t="s">
        <v>40</v>
      </c>
      <c r="H15668" t="s">
        <v>24</v>
      </c>
      <c r="I15668" t="s">
        <v>89</v>
      </c>
      <c r="J15668" s="4">
        <v>12</v>
      </c>
      <c r="K15668" t="s">
        <v>30</v>
      </c>
    </row>
    <row r="15669" spans="1:11" x14ac:dyDescent="0.3">
      <c r="A15669" t="s">
        <v>16081</v>
      </c>
      <c r="B15669" t="s">
        <v>41847</v>
      </c>
      <c r="C15669" s="1">
        <v>45353</v>
      </c>
      <c r="D15669" s="2">
        <v>0.43964120370370369</v>
      </c>
      <c r="E15669" t="s">
        <v>21</v>
      </c>
      <c r="F15669" t="s">
        <v>22</v>
      </c>
      <c r="G15669" t="s">
        <v>40</v>
      </c>
      <c r="H15669" t="s">
        <v>24</v>
      </c>
      <c r="I15669" t="s">
        <v>89</v>
      </c>
      <c r="J15669" s="4">
        <v>12</v>
      </c>
      <c r="K15669" t="s">
        <v>30</v>
      </c>
    </row>
    <row r="15670" spans="1:11" x14ac:dyDescent="0.3">
      <c r="A15670" t="s">
        <v>16082</v>
      </c>
      <c r="B15670" t="s">
        <v>41847</v>
      </c>
      <c r="C15670" s="1">
        <v>45353</v>
      </c>
      <c r="D15670" s="2">
        <v>0.44027777777777777</v>
      </c>
      <c r="E15670" t="s">
        <v>21</v>
      </c>
      <c r="F15670" t="s">
        <v>22</v>
      </c>
      <c r="G15670" t="s">
        <v>40</v>
      </c>
      <c r="H15670" t="s">
        <v>24</v>
      </c>
      <c r="I15670" t="s">
        <v>89</v>
      </c>
      <c r="J15670" s="4">
        <v>12</v>
      </c>
      <c r="K15670" t="s">
        <v>30</v>
      </c>
    </row>
    <row r="15671" spans="1:11" x14ac:dyDescent="0.3">
      <c r="A15671" t="s">
        <v>16098</v>
      </c>
      <c r="B15671" t="s">
        <v>41855</v>
      </c>
      <c r="C15671" s="1">
        <v>45353</v>
      </c>
      <c r="D15671" s="2">
        <v>0.52041666666666664</v>
      </c>
      <c r="E15671" t="s">
        <v>21</v>
      </c>
      <c r="F15671" t="s">
        <v>22</v>
      </c>
      <c r="G15671" t="s">
        <v>40</v>
      </c>
      <c r="H15671" t="s">
        <v>24</v>
      </c>
      <c r="I15671" t="s">
        <v>89</v>
      </c>
      <c r="J15671" s="4">
        <v>12</v>
      </c>
      <c r="K15671" t="s">
        <v>30</v>
      </c>
    </row>
    <row r="15672" spans="1:11" x14ac:dyDescent="0.3">
      <c r="A15672" t="s">
        <v>16444</v>
      </c>
      <c r="B15672" t="s">
        <v>42053</v>
      </c>
      <c r="C15672" s="1">
        <v>45354</v>
      </c>
      <c r="D15672" s="2">
        <v>0.76210648148148152</v>
      </c>
      <c r="E15672" t="s">
        <v>21</v>
      </c>
      <c r="F15672" t="s">
        <v>22</v>
      </c>
      <c r="G15672" t="s">
        <v>40</v>
      </c>
      <c r="H15672" t="s">
        <v>24</v>
      </c>
      <c r="I15672" t="s">
        <v>89</v>
      </c>
      <c r="J15672" s="4">
        <v>12</v>
      </c>
      <c r="K15672" t="s">
        <v>30</v>
      </c>
    </row>
    <row r="15673" spans="1:11" x14ac:dyDescent="0.3">
      <c r="A15673" t="s">
        <v>16600</v>
      </c>
      <c r="B15673" t="s">
        <v>42145</v>
      </c>
      <c r="C15673" s="1">
        <v>45355</v>
      </c>
      <c r="D15673" s="2">
        <v>0.40305555555555556</v>
      </c>
      <c r="E15673" t="s">
        <v>21</v>
      </c>
      <c r="F15673" t="s">
        <v>22</v>
      </c>
      <c r="G15673" t="s">
        <v>40</v>
      </c>
      <c r="H15673" t="s">
        <v>24</v>
      </c>
      <c r="I15673" t="s">
        <v>89</v>
      </c>
      <c r="J15673" s="4">
        <v>12</v>
      </c>
      <c r="K15673" t="s">
        <v>30</v>
      </c>
    </row>
    <row r="15674" spans="1:11" x14ac:dyDescent="0.3">
      <c r="A15674" t="s">
        <v>16758</v>
      </c>
      <c r="B15674" t="s">
        <v>42234</v>
      </c>
      <c r="C15674" s="1">
        <v>45356</v>
      </c>
      <c r="D15674" s="2">
        <v>1.8738425925925926E-2</v>
      </c>
      <c r="E15674" t="s">
        <v>21</v>
      </c>
      <c r="F15674" t="s">
        <v>22</v>
      </c>
      <c r="G15674" t="s">
        <v>40</v>
      </c>
      <c r="H15674" t="s">
        <v>24</v>
      </c>
      <c r="I15674" t="s">
        <v>89</v>
      </c>
      <c r="J15674" s="4">
        <v>12</v>
      </c>
      <c r="K15674" t="s">
        <v>30</v>
      </c>
    </row>
    <row r="15675" spans="1:11" x14ac:dyDescent="0.3">
      <c r="A15675" t="s">
        <v>16880</v>
      </c>
      <c r="B15675" t="s">
        <v>42313</v>
      </c>
      <c r="C15675" s="1">
        <v>45356</v>
      </c>
      <c r="D15675" s="2">
        <v>0.40509259259259262</v>
      </c>
      <c r="E15675" t="s">
        <v>21</v>
      </c>
      <c r="F15675" t="s">
        <v>22</v>
      </c>
      <c r="G15675" t="s">
        <v>40</v>
      </c>
      <c r="H15675" t="s">
        <v>24</v>
      </c>
      <c r="I15675" t="s">
        <v>89</v>
      </c>
      <c r="J15675" s="4">
        <v>12</v>
      </c>
      <c r="K15675" t="s">
        <v>30</v>
      </c>
    </row>
    <row r="15676" spans="1:11" x14ac:dyDescent="0.3">
      <c r="A15676" t="s">
        <v>16892</v>
      </c>
      <c r="B15676" t="s">
        <v>42320</v>
      </c>
      <c r="C15676" s="1">
        <v>45356</v>
      </c>
      <c r="D15676" s="2">
        <v>0.44480324074074074</v>
      </c>
      <c r="E15676" t="s">
        <v>21</v>
      </c>
      <c r="F15676" t="s">
        <v>22</v>
      </c>
      <c r="G15676" t="s">
        <v>40</v>
      </c>
      <c r="H15676" t="s">
        <v>24</v>
      </c>
      <c r="I15676" t="s">
        <v>89</v>
      </c>
      <c r="J15676" s="4">
        <v>12</v>
      </c>
      <c r="K15676" t="s">
        <v>30</v>
      </c>
    </row>
    <row r="15677" spans="1:11" x14ac:dyDescent="0.3">
      <c r="A15677" t="s">
        <v>16905</v>
      </c>
      <c r="B15677" t="s">
        <v>42330</v>
      </c>
      <c r="C15677" s="1">
        <v>45356</v>
      </c>
      <c r="D15677" s="2">
        <v>0.52437500000000004</v>
      </c>
      <c r="E15677" t="s">
        <v>21</v>
      </c>
      <c r="F15677" t="s">
        <v>22</v>
      </c>
      <c r="G15677" t="s">
        <v>40</v>
      </c>
      <c r="H15677" t="s">
        <v>24</v>
      </c>
      <c r="I15677" t="s">
        <v>89</v>
      </c>
      <c r="J15677" s="4">
        <v>12</v>
      </c>
      <c r="K15677" t="s">
        <v>30</v>
      </c>
    </row>
    <row r="15678" spans="1:11" x14ac:dyDescent="0.3">
      <c r="A15678" t="s">
        <v>17186</v>
      </c>
      <c r="B15678" t="s">
        <v>42506</v>
      </c>
      <c r="C15678" s="1">
        <v>45357</v>
      </c>
      <c r="D15678" s="2">
        <v>0.5180555555555556</v>
      </c>
      <c r="E15678" t="s">
        <v>21</v>
      </c>
      <c r="F15678" t="s">
        <v>22</v>
      </c>
      <c r="G15678" t="s">
        <v>40</v>
      </c>
      <c r="H15678" t="s">
        <v>24</v>
      </c>
      <c r="I15678" t="s">
        <v>89</v>
      </c>
      <c r="J15678" s="4">
        <v>12</v>
      </c>
      <c r="K15678" t="s">
        <v>30</v>
      </c>
    </row>
    <row r="15679" spans="1:11" x14ac:dyDescent="0.3">
      <c r="A15679" t="s">
        <v>17192</v>
      </c>
      <c r="B15679" t="s">
        <v>42511</v>
      </c>
      <c r="C15679" s="1">
        <v>45357</v>
      </c>
      <c r="D15679" s="2">
        <v>0.54202546296296295</v>
      </c>
      <c r="E15679" t="s">
        <v>21</v>
      </c>
      <c r="F15679" t="s">
        <v>22</v>
      </c>
      <c r="G15679" t="s">
        <v>40</v>
      </c>
      <c r="H15679" t="s">
        <v>24</v>
      </c>
      <c r="I15679" t="s">
        <v>89</v>
      </c>
      <c r="J15679" s="4">
        <v>12</v>
      </c>
      <c r="K15679" t="s">
        <v>30</v>
      </c>
    </row>
    <row r="15680" spans="1:11" x14ac:dyDescent="0.3">
      <c r="A15680" t="s">
        <v>17536</v>
      </c>
      <c r="B15680" t="s">
        <v>42718</v>
      </c>
      <c r="C15680" s="1">
        <v>45358</v>
      </c>
      <c r="D15680" s="2">
        <v>0.76906249999999998</v>
      </c>
      <c r="E15680" t="s">
        <v>21</v>
      </c>
      <c r="F15680" t="s">
        <v>22</v>
      </c>
      <c r="G15680" t="s">
        <v>40</v>
      </c>
      <c r="H15680" t="s">
        <v>24</v>
      </c>
      <c r="I15680" t="s">
        <v>89</v>
      </c>
      <c r="J15680" s="4">
        <v>12</v>
      </c>
      <c r="K15680" t="s">
        <v>30</v>
      </c>
    </row>
    <row r="15681" spans="1:11" x14ac:dyDescent="0.3">
      <c r="A15681" t="s">
        <v>17708</v>
      </c>
      <c r="B15681" t="s">
        <v>42803</v>
      </c>
      <c r="C15681" s="1">
        <v>45359</v>
      </c>
      <c r="D15681" s="2">
        <v>0.40513888888888888</v>
      </c>
      <c r="E15681" t="s">
        <v>21</v>
      </c>
      <c r="F15681" t="s">
        <v>22</v>
      </c>
      <c r="G15681" t="s">
        <v>40</v>
      </c>
      <c r="H15681" t="s">
        <v>24</v>
      </c>
      <c r="I15681" t="s">
        <v>89</v>
      </c>
      <c r="J15681" s="4">
        <v>12</v>
      </c>
      <c r="K15681" t="s">
        <v>30</v>
      </c>
    </row>
    <row r="15682" spans="1:11" x14ac:dyDescent="0.3">
      <c r="A15682" t="s">
        <v>17715</v>
      </c>
      <c r="B15682" t="s">
        <v>42808</v>
      </c>
      <c r="C15682" s="1">
        <v>45359</v>
      </c>
      <c r="D15682" s="2">
        <v>0.44640046296296299</v>
      </c>
      <c r="E15682" t="s">
        <v>21</v>
      </c>
      <c r="F15682" t="s">
        <v>22</v>
      </c>
      <c r="G15682" t="s">
        <v>40</v>
      </c>
      <c r="H15682" t="s">
        <v>24</v>
      </c>
      <c r="I15682" t="s">
        <v>89</v>
      </c>
      <c r="J15682" s="4">
        <v>12</v>
      </c>
      <c r="K15682" t="s">
        <v>30</v>
      </c>
    </row>
    <row r="15683" spans="1:11" x14ac:dyDescent="0.3">
      <c r="A15683" t="s">
        <v>17716</v>
      </c>
      <c r="B15683" t="s">
        <v>42808</v>
      </c>
      <c r="C15683" s="1">
        <v>45359</v>
      </c>
      <c r="D15683" s="2">
        <v>0.44788194444444446</v>
      </c>
      <c r="E15683" t="s">
        <v>21</v>
      </c>
      <c r="F15683" t="s">
        <v>22</v>
      </c>
      <c r="G15683" t="s">
        <v>40</v>
      </c>
      <c r="H15683" t="s">
        <v>24</v>
      </c>
      <c r="I15683" t="s">
        <v>89</v>
      </c>
      <c r="J15683" s="4">
        <v>12</v>
      </c>
      <c r="K15683" t="s">
        <v>30</v>
      </c>
    </row>
    <row r="15684" spans="1:11" x14ac:dyDescent="0.3">
      <c r="A15684" t="s">
        <v>17913</v>
      </c>
      <c r="B15684" t="s">
        <v>42929</v>
      </c>
      <c r="C15684" s="1">
        <v>45360</v>
      </c>
      <c r="D15684" s="2">
        <v>0.22321759259259261</v>
      </c>
      <c r="E15684" t="s">
        <v>21</v>
      </c>
      <c r="F15684" t="s">
        <v>22</v>
      </c>
      <c r="G15684" t="s">
        <v>40</v>
      </c>
      <c r="H15684" t="s">
        <v>24</v>
      </c>
      <c r="I15684" t="s">
        <v>89</v>
      </c>
      <c r="J15684" s="4">
        <v>12</v>
      </c>
      <c r="K15684" t="s">
        <v>30</v>
      </c>
    </row>
    <row r="15685" spans="1:11" x14ac:dyDescent="0.3">
      <c r="A15685" t="s">
        <v>17982</v>
      </c>
      <c r="B15685" t="s">
        <v>42971</v>
      </c>
      <c r="C15685" s="1">
        <v>45360</v>
      </c>
      <c r="D15685" s="2">
        <v>0.43660879629629629</v>
      </c>
      <c r="E15685" t="s">
        <v>21</v>
      </c>
      <c r="F15685" t="s">
        <v>22</v>
      </c>
      <c r="G15685" t="s">
        <v>40</v>
      </c>
      <c r="H15685" t="s">
        <v>24</v>
      </c>
      <c r="I15685" t="s">
        <v>89</v>
      </c>
      <c r="J15685" s="4">
        <v>12</v>
      </c>
      <c r="K15685" t="s">
        <v>30</v>
      </c>
    </row>
    <row r="15686" spans="1:11" x14ac:dyDescent="0.3">
      <c r="A15686" t="s">
        <v>17988</v>
      </c>
      <c r="B15686" t="s">
        <v>42972</v>
      </c>
      <c r="C15686" s="1">
        <v>45360</v>
      </c>
      <c r="D15686" s="2">
        <v>0.44675925925925924</v>
      </c>
      <c r="E15686" t="s">
        <v>21</v>
      </c>
      <c r="F15686" t="s">
        <v>22</v>
      </c>
      <c r="G15686" t="s">
        <v>40</v>
      </c>
      <c r="H15686" t="s">
        <v>24</v>
      </c>
      <c r="I15686" t="s">
        <v>89</v>
      </c>
      <c r="J15686" s="4">
        <v>12</v>
      </c>
      <c r="K15686" t="s">
        <v>30</v>
      </c>
    </row>
    <row r="15687" spans="1:11" x14ac:dyDescent="0.3">
      <c r="A15687" t="s">
        <v>18104</v>
      </c>
      <c r="B15687" t="s">
        <v>43048</v>
      </c>
      <c r="C15687" s="1">
        <v>45360</v>
      </c>
      <c r="D15687" s="2">
        <v>0.79634259259259255</v>
      </c>
      <c r="E15687" t="s">
        <v>21</v>
      </c>
      <c r="F15687" t="s">
        <v>22</v>
      </c>
      <c r="G15687" t="s">
        <v>40</v>
      </c>
      <c r="H15687" t="s">
        <v>24</v>
      </c>
      <c r="I15687" t="s">
        <v>89</v>
      </c>
      <c r="J15687" s="4">
        <v>12</v>
      </c>
      <c r="K15687" t="s">
        <v>30</v>
      </c>
    </row>
    <row r="15688" spans="1:11" x14ac:dyDescent="0.3">
      <c r="A15688" t="s">
        <v>18263</v>
      </c>
      <c r="B15688" t="s">
        <v>43134</v>
      </c>
      <c r="C15688" s="1">
        <v>45361</v>
      </c>
      <c r="D15688" s="2">
        <v>0.39891203703703704</v>
      </c>
      <c r="E15688" t="s">
        <v>21</v>
      </c>
      <c r="F15688" t="s">
        <v>22</v>
      </c>
      <c r="G15688" t="s">
        <v>40</v>
      </c>
      <c r="H15688" t="s">
        <v>24</v>
      </c>
      <c r="I15688" t="s">
        <v>89</v>
      </c>
      <c r="J15688" s="4">
        <v>12</v>
      </c>
      <c r="K15688" t="s">
        <v>30</v>
      </c>
    </row>
    <row r="15689" spans="1:11" x14ac:dyDescent="0.3">
      <c r="A15689" t="s">
        <v>18275</v>
      </c>
      <c r="B15689" t="s">
        <v>43139</v>
      </c>
      <c r="C15689" s="1">
        <v>45361</v>
      </c>
      <c r="D15689" s="2">
        <v>0.43152777777777779</v>
      </c>
      <c r="E15689" t="s">
        <v>21</v>
      </c>
      <c r="F15689" t="s">
        <v>22</v>
      </c>
      <c r="G15689" t="s">
        <v>40</v>
      </c>
      <c r="H15689" t="s">
        <v>24</v>
      </c>
      <c r="I15689" t="s">
        <v>89</v>
      </c>
      <c r="J15689" s="4">
        <v>12</v>
      </c>
      <c r="K15689" t="s">
        <v>30</v>
      </c>
    </row>
    <row r="15690" spans="1:11" x14ac:dyDescent="0.3">
      <c r="A15690" t="s">
        <v>18280</v>
      </c>
      <c r="B15690" t="s">
        <v>43141</v>
      </c>
      <c r="C15690" s="1">
        <v>45361</v>
      </c>
      <c r="D15690" s="2">
        <v>0.44192129629629628</v>
      </c>
      <c r="E15690" t="s">
        <v>21</v>
      </c>
      <c r="F15690" t="s">
        <v>22</v>
      </c>
      <c r="G15690" t="s">
        <v>40</v>
      </c>
      <c r="H15690" t="s">
        <v>24</v>
      </c>
      <c r="I15690" t="s">
        <v>89</v>
      </c>
      <c r="J15690" s="4">
        <v>12</v>
      </c>
      <c r="K15690" t="s">
        <v>30</v>
      </c>
    </row>
    <row r="15691" spans="1:11" x14ac:dyDescent="0.3">
      <c r="A15691" t="s">
        <v>18281</v>
      </c>
      <c r="B15691" t="s">
        <v>43141</v>
      </c>
      <c r="C15691" s="1">
        <v>45361</v>
      </c>
      <c r="D15691" s="2">
        <v>0.4432638888888889</v>
      </c>
      <c r="E15691" t="s">
        <v>21</v>
      </c>
      <c r="F15691" t="s">
        <v>22</v>
      </c>
      <c r="G15691" t="s">
        <v>40</v>
      </c>
      <c r="H15691" t="s">
        <v>24</v>
      </c>
      <c r="I15691" t="s">
        <v>89</v>
      </c>
      <c r="J15691" s="4">
        <v>12</v>
      </c>
      <c r="K15691" t="s">
        <v>30</v>
      </c>
    </row>
    <row r="15692" spans="1:11" x14ac:dyDescent="0.3">
      <c r="A15692" t="s">
        <v>18448</v>
      </c>
      <c r="B15692" t="s">
        <v>43238</v>
      </c>
      <c r="C15692" s="1">
        <v>45362</v>
      </c>
      <c r="D15692" s="2">
        <v>1.1631944444444445E-2</v>
      </c>
      <c r="E15692" t="s">
        <v>21</v>
      </c>
      <c r="F15692" t="s">
        <v>22</v>
      </c>
      <c r="G15692" t="s">
        <v>40</v>
      </c>
      <c r="H15692" t="s">
        <v>24</v>
      </c>
      <c r="I15692" t="s">
        <v>89</v>
      </c>
      <c r="J15692" s="4">
        <v>12</v>
      </c>
      <c r="K15692" t="s">
        <v>30</v>
      </c>
    </row>
    <row r="15693" spans="1:11" x14ac:dyDescent="0.3">
      <c r="A15693" t="s">
        <v>18556</v>
      </c>
      <c r="B15693" t="s">
        <v>43316</v>
      </c>
      <c r="C15693" s="1">
        <v>45362</v>
      </c>
      <c r="D15693" s="2">
        <v>0.40042824074074074</v>
      </c>
      <c r="E15693" t="s">
        <v>21</v>
      </c>
      <c r="F15693" t="s">
        <v>22</v>
      </c>
      <c r="G15693" t="s">
        <v>40</v>
      </c>
      <c r="H15693" t="s">
        <v>24</v>
      </c>
      <c r="I15693" t="s">
        <v>89</v>
      </c>
      <c r="J15693" s="4">
        <v>12</v>
      </c>
      <c r="K15693" t="s">
        <v>30</v>
      </c>
    </row>
    <row r="15694" spans="1:11" x14ac:dyDescent="0.3">
      <c r="A15694" t="s">
        <v>18566</v>
      </c>
      <c r="B15694" t="s">
        <v>43319</v>
      </c>
      <c r="C15694" s="1">
        <v>45362</v>
      </c>
      <c r="D15694" s="2">
        <v>0.43171296296296297</v>
      </c>
      <c r="E15694" t="s">
        <v>21</v>
      </c>
      <c r="F15694" t="s">
        <v>22</v>
      </c>
      <c r="G15694" t="s">
        <v>40</v>
      </c>
      <c r="H15694" t="s">
        <v>24</v>
      </c>
      <c r="I15694" t="s">
        <v>89</v>
      </c>
      <c r="J15694" s="4">
        <v>12</v>
      </c>
      <c r="K15694" t="s">
        <v>30</v>
      </c>
    </row>
    <row r="15695" spans="1:11" x14ac:dyDescent="0.3">
      <c r="A15695" t="s">
        <v>18568</v>
      </c>
      <c r="B15695" t="s">
        <v>43321</v>
      </c>
      <c r="C15695" s="1">
        <v>45362</v>
      </c>
      <c r="D15695" s="2">
        <v>0.44670138888888888</v>
      </c>
      <c r="E15695" t="s">
        <v>21</v>
      </c>
      <c r="F15695" t="s">
        <v>22</v>
      </c>
      <c r="G15695" t="s">
        <v>40</v>
      </c>
      <c r="H15695" t="s">
        <v>24</v>
      </c>
      <c r="I15695" t="s">
        <v>89</v>
      </c>
      <c r="J15695" s="4">
        <v>12</v>
      </c>
      <c r="K15695" t="s">
        <v>30</v>
      </c>
    </row>
    <row r="15696" spans="1:11" x14ac:dyDescent="0.3">
      <c r="A15696" t="s">
        <v>18578</v>
      </c>
      <c r="B15696" t="s">
        <v>43327</v>
      </c>
      <c r="C15696" s="1">
        <v>45362</v>
      </c>
      <c r="D15696" s="2">
        <v>0.49866898148148148</v>
      </c>
      <c r="E15696" t="s">
        <v>21</v>
      </c>
      <c r="F15696" t="s">
        <v>22</v>
      </c>
      <c r="G15696" t="s">
        <v>40</v>
      </c>
      <c r="H15696" t="s">
        <v>24</v>
      </c>
      <c r="I15696" t="s">
        <v>89</v>
      </c>
      <c r="J15696" s="4">
        <v>12</v>
      </c>
      <c r="K15696" t="s">
        <v>30</v>
      </c>
    </row>
    <row r="15697" spans="1:11" x14ac:dyDescent="0.3">
      <c r="A15697" t="s">
        <v>18579</v>
      </c>
      <c r="B15697" t="s">
        <v>43327</v>
      </c>
      <c r="C15697" s="1">
        <v>45362</v>
      </c>
      <c r="D15697" s="2">
        <v>0.49951388888888887</v>
      </c>
      <c r="E15697" t="s">
        <v>21</v>
      </c>
      <c r="F15697" t="s">
        <v>22</v>
      </c>
      <c r="G15697" t="s">
        <v>40</v>
      </c>
      <c r="H15697" t="s">
        <v>24</v>
      </c>
      <c r="I15697" t="s">
        <v>89</v>
      </c>
      <c r="J15697" s="4">
        <v>12</v>
      </c>
      <c r="K15697" t="s">
        <v>30</v>
      </c>
    </row>
    <row r="15698" spans="1:11" x14ac:dyDescent="0.3">
      <c r="A15698" t="s">
        <v>18585</v>
      </c>
      <c r="B15698" t="s">
        <v>43332</v>
      </c>
      <c r="C15698" s="1">
        <v>45362</v>
      </c>
      <c r="D15698" s="2">
        <v>0.51998842592592598</v>
      </c>
      <c r="E15698" t="s">
        <v>21</v>
      </c>
      <c r="F15698" t="s">
        <v>22</v>
      </c>
      <c r="G15698" t="s">
        <v>40</v>
      </c>
      <c r="H15698" t="s">
        <v>24</v>
      </c>
      <c r="I15698" t="s">
        <v>89</v>
      </c>
      <c r="J15698" s="4">
        <v>12</v>
      </c>
      <c r="K15698" t="s">
        <v>30</v>
      </c>
    </row>
    <row r="15699" spans="1:11" x14ac:dyDescent="0.3">
      <c r="A15699" t="s">
        <v>18818</v>
      </c>
      <c r="B15699" t="s">
        <v>43483</v>
      </c>
      <c r="C15699" s="1">
        <v>45363</v>
      </c>
      <c r="D15699" s="2">
        <v>0.39614583333333331</v>
      </c>
      <c r="E15699" t="s">
        <v>21</v>
      </c>
      <c r="F15699" t="s">
        <v>22</v>
      </c>
      <c r="G15699" t="s">
        <v>40</v>
      </c>
      <c r="H15699" t="s">
        <v>24</v>
      </c>
      <c r="I15699" t="s">
        <v>89</v>
      </c>
      <c r="J15699" s="4">
        <v>12</v>
      </c>
      <c r="K15699" t="s">
        <v>30</v>
      </c>
    </row>
    <row r="15700" spans="1:11" x14ac:dyDescent="0.3">
      <c r="A15700" t="s">
        <v>18853</v>
      </c>
      <c r="B15700" t="s">
        <v>43507</v>
      </c>
      <c r="C15700" s="1">
        <v>45363</v>
      </c>
      <c r="D15700" s="2">
        <v>0.54244212962962968</v>
      </c>
      <c r="E15700" t="s">
        <v>21</v>
      </c>
      <c r="F15700" t="s">
        <v>22</v>
      </c>
      <c r="G15700" t="s">
        <v>40</v>
      </c>
      <c r="H15700" t="s">
        <v>24</v>
      </c>
      <c r="I15700" t="s">
        <v>89</v>
      </c>
      <c r="J15700" s="4">
        <v>12</v>
      </c>
      <c r="K15700" t="s">
        <v>30</v>
      </c>
    </row>
    <row r="15701" spans="1:11" x14ac:dyDescent="0.3">
      <c r="A15701" t="s">
        <v>19058</v>
      </c>
      <c r="B15701" t="s">
        <v>43634</v>
      </c>
      <c r="C15701" s="1">
        <v>45364</v>
      </c>
      <c r="D15701" s="2">
        <v>0.32762731481481483</v>
      </c>
      <c r="E15701" t="s">
        <v>21</v>
      </c>
      <c r="F15701" t="s">
        <v>22</v>
      </c>
      <c r="G15701" t="s">
        <v>40</v>
      </c>
      <c r="H15701" t="s">
        <v>24</v>
      </c>
      <c r="I15701" t="s">
        <v>89</v>
      </c>
      <c r="J15701" s="4">
        <v>12</v>
      </c>
      <c r="K15701" t="s">
        <v>30</v>
      </c>
    </row>
    <row r="15702" spans="1:11" x14ac:dyDescent="0.3">
      <c r="A15702" t="s">
        <v>19062</v>
      </c>
      <c r="B15702" t="s">
        <v>43634</v>
      </c>
      <c r="C15702" s="1">
        <v>45364</v>
      </c>
      <c r="D15702" s="2">
        <v>0.33173611111111112</v>
      </c>
      <c r="E15702" t="s">
        <v>21</v>
      </c>
      <c r="F15702" t="s">
        <v>22</v>
      </c>
      <c r="G15702" t="s">
        <v>40</v>
      </c>
      <c r="H15702" t="s">
        <v>24</v>
      </c>
      <c r="I15702" t="s">
        <v>89</v>
      </c>
      <c r="J15702" s="4">
        <v>12</v>
      </c>
      <c r="K15702" t="s">
        <v>30</v>
      </c>
    </row>
    <row r="15703" spans="1:11" x14ac:dyDescent="0.3">
      <c r="A15703" t="s">
        <v>19123</v>
      </c>
      <c r="B15703" t="s">
        <v>43664</v>
      </c>
      <c r="C15703" s="1">
        <v>45364</v>
      </c>
      <c r="D15703" s="2">
        <v>0.52571759259259254</v>
      </c>
      <c r="E15703" t="s">
        <v>21</v>
      </c>
      <c r="F15703" t="s">
        <v>22</v>
      </c>
      <c r="G15703" t="s">
        <v>40</v>
      </c>
      <c r="H15703" t="s">
        <v>24</v>
      </c>
      <c r="I15703" t="s">
        <v>89</v>
      </c>
      <c r="J15703" s="4">
        <v>12</v>
      </c>
      <c r="K15703" t="s">
        <v>30</v>
      </c>
    </row>
    <row r="15704" spans="1:11" x14ac:dyDescent="0.3">
      <c r="A15704" t="s">
        <v>19254</v>
      </c>
      <c r="B15704" t="s">
        <v>43745</v>
      </c>
      <c r="C15704" s="1">
        <v>45365</v>
      </c>
      <c r="D15704" s="2">
        <v>1.1111111111111112E-2</v>
      </c>
      <c r="E15704" t="s">
        <v>21</v>
      </c>
      <c r="F15704" t="s">
        <v>22</v>
      </c>
      <c r="G15704" t="s">
        <v>40</v>
      </c>
      <c r="H15704" t="s">
        <v>24</v>
      </c>
      <c r="I15704" t="s">
        <v>89</v>
      </c>
      <c r="J15704" s="4">
        <v>12</v>
      </c>
      <c r="K15704" t="s">
        <v>30</v>
      </c>
    </row>
    <row r="15705" spans="1:11" x14ac:dyDescent="0.3">
      <c r="A15705" t="s">
        <v>19479</v>
      </c>
      <c r="B15705" t="s">
        <v>43893</v>
      </c>
      <c r="C15705" s="1">
        <v>45365</v>
      </c>
      <c r="D15705" s="2">
        <v>0.78181712962962968</v>
      </c>
      <c r="E15705" t="s">
        <v>21</v>
      </c>
      <c r="F15705" t="s">
        <v>22</v>
      </c>
      <c r="G15705" t="s">
        <v>40</v>
      </c>
      <c r="H15705" t="s">
        <v>24</v>
      </c>
      <c r="I15705" t="s">
        <v>89</v>
      </c>
      <c r="J15705" s="4">
        <v>12</v>
      </c>
      <c r="K15705" t="s">
        <v>30</v>
      </c>
    </row>
    <row r="15706" spans="1:11" x14ac:dyDescent="0.3">
      <c r="A15706" t="s">
        <v>20149</v>
      </c>
      <c r="B15706" t="s">
        <v>44334</v>
      </c>
      <c r="C15706" s="1">
        <v>45368</v>
      </c>
      <c r="D15706" s="2">
        <v>0.54929398148148145</v>
      </c>
      <c r="E15706" t="s">
        <v>21</v>
      </c>
      <c r="F15706" t="s">
        <v>22</v>
      </c>
      <c r="G15706" t="s">
        <v>40</v>
      </c>
      <c r="H15706" t="s">
        <v>24</v>
      </c>
      <c r="I15706" t="s">
        <v>89</v>
      </c>
      <c r="J15706" s="4">
        <v>12</v>
      </c>
      <c r="K15706" t="s">
        <v>30</v>
      </c>
    </row>
    <row r="15707" spans="1:11" x14ac:dyDescent="0.3">
      <c r="A15707" t="s">
        <v>20410</v>
      </c>
      <c r="B15707" t="s">
        <v>44479</v>
      </c>
      <c r="C15707" s="1">
        <v>45369</v>
      </c>
      <c r="D15707" s="2">
        <v>0.44271990740740741</v>
      </c>
      <c r="E15707" t="s">
        <v>21</v>
      </c>
      <c r="F15707" t="s">
        <v>22</v>
      </c>
      <c r="G15707" t="s">
        <v>40</v>
      </c>
      <c r="H15707" t="s">
        <v>24</v>
      </c>
      <c r="I15707" t="s">
        <v>89</v>
      </c>
      <c r="J15707" s="4">
        <v>12</v>
      </c>
      <c r="K15707" t="s">
        <v>30</v>
      </c>
    </row>
    <row r="15708" spans="1:11" x14ac:dyDescent="0.3">
      <c r="A15708" t="s">
        <v>20672</v>
      </c>
      <c r="B15708" t="s">
        <v>44652</v>
      </c>
      <c r="C15708" s="1">
        <v>45370</v>
      </c>
      <c r="D15708" s="2">
        <v>0.49722222222222223</v>
      </c>
      <c r="E15708" t="s">
        <v>21</v>
      </c>
      <c r="F15708" t="s">
        <v>22</v>
      </c>
      <c r="G15708" t="s">
        <v>40</v>
      </c>
      <c r="H15708" t="s">
        <v>24</v>
      </c>
      <c r="I15708" t="s">
        <v>89</v>
      </c>
      <c r="J15708" s="4">
        <v>12</v>
      </c>
      <c r="K15708" t="s">
        <v>30</v>
      </c>
    </row>
    <row r="15709" spans="1:11" x14ac:dyDescent="0.3">
      <c r="A15709" t="s">
        <v>20914</v>
      </c>
      <c r="B15709" t="s">
        <v>44788</v>
      </c>
      <c r="C15709" s="1">
        <v>45371</v>
      </c>
      <c r="D15709" s="2">
        <v>0.33328703703703705</v>
      </c>
      <c r="E15709" t="s">
        <v>21</v>
      </c>
      <c r="F15709" t="s">
        <v>22</v>
      </c>
      <c r="G15709" t="s">
        <v>40</v>
      </c>
      <c r="H15709" t="s">
        <v>24</v>
      </c>
      <c r="I15709" t="s">
        <v>89</v>
      </c>
      <c r="J15709" s="4">
        <v>12</v>
      </c>
      <c r="K15709" t="s">
        <v>30</v>
      </c>
    </row>
    <row r="15710" spans="1:11" x14ac:dyDescent="0.3">
      <c r="A15710" t="s">
        <v>20970</v>
      </c>
      <c r="B15710" t="s">
        <v>44812</v>
      </c>
      <c r="C15710" s="1">
        <v>45371</v>
      </c>
      <c r="D15710" s="2">
        <v>0.51500000000000001</v>
      </c>
      <c r="E15710" t="s">
        <v>21</v>
      </c>
      <c r="F15710" t="s">
        <v>22</v>
      </c>
      <c r="G15710" t="s">
        <v>40</v>
      </c>
      <c r="H15710" t="s">
        <v>24</v>
      </c>
      <c r="I15710" t="s">
        <v>89</v>
      </c>
      <c r="J15710" s="4">
        <v>12</v>
      </c>
      <c r="K15710" t="s">
        <v>30</v>
      </c>
    </row>
    <row r="15711" spans="1:11" x14ac:dyDescent="0.3">
      <c r="A15711" t="s">
        <v>21063</v>
      </c>
      <c r="B15711" t="s">
        <v>44878</v>
      </c>
      <c r="C15711" s="1">
        <v>45371</v>
      </c>
      <c r="D15711" s="2">
        <v>0.79340277777777779</v>
      </c>
      <c r="E15711" t="s">
        <v>21</v>
      </c>
      <c r="F15711" t="s">
        <v>22</v>
      </c>
      <c r="G15711" t="s">
        <v>40</v>
      </c>
      <c r="H15711" t="s">
        <v>24</v>
      </c>
      <c r="I15711" t="s">
        <v>89</v>
      </c>
      <c r="J15711" s="4">
        <v>12</v>
      </c>
      <c r="K15711" t="s">
        <v>30</v>
      </c>
    </row>
    <row r="15712" spans="1:11" x14ac:dyDescent="0.3">
      <c r="A15712" t="s">
        <v>21234</v>
      </c>
      <c r="B15712" t="s">
        <v>44970</v>
      </c>
      <c r="C15712" s="1">
        <v>45372</v>
      </c>
      <c r="D15712" s="2">
        <v>0.39006944444444447</v>
      </c>
      <c r="E15712" t="s">
        <v>21</v>
      </c>
      <c r="F15712" t="s">
        <v>22</v>
      </c>
      <c r="G15712" t="s">
        <v>40</v>
      </c>
      <c r="H15712" t="s">
        <v>24</v>
      </c>
      <c r="I15712" t="s">
        <v>89</v>
      </c>
      <c r="J15712" s="4">
        <v>12</v>
      </c>
      <c r="K15712" t="s">
        <v>30</v>
      </c>
    </row>
    <row r="15713" spans="1:11" x14ac:dyDescent="0.3">
      <c r="A15713" t="s">
        <v>21252</v>
      </c>
      <c r="B15713" t="s">
        <v>44985</v>
      </c>
      <c r="C15713" s="1">
        <v>45372</v>
      </c>
      <c r="D15713" s="2">
        <v>0.44390046296296298</v>
      </c>
      <c r="E15713" t="s">
        <v>21</v>
      </c>
      <c r="F15713" t="s">
        <v>22</v>
      </c>
      <c r="G15713" t="s">
        <v>40</v>
      </c>
      <c r="H15713" t="s">
        <v>24</v>
      </c>
      <c r="I15713" t="s">
        <v>89</v>
      </c>
      <c r="J15713" s="4">
        <v>12</v>
      </c>
      <c r="K15713" t="s">
        <v>30</v>
      </c>
    </row>
    <row r="15714" spans="1:11" x14ac:dyDescent="0.3">
      <c r="A15714" t="s">
        <v>21526</v>
      </c>
      <c r="B15714" t="s">
        <v>45169</v>
      </c>
      <c r="C15714" s="1">
        <v>45373</v>
      </c>
      <c r="D15714" s="2">
        <v>0.49606481481481479</v>
      </c>
      <c r="E15714" t="s">
        <v>21</v>
      </c>
      <c r="F15714" t="s">
        <v>22</v>
      </c>
      <c r="G15714" t="s">
        <v>40</v>
      </c>
      <c r="H15714" t="s">
        <v>24</v>
      </c>
      <c r="I15714" t="s">
        <v>89</v>
      </c>
      <c r="J15714" s="4">
        <v>12</v>
      </c>
      <c r="K15714" t="s">
        <v>30</v>
      </c>
    </row>
    <row r="15715" spans="1:11" x14ac:dyDescent="0.3">
      <c r="A15715" t="s">
        <v>21736</v>
      </c>
      <c r="B15715" t="s">
        <v>45319</v>
      </c>
      <c r="C15715" s="1">
        <v>45374</v>
      </c>
      <c r="D15715" s="2">
        <v>0.33118055555555553</v>
      </c>
      <c r="E15715" t="s">
        <v>21</v>
      </c>
      <c r="F15715" t="s">
        <v>22</v>
      </c>
      <c r="G15715" t="s">
        <v>40</v>
      </c>
      <c r="H15715" t="s">
        <v>24</v>
      </c>
      <c r="I15715" t="s">
        <v>89</v>
      </c>
      <c r="J15715" s="4">
        <v>12</v>
      </c>
      <c r="K15715" t="s">
        <v>30</v>
      </c>
    </row>
    <row r="15716" spans="1:11" x14ac:dyDescent="0.3">
      <c r="A15716" t="s">
        <v>21907</v>
      </c>
      <c r="B15716" t="s">
        <v>45422</v>
      </c>
      <c r="C15716" s="1">
        <v>45375</v>
      </c>
      <c r="D15716" s="2">
        <v>6.2199074074074073E-2</v>
      </c>
      <c r="E15716" t="s">
        <v>21</v>
      </c>
      <c r="F15716" t="s">
        <v>22</v>
      </c>
      <c r="G15716" t="s">
        <v>40</v>
      </c>
      <c r="H15716" t="s">
        <v>24</v>
      </c>
      <c r="I15716" t="s">
        <v>89</v>
      </c>
      <c r="J15716" s="4">
        <v>12</v>
      </c>
      <c r="K15716" t="s">
        <v>30</v>
      </c>
    </row>
    <row r="15717" spans="1:11" x14ac:dyDescent="0.3">
      <c r="A15717" t="s">
        <v>21951</v>
      </c>
      <c r="B15717" t="s">
        <v>45453</v>
      </c>
      <c r="C15717" s="1">
        <v>45375</v>
      </c>
      <c r="D15717" s="2">
        <v>0.22841435185185185</v>
      </c>
      <c r="E15717" t="s">
        <v>21</v>
      </c>
      <c r="F15717" t="s">
        <v>22</v>
      </c>
      <c r="G15717" t="s">
        <v>40</v>
      </c>
      <c r="H15717" t="s">
        <v>24</v>
      </c>
      <c r="I15717" t="s">
        <v>89</v>
      </c>
      <c r="J15717" s="4">
        <v>12</v>
      </c>
      <c r="K15717" t="s">
        <v>30</v>
      </c>
    </row>
    <row r="15718" spans="1:11" x14ac:dyDescent="0.3">
      <c r="A15718" t="s">
        <v>22326</v>
      </c>
      <c r="B15718" t="s">
        <v>45666</v>
      </c>
      <c r="C15718" s="1">
        <v>45376</v>
      </c>
      <c r="D15718" s="2">
        <v>0.40538194444444442</v>
      </c>
      <c r="E15718" t="s">
        <v>21</v>
      </c>
      <c r="F15718" t="s">
        <v>22</v>
      </c>
      <c r="G15718" t="s">
        <v>40</v>
      </c>
      <c r="H15718" t="s">
        <v>24</v>
      </c>
      <c r="I15718" t="s">
        <v>89</v>
      </c>
      <c r="J15718" s="4">
        <v>12</v>
      </c>
      <c r="K15718" t="s">
        <v>30</v>
      </c>
    </row>
    <row r="15719" spans="1:11" x14ac:dyDescent="0.3">
      <c r="A15719" t="s">
        <v>22338</v>
      </c>
      <c r="B15719" t="s">
        <v>45674</v>
      </c>
      <c r="C15719" s="1">
        <v>45376</v>
      </c>
      <c r="D15719" s="2">
        <v>0.43106481481481479</v>
      </c>
      <c r="E15719" t="s">
        <v>21</v>
      </c>
      <c r="F15719" t="s">
        <v>22</v>
      </c>
      <c r="G15719" t="s">
        <v>40</v>
      </c>
      <c r="H15719" t="s">
        <v>24</v>
      </c>
      <c r="I15719" t="s">
        <v>89</v>
      </c>
      <c r="J15719" s="4">
        <v>12</v>
      </c>
      <c r="K15719" t="s">
        <v>30</v>
      </c>
    </row>
    <row r="15720" spans="1:11" x14ac:dyDescent="0.3">
      <c r="A15720" t="s">
        <v>22339</v>
      </c>
      <c r="B15720" t="s">
        <v>45674</v>
      </c>
      <c r="C15720" s="1">
        <v>45376</v>
      </c>
      <c r="D15720" s="2">
        <v>0.43344907407407407</v>
      </c>
      <c r="E15720" t="s">
        <v>21</v>
      </c>
      <c r="F15720" t="s">
        <v>22</v>
      </c>
      <c r="G15720" t="s">
        <v>40</v>
      </c>
      <c r="H15720" t="s">
        <v>24</v>
      </c>
      <c r="I15720" t="s">
        <v>89</v>
      </c>
      <c r="J15720" s="4">
        <v>12</v>
      </c>
      <c r="K15720" t="s">
        <v>30</v>
      </c>
    </row>
    <row r="15721" spans="1:11" x14ac:dyDescent="0.3">
      <c r="A15721" t="s">
        <v>22614</v>
      </c>
      <c r="B15721" t="s">
        <v>45860</v>
      </c>
      <c r="C15721" s="1">
        <v>45377</v>
      </c>
      <c r="D15721" s="2">
        <v>0.44502314814814814</v>
      </c>
      <c r="E15721" t="s">
        <v>21</v>
      </c>
      <c r="F15721" t="s">
        <v>22</v>
      </c>
      <c r="G15721" t="s">
        <v>40</v>
      </c>
      <c r="H15721" t="s">
        <v>24</v>
      </c>
      <c r="I15721" t="s">
        <v>89</v>
      </c>
      <c r="J15721" s="4">
        <v>12</v>
      </c>
      <c r="K15721" t="s">
        <v>30</v>
      </c>
    </row>
    <row r="15722" spans="1:11" x14ac:dyDescent="0.3">
      <c r="A15722" t="s">
        <v>22856</v>
      </c>
      <c r="B15722" t="s">
        <v>46032</v>
      </c>
      <c r="C15722" s="1">
        <v>45378</v>
      </c>
      <c r="D15722" s="2">
        <v>0.40280092592592592</v>
      </c>
      <c r="E15722" t="s">
        <v>21</v>
      </c>
      <c r="F15722" t="s">
        <v>22</v>
      </c>
      <c r="G15722" t="s">
        <v>40</v>
      </c>
      <c r="H15722" t="s">
        <v>24</v>
      </c>
      <c r="I15722" t="s">
        <v>89</v>
      </c>
      <c r="J15722" s="4">
        <v>12</v>
      </c>
      <c r="K15722" t="s">
        <v>30</v>
      </c>
    </row>
    <row r="15723" spans="1:11" x14ac:dyDescent="0.3">
      <c r="A15723" t="s">
        <v>23132</v>
      </c>
      <c r="B15723" t="s">
        <v>46210</v>
      </c>
      <c r="C15723" s="1">
        <v>45379</v>
      </c>
      <c r="D15723" s="2">
        <v>0.40027777777777779</v>
      </c>
      <c r="E15723" t="s">
        <v>21</v>
      </c>
      <c r="F15723" t="s">
        <v>22</v>
      </c>
      <c r="G15723" t="s">
        <v>40</v>
      </c>
      <c r="H15723" t="s">
        <v>24</v>
      </c>
      <c r="I15723" t="s">
        <v>89</v>
      </c>
      <c r="J15723" s="4">
        <v>12</v>
      </c>
      <c r="K15723" t="s">
        <v>30</v>
      </c>
    </row>
    <row r="15724" spans="1:11" x14ac:dyDescent="0.3">
      <c r="A15724" t="s">
        <v>23234</v>
      </c>
      <c r="B15724" t="s">
        <v>46287</v>
      </c>
      <c r="C15724" s="1">
        <v>45379</v>
      </c>
      <c r="D15724" s="2">
        <v>0.79519675925925926</v>
      </c>
      <c r="E15724" t="s">
        <v>21</v>
      </c>
      <c r="F15724" t="s">
        <v>22</v>
      </c>
      <c r="G15724" t="s">
        <v>40</v>
      </c>
      <c r="H15724" t="s">
        <v>24</v>
      </c>
      <c r="I15724" t="s">
        <v>89</v>
      </c>
      <c r="J15724" s="4">
        <v>12</v>
      </c>
      <c r="K15724" t="s">
        <v>30</v>
      </c>
    </row>
    <row r="15725" spans="1:11" x14ac:dyDescent="0.3">
      <c r="A15725" t="s">
        <v>23407</v>
      </c>
      <c r="B15725" t="s">
        <v>46385</v>
      </c>
      <c r="C15725" s="1">
        <v>45380</v>
      </c>
      <c r="D15725" s="2">
        <v>0.39916666666666667</v>
      </c>
      <c r="E15725" t="s">
        <v>21</v>
      </c>
      <c r="F15725" t="s">
        <v>22</v>
      </c>
      <c r="G15725" t="s">
        <v>40</v>
      </c>
      <c r="H15725" t="s">
        <v>24</v>
      </c>
      <c r="I15725" t="s">
        <v>89</v>
      </c>
      <c r="J15725" s="4">
        <v>12</v>
      </c>
      <c r="K15725" t="s">
        <v>30</v>
      </c>
    </row>
    <row r="15726" spans="1:11" x14ac:dyDescent="0.3">
      <c r="A15726" t="s">
        <v>23420</v>
      </c>
      <c r="B15726" t="s">
        <v>46391</v>
      </c>
      <c r="C15726" s="1">
        <v>45380</v>
      </c>
      <c r="D15726" s="2">
        <v>0.4397800925925926</v>
      </c>
      <c r="E15726" t="s">
        <v>21</v>
      </c>
      <c r="F15726" t="s">
        <v>22</v>
      </c>
      <c r="G15726" t="s">
        <v>40</v>
      </c>
      <c r="H15726" t="s">
        <v>24</v>
      </c>
      <c r="I15726" t="s">
        <v>89</v>
      </c>
      <c r="J15726" s="4">
        <v>12</v>
      </c>
      <c r="K15726" t="s">
        <v>30</v>
      </c>
    </row>
    <row r="15727" spans="1:11" x14ac:dyDescent="0.3">
      <c r="A15727" t="s">
        <v>23437</v>
      </c>
      <c r="B15727" t="s">
        <v>46404</v>
      </c>
      <c r="C15727" s="1">
        <v>45380</v>
      </c>
      <c r="D15727" s="2">
        <v>0.51915509259259263</v>
      </c>
      <c r="E15727" t="s">
        <v>21</v>
      </c>
      <c r="F15727" t="s">
        <v>22</v>
      </c>
      <c r="G15727" t="s">
        <v>40</v>
      </c>
      <c r="H15727" t="s">
        <v>24</v>
      </c>
      <c r="I15727" t="s">
        <v>89</v>
      </c>
      <c r="J15727" s="4">
        <v>12</v>
      </c>
      <c r="K15727" t="s">
        <v>30</v>
      </c>
    </row>
    <row r="15728" spans="1:11" x14ac:dyDescent="0.3">
      <c r="A15728" t="s">
        <v>23763</v>
      </c>
      <c r="B15728" t="s">
        <v>46684</v>
      </c>
      <c r="C15728" s="1">
        <v>45382</v>
      </c>
      <c r="D15728" s="2">
        <v>0.22295138888888888</v>
      </c>
      <c r="E15728" t="s">
        <v>21</v>
      </c>
      <c r="F15728" t="s">
        <v>22</v>
      </c>
      <c r="G15728" t="s">
        <v>40</v>
      </c>
      <c r="H15728" t="s">
        <v>24</v>
      </c>
      <c r="I15728" t="s">
        <v>89</v>
      </c>
      <c r="J15728" s="4">
        <v>12</v>
      </c>
      <c r="K15728" t="s">
        <v>30</v>
      </c>
    </row>
    <row r="15729" spans="1:11" x14ac:dyDescent="0.3">
      <c r="A15729" t="s">
        <v>23828</v>
      </c>
      <c r="B15729" t="s">
        <v>46724</v>
      </c>
      <c r="C15729" s="1">
        <v>45382</v>
      </c>
      <c r="D15729" s="2">
        <v>0.40187499999999998</v>
      </c>
      <c r="E15729" t="s">
        <v>21</v>
      </c>
      <c r="F15729" t="s">
        <v>22</v>
      </c>
      <c r="G15729" t="s">
        <v>40</v>
      </c>
      <c r="H15729" t="s">
        <v>24</v>
      </c>
      <c r="I15729" t="s">
        <v>89</v>
      </c>
      <c r="J15729" s="4">
        <v>12</v>
      </c>
      <c r="K15729" t="s">
        <v>30</v>
      </c>
    </row>
    <row r="15730" spans="1:11" x14ac:dyDescent="0.3">
      <c r="A15730" t="s">
        <v>23834</v>
      </c>
      <c r="B15730" t="s">
        <v>46729</v>
      </c>
      <c r="C15730" s="1">
        <v>45382</v>
      </c>
      <c r="D15730" s="2">
        <v>0.4334837962962963</v>
      </c>
      <c r="E15730" t="s">
        <v>21</v>
      </c>
      <c r="F15730" t="s">
        <v>22</v>
      </c>
      <c r="G15730" t="s">
        <v>40</v>
      </c>
      <c r="H15730" t="s">
        <v>24</v>
      </c>
      <c r="I15730" t="s">
        <v>89</v>
      </c>
      <c r="J15730" s="4">
        <v>12</v>
      </c>
      <c r="K15730" t="s">
        <v>30</v>
      </c>
    </row>
    <row r="15731" spans="1:11" x14ac:dyDescent="0.3">
      <c r="A15731" t="s">
        <v>23837</v>
      </c>
      <c r="B15731" t="s">
        <v>46731</v>
      </c>
      <c r="C15731" s="1">
        <v>45382</v>
      </c>
      <c r="D15731" s="2">
        <v>0.44165509259259261</v>
      </c>
      <c r="E15731" t="s">
        <v>21</v>
      </c>
      <c r="F15731" t="s">
        <v>22</v>
      </c>
      <c r="G15731" t="s">
        <v>40</v>
      </c>
      <c r="H15731" t="s">
        <v>24</v>
      </c>
      <c r="I15731" t="s">
        <v>89</v>
      </c>
      <c r="J15731" s="4">
        <v>12</v>
      </c>
      <c r="K15731" t="s">
        <v>30</v>
      </c>
    </row>
    <row r="15732" spans="1:11" x14ac:dyDescent="0.3">
      <c r="A15732" t="s">
        <v>23839</v>
      </c>
      <c r="B15732" t="s">
        <v>46731</v>
      </c>
      <c r="C15732" s="1">
        <v>45382</v>
      </c>
      <c r="D15732" s="2">
        <v>0.44255787037037037</v>
      </c>
      <c r="E15732" t="s">
        <v>21</v>
      </c>
      <c r="F15732" t="s">
        <v>22</v>
      </c>
      <c r="G15732" t="s">
        <v>40</v>
      </c>
      <c r="H15732" t="s">
        <v>24</v>
      </c>
      <c r="I15732" t="s">
        <v>89</v>
      </c>
      <c r="J15732" s="4">
        <v>12</v>
      </c>
      <c r="K15732" t="s">
        <v>30</v>
      </c>
    </row>
    <row r="15733" spans="1:11" x14ac:dyDescent="0.3">
      <c r="A15733" t="s">
        <v>24157</v>
      </c>
      <c r="B15733" t="s">
        <v>46926</v>
      </c>
      <c r="C15733" s="1">
        <v>45384</v>
      </c>
      <c r="D15733" s="2">
        <v>0.40277777777777779</v>
      </c>
      <c r="E15733" t="s">
        <v>21</v>
      </c>
      <c r="F15733" t="s">
        <v>22</v>
      </c>
      <c r="G15733" t="s">
        <v>40</v>
      </c>
      <c r="H15733" t="s">
        <v>24</v>
      </c>
      <c r="I15733" t="s">
        <v>89</v>
      </c>
      <c r="J15733" s="4">
        <v>12</v>
      </c>
      <c r="K15733" t="s">
        <v>30</v>
      </c>
    </row>
    <row r="15734" spans="1:11" x14ac:dyDescent="0.3">
      <c r="A15734" t="s">
        <v>24164</v>
      </c>
      <c r="B15734" t="s">
        <v>46926</v>
      </c>
      <c r="C15734" s="1">
        <v>45384</v>
      </c>
      <c r="D15734" s="2">
        <v>0.40597222222222223</v>
      </c>
      <c r="E15734" t="s">
        <v>21</v>
      </c>
      <c r="F15734" t="s">
        <v>22</v>
      </c>
      <c r="G15734" t="s">
        <v>40</v>
      </c>
      <c r="H15734" t="s">
        <v>24</v>
      </c>
      <c r="I15734" t="s">
        <v>89</v>
      </c>
      <c r="J15734" s="4">
        <v>12</v>
      </c>
      <c r="K15734" t="s">
        <v>30</v>
      </c>
    </row>
    <row r="15735" spans="1:11" x14ac:dyDescent="0.3">
      <c r="A15735" t="s">
        <v>24173</v>
      </c>
      <c r="B15735" t="s">
        <v>46933</v>
      </c>
      <c r="C15735" s="1">
        <v>45384</v>
      </c>
      <c r="D15735" s="2">
        <v>0.44434027777777779</v>
      </c>
      <c r="E15735" t="s">
        <v>21</v>
      </c>
      <c r="F15735" t="s">
        <v>22</v>
      </c>
      <c r="G15735" t="s">
        <v>40</v>
      </c>
      <c r="H15735" t="s">
        <v>24</v>
      </c>
      <c r="I15735" t="s">
        <v>89</v>
      </c>
      <c r="J15735" s="4">
        <v>12</v>
      </c>
      <c r="K15735" t="s">
        <v>30</v>
      </c>
    </row>
    <row r="15736" spans="1:11" x14ac:dyDescent="0.3">
      <c r="A15736" t="s">
        <v>24924</v>
      </c>
      <c r="B15736" t="s">
        <v>47390</v>
      </c>
      <c r="C15736" s="1">
        <v>45387</v>
      </c>
      <c r="D15736" s="2">
        <v>0.39725694444444443</v>
      </c>
      <c r="E15736" t="s">
        <v>21</v>
      </c>
      <c r="F15736" t="s">
        <v>22</v>
      </c>
      <c r="G15736" t="s">
        <v>40</v>
      </c>
      <c r="H15736" t="s">
        <v>24</v>
      </c>
      <c r="I15736" t="s">
        <v>89</v>
      </c>
      <c r="J15736" s="4">
        <v>12</v>
      </c>
      <c r="K15736" t="s">
        <v>30</v>
      </c>
    </row>
    <row r="15737" spans="1:11" x14ac:dyDescent="0.3">
      <c r="A15737" t="s">
        <v>24936</v>
      </c>
      <c r="B15737" t="s">
        <v>47396</v>
      </c>
      <c r="C15737" s="1">
        <v>45387</v>
      </c>
      <c r="D15737" s="2">
        <v>0.43091435185185184</v>
      </c>
      <c r="E15737" t="s">
        <v>21</v>
      </c>
      <c r="F15737" t="s">
        <v>22</v>
      </c>
      <c r="G15737" t="s">
        <v>40</v>
      </c>
      <c r="H15737" t="s">
        <v>24</v>
      </c>
      <c r="I15737" t="s">
        <v>89</v>
      </c>
      <c r="J15737" s="4">
        <v>12</v>
      </c>
      <c r="K15737" t="s">
        <v>30</v>
      </c>
    </row>
    <row r="15738" spans="1:11" x14ac:dyDescent="0.3">
      <c r="A15738" t="s">
        <v>25183</v>
      </c>
      <c r="B15738" t="s">
        <v>47543</v>
      </c>
      <c r="C15738" s="1">
        <v>45388</v>
      </c>
      <c r="D15738" s="2">
        <v>0.40126157407407409</v>
      </c>
      <c r="E15738" t="s">
        <v>21</v>
      </c>
      <c r="F15738" t="s">
        <v>22</v>
      </c>
      <c r="G15738" t="s">
        <v>40</v>
      </c>
      <c r="H15738" t="s">
        <v>24</v>
      </c>
      <c r="I15738" t="s">
        <v>89</v>
      </c>
      <c r="J15738" s="4">
        <v>12</v>
      </c>
      <c r="K15738" t="s">
        <v>30</v>
      </c>
    </row>
    <row r="15739" spans="1:11" x14ac:dyDescent="0.3">
      <c r="A15739" t="s">
        <v>25193</v>
      </c>
      <c r="B15739" t="s">
        <v>47547</v>
      </c>
      <c r="C15739" s="1">
        <v>45388</v>
      </c>
      <c r="D15739" s="2">
        <v>0.44361111111111112</v>
      </c>
      <c r="E15739" t="s">
        <v>21</v>
      </c>
      <c r="F15739" t="s">
        <v>22</v>
      </c>
      <c r="G15739" t="s">
        <v>40</v>
      </c>
      <c r="H15739" t="s">
        <v>24</v>
      </c>
      <c r="I15739" t="s">
        <v>89</v>
      </c>
      <c r="J15739" s="4">
        <v>12</v>
      </c>
      <c r="K15739" t="s">
        <v>30</v>
      </c>
    </row>
    <row r="15740" spans="1:11" x14ac:dyDescent="0.3">
      <c r="A15740" t="s">
        <v>25214</v>
      </c>
      <c r="B15740" t="s">
        <v>47564</v>
      </c>
      <c r="C15740" s="1">
        <v>45388</v>
      </c>
      <c r="D15740" s="2">
        <v>0.54062500000000002</v>
      </c>
      <c r="E15740" t="s">
        <v>21</v>
      </c>
      <c r="F15740" t="s">
        <v>22</v>
      </c>
      <c r="G15740" t="s">
        <v>40</v>
      </c>
      <c r="H15740" t="s">
        <v>24</v>
      </c>
      <c r="I15740" t="s">
        <v>89</v>
      </c>
      <c r="J15740" s="4">
        <v>12</v>
      </c>
      <c r="K15740" t="s">
        <v>30</v>
      </c>
    </row>
    <row r="15741" spans="1:11" x14ac:dyDescent="0.3">
      <c r="A15741" t="s">
        <v>25386</v>
      </c>
      <c r="B15741" t="s">
        <v>47669</v>
      </c>
      <c r="C15741" s="1">
        <v>45389</v>
      </c>
      <c r="D15741" s="2">
        <v>0.21538194444444445</v>
      </c>
      <c r="E15741" t="s">
        <v>21</v>
      </c>
      <c r="F15741" t="s">
        <v>22</v>
      </c>
      <c r="G15741" t="s">
        <v>40</v>
      </c>
      <c r="H15741" t="s">
        <v>24</v>
      </c>
      <c r="I15741" t="s">
        <v>89</v>
      </c>
      <c r="J15741" s="4">
        <v>12</v>
      </c>
      <c r="K15741" t="s">
        <v>30</v>
      </c>
    </row>
    <row r="15742" spans="1:11" x14ac:dyDescent="0.3">
      <c r="A15742" t="s">
        <v>25458</v>
      </c>
      <c r="B15742" t="s">
        <v>47705</v>
      </c>
      <c r="C15742" s="1">
        <v>45389</v>
      </c>
      <c r="D15742" s="2">
        <v>0.39815972222222223</v>
      </c>
      <c r="E15742" t="s">
        <v>21</v>
      </c>
      <c r="F15742" t="s">
        <v>22</v>
      </c>
      <c r="G15742" t="s">
        <v>40</v>
      </c>
      <c r="H15742" t="s">
        <v>24</v>
      </c>
      <c r="I15742" t="s">
        <v>89</v>
      </c>
      <c r="J15742" s="4">
        <v>12</v>
      </c>
      <c r="K15742" t="s">
        <v>30</v>
      </c>
    </row>
    <row r="15743" spans="1:11" x14ac:dyDescent="0.3">
      <c r="A15743" t="s">
        <v>25724</v>
      </c>
      <c r="B15743" t="s">
        <v>47871</v>
      </c>
      <c r="C15743" s="1">
        <v>45390</v>
      </c>
      <c r="D15743" s="2">
        <v>0.39667824074074076</v>
      </c>
      <c r="E15743" t="s">
        <v>21</v>
      </c>
      <c r="F15743" t="s">
        <v>22</v>
      </c>
      <c r="G15743" t="s">
        <v>40</v>
      </c>
      <c r="H15743" t="s">
        <v>24</v>
      </c>
      <c r="I15743" t="s">
        <v>89</v>
      </c>
      <c r="J15743" s="4">
        <v>12</v>
      </c>
      <c r="K15743" t="s">
        <v>30</v>
      </c>
    </row>
    <row r="15744" spans="1:11" x14ac:dyDescent="0.3">
      <c r="A15744" t="s">
        <v>25746</v>
      </c>
      <c r="B15744" t="s">
        <v>47877</v>
      </c>
      <c r="C15744" s="1">
        <v>45390</v>
      </c>
      <c r="D15744" s="2">
        <v>0.43630787037037039</v>
      </c>
      <c r="E15744" t="s">
        <v>21</v>
      </c>
      <c r="F15744" t="s">
        <v>22</v>
      </c>
      <c r="G15744" t="s">
        <v>40</v>
      </c>
      <c r="H15744" t="s">
        <v>24</v>
      </c>
      <c r="I15744" t="s">
        <v>89</v>
      </c>
      <c r="J15744" s="4">
        <v>12</v>
      </c>
      <c r="K15744" t="s">
        <v>30</v>
      </c>
    </row>
    <row r="15745" spans="1:11" x14ac:dyDescent="0.3">
      <c r="A15745" t="s">
        <v>25747</v>
      </c>
      <c r="B15745" t="s">
        <v>47877</v>
      </c>
      <c r="C15745" s="1">
        <v>45390</v>
      </c>
      <c r="D15745" s="2">
        <v>0.43724537037037037</v>
      </c>
      <c r="E15745" t="s">
        <v>21</v>
      </c>
      <c r="F15745" t="s">
        <v>22</v>
      </c>
      <c r="G15745" t="s">
        <v>40</v>
      </c>
      <c r="H15745" t="s">
        <v>24</v>
      </c>
      <c r="I15745" t="s">
        <v>89</v>
      </c>
      <c r="J15745" s="4">
        <v>12</v>
      </c>
      <c r="K15745" t="s">
        <v>30</v>
      </c>
    </row>
    <row r="15746" spans="1:11" x14ac:dyDescent="0.3">
      <c r="A15746" t="s">
        <v>25750</v>
      </c>
      <c r="B15746" t="s">
        <v>47879</v>
      </c>
      <c r="C15746" s="1">
        <v>45390</v>
      </c>
      <c r="D15746" s="2">
        <v>0.44020833333333331</v>
      </c>
      <c r="E15746" t="s">
        <v>21</v>
      </c>
      <c r="F15746" t="s">
        <v>22</v>
      </c>
      <c r="G15746" t="s">
        <v>40</v>
      </c>
      <c r="H15746" t="s">
        <v>24</v>
      </c>
      <c r="I15746" t="s">
        <v>89</v>
      </c>
      <c r="J15746" s="4">
        <v>12</v>
      </c>
      <c r="K15746" t="s">
        <v>30</v>
      </c>
    </row>
    <row r="15747" spans="1:11" x14ac:dyDescent="0.3">
      <c r="A15747" t="s">
        <v>25761</v>
      </c>
      <c r="B15747" t="s">
        <v>47889</v>
      </c>
      <c r="C15747" s="1">
        <v>45390</v>
      </c>
      <c r="D15747" s="2">
        <v>0.49585648148148148</v>
      </c>
      <c r="E15747" t="s">
        <v>21</v>
      </c>
      <c r="F15747" t="s">
        <v>22</v>
      </c>
      <c r="G15747" t="s">
        <v>40</v>
      </c>
      <c r="H15747" t="s">
        <v>24</v>
      </c>
      <c r="I15747" t="s">
        <v>89</v>
      </c>
      <c r="J15747" s="4">
        <v>12</v>
      </c>
      <c r="K15747" t="s">
        <v>30</v>
      </c>
    </row>
    <row r="15748" spans="1:11" x14ac:dyDescent="0.3">
      <c r="A15748" t="s">
        <v>26250</v>
      </c>
      <c r="B15748" t="s">
        <v>48182</v>
      </c>
      <c r="C15748" s="1">
        <v>45392</v>
      </c>
      <c r="D15748" s="2">
        <v>0.33182870370370371</v>
      </c>
      <c r="E15748" t="s">
        <v>21</v>
      </c>
      <c r="F15748" t="s">
        <v>22</v>
      </c>
      <c r="G15748" t="s">
        <v>40</v>
      </c>
      <c r="H15748" t="s">
        <v>24</v>
      </c>
      <c r="I15748" t="s">
        <v>89</v>
      </c>
      <c r="J15748" s="4">
        <v>12</v>
      </c>
      <c r="K15748" t="s">
        <v>30</v>
      </c>
    </row>
    <row r="15749" spans="1:11" x14ac:dyDescent="0.3">
      <c r="A15749" t="s">
        <v>26267</v>
      </c>
      <c r="B15749" t="s">
        <v>48191</v>
      </c>
      <c r="C15749" s="1">
        <v>45392</v>
      </c>
      <c r="D15749" s="2">
        <v>0.39784722222222224</v>
      </c>
      <c r="E15749" t="s">
        <v>21</v>
      </c>
      <c r="F15749" t="s">
        <v>22</v>
      </c>
      <c r="G15749" t="s">
        <v>40</v>
      </c>
      <c r="H15749" t="s">
        <v>24</v>
      </c>
      <c r="I15749" t="s">
        <v>89</v>
      </c>
      <c r="J15749" s="4">
        <v>12</v>
      </c>
      <c r="K15749" t="s">
        <v>30</v>
      </c>
    </row>
    <row r="15750" spans="1:11" x14ac:dyDescent="0.3">
      <c r="A15750" t="s">
        <v>26269</v>
      </c>
      <c r="B15750" t="s">
        <v>48191</v>
      </c>
      <c r="C15750" s="1">
        <v>45392</v>
      </c>
      <c r="D15750" s="2">
        <v>0.40218749999999998</v>
      </c>
      <c r="E15750" t="s">
        <v>21</v>
      </c>
      <c r="F15750" t="s">
        <v>22</v>
      </c>
      <c r="G15750" t="s">
        <v>40</v>
      </c>
      <c r="H15750" t="s">
        <v>24</v>
      </c>
      <c r="I15750" t="s">
        <v>89</v>
      </c>
      <c r="J15750" s="4">
        <v>12</v>
      </c>
      <c r="K15750" t="s">
        <v>30</v>
      </c>
    </row>
    <row r="15751" spans="1:11" x14ac:dyDescent="0.3">
      <c r="A15751" t="s">
        <v>26270</v>
      </c>
      <c r="B15751" t="s">
        <v>48191</v>
      </c>
      <c r="C15751" s="1">
        <v>45392</v>
      </c>
      <c r="D15751" s="2">
        <v>0.40327546296296296</v>
      </c>
      <c r="E15751" t="s">
        <v>21</v>
      </c>
      <c r="F15751" t="s">
        <v>22</v>
      </c>
      <c r="G15751" t="s">
        <v>40</v>
      </c>
      <c r="H15751" t="s">
        <v>24</v>
      </c>
      <c r="I15751" t="s">
        <v>89</v>
      </c>
      <c r="J15751" s="4">
        <v>12</v>
      </c>
      <c r="K15751" t="s">
        <v>30</v>
      </c>
    </row>
    <row r="15752" spans="1:11" x14ac:dyDescent="0.3">
      <c r="A15752" t="s">
        <v>26282</v>
      </c>
      <c r="B15752" t="s">
        <v>48198</v>
      </c>
      <c r="C15752" s="1">
        <v>45392</v>
      </c>
      <c r="D15752" s="2">
        <v>0.44484953703703706</v>
      </c>
      <c r="E15752" t="s">
        <v>21</v>
      </c>
      <c r="F15752" t="s">
        <v>22</v>
      </c>
      <c r="G15752" t="s">
        <v>40</v>
      </c>
      <c r="H15752" t="s">
        <v>24</v>
      </c>
      <c r="I15752" t="s">
        <v>89</v>
      </c>
      <c r="J15752" s="4">
        <v>12</v>
      </c>
      <c r="K15752" t="s">
        <v>30</v>
      </c>
    </row>
    <row r="15753" spans="1:11" x14ac:dyDescent="0.3">
      <c r="A15753" t="s">
        <v>26299</v>
      </c>
      <c r="B15753" t="s">
        <v>48216</v>
      </c>
      <c r="C15753" s="1">
        <v>45392</v>
      </c>
      <c r="D15753" s="2">
        <v>0.54702546296296295</v>
      </c>
      <c r="E15753" t="s">
        <v>21</v>
      </c>
      <c r="F15753" t="s">
        <v>22</v>
      </c>
      <c r="G15753" t="s">
        <v>40</v>
      </c>
      <c r="H15753" t="s">
        <v>24</v>
      </c>
      <c r="I15753" t="s">
        <v>89</v>
      </c>
      <c r="J15753" s="4">
        <v>12</v>
      </c>
      <c r="K15753" t="s">
        <v>30</v>
      </c>
    </row>
    <row r="15754" spans="1:11" x14ac:dyDescent="0.3">
      <c r="A15754" t="s">
        <v>26534</v>
      </c>
      <c r="B15754" t="s">
        <v>48357</v>
      </c>
      <c r="C15754" s="1">
        <v>45393</v>
      </c>
      <c r="D15754" s="2">
        <v>0.43245370370370373</v>
      </c>
      <c r="E15754" t="s">
        <v>21</v>
      </c>
      <c r="F15754" t="s">
        <v>22</v>
      </c>
      <c r="G15754" t="s">
        <v>40</v>
      </c>
      <c r="H15754" t="s">
        <v>24</v>
      </c>
      <c r="I15754" t="s">
        <v>89</v>
      </c>
      <c r="J15754" s="4">
        <v>12</v>
      </c>
      <c r="K15754" t="s">
        <v>30</v>
      </c>
    </row>
    <row r="15755" spans="1:11" x14ac:dyDescent="0.3">
      <c r="A15755" t="s">
        <v>26824</v>
      </c>
      <c r="B15755" t="s">
        <v>48521</v>
      </c>
      <c r="C15755" s="1">
        <v>45394</v>
      </c>
      <c r="D15755" s="2">
        <v>0.42898148148148146</v>
      </c>
      <c r="E15755" t="s">
        <v>21</v>
      </c>
      <c r="F15755" t="s">
        <v>22</v>
      </c>
      <c r="G15755" t="s">
        <v>40</v>
      </c>
      <c r="H15755" t="s">
        <v>24</v>
      </c>
      <c r="I15755" t="s">
        <v>89</v>
      </c>
      <c r="J15755" s="4">
        <v>12</v>
      </c>
      <c r="K15755" t="s">
        <v>30</v>
      </c>
    </row>
    <row r="15756" spans="1:11" x14ac:dyDescent="0.3">
      <c r="A15756" t="s">
        <v>26996</v>
      </c>
      <c r="B15756" t="s">
        <v>48626</v>
      </c>
      <c r="C15756" s="1">
        <v>45395</v>
      </c>
      <c r="D15756" s="2">
        <v>5.6307870370370369E-2</v>
      </c>
      <c r="E15756" t="s">
        <v>21</v>
      </c>
      <c r="F15756" t="s">
        <v>22</v>
      </c>
      <c r="G15756" t="s">
        <v>40</v>
      </c>
      <c r="H15756" t="s">
        <v>24</v>
      </c>
      <c r="I15756" t="s">
        <v>89</v>
      </c>
      <c r="J15756" s="4">
        <v>12</v>
      </c>
      <c r="K15756" t="s">
        <v>30</v>
      </c>
    </row>
    <row r="15757" spans="1:11" x14ac:dyDescent="0.3">
      <c r="A15757" t="s">
        <v>27114</v>
      </c>
      <c r="B15757" t="s">
        <v>48697</v>
      </c>
      <c r="C15757" s="1">
        <v>45395</v>
      </c>
      <c r="D15757" s="2">
        <v>0.43128472222222225</v>
      </c>
      <c r="E15757" t="s">
        <v>21</v>
      </c>
      <c r="F15757" t="s">
        <v>22</v>
      </c>
      <c r="G15757" t="s">
        <v>40</v>
      </c>
      <c r="H15757" t="s">
        <v>24</v>
      </c>
      <c r="I15757" t="s">
        <v>89</v>
      </c>
      <c r="J15757" s="4">
        <v>12</v>
      </c>
      <c r="K15757" t="s">
        <v>30</v>
      </c>
    </row>
    <row r="15758" spans="1:11" x14ac:dyDescent="0.3">
      <c r="A15758" t="s">
        <v>27115</v>
      </c>
      <c r="B15758" t="s">
        <v>48697</v>
      </c>
      <c r="C15758" s="1">
        <v>45395</v>
      </c>
      <c r="D15758" s="2">
        <v>0.43391203703703701</v>
      </c>
      <c r="E15758" t="s">
        <v>21</v>
      </c>
      <c r="F15758" t="s">
        <v>22</v>
      </c>
      <c r="G15758" t="s">
        <v>40</v>
      </c>
      <c r="H15758" t="s">
        <v>24</v>
      </c>
      <c r="I15758" t="s">
        <v>89</v>
      </c>
      <c r="J15758" s="4">
        <v>12</v>
      </c>
      <c r="K15758" t="s">
        <v>30</v>
      </c>
    </row>
    <row r="15759" spans="1:11" x14ac:dyDescent="0.3">
      <c r="A15759" t="s">
        <v>27208</v>
      </c>
      <c r="B15759" t="s">
        <v>48768</v>
      </c>
      <c r="C15759" s="1">
        <v>45395</v>
      </c>
      <c r="D15759" s="2">
        <v>0.79246527777777775</v>
      </c>
      <c r="E15759" t="s">
        <v>21</v>
      </c>
      <c r="F15759" t="s">
        <v>22</v>
      </c>
      <c r="G15759" t="s">
        <v>40</v>
      </c>
      <c r="H15759" t="s">
        <v>24</v>
      </c>
      <c r="I15759" t="s">
        <v>89</v>
      </c>
      <c r="J15759" s="4">
        <v>12</v>
      </c>
      <c r="K15759" t="s">
        <v>30</v>
      </c>
    </row>
    <row r="15760" spans="1:11" x14ac:dyDescent="0.3">
      <c r="A15760" t="s">
        <v>27316</v>
      </c>
      <c r="B15760" t="s">
        <v>48831</v>
      </c>
      <c r="C15760" s="1">
        <v>45396</v>
      </c>
      <c r="D15760" s="2">
        <v>0.21886574074074075</v>
      </c>
      <c r="E15760" t="s">
        <v>21</v>
      </c>
      <c r="F15760" t="s">
        <v>22</v>
      </c>
      <c r="G15760" t="s">
        <v>40</v>
      </c>
      <c r="H15760" t="s">
        <v>24</v>
      </c>
      <c r="I15760" t="s">
        <v>89</v>
      </c>
      <c r="J15760" s="4">
        <v>12</v>
      </c>
      <c r="K15760" t="s">
        <v>30</v>
      </c>
    </row>
    <row r="15761" spans="1:11" x14ac:dyDescent="0.3">
      <c r="A15761" t="s">
        <v>27656</v>
      </c>
      <c r="B15761" t="s">
        <v>49039</v>
      </c>
      <c r="C15761" s="1">
        <v>45397</v>
      </c>
      <c r="D15761" s="2">
        <v>0.40440972222222221</v>
      </c>
      <c r="E15761" t="s">
        <v>21</v>
      </c>
      <c r="F15761" t="s">
        <v>22</v>
      </c>
      <c r="G15761" t="s">
        <v>40</v>
      </c>
      <c r="H15761" t="s">
        <v>24</v>
      </c>
      <c r="I15761" t="s">
        <v>89</v>
      </c>
      <c r="J15761" s="4">
        <v>12</v>
      </c>
      <c r="K15761" t="s">
        <v>30</v>
      </c>
    </row>
    <row r="15762" spans="1:11" x14ac:dyDescent="0.3">
      <c r="A15762" t="s">
        <v>27660</v>
      </c>
      <c r="B15762" t="s">
        <v>49045</v>
      </c>
      <c r="C15762" s="1">
        <v>45397</v>
      </c>
      <c r="D15762" s="2">
        <v>0.43076388888888889</v>
      </c>
      <c r="E15762" t="s">
        <v>21</v>
      </c>
      <c r="F15762" t="s">
        <v>22</v>
      </c>
      <c r="G15762" t="s">
        <v>40</v>
      </c>
      <c r="H15762" t="s">
        <v>24</v>
      </c>
      <c r="I15762" t="s">
        <v>89</v>
      </c>
      <c r="J15762" s="4">
        <v>12</v>
      </c>
      <c r="K15762" t="s">
        <v>30</v>
      </c>
    </row>
    <row r="15763" spans="1:11" x14ac:dyDescent="0.3">
      <c r="A15763" t="s">
        <v>27666</v>
      </c>
      <c r="B15763" t="s">
        <v>49047</v>
      </c>
      <c r="C15763" s="1">
        <v>45397</v>
      </c>
      <c r="D15763" s="2">
        <v>0.44214120370370369</v>
      </c>
      <c r="E15763" t="s">
        <v>21</v>
      </c>
      <c r="F15763" t="s">
        <v>22</v>
      </c>
      <c r="G15763" t="s">
        <v>40</v>
      </c>
      <c r="H15763" t="s">
        <v>24</v>
      </c>
      <c r="I15763" t="s">
        <v>89</v>
      </c>
      <c r="J15763" s="4">
        <v>12</v>
      </c>
      <c r="K15763" t="s">
        <v>30</v>
      </c>
    </row>
    <row r="15764" spans="1:11" x14ac:dyDescent="0.3">
      <c r="A15764" t="s">
        <v>27952</v>
      </c>
      <c r="B15764" t="s">
        <v>49229</v>
      </c>
      <c r="C15764" s="1">
        <v>45398</v>
      </c>
      <c r="D15764" s="2">
        <v>0.53850694444444447</v>
      </c>
      <c r="E15764" t="s">
        <v>21</v>
      </c>
      <c r="F15764" t="s">
        <v>22</v>
      </c>
      <c r="G15764" t="s">
        <v>40</v>
      </c>
      <c r="H15764" t="s">
        <v>24</v>
      </c>
      <c r="I15764" t="s">
        <v>89</v>
      </c>
      <c r="J15764" s="4">
        <v>12</v>
      </c>
      <c r="K15764" t="s">
        <v>30</v>
      </c>
    </row>
    <row r="15765" spans="1:11" x14ac:dyDescent="0.3">
      <c r="A15765" t="s">
        <v>27955</v>
      </c>
      <c r="B15765" t="s">
        <v>49230</v>
      </c>
      <c r="C15765" s="1">
        <v>45398</v>
      </c>
      <c r="D15765" s="2">
        <v>0.54740740740740745</v>
      </c>
      <c r="E15765" t="s">
        <v>21</v>
      </c>
      <c r="F15765" t="s">
        <v>22</v>
      </c>
      <c r="G15765" t="s">
        <v>40</v>
      </c>
      <c r="H15765" t="s">
        <v>24</v>
      </c>
      <c r="I15765" t="s">
        <v>89</v>
      </c>
      <c r="J15765" s="4">
        <v>12</v>
      </c>
      <c r="K15765" t="s">
        <v>30</v>
      </c>
    </row>
    <row r="15766" spans="1:11" x14ac:dyDescent="0.3">
      <c r="A15766" t="s">
        <v>28090</v>
      </c>
      <c r="B15766" t="s">
        <v>49297</v>
      </c>
      <c r="C15766" s="1">
        <v>45399</v>
      </c>
      <c r="D15766" s="2">
        <v>1.8368055555555554E-2</v>
      </c>
      <c r="E15766" t="s">
        <v>21</v>
      </c>
      <c r="F15766" t="s">
        <v>22</v>
      </c>
      <c r="G15766" t="s">
        <v>40</v>
      </c>
      <c r="H15766" t="s">
        <v>24</v>
      </c>
      <c r="I15766" t="s">
        <v>89</v>
      </c>
      <c r="J15766" s="4">
        <v>12</v>
      </c>
      <c r="K15766" t="s">
        <v>30</v>
      </c>
    </row>
    <row r="15767" spans="1:11" x14ac:dyDescent="0.3">
      <c r="A15767" t="s">
        <v>28099</v>
      </c>
      <c r="B15767" t="s">
        <v>49303</v>
      </c>
      <c r="C15767" s="1">
        <v>45399</v>
      </c>
      <c r="D15767" s="2">
        <v>5.7824074074074076E-2</v>
      </c>
      <c r="E15767" t="s">
        <v>21</v>
      </c>
      <c r="F15767" t="s">
        <v>22</v>
      </c>
      <c r="G15767" t="s">
        <v>40</v>
      </c>
      <c r="H15767" t="s">
        <v>24</v>
      </c>
      <c r="I15767" t="s">
        <v>89</v>
      </c>
      <c r="J15767" s="4">
        <v>12</v>
      </c>
      <c r="K15767" t="s">
        <v>30</v>
      </c>
    </row>
    <row r="15768" spans="1:11" x14ac:dyDescent="0.3">
      <c r="A15768" t="s">
        <v>28200</v>
      </c>
      <c r="B15768" t="s">
        <v>49370</v>
      </c>
      <c r="C15768" s="1">
        <v>45399</v>
      </c>
      <c r="D15768" s="2">
        <v>0.40278935185185183</v>
      </c>
      <c r="E15768" t="s">
        <v>21</v>
      </c>
      <c r="F15768" t="s">
        <v>22</v>
      </c>
      <c r="G15768" t="s">
        <v>40</v>
      </c>
      <c r="H15768" t="s">
        <v>24</v>
      </c>
      <c r="I15768" t="s">
        <v>89</v>
      </c>
      <c r="J15768" s="4">
        <v>12</v>
      </c>
      <c r="K15768" t="s">
        <v>30</v>
      </c>
    </row>
    <row r="15769" spans="1:11" x14ac:dyDescent="0.3">
      <c r="A15769" t="s">
        <v>28223</v>
      </c>
      <c r="B15769" t="s">
        <v>49392</v>
      </c>
      <c r="C15769" s="1">
        <v>45399</v>
      </c>
      <c r="D15769" s="2">
        <v>0.5269328703703704</v>
      </c>
      <c r="E15769" t="s">
        <v>21</v>
      </c>
      <c r="F15769" t="s">
        <v>22</v>
      </c>
      <c r="G15769" t="s">
        <v>40</v>
      </c>
      <c r="H15769" t="s">
        <v>24</v>
      </c>
      <c r="I15769" t="s">
        <v>89</v>
      </c>
      <c r="J15769" s="4">
        <v>12</v>
      </c>
      <c r="K15769" t="s">
        <v>30</v>
      </c>
    </row>
    <row r="15770" spans="1:11" x14ac:dyDescent="0.3">
      <c r="A15770" t="s">
        <v>28333</v>
      </c>
      <c r="B15770" t="s">
        <v>49472</v>
      </c>
      <c r="C15770" s="1">
        <v>45400</v>
      </c>
      <c r="D15770" s="2">
        <v>1.8055555555555554E-2</v>
      </c>
      <c r="E15770" t="s">
        <v>21</v>
      </c>
      <c r="F15770" t="s">
        <v>22</v>
      </c>
      <c r="G15770" t="s">
        <v>40</v>
      </c>
      <c r="H15770" t="s">
        <v>24</v>
      </c>
      <c r="I15770" t="s">
        <v>89</v>
      </c>
      <c r="J15770" s="4">
        <v>12</v>
      </c>
      <c r="K15770" t="s">
        <v>30</v>
      </c>
    </row>
    <row r="15771" spans="1:11" x14ac:dyDescent="0.3">
      <c r="A15771" t="s">
        <v>28472</v>
      </c>
      <c r="B15771" t="s">
        <v>49545</v>
      </c>
      <c r="C15771" s="1">
        <v>45400</v>
      </c>
      <c r="D15771" s="2">
        <v>0.39732638888888888</v>
      </c>
      <c r="E15771" t="s">
        <v>21</v>
      </c>
      <c r="F15771" t="s">
        <v>22</v>
      </c>
      <c r="G15771" t="s">
        <v>40</v>
      </c>
      <c r="H15771" t="s">
        <v>24</v>
      </c>
      <c r="I15771" t="s">
        <v>89</v>
      </c>
      <c r="J15771" s="4">
        <v>12</v>
      </c>
      <c r="K15771" t="s">
        <v>30</v>
      </c>
    </row>
    <row r="15772" spans="1:11" x14ac:dyDescent="0.3">
      <c r="A15772" t="s">
        <v>28486</v>
      </c>
      <c r="B15772" t="s">
        <v>49552</v>
      </c>
      <c r="C15772" s="1">
        <v>45400</v>
      </c>
      <c r="D15772" s="2">
        <v>0.43778935185185186</v>
      </c>
      <c r="E15772" t="s">
        <v>21</v>
      </c>
      <c r="F15772" t="s">
        <v>22</v>
      </c>
      <c r="G15772" t="s">
        <v>40</v>
      </c>
      <c r="H15772" t="s">
        <v>24</v>
      </c>
      <c r="I15772" t="s">
        <v>89</v>
      </c>
      <c r="J15772" s="4">
        <v>12</v>
      </c>
      <c r="K15772" t="s">
        <v>30</v>
      </c>
    </row>
    <row r="15773" spans="1:11" x14ac:dyDescent="0.3">
      <c r="A15773" t="s">
        <v>28492</v>
      </c>
      <c r="B15773" t="s">
        <v>49552</v>
      </c>
      <c r="C15773" s="1">
        <v>45400</v>
      </c>
      <c r="D15773" s="2">
        <v>0.44650462962962961</v>
      </c>
      <c r="E15773" t="s">
        <v>21</v>
      </c>
      <c r="F15773" t="s">
        <v>22</v>
      </c>
      <c r="G15773" t="s">
        <v>40</v>
      </c>
      <c r="H15773" t="s">
        <v>24</v>
      </c>
      <c r="I15773" t="s">
        <v>89</v>
      </c>
      <c r="J15773" s="4">
        <v>12</v>
      </c>
      <c r="K15773" t="s">
        <v>30</v>
      </c>
    </row>
    <row r="15774" spans="1:11" x14ac:dyDescent="0.3">
      <c r="A15774" t="s">
        <v>28493</v>
      </c>
      <c r="B15774" t="s">
        <v>49552</v>
      </c>
      <c r="C15774" s="1">
        <v>45400</v>
      </c>
      <c r="D15774" s="2">
        <v>0.44746527777777778</v>
      </c>
      <c r="E15774" t="s">
        <v>21</v>
      </c>
      <c r="F15774" t="s">
        <v>22</v>
      </c>
      <c r="G15774" t="s">
        <v>40</v>
      </c>
      <c r="H15774" t="s">
        <v>24</v>
      </c>
      <c r="I15774" t="s">
        <v>89</v>
      </c>
      <c r="J15774" s="4">
        <v>12</v>
      </c>
      <c r="K15774" t="s">
        <v>30</v>
      </c>
    </row>
    <row r="15775" spans="1:11" x14ac:dyDescent="0.3">
      <c r="A15775" t="s">
        <v>28494</v>
      </c>
      <c r="B15775" t="s">
        <v>49552</v>
      </c>
      <c r="C15775" s="1">
        <v>45400</v>
      </c>
      <c r="D15775" s="2">
        <v>0.4475810185185185</v>
      </c>
      <c r="E15775" t="s">
        <v>21</v>
      </c>
      <c r="F15775" t="s">
        <v>22</v>
      </c>
      <c r="G15775" t="s">
        <v>40</v>
      </c>
      <c r="H15775" t="s">
        <v>24</v>
      </c>
      <c r="I15775" t="s">
        <v>89</v>
      </c>
      <c r="J15775" s="4">
        <v>12</v>
      </c>
      <c r="K15775" t="s">
        <v>30</v>
      </c>
    </row>
    <row r="15776" spans="1:11" x14ac:dyDescent="0.3">
      <c r="A15776" t="s">
        <v>28712</v>
      </c>
      <c r="B15776" t="s">
        <v>49707</v>
      </c>
      <c r="C15776" s="1">
        <v>45401</v>
      </c>
      <c r="D15776" s="2">
        <v>0.32555555555555554</v>
      </c>
      <c r="E15776" t="s">
        <v>21</v>
      </c>
      <c r="F15776" t="s">
        <v>22</v>
      </c>
      <c r="G15776" t="s">
        <v>40</v>
      </c>
      <c r="H15776" t="s">
        <v>24</v>
      </c>
      <c r="I15776" t="s">
        <v>89</v>
      </c>
      <c r="J15776" s="4">
        <v>12</v>
      </c>
      <c r="K15776" t="s">
        <v>30</v>
      </c>
    </row>
    <row r="15777" spans="1:11" x14ac:dyDescent="0.3">
      <c r="A15777" t="s">
        <v>28869</v>
      </c>
      <c r="B15777" t="s">
        <v>49803</v>
      </c>
      <c r="C15777" s="1">
        <v>45401</v>
      </c>
      <c r="D15777" s="2">
        <v>0.78840277777777779</v>
      </c>
      <c r="E15777" t="s">
        <v>21</v>
      </c>
      <c r="F15777" t="s">
        <v>22</v>
      </c>
      <c r="G15777" t="s">
        <v>40</v>
      </c>
      <c r="H15777" t="s">
        <v>24</v>
      </c>
      <c r="I15777" t="s">
        <v>89</v>
      </c>
      <c r="J15777" s="4">
        <v>12</v>
      </c>
      <c r="K15777" t="s">
        <v>30</v>
      </c>
    </row>
    <row r="15778" spans="1:11" x14ac:dyDescent="0.3">
      <c r="A15778" t="s">
        <v>28962</v>
      </c>
      <c r="B15778" t="s">
        <v>49859</v>
      </c>
      <c r="C15778" s="1">
        <v>45402</v>
      </c>
      <c r="D15778" s="2">
        <v>0.22251157407407407</v>
      </c>
      <c r="E15778" t="s">
        <v>21</v>
      </c>
      <c r="F15778" t="s">
        <v>22</v>
      </c>
      <c r="G15778" t="s">
        <v>40</v>
      </c>
      <c r="H15778" t="s">
        <v>24</v>
      </c>
      <c r="I15778" t="s">
        <v>89</v>
      </c>
      <c r="J15778" s="4">
        <v>12</v>
      </c>
      <c r="K15778" t="s">
        <v>30</v>
      </c>
    </row>
    <row r="15779" spans="1:11" x14ac:dyDescent="0.3">
      <c r="A15779" t="s">
        <v>29016</v>
      </c>
      <c r="B15779" t="s">
        <v>49892</v>
      </c>
      <c r="C15779" s="1">
        <v>45402</v>
      </c>
      <c r="D15779" s="2">
        <v>0.39443287037037039</v>
      </c>
      <c r="E15779" t="s">
        <v>21</v>
      </c>
      <c r="F15779" t="s">
        <v>22</v>
      </c>
      <c r="G15779" t="s">
        <v>40</v>
      </c>
      <c r="H15779" t="s">
        <v>24</v>
      </c>
      <c r="I15779" t="s">
        <v>89</v>
      </c>
      <c r="J15779" s="4">
        <v>12</v>
      </c>
      <c r="K15779" t="s">
        <v>30</v>
      </c>
    </row>
    <row r="15780" spans="1:11" x14ac:dyDescent="0.3">
      <c r="A15780" t="s">
        <v>29021</v>
      </c>
      <c r="B15780" t="s">
        <v>49899</v>
      </c>
      <c r="C15780" s="1">
        <v>45402</v>
      </c>
      <c r="D15780" s="2">
        <v>0.4057175925925926</v>
      </c>
      <c r="E15780" t="s">
        <v>21</v>
      </c>
      <c r="F15780" t="s">
        <v>22</v>
      </c>
      <c r="G15780" t="s">
        <v>40</v>
      </c>
      <c r="H15780" t="s">
        <v>24</v>
      </c>
      <c r="I15780" t="s">
        <v>89</v>
      </c>
      <c r="J15780" s="4">
        <v>12</v>
      </c>
      <c r="K15780" t="s">
        <v>30</v>
      </c>
    </row>
    <row r="15781" spans="1:11" x14ac:dyDescent="0.3">
      <c r="A15781" t="s">
        <v>29024</v>
      </c>
      <c r="B15781" t="s">
        <v>49904</v>
      </c>
      <c r="C15781" s="1">
        <v>45402</v>
      </c>
      <c r="D15781" s="2">
        <v>0.42953703703703705</v>
      </c>
      <c r="E15781" t="s">
        <v>21</v>
      </c>
      <c r="F15781" t="s">
        <v>22</v>
      </c>
      <c r="G15781" t="s">
        <v>40</v>
      </c>
      <c r="H15781" t="s">
        <v>24</v>
      </c>
      <c r="I15781" t="s">
        <v>89</v>
      </c>
      <c r="J15781" s="4">
        <v>12</v>
      </c>
      <c r="K15781" t="s">
        <v>30</v>
      </c>
    </row>
    <row r="15782" spans="1:11" x14ac:dyDescent="0.3">
      <c r="A15782" t="s">
        <v>29210</v>
      </c>
      <c r="B15782" t="s">
        <v>50027</v>
      </c>
      <c r="C15782" s="1">
        <v>45403</v>
      </c>
      <c r="D15782" s="2">
        <v>0.22144675925925925</v>
      </c>
      <c r="E15782" t="s">
        <v>21</v>
      </c>
      <c r="F15782" t="s">
        <v>22</v>
      </c>
      <c r="G15782" t="s">
        <v>40</v>
      </c>
      <c r="H15782" t="s">
        <v>24</v>
      </c>
      <c r="I15782" t="s">
        <v>89</v>
      </c>
      <c r="J15782" s="4">
        <v>12</v>
      </c>
      <c r="K15782" t="s">
        <v>30</v>
      </c>
    </row>
    <row r="15783" spans="1:11" x14ac:dyDescent="0.3">
      <c r="A15783" t="s">
        <v>29667</v>
      </c>
      <c r="B15783" t="s">
        <v>50295</v>
      </c>
      <c r="C15783" s="1">
        <v>45404</v>
      </c>
      <c r="D15783" s="2">
        <v>0.78542824074074069</v>
      </c>
      <c r="E15783" t="s">
        <v>21</v>
      </c>
      <c r="F15783" t="s">
        <v>22</v>
      </c>
      <c r="G15783" t="s">
        <v>40</v>
      </c>
      <c r="H15783" t="s">
        <v>24</v>
      </c>
      <c r="I15783" t="s">
        <v>89</v>
      </c>
      <c r="J15783" s="4">
        <v>12</v>
      </c>
      <c r="K15783" t="s">
        <v>30</v>
      </c>
    </row>
    <row r="15784" spans="1:11" x14ac:dyDescent="0.3">
      <c r="A15784" t="s">
        <v>29822</v>
      </c>
      <c r="B15784" t="s">
        <v>50386</v>
      </c>
      <c r="C15784" s="1">
        <v>45405</v>
      </c>
      <c r="D15784" s="2">
        <v>0.39373842592592595</v>
      </c>
      <c r="E15784" t="s">
        <v>21</v>
      </c>
      <c r="F15784" t="s">
        <v>22</v>
      </c>
      <c r="G15784" t="s">
        <v>40</v>
      </c>
      <c r="H15784" t="s">
        <v>24</v>
      </c>
      <c r="I15784" t="s">
        <v>89</v>
      </c>
      <c r="J15784" s="4">
        <v>12</v>
      </c>
      <c r="K15784" t="s">
        <v>30</v>
      </c>
    </row>
    <row r="15785" spans="1:11" x14ac:dyDescent="0.3">
      <c r="A15785" t="s">
        <v>30096</v>
      </c>
      <c r="B15785" t="s">
        <v>50574</v>
      </c>
      <c r="C15785" s="1">
        <v>45406</v>
      </c>
      <c r="D15785" s="2">
        <v>0.39112268518518517</v>
      </c>
      <c r="E15785" t="s">
        <v>21</v>
      </c>
      <c r="F15785" t="s">
        <v>22</v>
      </c>
      <c r="G15785" t="s">
        <v>40</v>
      </c>
      <c r="H15785" t="s">
        <v>24</v>
      </c>
      <c r="I15785" t="s">
        <v>89</v>
      </c>
      <c r="J15785" s="4">
        <v>12</v>
      </c>
      <c r="K15785" t="s">
        <v>30</v>
      </c>
    </row>
    <row r="15786" spans="1:11" x14ac:dyDescent="0.3">
      <c r="A15786" t="s">
        <v>30112</v>
      </c>
      <c r="B15786" t="s">
        <v>50589</v>
      </c>
      <c r="C15786" s="1">
        <v>45406</v>
      </c>
      <c r="D15786" s="2">
        <v>0.44574074074074072</v>
      </c>
      <c r="E15786" t="s">
        <v>21</v>
      </c>
      <c r="F15786" t="s">
        <v>22</v>
      </c>
      <c r="G15786" t="s">
        <v>40</v>
      </c>
      <c r="H15786" t="s">
        <v>24</v>
      </c>
      <c r="I15786" t="s">
        <v>89</v>
      </c>
      <c r="J15786" s="4">
        <v>12</v>
      </c>
      <c r="K15786" t="s">
        <v>30</v>
      </c>
    </row>
    <row r="15787" spans="1:11" x14ac:dyDescent="0.3">
      <c r="A15787" t="s">
        <v>30202</v>
      </c>
      <c r="B15787" t="s">
        <v>50652</v>
      </c>
      <c r="C15787" s="1">
        <v>45406</v>
      </c>
      <c r="D15787" s="2">
        <v>0.79827546296296292</v>
      </c>
      <c r="E15787" t="s">
        <v>21</v>
      </c>
      <c r="F15787" t="s">
        <v>22</v>
      </c>
      <c r="G15787" t="s">
        <v>40</v>
      </c>
      <c r="H15787" t="s">
        <v>24</v>
      </c>
      <c r="I15787" t="s">
        <v>89</v>
      </c>
      <c r="J15787" s="4">
        <v>12</v>
      </c>
      <c r="K15787" t="s">
        <v>30</v>
      </c>
    </row>
    <row r="15788" spans="1:11" x14ac:dyDescent="0.3">
      <c r="A15788" t="s">
        <v>30367</v>
      </c>
      <c r="B15788" t="s">
        <v>50761</v>
      </c>
      <c r="C15788" s="1">
        <v>45407</v>
      </c>
      <c r="D15788" s="2">
        <v>0.42891203703703706</v>
      </c>
      <c r="E15788" t="s">
        <v>21</v>
      </c>
      <c r="F15788" t="s">
        <v>22</v>
      </c>
      <c r="G15788" t="s">
        <v>40</v>
      </c>
      <c r="H15788" t="s">
        <v>24</v>
      </c>
      <c r="I15788" t="s">
        <v>89</v>
      </c>
      <c r="J15788" s="4">
        <v>12</v>
      </c>
      <c r="K15788" t="s">
        <v>30</v>
      </c>
    </row>
    <row r="15789" spans="1:11" x14ac:dyDescent="0.3">
      <c r="A15789" t="s">
        <v>30372</v>
      </c>
      <c r="B15789" t="s">
        <v>50762</v>
      </c>
      <c r="C15789" s="1">
        <v>45407</v>
      </c>
      <c r="D15789" s="2">
        <v>0.44725694444444447</v>
      </c>
      <c r="E15789" t="s">
        <v>21</v>
      </c>
      <c r="F15789" t="s">
        <v>22</v>
      </c>
      <c r="G15789" t="s">
        <v>40</v>
      </c>
      <c r="H15789" t="s">
        <v>24</v>
      </c>
      <c r="I15789" t="s">
        <v>89</v>
      </c>
      <c r="J15789" s="4">
        <v>12</v>
      </c>
      <c r="K15789" t="s">
        <v>30</v>
      </c>
    </row>
    <row r="15790" spans="1:11" x14ac:dyDescent="0.3">
      <c r="A15790" t="s">
        <v>30830</v>
      </c>
      <c r="B15790" t="s">
        <v>51051</v>
      </c>
      <c r="C15790" s="1">
        <v>45409</v>
      </c>
      <c r="D15790" s="2">
        <v>0.22180555555555556</v>
      </c>
      <c r="E15790" t="s">
        <v>21</v>
      </c>
      <c r="F15790" t="s">
        <v>22</v>
      </c>
      <c r="G15790" t="s">
        <v>40</v>
      </c>
      <c r="H15790" t="s">
        <v>24</v>
      </c>
      <c r="I15790" t="s">
        <v>89</v>
      </c>
      <c r="J15790" s="4">
        <v>12</v>
      </c>
      <c r="K15790" t="s">
        <v>30</v>
      </c>
    </row>
    <row r="15791" spans="1:11" x14ac:dyDescent="0.3">
      <c r="A15791" t="s">
        <v>30905</v>
      </c>
      <c r="B15791" t="s">
        <v>51092</v>
      </c>
      <c r="C15791" s="1">
        <v>45409</v>
      </c>
      <c r="D15791" s="2">
        <v>0.43887731481481479</v>
      </c>
      <c r="E15791" t="s">
        <v>21</v>
      </c>
      <c r="F15791" t="s">
        <v>22</v>
      </c>
      <c r="G15791" t="s">
        <v>40</v>
      </c>
      <c r="H15791" t="s">
        <v>24</v>
      </c>
      <c r="I15791" t="s">
        <v>89</v>
      </c>
      <c r="J15791" s="4">
        <v>12</v>
      </c>
      <c r="K15791" t="s">
        <v>30</v>
      </c>
    </row>
    <row r="15792" spans="1:11" x14ac:dyDescent="0.3">
      <c r="A15792" t="s">
        <v>30907</v>
      </c>
      <c r="B15792" t="s">
        <v>51092</v>
      </c>
      <c r="C15792" s="1">
        <v>45409</v>
      </c>
      <c r="D15792" s="2">
        <v>0.44644675925925925</v>
      </c>
      <c r="E15792" t="s">
        <v>21</v>
      </c>
      <c r="F15792" t="s">
        <v>22</v>
      </c>
      <c r="G15792" t="s">
        <v>40</v>
      </c>
      <c r="H15792" t="s">
        <v>24</v>
      </c>
      <c r="I15792" t="s">
        <v>89</v>
      </c>
      <c r="J15792" s="4">
        <v>12</v>
      </c>
      <c r="K15792" t="s">
        <v>30</v>
      </c>
    </row>
    <row r="15793" spans="1:11" x14ac:dyDescent="0.3">
      <c r="A15793" t="s">
        <v>31179</v>
      </c>
      <c r="B15793" t="s">
        <v>51265</v>
      </c>
      <c r="C15793" s="1">
        <v>45410</v>
      </c>
      <c r="D15793" s="2">
        <v>0.43103009259259262</v>
      </c>
      <c r="E15793" t="s">
        <v>21</v>
      </c>
      <c r="F15793" t="s">
        <v>22</v>
      </c>
      <c r="G15793" t="s">
        <v>40</v>
      </c>
      <c r="H15793" t="s">
        <v>24</v>
      </c>
      <c r="I15793" t="s">
        <v>89</v>
      </c>
      <c r="J15793" s="4">
        <v>12</v>
      </c>
      <c r="K15793" t="s">
        <v>30</v>
      </c>
    </row>
    <row r="15794" spans="1:11" x14ac:dyDescent="0.3">
      <c r="A15794" t="s">
        <v>31202</v>
      </c>
      <c r="B15794" t="s">
        <v>51281</v>
      </c>
      <c r="C15794" s="1">
        <v>45410</v>
      </c>
      <c r="D15794" s="2">
        <v>0.53637731481481477</v>
      </c>
      <c r="E15794" t="s">
        <v>21</v>
      </c>
      <c r="F15794" t="s">
        <v>22</v>
      </c>
      <c r="G15794" t="s">
        <v>40</v>
      </c>
      <c r="H15794" t="s">
        <v>24</v>
      </c>
      <c r="I15794" t="s">
        <v>89</v>
      </c>
      <c r="J15794" s="4">
        <v>12</v>
      </c>
      <c r="K15794" t="s">
        <v>30</v>
      </c>
    </row>
    <row r="15795" spans="1:11" x14ac:dyDescent="0.3">
      <c r="A15795" t="s">
        <v>31292</v>
      </c>
      <c r="B15795" t="s">
        <v>51344</v>
      </c>
      <c r="C15795" s="1">
        <v>45410</v>
      </c>
      <c r="D15795" s="2">
        <v>0.78413194444444445</v>
      </c>
      <c r="E15795" t="s">
        <v>21</v>
      </c>
      <c r="F15795" t="s">
        <v>22</v>
      </c>
      <c r="G15795" t="s">
        <v>40</v>
      </c>
      <c r="H15795" t="s">
        <v>24</v>
      </c>
      <c r="I15795" t="s">
        <v>89</v>
      </c>
      <c r="J15795" s="4">
        <v>12</v>
      </c>
      <c r="K15795" t="s">
        <v>30</v>
      </c>
    </row>
    <row r="15796" spans="1:11" x14ac:dyDescent="0.3">
      <c r="A15796" t="s">
        <v>31297</v>
      </c>
      <c r="B15796" t="s">
        <v>51351</v>
      </c>
      <c r="C15796" s="1">
        <v>45410</v>
      </c>
      <c r="D15796" s="2">
        <v>0.7993055555555556</v>
      </c>
      <c r="E15796" t="s">
        <v>21</v>
      </c>
      <c r="F15796" t="s">
        <v>22</v>
      </c>
      <c r="G15796" t="s">
        <v>40</v>
      </c>
      <c r="H15796" t="s">
        <v>24</v>
      </c>
      <c r="I15796" t="s">
        <v>89</v>
      </c>
      <c r="J15796" s="4">
        <v>12</v>
      </c>
      <c r="K15796" t="s">
        <v>30</v>
      </c>
    </row>
    <row r="15797" spans="1:11" x14ac:dyDescent="0.3">
      <c r="A15797" t="s">
        <v>31457</v>
      </c>
      <c r="B15797" t="s">
        <v>51460</v>
      </c>
      <c r="C15797" s="1">
        <v>45411</v>
      </c>
      <c r="D15797" s="2">
        <v>0.54025462962962967</v>
      </c>
      <c r="E15797" t="s">
        <v>21</v>
      </c>
      <c r="F15797" t="s">
        <v>22</v>
      </c>
      <c r="G15797" t="s">
        <v>40</v>
      </c>
      <c r="H15797" t="s">
        <v>24</v>
      </c>
      <c r="I15797" t="s">
        <v>89</v>
      </c>
      <c r="J15797" s="4">
        <v>12</v>
      </c>
      <c r="K15797" t="s">
        <v>30</v>
      </c>
    </row>
    <row r="15798" spans="1:11" x14ac:dyDescent="0.3">
      <c r="A15798" t="s">
        <v>31549</v>
      </c>
      <c r="B15798" t="s">
        <v>51513</v>
      </c>
      <c r="C15798" s="1">
        <v>45411</v>
      </c>
      <c r="D15798" s="2">
        <v>0.76575231481481476</v>
      </c>
      <c r="E15798" t="s">
        <v>21</v>
      </c>
      <c r="F15798" t="s">
        <v>22</v>
      </c>
      <c r="G15798" t="s">
        <v>40</v>
      </c>
      <c r="H15798" t="s">
        <v>24</v>
      </c>
      <c r="I15798" t="s">
        <v>89</v>
      </c>
      <c r="J15798" s="4">
        <v>12</v>
      </c>
      <c r="K15798" t="s">
        <v>30</v>
      </c>
    </row>
    <row r="15799" spans="1:11" x14ac:dyDescent="0.3">
      <c r="A15799" t="s">
        <v>31561</v>
      </c>
      <c r="B15799" t="s">
        <v>51518</v>
      </c>
      <c r="C15799" s="1">
        <v>45411</v>
      </c>
      <c r="D15799" s="2">
        <v>0.79172453703703705</v>
      </c>
      <c r="E15799" t="s">
        <v>21</v>
      </c>
      <c r="F15799" t="s">
        <v>22</v>
      </c>
      <c r="G15799" t="s">
        <v>40</v>
      </c>
      <c r="H15799" t="s">
        <v>24</v>
      </c>
      <c r="I15799" t="s">
        <v>89</v>
      </c>
      <c r="J15799" s="4">
        <v>12</v>
      </c>
      <c r="K15799" t="s">
        <v>30</v>
      </c>
    </row>
    <row r="15800" spans="1:11" x14ac:dyDescent="0.3">
      <c r="A15800" t="s">
        <v>5580</v>
      </c>
      <c r="B15800" t="s">
        <v>35176</v>
      </c>
      <c r="C15800" s="1">
        <v>45312</v>
      </c>
      <c r="D15800" s="2">
        <v>0.67704861111111114</v>
      </c>
      <c r="E15800" t="s">
        <v>33</v>
      </c>
      <c r="F15800" t="s">
        <v>22</v>
      </c>
      <c r="G15800" t="s">
        <v>40</v>
      </c>
      <c r="H15800" t="s">
        <v>24</v>
      </c>
      <c r="I15800" t="s">
        <v>89</v>
      </c>
      <c r="J15800" s="4">
        <v>53</v>
      </c>
      <c r="K15800" t="s">
        <v>70</v>
      </c>
    </row>
    <row r="15801" spans="1:11" x14ac:dyDescent="0.3">
      <c r="A15801" t="s">
        <v>6834</v>
      </c>
      <c r="B15801" t="s">
        <v>35894</v>
      </c>
      <c r="C15801" s="1">
        <v>45317</v>
      </c>
      <c r="D15801" s="2">
        <v>5.7453703703703701E-2</v>
      </c>
      <c r="E15801" t="s">
        <v>33</v>
      </c>
      <c r="F15801" t="s">
        <v>22</v>
      </c>
      <c r="G15801" t="s">
        <v>40</v>
      </c>
      <c r="H15801" t="s">
        <v>24</v>
      </c>
      <c r="I15801" t="s">
        <v>89</v>
      </c>
      <c r="J15801" s="4">
        <v>53</v>
      </c>
      <c r="K15801" t="s">
        <v>70</v>
      </c>
    </row>
    <row r="15802" spans="1:11" x14ac:dyDescent="0.3">
      <c r="A15802" t="s">
        <v>13579</v>
      </c>
      <c r="B15802" t="s">
        <v>39093</v>
      </c>
      <c r="C15802" s="1">
        <v>45336</v>
      </c>
      <c r="D15802" s="2">
        <v>0.13142361111111112</v>
      </c>
      <c r="E15802" t="s">
        <v>33</v>
      </c>
      <c r="F15802" t="s">
        <v>22</v>
      </c>
      <c r="G15802" t="s">
        <v>40</v>
      </c>
      <c r="H15802" t="s">
        <v>24</v>
      </c>
      <c r="I15802" t="s">
        <v>89</v>
      </c>
      <c r="J15802" s="4">
        <v>53</v>
      </c>
      <c r="K15802" t="s">
        <v>70</v>
      </c>
    </row>
    <row r="15803" spans="1:11" x14ac:dyDescent="0.3">
      <c r="A15803" t="s">
        <v>15959</v>
      </c>
      <c r="B15803" t="s">
        <v>41802</v>
      </c>
      <c r="C15803" s="1">
        <v>45353</v>
      </c>
      <c r="D15803" s="2">
        <v>8.4016203703703704E-2</v>
      </c>
      <c r="E15803" t="s">
        <v>21</v>
      </c>
      <c r="F15803" t="s">
        <v>22</v>
      </c>
      <c r="G15803" t="s">
        <v>40</v>
      </c>
      <c r="H15803" t="s">
        <v>24</v>
      </c>
      <c r="I15803" t="s">
        <v>89</v>
      </c>
      <c r="J15803" s="4">
        <v>53</v>
      </c>
      <c r="K15803" t="s">
        <v>70</v>
      </c>
    </row>
    <row r="15804" spans="1:11" x14ac:dyDescent="0.3">
      <c r="A15804" t="s">
        <v>16412</v>
      </c>
      <c r="B15804" t="s">
        <v>42040</v>
      </c>
      <c r="C15804" s="1">
        <v>45354</v>
      </c>
      <c r="D15804" s="2">
        <v>0.6675578703703704</v>
      </c>
      <c r="E15804" t="s">
        <v>33</v>
      </c>
      <c r="F15804" t="s">
        <v>22</v>
      </c>
      <c r="G15804" t="s">
        <v>40</v>
      </c>
      <c r="H15804" t="s">
        <v>24</v>
      </c>
      <c r="I15804" t="s">
        <v>89</v>
      </c>
      <c r="J15804" s="4">
        <v>53</v>
      </c>
      <c r="K15804" t="s">
        <v>70</v>
      </c>
    </row>
    <row r="15805" spans="1:11" x14ac:dyDescent="0.3">
      <c r="A15805" t="s">
        <v>18451</v>
      </c>
      <c r="B15805" t="s">
        <v>43239</v>
      </c>
      <c r="C15805" s="1">
        <v>45362</v>
      </c>
      <c r="D15805" s="2">
        <v>1.7962962962962962E-2</v>
      </c>
      <c r="E15805" t="s">
        <v>21</v>
      </c>
      <c r="F15805" t="s">
        <v>22</v>
      </c>
      <c r="G15805" t="s">
        <v>40</v>
      </c>
      <c r="H15805" t="s">
        <v>24</v>
      </c>
      <c r="I15805" t="s">
        <v>89</v>
      </c>
      <c r="J15805" s="4">
        <v>53</v>
      </c>
      <c r="K15805" t="s">
        <v>70</v>
      </c>
    </row>
    <row r="15806" spans="1:11" x14ac:dyDescent="0.3">
      <c r="A15806" t="s">
        <v>20582</v>
      </c>
      <c r="B15806" t="s">
        <v>44592</v>
      </c>
      <c r="C15806" s="1">
        <v>45370</v>
      </c>
      <c r="D15806" s="2">
        <v>0.1386111111111111</v>
      </c>
      <c r="E15806" t="s">
        <v>21</v>
      </c>
      <c r="F15806" t="s">
        <v>22</v>
      </c>
      <c r="G15806" t="s">
        <v>40</v>
      </c>
      <c r="H15806" t="s">
        <v>24</v>
      </c>
      <c r="I15806" t="s">
        <v>89</v>
      </c>
      <c r="J15806" s="4">
        <v>53</v>
      </c>
      <c r="K15806" t="s">
        <v>70</v>
      </c>
    </row>
    <row r="15807" spans="1:11" x14ac:dyDescent="0.3">
      <c r="A15807" t="s">
        <v>23652</v>
      </c>
      <c r="B15807" t="s">
        <v>46609</v>
      </c>
      <c r="C15807" s="1">
        <v>45381</v>
      </c>
      <c r="D15807" s="2">
        <v>0.63197916666666665</v>
      </c>
      <c r="E15807" t="s">
        <v>33</v>
      </c>
      <c r="F15807" t="s">
        <v>22</v>
      </c>
      <c r="G15807" t="s">
        <v>40</v>
      </c>
      <c r="H15807" t="s">
        <v>24</v>
      </c>
      <c r="I15807" t="s">
        <v>89</v>
      </c>
      <c r="J15807" s="4">
        <v>53</v>
      </c>
      <c r="K15807" t="s">
        <v>70</v>
      </c>
    </row>
    <row r="15808" spans="1:11" x14ac:dyDescent="0.3">
      <c r="A15808" t="s">
        <v>23894</v>
      </c>
      <c r="B15808" t="s">
        <v>46770</v>
      </c>
      <c r="C15808" s="1">
        <v>45382</v>
      </c>
      <c r="D15808" s="2">
        <v>0.63368055555555558</v>
      </c>
      <c r="E15808" t="s">
        <v>33</v>
      </c>
      <c r="F15808" t="s">
        <v>22</v>
      </c>
      <c r="G15808" t="s">
        <v>40</v>
      </c>
      <c r="H15808" t="s">
        <v>24</v>
      </c>
      <c r="I15808" t="s">
        <v>89</v>
      </c>
      <c r="J15808" s="4">
        <v>53</v>
      </c>
      <c r="K15808" t="s">
        <v>70</v>
      </c>
    </row>
    <row r="15809" spans="1:11" x14ac:dyDescent="0.3">
      <c r="A15809" t="s">
        <v>25508</v>
      </c>
      <c r="B15809" t="s">
        <v>47750</v>
      </c>
      <c r="C15809" s="1">
        <v>45389</v>
      </c>
      <c r="D15809" s="2">
        <v>0.63922453703703708</v>
      </c>
      <c r="E15809" t="s">
        <v>33</v>
      </c>
      <c r="F15809" t="s">
        <v>22</v>
      </c>
      <c r="G15809" t="s">
        <v>40</v>
      </c>
      <c r="H15809" t="s">
        <v>24</v>
      </c>
      <c r="I15809" t="s">
        <v>89</v>
      </c>
      <c r="J15809" s="4">
        <v>53</v>
      </c>
      <c r="K15809" t="s">
        <v>70</v>
      </c>
    </row>
    <row r="15810" spans="1:11" x14ac:dyDescent="0.3">
      <c r="A15810" t="s">
        <v>464</v>
      </c>
      <c r="B15810" t="s">
        <v>32039</v>
      </c>
      <c r="C15810" s="1">
        <v>45294</v>
      </c>
      <c r="D15810" s="2">
        <v>0.14325231481481482</v>
      </c>
      <c r="E15810" t="s">
        <v>21</v>
      </c>
      <c r="F15810" t="s">
        <v>22</v>
      </c>
      <c r="G15810" t="s">
        <v>40</v>
      </c>
      <c r="H15810" t="s">
        <v>24</v>
      </c>
      <c r="I15810" t="s">
        <v>89</v>
      </c>
      <c r="J15810" s="4">
        <v>53</v>
      </c>
      <c r="K15810" t="s">
        <v>30</v>
      </c>
    </row>
    <row r="15811" spans="1:11" x14ac:dyDescent="0.3">
      <c r="A15811" t="s">
        <v>594</v>
      </c>
      <c r="B15811" t="s">
        <v>32111</v>
      </c>
      <c r="C15811" s="1">
        <v>45294</v>
      </c>
      <c r="D15811" s="2">
        <v>0.56409722222222225</v>
      </c>
      <c r="E15811" t="s">
        <v>21</v>
      </c>
      <c r="F15811" t="s">
        <v>22</v>
      </c>
      <c r="G15811" t="s">
        <v>40</v>
      </c>
      <c r="H15811" t="s">
        <v>24</v>
      </c>
      <c r="I15811" t="s">
        <v>89</v>
      </c>
      <c r="J15811" s="4">
        <v>53</v>
      </c>
      <c r="K15811" t="s">
        <v>30</v>
      </c>
    </row>
    <row r="15812" spans="1:11" x14ac:dyDescent="0.3">
      <c r="A15812" t="s">
        <v>656</v>
      </c>
      <c r="B15812" t="s">
        <v>32159</v>
      </c>
      <c r="C15812" s="1">
        <v>45294</v>
      </c>
      <c r="D15812" s="2">
        <v>0.77910879629629626</v>
      </c>
      <c r="E15812" t="s">
        <v>21</v>
      </c>
      <c r="F15812" t="s">
        <v>22</v>
      </c>
      <c r="G15812" t="s">
        <v>40</v>
      </c>
      <c r="H15812" t="s">
        <v>24</v>
      </c>
      <c r="I15812" t="s">
        <v>89</v>
      </c>
      <c r="J15812" s="4">
        <v>53</v>
      </c>
      <c r="K15812" t="s">
        <v>30</v>
      </c>
    </row>
    <row r="15813" spans="1:11" x14ac:dyDescent="0.3">
      <c r="A15813" t="s">
        <v>1013</v>
      </c>
      <c r="B15813" t="s">
        <v>32381</v>
      </c>
      <c r="C15813" s="1">
        <v>45296</v>
      </c>
      <c r="D15813" s="2">
        <v>0.15217592592592594</v>
      </c>
      <c r="E15813" t="s">
        <v>21</v>
      </c>
      <c r="F15813" t="s">
        <v>22</v>
      </c>
      <c r="G15813" t="s">
        <v>40</v>
      </c>
      <c r="H15813" t="s">
        <v>24</v>
      </c>
      <c r="I15813" t="s">
        <v>89</v>
      </c>
      <c r="J15813" s="4">
        <v>53</v>
      </c>
      <c r="K15813" t="s">
        <v>30</v>
      </c>
    </row>
    <row r="15814" spans="1:11" x14ac:dyDescent="0.3">
      <c r="A15814" t="s">
        <v>1098</v>
      </c>
      <c r="B15814" t="s">
        <v>32436</v>
      </c>
      <c r="C15814" s="1">
        <v>45296</v>
      </c>
      <c r="D15814" s="2">
        <v>0.39960648148148148</v>
      </c>
      <c r="E15814" t="s">
        <v>21</v>
      </c>
      <c r="F15814" t="s">
        <v>22</v>
      </c>
      <c r="G15814" t="s">
        <v>40</v>
      </c>
      <c r="H15814" t="s">
        <v>24</v>
      </c>
      <c r="I15814" t="s">
        <v>89</v>
      </c>
      <c r="J15814" s="4">
        <v>53</v>
      </c>
      <c r="K15814" t="s">
        <v>30</v>
      </c>
    </row>
    <row r="15815" spans="1:11" x14ac:dyDescent="0.3">
      <c r="A15815" t="s">
        <v>1251</v>
      </c>
      <c r="B15815" t="s">
        <v>32529</v>
      </c>
      <c r="C15815" s="1">
        <v>45297</v>
      </c>
      <c r="D15815" s="2">
        <v>8.7939814814814818E-2</v>
      </c>
      <c r="E15815" t="s">
        <v>21</v>
      </c>
      <c r="F15815" t="s">
        <v>22</v>
      </c>
      <c r="G15815" t="s">
        <v>40</v>
      </c>
      <c r="H15815" t="s">
        <v>24</v>
      </c>
      <c r="I15815" t="s">
        <v>89</v>
      </c>
      <c r="J15815" s="4">
        <v>53</v>
      </c>
      <c r="K15815" t="s">
        <v>30</v>
      </c>
    </row>
    <row r="15816" spans="1:11" x14ac:dyDescent="0.3">
      <c r="A15816" t="s">
        <v>1262</v>
      </c>
      <c r="B15816" t="s">
        <v>32539</v>
      </c>
      <c r="C15816" s="1">
        <v>45297</v>
      </c>
      <c r="D15816" s="2">
        <v>0.14873842592592593</v>
      </c>
      <c r="E15816" t="s">
        <v>21</v>
      </c>
      <c r="F15816" t="s">
        <v>22</v>
      </c>
      <c r="G15816" t="s">
        <v>40</v>
      </c>
      <c r="H15816" t="s">
        <v>24</v>
      </c>
      <c r="I15816" t="s">
        <v>89</v>
      </c>
      <c r="J15816" s="4">
        <v>53</v>
      </c>
      <c r="K15816" t="s">
        <v>30</v>
      </c>
    </row>
    <row r="15817" spans="1:11" x14ac:dyDescent="0.3">
      <c r="A15817" t="s">
        <v>1280</v>
      </c>
      <c r="B15817" t="s">
        <v>32549</v>
      </c>
      <c r="C15817" s="1">
        <v>45297</v>
      </c>
      <c r="D15817" s="2">
        <v>0.21728009259259259</v>
      </c>
      <c r="E15817" t="s">
        <v>21</v>
      </c>
      <c r="F15817" t="s">
        <v>22</v>
      </c>
      <c r="G15817" t="s">
        <v>40</v>
      </c>
      <c r="H15817" t="s">
        <v>24</v>
      </c>
      <c r="I15817" t="s">
        <v>89</v>
      </c>
      <c r="J15817" s="4">
        <v>53</v>
      </c>
      <c r="K15817" t="s">
        <v>30</v>
      </c>
    </row>
    <row r="15818" spans="1:11" x14ac:dyDescent="0.3">
      <c r="A15818" t="s">
        <v>1495</v>
      </c>
      <c r="B15818" t="s">
        <v>32686</v>
      </c>
      <c r="C15818" s="1">
        <v>45298</v>
      </c>
      <c r="D15818" s="2">
        <v>1.3842592592592592E-2</v>
      </c>
      <c r="E15818" t="s">
        <v>21</v>
      </c>
      <c r="F15818" t="s">
        <v>22</v>
      </c>
      <c r="G15818" t="s">
        <v>40</v>
      </c>
      <c r="H15818" t="s">
        <v>24</v>
      </c>
      <c r="I15818" t="s">
        <v>89</v>
      </c>
      <c r="J15818" s="4">
        <v>53</v>
      </c>
      <c r="K15818" t="s">
        <v>30</v>
      </c>
    </row>
    <row r="15819" spans="1:11" x14ac:dyDescent="0.3">
      <c r="A15819" t="s">
        <v>1514</v>
      </c>
      <c r="B15819" t="s">
        <v>32699</v>
      </c>
      <c r="C15819" s="1">
        <v>45298</v>
      </c>
      <c r="D15819" s="2">
        <v>0.1254976851851852</v>
      </c>
      <c r="E15819" t="s">
        <v>21</v>
      </c>
      <c r="F15819" t="s">
        <v>22</v>
      </c>
      <c r="G15819" t="s">
        <v>40</v>
      </c>
      <c r="H15819" t="s">
        <v>24</v>
      </c>
      <c r="I15819" t="s">
        <v>89</v>
      </c>
      <c r="J15819" s="4">
        <v>53</v>
      </c>
      <c r="K15819" t="s">
        <v>30</v>
      </c>
    </row>
    <row r="15820" spans="1:11" x14ac:dyDescent="0.3">
      <c r="A15820" t="s">
        <v>1526</v>
      </c>
      <c r="B15820" t="s">
        <v>32708</v>
      </c>
      <c r="C15820" s="1">
        <v>45298</v>
      </c>
      <c r="D15820" s="2">
        <v>0.18582175925925926</v>
      </c>
      <c r="E15820" t="s">
        <v>21</v>
      </c>
      <c r="F15820" t="s">
        <v>22</v>
      </c>
      <c r="G15820" t="s">
        <v>40</v>
      </c>
      <c r="H15820" t="s">
        <v>24</v>
      </c>
      <c r="I15820" t="s">
        <v>89</v>
      </c>
      <c r="J15820" s="4">
        <v>53</v>
      </c>
      <c r="K15820" t="s">
        <v>30</v>
      </c>
    </row>
    <row r="15821" spans="1:11" x14ac:dyDescent="0.3">
      <c r="A15821" t="s">
        <v>1626</v>
      </c>
      <c r="B15821" t="s">
        <v>32766</v>
      </c>
      <c r="C15821" s="1">
        <v>45298</v>
      </c>
      <c r="D15821" s="2">
        <v>0.47958333333333331</v>
      </c>
      <c r="E15821" t="s">
        <v>21</v>
      </c>
      <c r="F15821" t="s">
        <v>22</v>
      </c>
      <c r="G15821" t="s">
        <v>40</v>
      </c>
      <c r="H15821" t="s">
        <v>24</v>
      </c>
      <c r="I15821" t="s">
        <v>89</v>
      </c>
      <c r="J15821" s="4">
        <v>53</v>
      </c>
      <c r="K15821" t="s">
        <v>30</v>
      </c>
    </row>
    <row r="15822" spans="1:11" x14ac:dyDescent="0.3">
      <c r="A15822" t="s">
        <v>1914</v>
      </c>
      <c r="B15822" t="s">
        <v>32932</v>
      </c>
      <c r="C15822" s="1">
        <v>45299</v>
      </c>
      <c r="D15822" s="2">
        <v>0.48781249999999998</v>
      </c>
      <c r="E15822" t="s">
        <v>21</v>
      </c>
      <c r="F15822" t="s">
        <v>22</v>
      </c>
      <c r="G15822" t="s">
        <v>40</v>
      </c>
      <c r="H15822" t="s">
        <v>24</v>
      </c>
      <c r="I15822" t="s">
        <v>89</v>
      </c>
      <c r="J15822" s="4">
        <v>53</v>
      </c>
      <c r="K15822" t="s">
        <v>30</v>
      </c>
    </row>
    <row r="15823" spans="1:11" x14ac:dyDescent="0.3">
      <c r="A15823" t="s">
        <v>2083</v>
      </c>
      <c r="B15823" t="s">
        <v>33049</v>
      </c>
      <c r="C15823" s="1">
        <v>45300</v>
      </c>
      <c r="D15823" s="2">
        <v>0.15493055555555554</v>
      </c>
      <c r="E15823" t="s">
        <v>21</v>
      </c>
      <c r="F15823" t="s">
        <v>22</v>
      </c>
      <c r="G15823" t="s">
        <v>40</v>
      </c>
      <c r="H15823" t="s">
        <v>24</v>
      </c>
      <c r="I15823" t="s">
        <v>89</v>
      </c>
      <c r="J15823" s="4">
        <v>53</v>
      </c>
      <c r="K15823" t="s">
        <v>30</v>
      </c>
    </row>
    <row r="15824" spans="1:11" x14ac:dyDescent="0.3">
      <c r="A15824" t="s">
        <v>2085</v>
      </c>
      <c r="B15824" t="s">
        <v>33053</v>
      </c>
      <c r="C15824" s="1">
        <v>45300</v>
      </c>
      <c r="D15824" s="2">
        <v>0.18461805555555555</v>
      </c>
      <c r="E15824" t="s">
        <v>21</v>
      </c>
      <c r="F15824" t="s">
        <v>22</v>
      </c>
      <c r="G15824" t="s">
        <v>40</v>
      </c>
      <c r="H15824" t="s">
        <v>24</v>
      </c>
      <c r="I15824" t="s">
        <v>89</v>
      </c>
      <c r="J15824" s="4">
        <v>53</v>
      </c>
      <c r="K15824" t="s">
        <v>30</v>
      </c>
    </row>
    <row r="15825" spans="1:11" x14ac:dyDescent="0.3">
      <c r="A15825" t="s">
        <v>2191</v>
      </c>
      <c r="B15825" t="s">
        <v>33115</v>
      </c>
      <c r="C15825" s="1">
        <v>45300</v>
      </c>
      <c r="D15825" s="2">
        <v>0.48023148148148148</v>
      </c>
      <c r="E15825" t="s">
        <v>21</v>
      </c>
      <c r="F15825" t="s">
        <v>22</v>
      </c>
      <c r="G15825" t="s">
        <v>40</v>
      </c>
      <c r="H15825" t="s">
        <v>24</v>
      </c>
      <c r="I15825" t="s">
        <v>89</v>
      </c>
      <c r="J15825" s="4">
        <v>53</v>
      </c>
      <c r="K15825" t="s">
        <v>30</v>
      </c>
    </row>
    <row r="15826" spans="1:11" x14ac:dyDescent="0.3">
      <c r="A15826" t="s">
        <v>2193</v>
      </c>
      <c r="B15826" t="s">
        <v>33115</v>
      </c>
      <c r="C15826" s="1">
        <v>45300</v>
      </c>
      <c r="D15826" s="2">
        <v>0.48533564814814817</v>
      </c>
      <c r="E15826" t="s">
        <v>21</v>
      </c>
      <c r="F15826" t="s">
        <v>22</v>
      </c>
      <c r="G15826" t="s">
        <v>40</v>
      </c>
      <c r="H15826" t="s">
        <v>24</v>
      </c>
      <c r="I15826" t="s">
        <v>89</v>
      </c>
      <c r="J15826" s="4">
        <v>53</v>
      </c>
      <c r="K15826" t="s">
        <v>30</v>
      </c>
    </row>
    <row r="15827" spans="1:11" x14ac:dyDescent="0.3">
      <c r="A15827" t="s">
        <v>2621</v>
      </c>
      <c r="B15827" t="s">
        <v>33386</v>
      </c>
      <c r="C15827" s="1">
        <v>45302</v>
      </c>
      <c r="D15827" s="2">
        <v>0.16473379629629631</v>
      </c>
      <c r="E15827" t="s">
        <v>21</v>
      </c>
      <c r="F15827" t="s">
        <v>22</v>
      </c>
      <c r="G15827" t="s">
        <v>40</v>
      </c>
      <c r="H15827" t="s">
        <v>24</v>
      </c>
      <c r="I15827" t="s">
        <v>89</v>
      </c>
      <c r="J15827" s="4">
        <v>53</v>
      </c>
      <c r="K15827" t="s">
        <v>30</v>
      </c>
    </row>
    <row r="15828" spans="1:11" x14ac:dyDescent="0.3">
      <c r="A15828" t="s">
        <v>2743</v>
      </c>
      <c r="B15828" t="s">
        <v>33453</v>
      </c>
      <c r="C15828" s="1">
        <v>45302</v>
      </c>
      <c r="D15828" s="2">
        <v>0.48159722222222223</v>
      </c>
      <c r="E15828" t="s">
        <v>21</v>
      </c>
      <c r="F15828" t="s">
        <v>22</v>
      </c>
      <c r="G15828" t="s">
        <v>40</v>
      </c>
      <c r="H15828" t="s">
        <v>24</v>
      </c>
      <c r="I15828" t="s">
        <v>89</v>
      </c>
      <c r="J15828" s="4">
        <v>53</v>
      </c>
      <c r="K15828" t="s">
        <v>30</v>
      </c>
    </row>
    <row r="15829" spans="1:11" x14ac:dyDescent="0.3">
      <c r="A15829" t="s">
        <v>2886</v>
      </c>
      <c r="B15829" t="s">
        <v>33534</v>
      </c>
      <c r="C15829" s="1">
        <v>45303</v>
      </c>
      <c r="D15829" s="2">
        <v>5.8761574074074077E-2</v>
      </c>
      <c r="E15829" t="s">
        <v>21</v>
      </c>
      <c r="F15829" t="s">
        <v>22</v>
      </c>
      <c r="G15829" t="s">
        <v>40</v>
      </c>
      <c r="H15829" t="s">
        <v>24</v>
      </c>
      <c r="I15829" t="s">
        <v>89</v>
      </c>
      <c r="J15829" s="4">
        <v>53</v>
      </c>
      <c r="K15829" t="s">
        <v>30</v>
      </c>
    </row>
    <row r="15830" spans="1:11" x14ac:dyDescent="0.3">
      <c r="A15830" t="s">
        <v>2907</v>
      </c>
      <c r="B15830" t="s">
        <v>33548</v>
      </c>
      <c r="C15830" s="1">
        <v>45303</v>
      </c>
      <c r="D15830" s="2">
        <v>0.16837962962962963</v>
      </c>
      <c r="E15830" t="s">
        <v>21</v>
      </c>
      <c r="F15830" t="s">
        <v>22</v>
      </c>
      <c r="G15830" t="s">
        <v>40</v>
      </c>
      <c r="H15830" t="s">
        <v>24</v>
      </c>
      <c r="I15830" t="s">
        <v>89</v>
      </c>
      <c r="J15830" s="4">
        <v>53</v>
      </c>
      <c r="K15830" t="s">
        <v>30</v>
      </c>
    </row>
    <row r="15831" spans="1:11" x14ac:dyDescent="0.3">
      <c r="A15831" t="s">
        <v>3016</v>
      </c>
      <c r="B15831" t="s">
        <v>33630</v>
      </c>
      <c r="C15831" s="1">
        <v>45303</v>
      </c>
      <c r="D15831" s="2">
        <v>0.57200231481481478</v>
      </c>
      <c r="E15831" t="s">
        <v>21</v>
      </c>
      <c r="F15831" t="s">
        <v>22</v>
      </c>
      <c r="G15831" t="s">
        <v>40</v>
      </c>
      <c r="H15831" t="s">
        <v>24</v>
      </c>
      <c r="I15831" t="s">
        <v>89</v>
      </c>
      <c r="J15831" s="4">
        <v>53</v>
      </c>
      <c r="K15831" t="s">
        <v>30</v>
      </c>
    </row>
    <row r="15832" spans="1:11" x14ac:dyDescent="0.3">
      <c r="A15832" t="s">
        <v>3158</v>
      </c>
      <c r="B15832" t="s">
        <v>33705</v>
      </c>
      <c r="C15832" s="1">
        <v>45304</v>
      </c>
      <c r="D15832" s="2">
        <v>8.9479166666666665E-2</v>
      </c>
      <c r="E15832" t="s">
        <v>21</v>
      </c>
      <c r="F15832" t="s">
        <v>22</v>
      </c>
      <c r="G15832" t="s">
        <v>40</v>
      </c>
      <c r="H15832" t="s">
        <v>24</v>
      </c>
      <c r="I15832" t="s">
        <v>89</v>
      </c>
      <c r="J15832" s="4">
        <v>53</v>
      </c>
      <c r="K15832" t="s">
        <v>30</v>
      </c>
    </row>
    <row r="15833" spans="1:11" x14ac:dyDescent="0.3">
      <c r="A15833" t="s">
        <v>3167</v>
      </c>
      <c r="B15833" t="s">
        <v>33717</v>
      </c>
      <c r="C15833" s="1">
        <v>45304</v>
      </c>
      <c r="D15833" s="2">
        <v>0.1575</v>
      </c>
      <c r="E15833" t="s">
        <v>21</v>
      </c>
      <c r="F15833" t="s">
        <v>22</v>
      </c>
      <c r="G15833" t="s">
        <v>40</v>
      </c>
      <c r="H15833" t="s">
        <v>24</v>
      </c>
      <c r="I15833" t="s">
        <v>89</v>
      </c>
      <c r="J15833" s="4">
        <v>53</v>
      </c>
      <c r="K15833" t="s">
        <v>30</v>
      </c>
    </row>
    <row r="15834" spans="1:11" x14ac:dyDescent="0.3">
      <c r="A15834" t="s">
        <v>3172</v>
      </c>
      <c r="B15834" t="s">
        <v>33720</v>
      </c>
      <c r="C15834" s="1">
        <v>45304</v>
      </c>
      <c r="D15834" s="2">
        <v>0.19618055555555555</v>
      </c>
      <c r="E15834" t="s">
        <v>21</v>
      </c>
      <c r="F15834" t="s">
        <v>22</v>
      </c>
      <c r="G15834" t="s">
        <v>40</v>
      </c>
      <c r="H15834" t="s">
        <v>24</v>
      </c>
      <c r="I15834" t="s">
        <v>89</v>
      </c>
      <c r="J15834" s="4">
        <v>53</v>
      </c>
      <c r="K15834" t="s">
        <v>30</v>
      </c>
    </row>
    <row r="15835" spans="1:11" x14ac:dyDescent="0.3">
      <c r="A15835" t="s">
        <v>3242</v>
      </c>
      <c r="B15835" t="s">
        <v>33765</v>
      </c>
      <c r="C15835" s="1">
        <v>45304</v>
      </c>
      <c r="D15835" s="2">
        <v>0.36520833333333336</v>
      </c>
      <c r="E15835" t="s">
        <v>21</v>
      </c>
      <c r="F15835" t="s">
        <v>22</v>
      </c>
      <c r="G15835" t="s">
        <v>40</v>
      </c>
      <c r="H15835" t="s">
        <v>24</v>
      </c>
      <c r="I15835" t="s">
        <v>89</v>
      </c>
      <c r="J15835" s="4">
        <v>53</v>
      </c>
      <c r="K15835" t="s">
        <v>30</v>
      </c>
    </row>
    <row r="15836" spans="1:11" x14ac:dyDescent="0.3">
      <c r="A15836" t="s">
        <v>3289</v>
      </c>
      <c r="B15836" t="s">
        <v>33801</v>
      </c>
      <c r="C15836" s="1">
        <v>45304</v>
      </c>
      <c r="D15836" s="2">
        <v>0.56866898148148148</v>
      </c>
      <c r="E15836" t="s">
        <v>21</v>
      </c>
      <c r="F15836" t="s">
        <v>22</v>
      </c>
      <c r="G15836" t="s">
        <v>40</v>
      </c>
      <c r="H15836" t="s">
        <v>24</v>
      </c>
      <c r="I15836" t="s">
        <v>89</v>
      </c>
      <c r="J15836" s="4">
        <v>53</v>
      </c>
      <c r="K15836" t="s">
        <v>30</v>
      </c>
    </row>
    <row r="15837" spans="1:11" x14ac:dyDescent="0.3">
      <c r="A15837" t="s">
        <v>3412</v>
      </c>
      <c r="B15837" t="s">
        <v>33878</v>
      </c>
      <c r="C15837" s="1">
        <v>45305</v>
      </c>
      <c r="D15837" s="2">
        <v>8.6458333333333331E-2</v>
      </c>
      <c r="E15837" t="s">
        <v>21</v>
      </c>
      <c r="F15837" t="s">
        <v>22</v>
      </c>
      <c r="G15837" t="s">
        <v>40</v>
      </c>
      <c r="H15837" t="s">
        <v>24</v>
      </c>
      <c r="I15837" t="s">
        <v>89</v>
      </c>
      <c r="J15837" s="4">
        <v>53</v>
      </c>
      <c r="K15837" t="s">
        <v>30</v>
      </c>
    </row>
    <row r="15838" spans="1:11" x14ac:dyDescent="0.3">
      <c r="A15838" t="s">
        <v>3416</v>
      </c>
      <c r="B15838" t="s">
        <v>33881</v>
      </c>
      <c r="C15838" s="1">
        <v>45305</v>
      </c>
      <c r="D15838" s="2">
        <v>0.10628472222222222</v>
      </c>
      <c r="E15838" t="s">
        <v>21</v>
      </c>
      <c r="F15838" t="s">
        <v>22</v>
      </c>
      <c r="G15838" t="s">
        <v>40</v>
      </c>
      <c r="H15838" t="s">
        <v>24</v>
      </c>
      <c r="I15838" t="s">
        <v>89</v>
      </c>
      <c r="J15838" s="4">
        <v>53</v>
      </c>
      <c r="K15838" t="s">
        <v>30</v>
      </c>
    </row>
    <row r="15839" spans="1:11" x14ac:dyDescent="0.3">
      <c r="A15839" t="s">
        <v>3819</v>
      </c>
      <c r="B15839" t="s">
        <v>34108</v>
      </c>
      <c r="C15839" s="1">
        <v>45306</v>
      </c>
      <c r="D15839" s="2">
        <v>0.43429398148148146</v>
      </c>
      <c r="E15839" t="s">
        <v>21</v>
      </c>
      <c r="F15839" t="s">
        <v>22</v>
      </c>
      <c r="G15839" t="s">
        <v>40</v>
      </c>
      <c r="H15839" t="s">
        <v>24</v>
      </c>
      <c r="I15839" t="s">
        <v>89</v>
      </c>
      <c r="J15839" s="4">
        <v>53</v>
      </c>
      <c r="K15839" t="s">
        <v>30</v>
      </c>
    </row>
    <row r="15840" spans="1:11" x14ac:dyDescent="0.3">
      <c r="A15840" t="s">
        <v>3978</v>
      </c>
      <c r="B15840" t="s">
        <v>34207</v>
      </c>
      <c r="C15840" s="1">
        <v>45307</v>
      </c>
      <c r="D15840" s="2">
        <v>8.3761574074074072E-2</v>
      </c>
      <c r="E15840" t="s">
        <v>21</v>
      </c>
      <c r="F15840" t="s">
        <v>22</v>
      </c>
      <c r="G15840" t="s">
        <v>40</v>
      </c>
      <c r="H15840" t="s">
        <v>24</v>
      </c>
      <c r="I15840" t="s">
        <v>89</v>
      </c>
      <c r="J15840" s="4">
        <v>53</v>
      </c>
      <c r="K15840" t="s">
        <v>30</v>
      </c>
    </row>
    <row r="15841" spans="1:11" x14ac:dyDescent="0.3">
      <c r="A15841" t="s">
        <v>4071</v>
      </c>
      <c r="B15841" t="s">
        <v>34273</v>
      </c>
      <c r="C15841" s="1">
        <v>45307</v>
      </c>
      <c r="D15841" s="2">
        <v>0.43033564814814818</v>
      </c>
      <c r="E15841" t="s">
        <v>21</v>
      </c>
      <c r="F15841" t="s">
        <v>22</v>
      </c>
      <c r="G15841" t="s">
        <v>40</v>
      </c>
      <c r="H15841" t="s">
        <v>24</v>
      </c>
      <c r="I15841" t="s">
        <v>89</v>
      </c>
      <c r="J15841" s="4">
        <v>53</v>
      </c>
      <c r="K15841" t="s">
        <v>30</v>
      </c>
    </row>
    <row r="15842" spans="1:11" x14ac:dyDescent="0.3">
      <c r="A15842" t="s">
        <v>4073</v>
      </c>
      <c r="B15842" t="s">
        <v>34273</v>
      </c>
      <c r="C15842" s="1">
        <v>45307</v>
      </c>
      <c r="D15842" s="2">
        <v>0.43211805555555555</v>
      </c>
      <c r="E15842" t="s">
        <v>21</v>
      </c>
      <c r="F15842" t="s">
        <v>22</v>
      </c>
      <c r="G15842" t="s">
        <v>40</v>
      </c>
      <c r="H15842" t="s">
        <v>24</v>
      </c>
      <c r="I15842" t="s">
        <v>89</v>
      </c>
      <c r="J15842" s="4">
        <v>53</v>
      </c>
      <c r="K15842" t="s">
        <v>30</v>
      </c>
    </row>
    <row r="15843" spans="1:11" x14ac:dyDescent="0.3">
      <c r="A15843" t="s">
        <v>4085</v>
      </c>
      <c r="B15843" t="s">
        <v>34279</v>
      </c>
      <c r="C15843" s="1">
        <v>45307</v>
      </c>
      <c r="D15843" s="2">
        <v>0.48947916666666669</v>
      </c>
      <c r="E15843" t="s">
        <v>21</v>
      </c>
      <c r="F15843" t="s">
        <v>22</v>
      </c>
      <c r="G15843" t="s">
        <v>40</v>
      </c>
      <c r="H15843" t="s">
        <v>24</v>
      </c>
      <c r="I15843" t="s">
        <v>89</v>
      </c>
      <c r="J15843" s="4">
        <v>53</v>
      </c>
      <c r="K15843" t="s">
        <v>30</v>
      </c>
    </row>
    <row r="15844" spans="1:11" x14ac:dyDescent="0.3">
      <c r="A15844" t="s">
        <v>4400</v>
      </c>
      <c r="B15844" t="s">
        <v>34447</v>
      </c>
      <c r="C15844" s="1">
        <v>45308</v>
      </c>
      <c r="D15844" s="2">
        <v>0.48771990740740739</v>
      </c>
      <c r="E15844" t="s">
        <v>21</v>
      </c>
      <c r="F15844" t="s">
        <v>22</v>
      </c>
      <c r="G15844" t="s">
        <v>40</v>
      </c>
      <c r="H15844" t="s">
        <v>24</v>
      </c>
      <c r="I15844" t="s">
        <v>89</v>
      </c>
      <c r="J15844" s="4">
        <v>53</v>
      </c>
      <c r="K15844" t="s">
        <v>30</v>
      </c>
    </row>
    <row r="15845" spans="1:11" x14ac:dyDescent="0.3">
      <c r="A15845" t="s">
        <v>4556</v>
      </c>
      <c r="B15845" t="s">
        <v>34556</v>
      </c>
      <c r="C15845" s="1">
        <v>45309</v>
      </c>
      <c r="D15845" s="2">
        <v>9.3888888888888883E-2</v>
      </c>
      <c r="E15845" t="s">
        <v>21</v>
      </c>
      <c r="F15845" t="s">
        <v>22</v>
      </c>
      <c r="G15845" t="s">
        <v>40</v>
      </c>
      <c r="H15845" t="s">
        <v>24</v>
      </c>
      <c r="I15845" t="s">
        <v>89</v>
      </c>
      <c r="J15845" s="4">
        <v>53</v>
      </c>
      <c r="K15845" t="s">
        <v>30</v>
      </c>
    </row>
    <row r="15846" spans="1:11" x14ac:dyDescent="0.3">
      <c r="A15846" t="s">
        <v>4563</v>
      </c>
      <c r="B15846" t="s">
        <v>34563</v>
      </c>
      <c r="C15846" s="1">
        <v>45309</v>
      </c>
      <c r="D15846" s="2">
        <v>0.12577546296296296</v>
      </c>
      <c r="E15846" t="s">
        <v>21</v>
      </c>
      <c r="F15846" t="s">
        <v>22</v>
      </c>
      <c r="G15846" t="s">
        <v>40</v>
      </c>
      <c r="H15846" t="s">
        <v>24</v>
      </c>
      <c r="I15846" t="s">
        <v>89</v>
      </c>
      <c r="J15846" s="4">
        <v>53</v>
      </c>
      <c r="K15846" t="s">
        <v>30</v>
      </c>
    </row>
    <row r="15847" spans="1:11" x14ac:dyDescent="0.3">
      <c r="A15847" t="s">
        <v>4570</v>
      </c>
      <c r="B15847" t="s">
        <v>34567</v>
      </c>
      <c r="C15847" s="1">
        <v>45309</v>
      </c>
      <c r="D15847" s="2">
        <v>0.15434027777777778</v>
      </c>
      <c r="E15847" t="s">
        <v>21</v>
      </c>
      <c r="F15847" t="s">
        <v>22</v>
      </c>
      <c r="G15847" t="s">
        <v>40</v>
      </c>
      <c r="H15847" t="s">
        <v>24</v>
      </c>
      <c r="I15847" t="s">
        <v>89</v>
      </c>
      <c r="J15847" s="4">
        <v>53</v>
      </c>
      <c r="K15847" t="s">
        <v>30</v>
      </c>
    </row>
    <row r="15848" spans="1:11" x14ac:dyDescent="0.3">
      <c r="A15848" t="s">
        <v>4990</v>
      </c>
      <c r="B15848" t="s">
        <v>34813</v>
      </c>
      <c r="C15848" s="1">
        <v>45310</v>
      </c>
      <c r="D15848" s="2">
        <v>0.48686342592592591</v>
      </c>
      <c r="E15848" t="s">
        <v>21</v>
      </c>
      <c r="F15848" t="s">
        <v>22</v>
      </c>
      <c r="G15848" t="s">
        <v>40</v>
      </c>
      <c r="H15848" t="s">
        <v>24</v>
      </c>
      <c r="I15848" t="s">
        <v>89</v>
      </c>
      <c r="J15848" s="4">
        <v>53</v>
      </c>
      <c r="K15848" t="s">
        <v>30</v>
      </c>
    </row>
    <row r="15849" spans="1:11" x14ac:dyDescent="0.3">
      <c r="A15849" t="s">
        <v>5435</v>
      </c>
      <c r="B15849" t="s">
        <v>35083</v>
      </c>
      <c r="C15849" s="1">
        <v>45312</v>
      </c>
      <c r="D15849" s="2">
        <v>0.21413194444444444</v>
      </c>
      <c r="E15849" t="s">
        <v>21</v>
      </c>
      <c r="F15849" t="s">
        <v>22</v>
      </c>
      <c r="G15849" t="s">
        <v>40</v>
      </c>
      <c r="H15849" t="s">
        <v>24</v>
      </c>
      <c r="I15849" t="s">
        <v>89</v>
      </c>
      <c r="J15849" s="4">
        <v>53</v>
      </c>
      <c r="K15849" t="s">
        <v>30</v>
      </c>
    </row>
    <row r="15850" spans="1:11" x14ac:dyDescent="0.3">
      <c r="A15850" t="s">
        <v>5686</v>
      </c>
      <c r="B15850" t="s">
        <v>35232</v>
      </c>
      <c r="C15850" s="1">
        <v>45313</v>
      </c>
      <c r="D15850" s="2">
        <v>0.14018518518518519</v>
      </c>
      <c r="E15850" t="s">
        <v>21</v>
      </c>
      <c r="F15850" t="s">
        <v>22</v>
      </c>
      <c r="G15850" t="s">
        <v>40</v>
      </c>
      <c r="H15850" t="s">
        <v>24</v>
      </c>
      <c r="I15850" t="s">
        <v>89</v>
      </c>
      <c r="J15850" s="4">
        <v>53</v>
      </c>
      <c r="K15850" t="s">
        <v>30</v>
      </c>
    </row>
    <row r="15851" spans="1:11" x14ac:dyDescent="0.3">
      <c r="A15851" t="s">
        <v>5821</v>
      </c>
      <c r="B15851" t="s">
        <v>35300</v>
      </c>
      <c r="C15851" s="1">
        <v>45313</v>
      </c>
      <c r="D15851" s="2">
        <v>0.48030092592592594</v>
      </c>
      <c r="E15851" t="s">
        <v>21</v>
      </c>
      <c r="F15851" t="s">
        <v>22</v>
      </c>
      <c r="G15851" t="s">
        <v>40</v>
      </c>
      <c r="H15851" t="s">
        <v>24</v>
      </c>
      <c r="I15851" t="s">
        <v>89</v>
      </c>
      <c r="J15851" s="4">
        <v>53</v>
      </c>
      <c r="K15851" t="s">
        <v>30</v>
      </c>
    </row>
    <row r="15852" spans="1:11" x14ac:dyDescent="0.3">
      <c r="A15852" t="s">
        <v>6267</v>
      </c>
      <c r="B15852" t="s">
        <v>35561</v>
      </c>
      <c r="C15852" s="1">
        <v>45315</v>
      </c>
      <c r="D15852" s="2">
        <v>0.14467592592592593</v>
      </c>
      <c r="E15852" t="s">
        <v>21</v>
      </c>
      <c r="F15852" t="s">
        <v>22</v>
      </c>
      <c r="G15852" t="s">
        <v>40</v>
      </c>
      <c r="H15852" t="s">
        <v>24</v>
      </c>
      <c r="I15852" t="s">
        <v>89</v>
      </c>
      <c r="J15852" s="4">
        <v>53</v>
      </c>
      <c r="K15852" t="s">
        <v>30</v>
      </c>
    </row>
    <row r="15853" spans="1:11" x14ac:dyDescent="0.3">
      <c r="A15853" t="s">
        <v>6380</v>
      </c>
      <c r="B15853" t="s">
        <v>35626</v>
      </c>
      <c r="C15853" s="1">
        <v>45315</v>
      </c>
      <c r="D15853" s="2">
        <v>0.43293981481481481</v>
      </c>
      <c r="E15853" t="s">
        <v>21</v>
      </c>
      <c r="F15853" t="s">
        <v>22</v>
      </c>
      <c r="G15853" t="s">
        <v>40</v>
      </c>
      <c r="H15853" t="s">
        <v>24</v>
      </c>
      <c r="I15853" t="s">
        <v>89</v>
      </c>
      <c r="J15853" s="4">
        <v>53</v>
      </c>
      <c r="K15853" t="s">
        <v>30</v>
      </c>
    </row>
    <row r="15854" spans="1:11" x14ac:dyDescent="0.3">
      <c r="A15854" t="s">
        <v>6545</v>
      </c>
      <c r="B15854" t="s">
        <v>35716</v>
      </c>
      <c r="C15854" s="1">
        <v>45316</v>
      </c>
      <c r="D15854" s="2">
        <v>1.6319444444444445E-2</v>
      </c>
      <c r="E15854" t="s">
        <v>21</v>
      </c>
      <c r="F15854" t="s">
        <v>22</v>
      </c>
      <c r="G15854" t="s">
        <v>40</v>
      </c>
      <c r="H15854" t="s">
        <v>24</v>
      </c>
      <c r="I15854" t="s">
        <v>89</v>
      </c>
      <c r="J15854" s="4">
        <v>53</v>
      </c>
      <c r="K15854" t="s">
        <v>30</v>
      </c>
    </row>
    <row r="15855" spans="1:11" x14ac:dyDescent="0.3">
      <c r="A15855" t="s">
        <v>6548</v>
      </c>
      <c r="B15855" t="s">
        <v>35716</v>
      </c>
      <c r="C15855" s="1">
        <v>45316</v>
      </c>
      <c r="D15855" s="2">
        <v>1.9768518518518519E-2</v>
      </c>
      <c r="E15855" t="s">
        <v>21</v>
      </c>
      <c r="F15855" t="s">
        <v>22</v>
      </c>
      <c r="G15855" t="s">
        <v>40</v>
      </c>
      <c r="H15855" t="s">
        <v>24</v>
      </c>
      <c r="I15855" t="s">
        <v>89</v>
      </c>
      <c r="J15855" s="4">
        <v>53</v>
      </c>
      <c r="K15855" t="s">
        <v>30</v>
      </c>
    </row>
    <row r="15856" spans="1:11" x14ac:dyDescent="0.3">
      <c r="A15856" t="s">
        <v>6570</v>
      </c>
      <c r="B15856" t="s">
        <v>35733</v>
      </c>
      <c r="C15856" s="1">
        <v>45316</v>
      </c>
      <c r="D15856" s="2">
        <v>0.13518518518518519</v>
      </c>
      <c r="E15856" t="s">
        <v>21</v>
      </c>
      <c r="F15856" t="s">
        <v>22</v>
      </c>
      <c r="G15856" t="s">
        <v>40</v>
      </c>
      <c r="H15856" t="s">
        <v>24</v>
      </c>
      <c r="I15856" t="s">
        <v>89</v>
      </c>
      <c r="J15856" s="4">
        <v>53</v>
      </c>
      <c r="K15856" t="s">
        <v>30</v>
      </c>
    </row>
    <row r="15857" spans="1:11" x14ac:dyDescent="0.3">
      <c r="A15857" t="s">
        <v>6678</v>
      </c>
      <c r="B15857" t="s">
        <v>35804</v>
      </c>
      <c r="C15857" s="1">
        <v>45316</v>
      </c>
      <c r="D15857" s="2">
        <v>0.48755787037037035</v>
      </c>
      <c r="E15857" t="s">
        <v>21</v>
      </c>
      <c r="F15857" t="s">
        <v>22</v>
      </c>
      <c r="G15857" t="s">
        <v>40</v>
      </c>
      <c r="H15857" t="s">
        <v>24</v>
      </c>
      <c r="I15857" t="s">
        <v>89</v>
      </c>
      <c r="J15857" s="4">
        <v>53</v>
      </c>
      <c r="K15857" t="s">
        <v>30</v>
      </c>
    </row>
    <row r="15858" spans="1:11" x14ac:dyDescent="0.3">
      <c r="A15858" t="s">
        <v>6844</v>
      </c>
      <c r="B15858" t="s">
        <v>35898</v>
      </c>
      <c r="C15858" s="1">
        <v>45317</v>
      </c>
      <c r="D15858" s="2">
        <v>0.10635416666666667</v>
      </c>
      <c r="E15858" t="s">
        <v>21</v>
      </c>
      <c r="F15858" t="s">
        <v>22</v>
      </c>
      <c r="G15858" t="s">
        <v>40</v>
      </c>
      <c r="H15858" t="s">
        <v>24</v>
      </c>
      <c r="I15858" t="s">
        <v>89</v>
      </c>
      <c r="J15858" s="4">
        <v>53</v>
      </c>
      <c r="K15858" t="s">
        <v>30</v>
      </c>
    </row>
    <row r="15859" spans="1:11" x14ac:dyDescent="0.3">
      <c r="A15859" t="s">
        <v>6963</v>
      </c>
      <c r="B15859" t="s">
        <v>35970</v>
      </c>
      <c r="C15859" s="1">
        <v>45317</v>
      </c>
      <c r="D15859" s="2">
        <v>0.4277199074074074</v>
      </c>
      <c r="E15859" t="s">
        <v>21</v>
      </c>
      <c r="F15859" t="s">
        <v>22</v>
      </c>
      <c r="G15859" t="s">
        <v>40</v>
      </c>
      <c r="H15859" t="s">
        <v>24</v>
      </c>
      <c r="I15859" t="s">
        <v>89</v>
      </c>
      <c r="J15859" s="4">
        <v>53</v>
      </c>
      <c r="K15859" t="s">
        <v>30</v>
      </c>
    </row>
    <row r="15860" spans="1:11" x14ac:dyDescent="0.3">
      <c r="A15860" t="s">
        <v>6965</v>
      </c>
      <c r="B15860" t="s">
        <v>35970</v>
      </c>
      <c r="C15860" s="1">
        <v>45317</v>
      </c>
      <c r="D15860" s="2">
        <v>0.43343749999999998</v>
      </c>
      <c r="E15860" t="s">
        <v>21</v>
      </c>
      <c r="F15860" t="s">
        <v>22</v>
      </c>
      <c r="G15860" t="s">
        <v>40</v>
      </c>
      <c r="H15860" t="s">
        <v>24</v>
      </c>
      <c r="I15860" t="s">
        <v>89</v>
      </c>
      <c r="J15860" s="4">
        <v>53</v>
      </c>
      <c r="K15860" t="s">
        <v>30</v>
      </c>
    </row>
    <row r="15861" spans="1:11" x14ac:dyDescent="0.3">
      <c r="A15861" t="s">
        <v>7125</v>
      </c>
      <c r="B15861" t="s">
        <v>36074</v>
      </c>
      <c r="C15861" s="1">
        <v>45318</v>
      </c>
      <c r="D15861" s="2">
        <v>6.1631944444444448E-2</v>
      </c>
      <c r="E15861" t="s">
        <v>21</v>
      </c>
      <c r="F15861" t="s">
        <v>22</v>
      </c>
      <c r="G15861" t="s">
        <v>40</v>
      </c>
      <c r="H15861" t="s">
        <v>24</v>
      </c>
      <c r="I15861" t="s">
        <v>89</v>
      </c>
      <c r="J15861" s="4">
        <v>53</v>
      </c>
      <c r="K15861" t="s">
        <v>30</v>
      </c>
    </row>
    <row r="15862" spans="1:11" x14ac:dyDescent="0.3">
      <c r="A15862" t="s">
        <v>7131</v>
      </c>
      <c r="B15862" t="s">
        <v>36077</v>
      </c>
      <c r="C15862" s="1">
        <v>45318</v>
      </c>
      <c r="D15862" s="2">
        <v>0.11255787037037036</v>
      </c>
      <c r="E15862" t="s">
        <v>21</v>
      </c>
      <c r="F15862" t="s">
        <v>22</v>
      </c>
      <c r="G15862" t="s">
        <v>40</v>
      </c>
      <c r="H15862" t="s">
        <v>24</v>
      </c>
      <c r="I15862" t="s">
        <v>89</v>
      </c>
      <c r="J15862" s="4">
        <v>53</v>
      </c>
      <c r="K15862" t="s">
        <v>30</v>
      </c>
    </row>
    <row r="15863" spans="1:11" x14ac:dyDescent="0.3">
      <c r="A15863" t="s">
        <v>7293</v>
      </c>
      <c r="B15863" t="s">
        <v>36174</v>
      </c>
      <c r="C15863" s="1">
        <v>45318</v>
      </c>
      <c r="D15863" s="2">
        <v>0.62219907407407404</v>
      </c>
      <c r="E15863" t="s">
        <v>21</v>
      </c>
      <c r="F15863" t="s">
        <v>22</v>
      </c>
      <c r="G15863" t="s">
        <v>40</v>
      </c>
      <c r="H15863" t="s">
        <v>24</v>
      </c>
      <c r="I15863" t="s">
        <v>89</v>
      </c>
      <c r="J15863" s="4">
        <v>53</v>
      </c>
      <c r="K15863" t="s">
        <v>30</v>
      </c>
    </row>
    <row r="15864" spans="1:11" x14ac:dyDescent="0.3">
      <c r="A15864" t="s">
        <v>7416</v>
      </c>
      <c r="B15864" t="s">
        <v>36255</v>
      </c>
      <c r="C15864" s="1">
        <v>45319</v>
      </c>
      <c r="D15864" s="2">
        <v>0.1438888888888889</v>
      </c>
      <c r="E15864" t="s">
        <v>21</v>
      </c>
      <c r="F15864" t="s">
        <v>22</v>
      </c>
      <c r="G15864" t="s">
        <v>40</v>
      </c>
      <c r="H15864" t="s">
        <v>24</v>
      </c>
      <c r="I15864" t="s">
        <v>89</v>
      </c>
      <c r="J15864" s="4">
        <v>53</v>
      </c>
      <c r="K15864" t="s">
        <v>30</v>
      </c>
    </row>
    <row r="15865" spans="1:11" x14ac:dyDescent="0.3">
      <c r="A15865" t="s">
        <v>7422</v>
      </c>
      <c r="B15865" t="s">
        <v>36258</v>
      </c>
      <c r="C15865" s="1">
        <v>45319</v>
      </c>
      <c r="D15865" s="2">
        <v>0.1720949074074074</v>
      </c>
      <c r="E15865" t="s">
        <v>21</v>
      </c>
      <c r="F15865" t="s">
        <v>22</v>
      </c>
      <c r="G15865" t="s">
        <v>40</v>
      </c>
      <c r="H15865" t="s">
        <v>24</v>
      </c>
      <c r="I15865" t="s">
        <v>89</v>
      </c>
      <c r="J15865" s="4">
        <v>53</v>
      </c>
      <c r="K15865" t="s">
        <v>30</v>
      </c>
    </row>
    <row r="15866" spans="1:11" x14ac:dyDescent="0.3">
      <c r="A15866" t="s">
        <v>7427</v>
      </c>
      <c r="B15866" t="s">
        <v>36261</v>
      </c>
      <c r="C15866" s="1">
        <v>45319</v>
      </c>
      <c r="D15866" s="2">
        <v>0.19376157407407407</v>
      </c>
      <c r="E15866" t="s">
        <v>21</v>
      </c>
      <c r="F15866" t="s">
        <v>22</v>
      </c>
      <c r="G15866" t="s">
        <v>40</v>
      </c>
      <c r="H15866" t="s">
        <v>24</v>
      </c>
      <c r="I15866" t="s">
        <v>89</v>
      </c>
      <c r="J15866" s="4">
        <v>53</v>
      </c>
      <c r="K15866" t="s">
        <v>30</v>
      </c>
    </row>
    <row r="15867" spans="1:11" x14ac:dyDescent="0.3">
      <c r="A15867" t="s">
        <v>7533</v>
      </c>
      <c r="B15867" t="s">
        <v>36322</v>
      </c>
      <c r="C15867" s="1">
        <v>45319</v>
      </c>
      <c r="D15867" s="2">
        <v>0.48418981481481482</v>
      </c>
      <c r="E15867" t="s">
        <v>21</v>
      </c>
      <c r="F15867" t="s">
        <v>22</v>
      </c>
      <c r="G15867" t="s">
        <v>40</v>
      </c>
      <c r="H15867" t="s">
        <v>24</v>
      </c>
      <c r="I15867" t="s">
        <v>89</v>
      </c>
      <c r="J15867" s="4">
        <v>53</v>
      </c>
      <c r="K15867" t="s">
        <v>30</v>
      </c>
    </row>
    <row r="15868" spans="1:11" x14ac:dyDescent="0.3">
      <c r="A15868" t="s">
        <v>7534</v>
      </c>
      <c r="B15868" t="s">
        <v>36322</v>
      </c>
      <c r="C15868" s="1">
        <v>45319</v>
      </c>
      <c r="D15868" s="2">
        <v>0.48649305555555555</v>
      </c>
      <c r="E15868" t="s">
        <v>21</v>
      </c>
      <c r="F15868" t="s">
        <v>22</v>
      </c>
      <c r="G15868" t="s">
        <v>40</v>
      </c>
      <c r="H15868" t="s">
        <v>24</v>
      </c>
      <c r="I15868" t="s">
        <v>89</v>
      </c>
      <c r="J15868" s="4">
        <v>53</v>
      </c>
      <c r="K15868" t="s">
        <v>30</v>
      </c>
    </row>
    <row r="15869" spans="1:11" x14ac:dyDescent="0.3">
      <c r="A15869" t="s">
        <v>7578</v>
      </c>
      <c r="B15869" t="s">
        <v>36360</v>
      </c>
      <c r="C15869" s="1">
        <v>45319</v>
      </c>
      <c r="D15869" s="2">
        <v>0.66248842592592594</v>
      </c>
      <c r="E15869" t="s">
        <v>21</v>
      </c>
      <c r="F15869" t="s">
        <v>22</v>
      </c>
      <c r="G15869" t="s">
        <v>40</v>
      </c>
      <c r="H15869" t="s">
        <v>24</v>
      </c>
      <c r="I15869" t="s">
        <v>89</v>
      </c>
      <c r="J15869" s="4">
        <v>53</v>
      </c>
      <c r="K15869" t="s">
        <v>30</v>
      </c>
    </row>
    <row r="15870" spans="1:11" x14ac:dyDescent="0.3">
      <c r="A15870" t="s">
        <v>7684</v>
      </c>
      <c r="B15870" t="s">
        <v>36409</v>
      </c>
      <c r="C15870" s="1">
        <v>45320</v>
      </c>
      <c r="D15870" s="2">
        <v>1.7835648148148149E-2</v>
      </c>
      <c r="E15870" t="s">
        <v>21</v>
      </c>
      <c r="F15870" t="s">
        <v>22</v>
      </c>
      <c r="G15870" t="s">
        <v>40</v>
      </c>
      <c r="H15870" t="s">
        <v>24</v>
      </c>
      <c r="I15870" t="s">
        <v>89</v>
      </c>
      <c r="J15870" s="4">
        <v>53</v>
      </c>
      <c r="K15870" t="s">
        <v>30</v>
      </c>
    </row>
    <row r="15871" spans="1:11" x14ac:dyDescent="0.3">
      <c r="A15871" t="s">
        <v>8174</v>
      </c>
      <c r="B15871" t="s">
        <v>36750</v>
      </c>
      <c r="C15871" s="1">
        <v>45322</v>
      </c>
      <c r="D15871" s="2">
        <v>0.16067129629629628</v>
      </c>
      <c r="E15871" t="s">
        <v>21</v>
      </c>
      <c r="F15871" t="s">
        <v>22</v>
      </c>
      <c r="G15871" t="s">
        <v>40</v>
      </c>
      <c r="H15871" t="s">
        <v>24</v>
      </c>
      <c r="I15871" t="s">
        <v>89</v>
      </c>
      <c r="J15871" s="4">
        <v>53</v>
      </c>
      <c r="K15871" t="s">
        <v>30</v>
      </c>
    </row>
    <row r="15872" spans="1:11" x14ac:dyDescent="0.3">
      <c r="A15872" t="s">
        <v>8331</v>
      </c>
      <c r="B15872" t="s">
        <v>36809</v>
      </c>
      <c r="C15872" s="1">
        <v>45322</v>
      </c>
      <c r="D15872" s="2">
        <v>0.42723379629629632</v>
      </c>
      <c r="E15872" t="s">
        <v>21</v>
      </c>
      <c r="F15872" t="s">
        <v>22</v>
      </c>
      <c r="G15872" t="s">
        <v>40</v>
      </c>
      <c r="H15872" t="s">
        <v>24</v>
      </c>
      <c r="I15872" t="s">
        <v>89</v>
      </c>
      <c r="J15872" s="4">
        <v>53</v>
      </c>
      <c r="K15872" t="s">
        <v>30</v>
      </c>
    </row>
    <row r="15873" spans="1:11" x14ac:dyDescent="0.3">
      <c r="A15873" t="s">
        <v>8351</v>
      </c>
      <c r="B15873" t="s">
        <v>36817</v>
      </c>
      <c r="C15873" s="1">
        <v>45322</v>
      </c>
      <c r="D15873" s="2">
        <v>0.48581018518518521</v>
      </c>
      <c r="E15873" t="s">
        <v>21</v>
      </c>
      <c r="F15873" t="s">
        <v>22</v>
      </c>
      <c r="G15873" t="s">
        <v>40</v>
      </c>
      <c r="H15873" t="s">
        <v>24</v>
      </c>
      <c r="I15873" t="s">
        <v>89</v>
      </c>
      <c r="J15873" s="4">
        <v>53</v>
      </c>
      <c r="K15873" t="s">
        <v>30</v>
      </c>
    </row>
    <row r="15874" spans="1:11" x14ac:dyDescent="0.3">
      <c r="A15874" t="s">
        <v>8353</v>
      </c>
      <c r="B15874" t="s">
        <v>36817</v>
      </c>
      <c r="C15874" s="1">
        <v>45322</v>
      </c>
      <c r="D15874" s="2">
        <v>0.48693287037037036</v>
      </c>
      <c r="E15874" t="s">
        <v>21</v>
      </c>
      <c r="F15874" t="s">
        <v>22</v>
      </c>
      <c r="G15874" t="s">
        <v>40</v>
      </c>
      <c r="H15874" t="s">
        <v>24</v>
      </c>
      <c r="I15874" t="s">
        <v>89</v>
      </c>
      <c r="J15874" s="4">
        <v>53</v>
      </c>
      <c r="K15874" t="s">
        <v>30</v>
      </c>
    </row>
    <row r="15875" spans="1:11" x14ac:dyDescent="0.3">
      <c r="A15875" t="s">
        <v>8694</v>
      </c>
      <c r="B15875" t="s">
        <v>37005</v>
      </c>
      <c r="C15875" s="1">
        <v>45323</v>
      </c>
      <c r="D15875" s="2">
        <v>0.48952546296296295</v>
      </c>
      <c r="E15875" t="s">
        <v>21</v>
      </c>
      <c r="F15875" t="s">
        <v>22</v>
      </c>
      <c r="G15875" t="s">
        <v>40</v>
      </c>
      <c r="H15875" t="s">
        <v>24</v>
      </c>
      <c r="I15875" t="s">
        <v>89</v>
      </c>
      <c r="J15875" s="4">
        <v>53</v>
      </c>
      <c r="K15875" t="s">
        <v>30</v>
      </c>
    </row>
    <row r="15876" spans="1:11" x14ac:dyDescent="0.3">
      <c r="A15876" t="s">
        <v>8882</v>
      </c>
      <c r="B15876" t="s">
        <v>37105</v>
      </c>
      <c r="C15876" s="1">
        <v>45324</v>
      </c>
      <c r="D15876" s="2">
        <v>0.1408449074074074</v>
      </c>
      <c r="E15876" t="s">
        <v>21</v>
      </c>
      <c r="F15876" t="s">
        <v>22</v>
      </c>
      <c r="G15876" t="s">
        <v>40</v>
      </c>
      <c r="H15876" t="s">
        <v>24</v>
      </c>
      <c r="I15876" t="s">
        <v>89</v>
      </c>
      <c r="J15876" s="4">
        <v>53</v>
      </c>
      <c r="K15876" t="s">
        <v>30</v>
      </c>
    </row>
    <row r="15877" spans="1:11" x14ac:dyDescent="0.3">
      <c r="A15877" t="s">
        <v>8894</v>
      </c>
      <c r="B15877" t="s">
        <v>37106</v>
      </c>
      <c r="C15877" s="1">
        <v>45324</v>
      </c>
      <c r="D15877" s="2">
        <v>0.15817129629629631</v>
      </c>
      <c r="E15877" t="s">
        <v>21</v>
      </c>
      <c r="F15877" t="s">
        <v>22</v>
      </c>
      <c r="G15877" t="s">
        <v>40</v>
      </c>
      <c r="H15877" t="s">
        <v>24</v>
      </c>
      <c r="I15877" t="s">
        <v>89</v>
      </c>
      <c r="J15877" s="4">
        <v>53</v>
      </c>
      <c r="K15877" t="s">
        <v>30</v>
      </c>
    </row>
    <row r="15878" spans="1:11" x14ac:dyDescent="0.3">
      <c r="A15878" t="s">
        <v>9416</v>
      </c>
      <c r="B15878" t="s">
        <v>37295</v>
      </c>
      <c r="C15878" s="1">
        <v>45325</v>
      </c>
      <c r="D15878" s="2">
        <v>0.21089120370370371</v>
      </c>
      <c r="E15878" t="s">
        <v>21</v>
      </c>
      <c r="F15878" t="s">
        <v>22</v>
      </c>
      <c r="G15878" t="s">
        <v>40</v>
      </c>
      <c r="H15878" t="s">
        <v>24</v>
      </c>
      <c r="I15878" t="s">
        <v>89</v>
      </c>
      <c r="J15878" s="4">
        <v>53</v>
      </c>
      <c r="K15878" t="s">
        <v>30</v>
      </c>
    </row>
    <row r="15879" spans="1:11" x14ac:dyDescent="0.3">
      <c r="A15879" t="s">
        <v>9579</v>
      </c>
      <c r="B15879" t="s">
        <v>37345</v>
      </c>
      <c r="C15879" s="1">
        <v>45325</v>
      </c>
      <c r="D15879" s="2">
        <v>0.48577546296296298</v>
      </c>
      <c r="E15879" t="s">
        <v>21</v>
      </c>
      <c r="F15879" t="s">
        <v>22</v>
      </c>
      <c r="G15879" t="s">
        <v>40</v>
      </c>
      <c r="H15879" t="s">
        <v>24</v>
      </c>
      <c r="I15879" t="s">
        <v>89</v>
      </c>
      <c r="J15879" s="4">
        <v>53</v>
      </c>
      <c r="K15879" t="s">
        <v>30</v>
      </c>
    </row>
    <row r="15880" spans="1:11" x14ac:dyDescent="0.3">
      <c r="A15880" t="s">
        <v>9581</v>
      </c>
      <c r="B15880" t="s">
        <v>37345</v>
      </c>
      <c r="C15880" s="1">
        <v>45325</v>
      </c>
      <c r="D15880" s="2">
        <v>0.48929398148148145</v>
      </c>
      <c r="E15880" t="s">
        <v>21</v>
      </c>
      <c r="F15880" t="s">
        <v>22</v>
      </c>
      <c r="G15880" t="s">
        <v>40</v>
      </c>
      <c r="H15880" t="s">
        <v>24</v>
      </c>
      <c r="I15880" t="s">
        <v>89</v>
      </c>
      <c r="J15880" s="4">
        <v>53</v>
      </c>
      <c r="K15880" t="s">
        <v>30</v>
      </c>
    </row>
    <row r="15881" spans="1:11" x14ac:dyDescent="0.3">
      <c r="A15881" t="s">
        <v>9634</v>
      </c>
      <c r="B15881" t="s">
        <v>37366</v>
      </c>
      <c r="C15881" s="1">
        <v>45325</v>
      </c>
      <c r="D15881" s="2">
        <v>0.61826388888888884</v>
      </c>
      <c r="E15881" t="s">
        <v>21</v>
      </c>
      <c r="F15881" t="s">
        <v>22</v>
      </c>
      <c r="G15881" t="s">
        <v>40</v>
      </c>
      <c r="H15881" t="s">
        <v>24</v>
      </c>
      <c r="I15881" t="s">
        <v>89</v>
      </c>
      <c r="J15881" s="4">
        <v>53</v>
      </c>
      <c r="K15881" t="s">
        <v>30</v>
      </c>
    </row>
    <row r="15882" spans="1:11" x14ac:dyDescent="0.3">
      <c r="A15882" t="s">
        <v>9645</v>
      </c>
      <c r="B15882" t="s">
        <v>37371</v>
      </c>
      <c r="C15882" s="1">
        <v>45325</v>
      </c>
      <c r="D15882" s="2">
        <v>0.64789351851851851</v>
      </c>
      <c r="E15882" t="s">
        <v>21</v>
      </c>
      <c r="F15882" t="s">
        <v>22</v>
      </c>
      <c r="G15882" t="s">
        <v>40</v>
      </c>
      <c r="H15882" t="s">
        <v>24</v>
      </c>
      <c r="I15882" t="s">
        <v>89</v>
      </c>
      <c r="J15882" s="4">
        <v>53</v>
      </c>
      <c r="K15882" t="s">
        <v>30</v>
      </c>
    </row>
    <row r="15883" spans="1:11" x14ac:dyDescent="0.3">
      <c r="A15883" t="s">
        <v>9867</v>
      </c>
      <c r="B15883" t="s">
        <v>37446</v>
      </c>
      <c r="C15883" s="1">
        <v>45326</v>
      </c>
      <c r="D15883" s="2">
        <v>0.13359953703703703</v>
      </c>
      <c r="E15883" t="s">
        <v>21</v>
      </c>
      <c r="F15883" t="s">
        <v>22</v>
      </c>
      <c r="G15883" t="s">
        <v>40</v>
      </c>
      <c r="H15883" t="s">
        <v>24</v>
      </c>
      <c r="I15883" t="s">
        <v>89</v>
      </c>
      <c r="J15883" s="4">
        <v>53</v>
      </c>
      <c r="K15883" t="s">
        <v>30</v>
      </c>
    </row>
    <row r="15884" spans="1:11" x14ac:dyDescent="0.3">
      <c r="A15884" t="s">
        <v>9882</v>
      </c>
      <c r="B15884" t="s">
        <v>37453</v>
      </c>
      <c r="C15884" s="1">
        <v>45326</v>
      </c>
      <c r="D15884" s="2">
        <v>0.18616898148148148</v>
      </c>
      <c r="E15884" t="s">
        <v>21</v>
      </c>
      <c r="F15884" t="s">
        <v>22</v>
      </c>
      <c r="G15884" t="s">
        <v>40</v>
      </c>
      <c r="H15884" t="s">
        <v>24</v>
      </c>
      <c r="I15884" t="s">
        <v>89</v>
      </c>
      <c r="J15884" s="4">
        <v>53</v>
      </c>
      <c r="K15884" t="s">
        <v>30</v>
      </c>
    </row>
    <row r="15885" spans="1:11" x14ac:dyDescent="0.3">
      <c r="A15885" t="s">
        <v>9895</v>
      </c>
      <c r="B15885" t="s">
        <v>37459</v>
      </c>
      <c r="C15885" s="1">
        <v>45326</v>
      </c>
      <c r="D15885" s="2">
        <v>0.21616898148148148</v>
      </c>
      <c r="E15885" t="s">
        <v>21</v>
      </c>
      <c r="F15885" t="s">
        <v>22</v>
      </c>
      <c r="G15885" t="s">
        <v>40</v>
      </c>
      <c r="H15885" t="s">
        <v>24</v>
      </c>
      <c r="I15885" t="s">
        <v>89</v>
      </c>
      <c r="J15885" s="4">
        <v>53</v>
      </c>
      <c r="K15885" t="s">
        <v>30</v>
      </c>
    </row>
    <row r="15886" spans="1:11" x14ac:dyDescent="0.3">
      <c r="A15886" t="s">
        <v>10296</v>
      </c>
      <c r="B15886" t="s">
        <v>37632</v>
      </c>
      <c r="C15886" s="1">
        <v>45327</v>
      </c>
      <c r="D15886" s="2">
        <v>0.15337962962962962</v>
      </c>
      <c r="E15886" t="s">
        <v>21</v>
      </c>
      <c r="F15886" t="s">
        <v>22</v>
      </c>
      <c r="G15886" t="s">
        <v>40</v>
      </c>
      <c r="H15886" t="s">
        <v>24</v>
      </c>
      <c r="I15886" t="s">
        <v>89</v>
      </c>
      <c r="J15886" s="4">
        <v>53</v>
      </c>
      <c r="K15886" t="s">
        <v>30</v>
      </c>
    </row>
    <row r="15887" spans="1:11" x14ac:dyDescent="0.3">
      <c r="A15887" t="s">
        <v>10439</v>
      </c>
      <c r="B15887" t="s">
        <v>37674</v>
      </c>
      <c r="C15887" s="1">
        <v>45327</v>
      </c>
      <c r="D15887" s="2">
        <v>0.4287037037037037</v>
      </c>
      <c r="E15887" t="s">
        <v>21</v>
      </c>
      <c r="F15887" t="s">
        <v>22</v>
      </c>
      <c r="G15887" t="s">
        <v>40</v>
      </c>
      <c r="H15887" t="s">
        <v>24</v>
      </c>
      <c r="I15887" t="s">
        <v>89</v>
      </c>
      <c r="J15887" s="4">
        <v>53</v>
      </c>
      <c r="K15887" t="s">
        <v>30</v>
      </c>
    </row>
    <row r="15888" spans="1:11" x14ac:dyDescent="0.3">
      <c r="A15888" t="s">
        <v>10460</v>
      </c>
      <c r="B15888" t="s">
        <v>37683</v>
      </c>
      <c r="C15888" s="1">
        <v>45327</v>
      </c>
      <c r="D15888" s="2">
        <v>0.4848263888888889</v>
      </c>
      <c r="E15888" t="s">
        <v>21</v>
      </c>
      <c r="F15888" t="s">
        <v>22</v>
      </c>
      <c r="G15888" t="s">
        <v>40</v>
      </c>
      <c r="H15888" t="s">
        <v>24</v>
      </c>
      <c r="I15888" t="s">
        <v>89</v>
      </c>
      <c r="J15888" s="4">
        <v>53</v>
      </c>
      <c r="K15888" t="s">
        <v>30</v>
      </c>
    </row>
    <row r="15889" spans="1:11" x14ac:dyDescent="0.3">
      <c r="A15889" t="s">
        <v>10864</v>
      </c>
      <c r="B15889" t="s">
        <v>37847</v>
      </c>
      <c r="C15889" s="1">
        <v>45328</v>
      </c>
      <c r="D15889" s="2">
        <v>0.48540509259259257</v>
      </c>
      <c r="E15889" t="s">
        <v>21</v>
      </c>
      <c r="F15889" t="s">
        <v>22</v>
      </c>
      <c r="G15889" t="s">
        <v>40</v>
      </c>
      <c r="H15889" t="s">
        <v>24</v>
      </c>
      <c r="I15889" t="s">
        <v>89</v>
      </c>
      <c r="J15889" s="4">
        <v>53</v>
      </c>
      <c r="K15889" t="s">
        <v>30</v>
      </c>
    </row>
    <row r="15890" spans="1:11" x14ac:dyDescent="0.3">
      <c r="A15890" t="s">
        <v>11088</v>
      </c>
      <c r="B15890" t="s">
        <v>37942</v>
      </c>
      <c r="C15890" s="1">
        <v>45329</v>
      </c>
      <c r="D15890" s="2">
        <v>0.13555555555555557</v>
      </c>
      <c r="E15890" t="s">
        <v>21</v>
      </c>
      <c r="F15890" t="s">
        <v>22</v>
      </c>
      <c r="G15890" t="s">
        <v>40</v>
      </c>
      <c r="H15890" t="s">
        <v>24</v>
      </c>
      <c r="I15890" t="s">
        <v>89</v>
      </c>
      <c r="J15890" s="4">
        <v>53</v>
      </c>
      <c r="K15890" t="s">
        <v>30</v>
      </c>
    </row>
    <row r="15891" spans="1:11" x14ac:dyDescent="0.3">
      <c r="A15891" t="s">
        <v>11509</v>
      </c>
      <c r="B15891" t="s">
        <v>38111</v>
      </c>
      <c r="C15891" s="1">
        <v>45330</v>
      </c>
      <c r="D15891" s="2">
        <v>0.16837962962962963</v>
      </c>
      <c r="E15891" t="s">
        <v>21</v>
      </c>
      <c r="F15891" t="s">
        <v>22</v>
      </c>
      <c r="G15891" t="s">
        <v>40</v>
      </c>
      <c r="H15891" t="s">
        <v>24</v>
      </c>
      <c r="I15891" t="s">
        <v>89</v>
      </c>
      <c r="J15891" s="4">
        <v>53</v>
      </c>
      <c r="K15891" t="s">
        <v>30</v>
      </c>
    </row>
    <row r="15892" spans="1:11" x14ac:dyDescent="0.3">
      <c r="A15892" t="s">
        <v>11877</v>
      </c>
      <c r="B15892" t="s">
        <v>38269</v>
      </c>
      <c r="C15892" s="1">
        <v>45331</v>
      </c>
      <c r="D15892" s="2">
        <v>0.10567129629629629</v>
      </c>
      <c r="E15892" t="s">
        <v>21</v>
      </c>
      <c r="F15892" t="s">
        <v>22</v>
      </c>
      <c r="G15892" t="s">
        <v>40</v>
      </c>
      <c r="H15892" t="s">
        <v>24</v>
      </c>
      <c r="I15892" t="s">
        <v>89</v>
      </c>
      <c r="J15892" s="4">
        <v>53</v>
      </c>
      <c r="K15892" t="s">
        <v>30</v>
      </c>
    </row>
    <row r="15893" spans="1:11" x14ac:dyDescent="0.3">
      <c r="A15893" t="s">
        <v>12269</v>
      </c>
      <c r="B15893" t="s">
        <v>38435</v>
      </c>
      <c r="C15893" s="1">
        <v>45332</v>
      </c>
      <c r="D15893" s="2">
        <v>9.0613425925925931E-2</v>
      </c>
      <c r="E15893" t="s">
        <v>21</v>
      </c>
      <c r="F15893" t="s">
        <v>22</v>
      </c>
      <c r="G15893" t="s">
        <v>40</v>
      </c>
      <c r="H15893" t="s">
        <v>24</v>
      </c>
      <c r="I15893" t="s">
        <v>89</v>
      </c>
      <c r="J15893" s="4">
        <v>53</v>
      </c>
      <c r="K15893" t="s">
        <v>30</v>
      </c>
    </row>
    <row r="15894" spans="1:11" x14ac:dyDescent="0.3">
      <c r="A15894" t="s">
        <v>12612</v>
      </c>
      <c r="B15894" t="s">
        <v>38603</v>
      </c>
      <c r="C15894" s="1">
        <v>45333</v>
      </c>
      <c r="D15894" s="2">
        <v>0.1293287037037037</v>
      </c>
      <c r="E15894" t="s">
        <v>21</v>
      </c>
      <c r="F15894" t="s">
        <v>22</v>
      </c>
      <c r="G15894" t="s">
        <v>40</v>
      </c>
      <c r="H15894" t="s">
        <v>24</v>
      </c>
      <c r="I15894" t="s">
        <v>89</v>
      </c>
      <c r="J15894" s="4">
        <v>53</v>
      </c>
      <c r="K15894" t="s">
        <v>30</v>
      </c>
    </row>
    <row r="15895" spans="1:11" x14ac:dyDescent="0.3">
      <c r="A15895" t="s">
        <v>12653</v>
      </c>
      <c r="B15895" t="s">
        <v>38634</v>
      </c>
      <c r="C15895" s="1">
        <v>45333</v>
      </c>
      <c r="D15895" s="2">
        <v>0.26709490740740743</v>
      </c>
      <c r="E15895" t="s">
        <v>21</v>
      </c>
      <c r="F15895" t="s">
        <v>22</v>
      </c>
      <c r="G15895" t="s">
        <v>40</v>
      </c>
      <c r="H15895" t="s">
        <v>24</v>
      </c>
      <c r="I15895" t="s">
        <v>89</v>
      </c>
      <c r="J15895" s="4">
        <v>53</v>
      </c>
      <c r="K15895" t="s">
        <v>30</v>
      </c>
    </row>
    <row r="15896" spans="1:11" x14ac:dyDescent="0.3">
      <c r="A15896" t="s">
        <v>12953</v>
      </c>
      <c r="B15896" t="s">
        <v>38781</v>
      </c>
      <c r="C15896" s="1">
        <v>45334</v>
      </c>
      <c r="D15896" s="2">
        <v>0.14962962962962964</v>
      </c>
      <c r="E15896" t="s">
        <v>21</v>
      </c>
      <c r="F15896" t="s">
        <v>22</v>
      </c>
      <c r="G15896" t="s">
        <v>40</v>
      </c>
      <c r="H15896" t="s">
        <v>24</v>
      </c>
      <c r="I15896" t="s">
        <v>89</v>
      </c>
      <c r="J15896" s="4">
        <v>53</v>
      </c>
      <c r="K15896" t="s">
        <v>30</v>
      </c>
    </row>
    <row r="15897" spans="1:11" x14ac:dyDescent="0.3">
      <c r="A15897" t="s">
        <v>12961</v>
      </c>
      <c r="B15897" t="s">
        <v>38785</v>
      </c>
      <c r="C15897" s="1">
        <v>45334</v>
      </c>
      <c r="D15897" s="2">
        <v>0.18375</v>
      </c>
      <c r="E15897" t="s">
        <v>21</v>
      </c>
      <c r="F15897" t="s">
        <v>22</v>
      </c>
      <c r="G15897" t="s">
        <v>40</v>
      </c>
      <c r="H15897" t="s">
        <v>24</v>
      </c>
      <c r="I15897" t="s">
        <v>89</v>
      </c>
      <c r="J15897" s="4">
        <v>53</v>
      </c>
      <c r="K15897" t="s">
        <v>30</v>
      </c>
    </row>
    <row r="15898" spans="1:11" x14ac:dyDescent="0.3">
      <c r="A15898" t="s">
        <v>13250</v>
      </c>
      <c r="B15898" t="s">
        <v>38934</v>
      </c>
      <c r="C15898" s="1">
        <v>45335</v>
      </c>
      <c r="D15898" s="2">
        <v>8.7372685185185192E-2</v>
      </c>
      <c r="E15898" t="s">
        <v>21</v>
      </c>
      <c r="F15898" t="s">
        <v>22</v>
      </c>
      <c r="G15898" t="s">
        <v>40</v>
      </c>
      <c r="H15898" t="s">
        <v>24</v>
      </c>
      <c r="I15898" t="s">
        <v>89</v>
      </c>
      <c r="J15898" s="4">
        <v>53</v>
      </c>
      <c r="K15898" t="s">
        <v>30</v>
      </c>
    </row>
    <row r="15899" spans="1:11" x14ac:dyDescent="0.3">
      <c r="A15899" t="s">
        <v>13487</v>
      </c>
      <c r="B15899" t="s">
        <v>39053</v>
      </c>
      <c r="C15899" s="1">
        <v>45335</v>
      </c>
      <c r="D15899" s="2">
        <v>0.7784375</v>
      </c>
      <c r="E15899" t="s">
        <v>21</v>
      </c>
      <c r="F15899" t="s">
        <v>22</v>
      </c>
      <c r="G15899" t="s">
        <v>40</v>
      </c>
      <c r="H15899" t="s">
        <v>24</v>
      </c>
      <c r="I15899" t="s">
        <v>89</v>
      </c>
      <c r="J15899" s="4">
        <v>53</v>
      </c>
      <c r="K15899" t="s">
        <v>30</v>
      </c>
    </row>
    <row r="15900" spans="1:11" x14ac:dyDescent="0.3">
      <c r="A15900" t="s">
        <v>14257</v>
      </c>
      <c r="B15900" t="s">
        <v>39513</v>
      </c>
      <c r="C15900" s="1">
        <v>45338</v>
      </c>
      <c r="D15900" s="2">
        <v>0.48016203703703703</v>
      </c>
      <c r="E15900" t="s">
        <v>21</v>
      </c>
      <c r="F15900" t="s">
        <v>22</v>
      </c>
      <c r="G15900" t="s">
        <v>40</v>
      </c>
      <c r="H15900" t="s">
        <v>24</v>
      </c>
      <c r="I15900" t="s">
        <v>89</v>
      </c>
      <c r="J15900" s="4">
        <v>53</v>
      </c>
      <c r="K15900" t="s">
        <v>30</v>
      </c>
    </row>
    <row r="15901" spans="1:11" x14ac:dyDescent="0.3">
      <c r="A15901" t="s">
        <v>14398</v>
      </c>
      <c r="B15901" t="s">
        <v>39613</v>
      </c>
      <c r="C15901" s="1">
        <v>45339</v>
      </c>
      <c r="D15901" s="2">
        <v>0.16571759259259258</v>
      </c>
      <c r="E15901" t="s">
        <v>21</v>
      </c>
      <c r="F15901" t="s">
        <v>22</v>
      </c>
      <c r="G15901" t="s">
        <v>40</v>
      </c>
      <c r="H15901" t="s">
        <v>24</v>
      </c>
      <c r="I15901" t="s">
        <v>89</v>
      </c>
      <c r="J15901" s="4">
        <v>53</v>
      </c>
      <c r="K15901" t="s">
        <v>30</v>
      </c>
    </row>
    <row r="15902" spans="1:11" x14ac:dyDescent="0.3">
      <c r="A15902" t="s">
        <v>14445</v>
      </c>
      <c r="B15902" t="s">
        <v>39657</v>
      </c>
      <c r="C15902" s="1">
        <v>45339</v>
      </c>
      <c r="D15902" s="2">
        <v>0.37379629629629629</v>
      </c>
      <c r="E15902" t="s">
        <v>21</v>
      </c>
      <c r="F15902" t="s">
        <v>22</v>
      </c>
      <c r="G15902" t="s">
        <v>40</v>
      </c>
      <c r="H15902" t="s">
        <v>24</v>
      </c>
      <c r="I15902" t="s">
        <v>89</v>
      </c>
      <c r="J15902" s="4">
        <v>53</v>
      </c>
      <c r="K15902" t="s">
        <v>30</v>
      </c>
    </row>
    <row r="15903" spans="1:11" x14ac:dyDescent="0.3">
      <c r="A15903" t="s">
        <v>14512</v>
      </c>
      <c r="B15903" t="s">
        <v>39708</v>
      </c>
      <c r="C15903" s="1">
        <v>45339</v>
      </c>
      <c r="D15903" s="2">
        <v>0.66513888888888884</v>
      </c>
      <c r="E15903" t="s">
        <v>21</v>
      </c>
      <c r="F15903" t="s">
        <v>22</v>
      </c>
      <c r="G15903" t="s">
        <v>40</v>
      </c>
      <c r="H15903" t="s">
        <v>24</v>
      </c>
      <c r="I15903" t="s">
        <v>89</v>
      </c>
      <c r="J15903" s="4">
        <v>53</v>
      </c>
      <c r="K15903" t="s">
        <v>30</v>
      </c>
    </row>
    <row r="15904" spans="1:11" x14ac:dyDescent="0.3">
      <c r="A15904" t="s">
        <v>14989</v>
      </c>
      <c r="B15904" t="s">
        <v>40095</v>
      </c>
      <c r="C15904" s="1">
        <v>45342</v>
      </c>
      <c r="D15904" s="2">
        <v>0.13900462962962962</v>
      </c>
      <c r="E15904" t="s">
        <v>21</v>
      </c>
      <c r="F15904" t="s">
        <v>22</v>
      </c>
      <c r="G15904" t="s">
        <v>40</v>
      </c>
      <c r="H15904" t="s">
        <v>24</v>
      </c>
      <c r="I15904" t="s">
        <v>89</v>
      </c>
      <c r="J15904" s="4">
        <v>53</v>
      </c>
      <c r="K15904" t="s">
        <v>30</v>
      </c>
    </row>
    <row r="15905" spans="1:11" x14ac:dyDescent="0.3">
      <c r="A15905" t="s">
        <v>15157</v>
      </c>
      <c r="B15905" t="s">
        <v>40261</v>
      </c>
      <c r="C15905" s="1">
        <v>45343</v>
      </c>
      <c r="D15905" s="2">
        <v>0.10328703703703704</v>
      </c>
      <c r="E15905" t="s">
        <v>21</v>
      </c>
      <c r="F15905" t="s">
        <v>22</v>
      </c>
      <c r="G15905" t="s">
        <v>40</v>
      </c>
      <c r="H15905" t="s">
        <v>24</v>
      </c>
      <c r="I15905" t="s">
        <v>89</v>
      </c>
      <c r="J15905" s="4">
        <v>53</v>
      </c>
      <c r="K15905" t="s">
        <v>30</v>
      </c>
    </row>
    <row r="15906" spans="1:11" x14ac:dyDescent="0.3">
      <c r="A15906" t="s">
        <v>15358</v>
      </c>
      <c r="B15906" t="s">
        <v>40500</v>
      </c>
      <c r="C15906" s="1">
        <v>45344</v>
      </c>
      <c r="D15906" s="2">
        <v>0.48939814814814814</v>
      </c>
      <c r="E15906" t="s">
        <v>21</v>
      </c>
      <c r="F15906" t="s">
        <v>22</v>
      </c>
      <c r="G15906" t="s">
        <v>40</v>
      </c>
      <c r="H15906" t="s">
        <v>24</v>
      </c>
      <c r="I15906" t="s">
        <v>89</v>
      </c>
      <c r="J15906" s="4">
        <v>53</v>
      </c>
      <c r="K15906" t="s">
        <v>30</v>
      </c>
    </row>
    <row r="15907" spans="1:11" x14ac:dyDescent="0.3">
      <c r="A15907" t="s">
        <v>15442</v>
      </c>
      <c r="B15907" t="s">
        <v>40600</v>
      </c>
      <c r="C15907" s="1">
        <v>45345</v>
      </c>
      <c r="D15907" s="2">
        <v>0.11221064814814814</v>
      </c>
      <c r="E15907" t="s">
        <v>21</v>
      </c>
      <c r="F15907" t="s">
        <v>22</v>
      </c>
      <c r="G15907" t="s">
        <v>40</v>
      </c>
      <c r="H15907" t="s">
        <v>24</v>
      </c>
      <c r="I15907" t="s">
        <v>89</v>
      </c>
      <c r="J15907" s="4">
        <v>53</v>
      </c>
      <c r="K15907" t="s">
        <v>30</v>
      </c>
    </row>
    <row r="15908" spans="1:11" x14ac:dyDescent="0.3">
      <c r="A15908" t="s">
        <v>15486</v>
      </c>
      <c r="B15908" t="s">
        <v>40671</v>
      </c>
      <c r="C15908" s="1">
        <v>45345</v>
      </c>
      <c r="D15908" s="2">
        <v>0.43281249999999999</v>
      </c>
      <c r="E15908" t="s">
        <v>21</v>
      </c>
      <c r="F15908" t="s">
        <v>22</v>
      </c>
      <c r="G15908" t="s">
        <v>40</v>
      </c>
      <c r="H15908" t="s">
        <v>24</v>
      </c>
      <c r="I15908" t="s">
        <v>89</v>
      </c>
      <c r="J15908" s="4">
        <v>53</v>
      </c>
      <c r="K15908" t="s">
        <v>30</v>
      </c>
    </row>
    <row r="15909" spans="1:11" x14ac:dyDescent="0.3">
      <c r="A15909" t="s">
        <v>15682</v>
      </c>
      <c r="B15909" t="s">
        <v>41005</v>
      </c>
      <c r="C15909" s="1">
        <v>45347</v>
      </c>
      <c r="D15909" s="2">
        <v>0.48443287037037036</v>
      </c>
      <c r="E15909" t="s">
        <v>21</v>
      </c>
      <c r="F15909" t="s">
        <v>22</v>
      </c>
      <c r="G15909" t="s">
        <v>40</v>
      </c>
      <c r="H15909" t="s">
        <v>24</v>
      </c>
      <c r="I15909" t="s">
        <v>89</v>
      </c>
      <c r="J15909" s="4">
        <v>53</v>
      </c>
      <c r="K15909" t="s">
        <v>30</v>
      </c>
    </row>
    <row r="15910" spans="1:11" x14ac:dyDescent="0.3">
      <c r="A15910" t="s">
        <v>15798</v>
      </c>
      <c r="B15910" t="s">
        <v>41308</v>
      </c>
      <c r="C15910" s="1">
        <v>45349</v>
      </c>
      <c r="D15910" s="2">
        <v>0.39765046296296297</v>
      </c>
      <c r="E15910" t="s">
        <v>21</v>
      </c>
      <c r="F15910" t="s">
        <v>22</v>
      </c>
      <c r="G15910" t="s">
        <v>40</v>
      </c>
      <c r="H15910" t="s">
        <v>24</v>
      </c>
      <c r="I15910" t="s">
        <v>89</v>
      </c>
      <c r="J15910" s="4">
        <v>53</v>
      </c>
      <c r="K15910" t="s">
        <v>30</v>
      </c>
    </row>
    <row r="15911" spans="1:11" x14ac:dyDescent="0.3">
      <c r="A15911" t="s">
        <v>15819</v>
      </c>
      <c r="B15911" t="s">
        <v>41420</v>
      </c>
      <c r="C15911" s="1">
        <v>45350</v>
      </c>
      <c r="D15911" s="2">
        <v>0.14612268518518517</v>
      </c>
      <c r="E15911" t="s">
        <v>21</v>
      </c>
      <c r="F15911" t="s">
        <v>22</v>
      </c>
      <c r="G15911" t="s">
        <v>40</v>
      </c>
      <c r="H15911" t="s">
        <v>24</v>
      </c>
      <c r="I15911" t="s">
        <v>89</v>
      </c>
      <c r="J15911" s="4">
        <v>53</v>
      </c>
      <c r="K15911" t="s">
        <v>30</v>
      </c>
    </row>
    <row r="15912" spans="1:11" x14ac:dyDescent="0.3">
      <c r="A15912" t="s">
        <v>16244</v>
      </c>
      <c r="B15912" t="s">
        <v>41930</v>
      </c>
      <c r="C15912" s="1">
        <v>45354</v>
      </c>
      <c r="D15912" s="2">
        <v>0.17837962962962964</v>
      </c>
      <c r="E15912" t="s">
        <v>21</v>
      </c>
      <c r="F15912" t="s">
        <v>22</v>
      </c>
      <c r="G15912" t="s">
        <v>40</v>
      </c>
      <c r="H15912" t="s">
        <v>24</v>
      </c>
      <c r="I15912" t="s">
        <v>89</v>
      </c>
      <c r="J15912" s="4">
        <v>53</v>
      </c>
      <c r="K15912" t="s">
        <v>30</v>
      </c>
    </row>
    <row r="15913" spans="1:11" x14ac:dyDescent="0.3">
      <c r="A15913" t="s">
        <v>16260</v>
      </c>
      <c r="B15913" t="s">
        <v>41939</v>
      </c>
      <c r="C15913" s="1">
        <v>45354</v>
      </c>
      <c r="D15913" s="2">
        <v>0.21481481481481482</v>
      </c>
      <c r="E15913" t="s">
        <v>21</v>
      </c>
      <c r="F15913" t="s">
        <v>22</v>
      </c>
      <c r="G15913" t="s">
        <v>40</v>
      </c>
      <c r="H15913" t="s">
        <v>24</v>
      </c>
      <c r="I15913" t="s">
        <v>89</v>
      </c>
      <c r="J15913" s="4">
        <v>53</v>
      </c>
      <c r="K15913" t="s">
        <v>30</v>
      </c>
    </row>
    <row r="15914" spans="1:11" x14ac:dyDescent="0.3">
      <c r="A15914" t="s">
        <v>16363</v>
      </c>
      <c r="B15914" t="s">
        <v>42000</v>
      </c>
      <c r="C15914" s="1">
        <v>45354</v>
      </c>
      <c r="D15914" s="2">
        <v>0.48069444444444442</v>
      </c>
      <c r="E15914" t="s">
        <v>21</v>
      </c>
      <c r="F15914" t="s">
        <v>22</v>
      </c>
      <c r="G15914" t="s">
        <v>40</v>
      </c>
      <c r="H15914" t="s">
        <v>24</v>
      </c>
      <c r="I15914" t="s">
        <v>89</v>
      </c>
      <c r="J15914" s="4">
        <v>53</v>
      </c>
      <c r="K15914" t="s">
        <v>30</v>
      </c>
    </row>
    <row r="15915" spans="1:11" x14ac:dyDescent="0.3">
      <c r="A15915" t="s">
        <v>16366</v>
      </c>
      <c r="B15915" t="s">
        <v>42000</v>
      </c>
      <c r="C15915" s="1">
        <v>45354</v>
      </c>
      <c r="D15915" s="2">
        <v>0.48934027777777778</v>
      </c>
      <c r="E15915" t="s">
        <v>21</v>
      </c>
      <c r="F15915" t="s">
        <v>22</v>
      </c>
      <c r="G15915" t="s">
        <v>40</v>
      </c>
      <c r="H15915" t="s">
        <v>24</v>
      </c>
      <c r="I15915" t="s">
        <v>89</v>
      </c>
      <c r="J15915" s="4">
        <v>53</v>
      </c>
      <c r="K15915" t="s">
        <v>30</v>
      </c>
    </row>
    <row r="15916" spans="1:11" x14ac:dyDescent="0.3">
      <c r="A15916" t="s">
        <v>16449</v>
      </c>
      <c r="B15916" t="s">
        <v>42054</v>
      </c>
      <c r="C15916" s="1">
        <v>45354</v>
      </c>
      <c r="D15916" s="2">
        <v>0.77528935185185188</v>
      </c>
      <c r="E15916" t="s">
        <v>21</v>
      </c>
      <c r="F15916" t="s">
        <v>22</v>
      </c>
      <c r="G15916" t="s">
        <v>40</v>
      </c>
      <c r="H15916" t="s">
        <v>24</v>
      </c>
      <c r="I15916" t="s">
        <v>89</v>
      </c>
      <c r="J15916" s="4">
        <v>53</v>
      </c>
      <c r="K15916" t="s">
        <v>30</v>
      </c>
    </row>
    <row r="15917" spans="1:11" x14ac:dyDescent="0.3">
      <c r="A15917" t="s">
        <v>16612</v>
      </c>
      <c r="B15917" t="s">
        <v>42159</v>
      </c>
      <c r="C15917" s="1">
        <v>45355</v>
      </c>
      <c r="D15917" s="2">
        <v>0.47974537037037035</v>
      </c>
      <c r="E15917" t="s">
        <v>21</v>
      </c>
      <c r="F15917" t="s">
        <v>22</v>
      </c>
      <c r="G15917" t="s">
        <v>40</v>
      </c>
      <c r="H15917" t="s">
        <v>24</v>
      </c>
      <c r="I15917" t="s">
        <v>89</v>
      </c>
      <c r="J15917" s="4">
        <v>53</v>
      </c>
      <c r="K15917" t="s">
        <v>30</v>
      </c>
    </row>
    <row r="15918" spans="1:11" x14ac:dyDescent="0.3">
      <c r="A15918" t="s">
        <v>16757</v>
      </c>
      <c r="B15918" t="s">
        <v>42233</v>
      </c>
      <c r="C15918" s="1">
        <v>45356</v>
      </c>
      <c r="D15918" s="2">
        <v>1.8124999999999999E-2</v>
      </c>
      <c r="E15918" t="s">
        <v>21</v>
      </c>
      <c r="F15918" t="s">
        <v>22</v>
      </c>
      <c r="G15918" t="s">
        <v>40</v>
      </c>
      <c r="H15918" t="s">
        <v>24</v>
      </c>
      <c r="I15918" t="s">
        <v>89</v>
      </c>
      <c r="J15918" s="4">
        <v>53</v>
      </c>
      <c r="K15918" t="s">
        <v>30</v>
      </c>
    </row>
    <row r="15919" spans="1:11" x14ac:dyDescent="0.3">
      <c r="A15919" t="s">
        <v>16862</v>
      </c>
      <c r="B15919" t="s">
        <v>42305</v>
      </c>
      <c r="C15919" s="1">
        <v>45356</v>
      </c>
      <c r="D15919" s="2">
        <v>0.36649305555555556</v>
      </c>
      <c r="E15919" t="s">
        <v>21</v>
      </c>
      <c r="F15919" t="s">
        <v>22</v>
      </c>
      <c r="G15919" t="s">
        <v>40</v>
      </c>
      <c r="H15919" t="s">
        <v>24</v>
      </c>
      <c r="I15919" t="s">
        <v>89</v>
      </c>
      <c r="J15919" s="4">
        <v>53</v>
      </c>
      <c r="K15919" t="s">
        <v>30</v>
      </c>
    </row>
    <row r="15920" spans="1:11" x14ac:dyDescent="0.3">
      <c r="A15920" t="s">
        <v>16896</v>
      </c>
      <c r="B15920" t="s">
        <v>42322</v>
      </c>
      <c r="C15920" s="1">
        <v>45356</v>
      </c>
      <c r="D15920" s="2">
        <v>0.48708333333333331</v>
      </c>
      <c r="E15920" t="s">
        <v>21</v>
      </c>
      <c r="F15920" t="s">
        <v>22</v>
      </c>
      <c r="G15920" t="s">
        <v>40</v>
      </c>
      <c r="H15920" t="s">
        <v>24</v>
      </c>
      <c r="I15920" t="s">
        <v>89</v>
      </c>
      <c r="J15920" s="4">
        <v>53</v>
      </c>
      <c r="K15920" t="s">
        <v>30</v>
      </c>
    </row>
    <row r="15921" spans="1:11" x14ac:dyDescent="0.3">
      <c r="A15921" t="s">
        <v>17055</v>
      </c>
      <c r="B15921" t="s">
        <v>42425</v>
      </c>
      <c r="C15921" s="1">
        <v>45357</v>
      </c>
      <c r="D15921" s="2">
        <v>5.6400462962962965E-2</v>
      </c>
      <c r="E15921" t="s">
        <v>21</v>
      </c>
      <c r="F15921" t="s">
        <v>22</v>
      </c>
      <c r="G15921" t="s">
        <v>40</v>
      </c>
      <c r="H15921" t="s">
        <v>24</v>
      </c>
      <c r="I15921" t="s">
        <v>89</v>
      </c>
      <c r="J15921" s="4">
        <v>53</v>
      </c>
      <c r="K15921" t="s">
        <v>30</v>
      </c>
    </row>
    <row r="15922" spans="1:11" x14ac:dyDescent="0.3">
      <c r="A15922" t="s">
        <v>17196</v>
      </c>
      <c r="B15922" t="s">
        <v>42512</v>
      </c>
      <c r="C15922" s="1">
        <v>45357</v>
      </c>
      <c r="D15922" s="2">
        <v>0.57093749999999999</v>
      </c>
      <c r="E15922" t="s">
        <v>21</v>
      </c>
      <c r="F15922" t="s">
        <v>22</v>
      </c>
      <c r="G15922" t="s">
        <v>40</v>
      </c>
      <c r="H15922" t="s">
        <v>24</v>
      </c>
      <c r="I15922" t="s">
        <v>89</v>
      </c>
      <c r="J15922" s="4">
        <v>53</v>
      </c>
      <c r="K15922" t="s">
        <v>30</v>
      </c>
    </row>
    <row r="15923" spans="1:11" x14ac:dyDescent="0.3">
      <c r="A15923" t="s">
        <v>17724</v>
      </c>
      <c r="B15923" t="s">
        <v>42812</v>
      </c>
      <c r="C15923" s="1">
        <v>45359</v>
      </c>
      <c r="D15923" s="2">
        <v>0.48749999999999999</v>
      </c>
      <c r="E15923" t="s">
        <v>21</v>
      </c>
      <c r="F15923" t="s">
        <v>22</v>
      </c>
      <c r="G15923" t="s">
        <v>40</v>
      </c>
      <c r="H15923" t="s">
        <v>24</v>
      </c>
      <c r="I15923" t="s">
        <v>89</v>
      </c>
      <c r="J15923" s="4">
        <v>53</v>
      </c>
      <c r="K15923" t="s">
        <v>30</v>
      </c>
    </row>
    <row r="15924" spans="1:11" x14ac:dyDescent="0.3">
      <c r="A15924" t="s">
        <v>18045</v>
      </c>
      <c r="B15924" t="s">
        <v>43013</v>
      </c>
      <c r="C15924" s="1">
        <v>45360</v>
      </c>
      <c r="D15924" s="2">
        <v>0.65512731481481479</v>
      </c>
      <c r="E15924" t="s">
        <v>21</v>
      </c>
      <c r="F15924" t="s">
        <v>22</v>
      </c>
      <c r="G15924" t="s">
        <v>40</v>
      </c>
      <c r="H15924" t="s">
        <v>24</v>
      </c>
      <c r="I15924" t="s">
        <v>89</v>
      </c>
      <c r="J15924" s="4">
        <v>53</v>
      </c>
      <c r="K15924" t="s">
        <v>30</v>
      </c>
    </row>
    <row r="15925" spans="1:11" x14ac:dyDescent="0.3">
      <c r="A15925" t="s">
        <v>18287</v>
      </c>
      <c r="B15925" t="s">
        <v>43148</v>
      </c>
      <c r="C15925" s="1">
        <v>45361</v>
      </c>
      <c r="D15925" s="2">
        <v>0.48760416666666667</v>
      </c>
      <c r="E15925" t="s">
        <v>21</v>
      </c>
      <c r="F15925" t="s">
        <v>22</v>
      </c>
      <c r="G15925" t="s">
        <v>40</v>
      </c>
      <c r="H15925" t="s">
        <v>24</v>
      </c>
      <c r="I15925" t="s">
        <v>89</v>
      </c>
      <c r="J15925" s="4">
        <v>53</v>
      </c>
      <c r="K15925" t="s">
        <v>30</v>
      </c>
    </row>
    <row r="15926" spans="1:11" x14ac:dyDescent="0.3">
      <c r="A15926" t="s">
        <v>18470</v>
      </c>
      <c r="B15926" t="s">
        <v>43252</v>
      </c>
      <c r="C15926" s="1">
        <v>45362</v>
      </c>
      <c r="D15926" s="2">
        <v>0.10231481481481482</v>
      </c>
      <c r="E15926" t="s">
        <v>21</v>
      </c>
      <c r="F15926" t="s">
        <v>22</v>
      </c>
      <c r="G15926" t="s">
        <v>40</v>
      </c>
      <c r="H15926" t="s">
        <v>24</v>
      </c>
      <c r="I15926" t="s">
        <v>89</v>
      </c>
      <c r="J15926" s="4">
        <v>53</v>
      </c>
      <c r="K15926" t="s">
        <v>30</v>
      </c>
    </row>
    <row r="15927" spans="1:11" x14ac:dyDescent="0.3">
      <c r="A15927" t="s">
        <v>18733</v>
      </c>
      <c r="B15927" t="s">
        <v>43431</v>
      </c>
      <c r="C15927" s="1">
        <v>45363</v>
      </c>
      <c r="D15927" s="2">
        <v>0.13091435185185185</v>
      </c>
      <c r="E15927" t="s">
        <v>21</v>
      </c>
      <c r="F15927" t="s">
        <v>22</v>
      </c>
      <c r="G15927" t="s">
        <v>40</v>
      </c>
      <c r="H15927" t="s">
        <v>24</v>
      </c>
      <c r="I15927" t="s">
        <v>89</v>
      </c>
      <c r="J15927" s="4">
        <v>53</v>
      </c>
      <c r="K15927" t="s">
        <v>30</v>
      </c>
    </row>
    <row r="15928" spans="1:11" x14ac:dyDescent="0.3">
      <c r="A15928" t="s">
        <v>18999</v>
      </c>
      <c r="B15928" t="s">
        <v>43587</v>
      </c>
      <c r="C15928" s="1">
        <v>45364</v>
      </c>
      <c r="D15928" s="2">
        <v>0.10440972222222222</v>
      </c>
      <c r="E15928" t="s">
        <v>21</v>
      </c>
      <c r="F15928" t="s">
        <v>22</v>
      </c>
      <c r="G15928" t="s">
        <v>40</v>
      </c>
      <c r="H15928" t="s">
        <v>24</v>
      </c>
      <c r="I15928" t="s">
        <v>89</v>
      </c>
      <c r="J15928" s="4">
        <v>53</v>
      </c>
      <c r="K15928" t="s">
        <v>30</v>
      </c>
    </row>
    <row r="15929" spans="1:11" x14ac:dyDescent="0.3">
      <c r="A15929" t="s">
        <v>19283</v>
      </c>
      <c r="B15929" t="s">
        <v>43760</v>
      </c>
      <c r="C15929" s="1">
        <v>45365</v>
      </c>
      <c r="D15929" s="2">
        <v>0.15557870370370369</v>
      </c>
      <c r="E15929" t="s">
        <v>21</v>
      </c>
      <c r="F15929" t="s">
        <v>22</v>
      </c>
      <c r="G15929" t="s">
        <v>40</v>
      </c>
      <c r="H15929" t="s">
        <v>24</v>
      </c>
      <c r="I15929" t="s">
        <v>89</v>
      </c>
      <c r="J15929" s="4">
        <v>53</v>
      </c>
      <c r="K15929" t="s">
        <v>30</v>
      </c>
    </row>
    <row r="15930" spans="1:11" x14ac:dyDescent="0.3">
      <c r="A15930" t="s">
        <v>19286</v>
      </c>
      <c r="B15930" t="s">
        <v>43764</v>
      </c>
      <c r="C15930" s="1">
        <v>45365</v>
      </c>
      <c r="D15930" s="2">
        <v>0.17331018518518518</v>
      </c>
      <c r="E15930" t="s">
        <v>21</v>
      </c>
      <c r="F15930" t="s">
        <v>22</v>
      </c>
      <c r="G15930" t="s">
        <v>40</v>
      </c>
      <c r="H15930" t="s">
        <v>24</v>
      </c>
      <c r="I15930" t="s">
        <v>89</v>
      </c>
      <c r="J15930" s="4">
        <v>53</v>
      </c>
      <c r="K15930" t="s">
        <v>30</v>
      </c>
    </row>
    <row r="15931" spans="1:11" x14ac:dyDescent="0.3">
      <c r="A15931" t="s">
        <v>19632</v>
      </c>
      <c r="B15931" t="s">
        <v>43985</v>
      </c>
      <c r="C15931" s="1">
        <v>45366</v>
      </c>
      <c r="D15931" s="2">
        <v>0.40221064814814816</v>
      </c>
      <c r="E15931" t="s">
        <v>21</v>
      </c>
      <c r="F15931" t="s">
        <v>22</v>
      </c>
      <c r="G15931" t="s">
        <v>40</v>
      </c>
      <c r="H15931" t="s">
        <v>24</v>
      </c>
      <c r="I15931" t="s">
        <v>89</v>
      </c>
      <c r="J15931" s="4">
        <v>53</v>
      </c>
      <c r="K15931" t="s">
        <v>30</v>
      </c>
    </row>
    <row r="15932" spans="1:11" x14ac:dyDescent="0.3">
      <c r="A15932" t="s">
        <v>19648</v>
      </c>
      <c r="B15932" t="s">
        <v>44003</v>
      </c>
      <c r="C15932" s="1">
        <v>45366</v>
      </c>
      <c r="D15932" s="2">
        <v>0.48925925925925928</v>
      </c>
      <c r="E15932" t="s">
        <v>21</v>
      </c>
      <c r="F15932" t="s">
        <v>22</v>
      </c>
      <c r="G15932" t="s">
        <v>40</v>
      </c>
      <c r="H15932" t="s">
        <v>24</v>
      </c>
      <c r="I15932" t="s">
        <v>89</v>
      </c>
      <c r="J15932" s="4">
        <v>53</v>
      </c>
      <c r="K15932" t="s">
        <v>30</v>
      </c>
    </row>
    <row r="15933" spans="1:11" x14ac:dyDescent="0.3">
      <c r="A15933" t="s">
        <v>19662</v>
      </c>
      <c r="B15933" t="s">
        <v>44012</v>
      </c>
      <c r="C15933" s="1">
        <v>45366</v>
      </c>
      <c r="D15933" s="2">
        <v>0.57181712962962961</v>
      </c>
      <c r="E15933" t="s">
        <v>21</v>
      </c>
      <c r="F15933" t="s">
        <v>22</v>
      </c>
      <c r="G15933" t="s">
        <v>40</v>
      </c>
      <c r="H15933" t="s">
        <v>24</v>
      </c>
      <c r="I15933" t="s">
        <v>89</v>
      </c>
      <c r="J15933" s="4">
        <v>53</v>
      </c>
      <c r="K15933" t="s">
        <v>30</v>
      </c>
    </row>
    <row r="15934" spans="1:11" x14ac:dyDescent="0.3">
      <c r="A15934" t="s">
        <v>20030</v>
      </c>
      <c r="B15934" t="s">
        <v>44254</v>
      </c>
      <c r="C15934" s="1">
        <v>45368</v>
      </c>
      <c r="D15934" s="2">
        <v>0.1127662037037037</v>
      </c>
      <c r="E15934" t="s">
        <v>21</v>
      </c>
      <c r="F15934" t="s">
        <v>22</v>
      </c>
      <c r="G15934" t="s">
        <v>40</v>
      </c>
      <c r="H15934" t="s">
        <v>24</v>
      </c>
      <c r="I15934" t="s">
        <v>89</v>
      </c>
      <c r="J15934" s="4">
        <v>53</v>
      </c>
      <c r="K15934" t="s">
        <v>30</v>
      </c>
    </row>
    <row r="15935" spans="1:11" x14ac:dyDescent="0.3">
      <c r="A15935" t="s">
        <v>20039</v>
      </c>
      <c r="B15935" t="s">
        <v>44265</v>
      </c>
      <c r="C15935" s="1">
        <v>45368</v>
      </c>
      <c r="D15935" s="2">
        <v>0.15902777777777777</v>
      </c>
      <c r="E15935" t="s">
        <v>21</v>
      </c>
      <c r="F15935" t="s">
        <v>22</v>
      </c>
      <c r="G15935" t="s">
        <v>40</v>
      </c>
      <c r="H15935" t="s">
        <v>24</v>
      </c>
      <c r="I15935" t="s">
        <v>89</v>
      </c>
      <c r="J15935" s="4">
        <v>53</v>
      </c>
      <c r="K15935" t="s">
        <v>30</v>
      </c>
    </row>
    <row r="15936" spans="1:11" x14ac:dyDescent="0.3">
      <c r="A15936" t="s">
        <v>20067</v>
      </c>
      <c r="B15936" t="s">
        <v>44287</v>
      </c>
      <c r="C15936" s="1">
        <v>45368</v>
      </c>
      <c r="D15936" s="2">
        <v>0.26124999999999998</v>
      </c>
      <c r="E15936" t="s">
        <v>21</v>
      </c>
      <c r="F15936" t="s">
        <v>22</v>
      </c>
      <c r="G15936" t="s">
        <v>40</v>
      </c>
      <c r="H15936" t="s">
        <v>24</v>
      </c>
      <c r="I15936" t="s">
        <v>89</v>
      </c>
      <c r="J15936" s="4">
        <v>53</v>
      </c>
      <c r="K15936" t="s">
        <v>30</v>
      </c>
    </row>
    <row r="15937" spans="1:11" x14ac:dyDescent="0.3">
      <c r="A15937" t="s">
        <v>20127</v>
      </c>
      <c r="B15937" t="s">
        <v>44317</v>
      </c>
      <c r="C15937" s="1">
        <v>45368</v>
      </c>
      <c r="D15937" s="2">
        <v>0.42944444444444446</v>
      </c>
      <c r="E15937" t="s">
        <v>21</v>
      </c>
      <c r="F15937" t="s">
        <v>22</v>
      </c>
      <c r="G15937" t="s">
        <v>40</v>
      </c>
      <c r="H15937" t="s">
        <v>24</v>
      </c>
      <c r="I15937" t="s">
        <v>89</v>
      </c>
      <c r="J15937" s="4">
        <v>53</v>
      </c>
      <c r="K15937" t="s">
        <v>30</v>
      </c>
    </row>
    <row r="15938" spans="1:11" x14ac:dyDescent="0.3">
      <c r="A15938" t="s">
        <v>20298</v>
      </c>
      <c r="B15938" t="s">
        <v>44416</v>
      </c>
      <c r="C15938" s="1">
        <v>45369</v>
      </c>
      <c r="D15938" s="2">
        <v>0.11201388888888889</v>
      </c>
      <c r="E15938" t="s">
        <v>21</v>
      </c>
      <c r="F15938" t="s">
        <v>22</v>
      </c>
      <c r="G15938" t="s">
        <v>40</v>
      </c>
      <c r="H15938" t="s">
        <v>24</v>
      </c>
      <c r="I15938" t="s">
        <v>89</v>
      </c>
      <c r="J15938" s="4">
        <v>53</v>
      </c>
      <c r="K15938" t="s">
        <v>30</v>
      </c>
    </row>
    <row r="15939" spans="1:11" x14ac:dyDescent="0.3">
      <c r="A15939" t="s">
        <v>20581</v>
      </c>
      <c r="B15939" t="s">
        <v>44591</v>
      </c>
      <c r="C15939" s="1">
        <v>45370</v>
      </c>
      <c r="D15939" s="2">
        <v>0.13194444444444445</v>
      </c>
      <c r="E15939" t="s">
        <v>21</v>
      </c>
      <c r="F15939" t="s">
        <v>22</v>
      </c>
      <c r="G15939" t="s">
        <v>40</v>
      </c>
      <c r="H15939" t="s">
        <v>24</v>
      </c>
      <c r="I15939" t="s">
        <v>89</v>
      </c>
      <c r="J15939" s="4">
        <v>53</v>
      </c>
      <c r="K15939" t="s">
        <v>30</v>
      </c>
    </row>
    <row r="15940" spans="1:11" x14ac:dyDescent="0.3">
      <c r="A15940" t="s">
        <v>20664</v>
      </c>
      <c r="B15940" t="s">
        <v>44643</v>
      </c>
      <c r="C15940" s="1">
        <v>45370</v>
      </c>
      <c r="D15940" s="2">
        <v>0.43150462962962965</v>
      </c>
      <c r="E15940" t="s">
        <v>21</v>
      </c>
      <c r="F15940" t="s">
        <v>22</v>
      </c>
      <c r="G15940" t="s">
        <v>40</v>
      </c>
      <c r="H15940" t="s">
        <v>24</v>
      </c>
      <c r="I15940" t="s">
        <v>89</v>
      </c>
      <c r="J15940" s="4">
        <v>53</v>
      </c>
      <c r="K15940" t="s">
        <v>30</v>
      </c>
    </row>
    <row r="15941" spans="1:11" x14ac:dyDescent="0.3">
      <c r="A15941" t="s">
        <v>20829</v>
      </c>
      <c r="B15941" t="s">
        <v>44730</v>
      </c>
      <c r="C15941" s="1">
        <v>45371</v>
      </c>
      <c r="D15941" s="2">
        <v>1.3043981481481481E-2</v>
      </c>
      <c r="E15941" t="s">
        <v>21</v>
      </c>
      <c r="F15941" t="s">
        <v>22</v>
      </c>
      <c r="G15941" t="s">
        <v>40</v>
      </c>
      <c r="H15941" t="s">
        <v>24</v>
      </c>
      <c r="I15941" t="s">
        <v>89</v>
      </c>
      <c r="J15941" s="4">
        <v>53</v>
      </c>
      <c r="K15941" t="s">
        <v>30</v>
      </c>
    </row>
    <row r="15942" spans="1:11" x14ac:dyDescent="0.3">
      <c r="A15942" t="s">
        <v>20847</v>
      </c>
      <c r="B15942" t="s">
        <v>44744</v>
      </c>
      <c r="C15942" s="1">
        <v>45371</v>
      </c>
      <c r="D15942" s="2">
        <v>0.12599537037037037</v>
      </c>
      <c r="E15942" t="s">
        <v>21</v>
      </c>
      <c r="F15942" t="s">
        <v>22</v>
      </c>
      <c r="G15942" t="s">
        <v>40</v>
      </c>
      <c r="H15942" t="s">
        <v>24</v>
      </c>
      <c r="I15942" t="s">
        <v>89</v>
      </c>
      <c r="J15942" s="4">
        <v>53</v>
      </c>
      <c r="K15942" t="s">
        <v>30</v>
      </c>
    </row>
    <row r="15943" spans="1:11" x14ac:dyDescent="0.3">
      <c r="A15943" t="s">
        <v>20849</v>
      </c>
      <c r="B15943" t="s">
        <v>44746</v>
      </c>
      <c r="C15943" s="1">
        <v>45371</v>
      </c>
      <c r="D15943" s="2">
        <v>0.15164351851851851</v>
      </c>
      <c r="E15943" t="s">
        <v>21</v>
      </c>
      <c r="F15943" t="s">
        <v>22</v>
      </c>
      <c r="G15943" t="s">
        <v>40</v>
      </c>
      <c r="H15943" t="s">
        <v>24</v>
      </c>
      <c r="I15943" t="s">
        <v>89</v>
      </c>
      <c r="J15943" s="4">
        <v>53</v>
      </c>
      <c r="K15943" t="s">
        <v>30</v>
      </c>
    </row>
    <row r="15944" spans="1:11" x14ac:dyDescent="0.3">
      <c r="A15944" t="s">
        <v>21059</v>
      </c>
      <c r="B15944" t="s">
        <v>44872</v>
      </c>
      <c r="C15944" s="1">
        <v>45371</v>
      </c>
      <c r="D15944" s="2">
        <v>0.77697916666666667</v>
      </c>
      <c r="E15944" t="s">
        <v>21</v>
      </c>
      <c r="F15944" t="s">
        <v>22</v>
      </c>
      <c r="G15944" t="s">
        <v>40</v>
      </c>
      <c r="H15944" t="s">
        <v>24</v>
      </c>
      <c r="I15944" t="s">
        <v>89</v>
      </c>
      <c r="J15944" s="4">
        <v>53</v>
      </c>
      <c r="K15944" t="s">
        <v>30</v>
      </c>
    </row>
    <row r="15945" spans="1:11" x14ac:dyDescent="0.3">
      <c r="A15945" t="s">
        <v>21128</v>
      </c>
      <c r="B15945" t="s">
        <v>44913</v>
      </c>
      <c r="C15945" s="1">
        <v>45372</v>
      </c>
      <c r="D15945" s="2">
        <v>0.12513888888888888</v>
      </c>
      <c r="E15945" t="s">
        <v>21</v>
      </c>
      <c r="F15945" t="s">
        <v>22</v>
      </c>
      <c r="G15945" t="s">
        <v>40</v>
      </c>
      <c r="H15945" t="s">
        <v>24</v>
      </c>
      <c r="I15945" t="s">
        <v>89</v>
      </c>
      <c r="J15945" s="4">
        <v>53</v>
      </c>
      <c r="K15945" t="s">
        <v>30</v>
      </c>
    </row>
    <row r="15946" spans="1:11" x14ac:dyDescent="0.3">
      <c r="A15946" t="s">
        <v>21131</v>
      </c>
      <c r="B15946" t="s">
        <v>44913</v>
      </c>
      <c r="C15946" s="1">
        <v>45372</v>
      </c>
      <c r="D15946" s="2">
        <v>0.12784722222222222</v>
      </c>
      <c r="E15946" t="s">
        <v>21</v>
      </c>
      <c r="F15946" t="s">
        <v>22</v>
      </c>
      <c r="G15946" t="s">
        <v>40</v>
      </c>
      <c r="H15946" t="s">
        <v>24</v>
      </c>
      <c r="I15946" t="s">
        <v>89</v>
      </c>
      <c r="J15946" s="4">
        <v>53</v>
      </c>
      <c r="K15946" t="s">
        <v>30</v>
      </c>
    </row>
    <row r="15947" spans="1:11" x14ac:dyDescent="0.3">
      <c r="A15947" t="s">
        <v>21137</v>
      </c>
      <c r="B15947" t="s">
        <v>44914</v>
      </c>
      <c r="C15947" s="1">
        <v>45372</v>
      </c>
      <c r="D15947" s="2">
        <v>0.14802083333333332</v>
      </c>
      <c r="E15947" t="s">
        <v>21</v>
      </c>
      <c r="F15947" t="s">
        <v>22</v>
      </c>
      <c r="G15947" t="s">
        <v>40</v>
      </c>
      <c r="H15947" t="s">
        <v>24</v>
      </c>
      <c r="I15947" t="s">
        <v>89</v>
      </c>
      <c r="J15947" s="4">
        <v>53</v>
      </c>
      <c r="K15947" t="s">
        <v>30</v>
      </c>
    </row>
    <row r="15948" spans="1:11" x14ac:dyDescent="0.3">
      <c r="A15948" t="s">
        <v>21350</v>
      </c>
      <c r="B15948" t="s">
        <v>45052</v>
      </c>
      <c r="C15948" s="1">
        <v>45372</v>
      </c>
      <c r="D15948" s="2">
        <v>0.77744212962962966</v>
      </c>
      <c r="E15948" t="s">
        <v>21</v>
      </c>
      <c r="F15948" t="s">
        <v>22</v>
      </c>
      <c r="G15948" t="s">
        <v>40</v>
      </c>
      <c r="H15948" t="s">
        <v>24</v>
      </c>
      <c r="I15948" t="s">
        <v>89</v>
      </c>
      <c r="J15948" s="4">
        <v>53</v>
      </c>
      <c r="K15948" t="s">
        <v>30</v>
      </c>
    </row>
    <row r="15949" spans="1:11" x14ac:dyDescent="0.3">
      <c r="A15949" t="s">
        <v>21417</v>
      </c>
      <c r="B15949" t="s">
        <v>45090</v>
      </c>
      <c r="C15949" s="1">
        <v>45373</v>
      </c>
      <c r="D15949" s="2">
        <v>9.1342592592592586E-2</v>
      </c>
      <c r="E15949" t="s">
        <v>21</v>
      </c>
      <c r="F15949" t="s">
        <v>22</v>
      </c>
      <c r="G15949" t="s">
        <v>40</v>
      </c>
      <c r="H15949" t="s">
        <v>24</v>
      </c>
      <c r="I15949" t="s">
        <v>89</v>
      </c>
      <c r="J15949" s="4">
        <v>53</v>
      </c>
      <c r="K15949" t="s">
        <v>30</v>
      </c>
    </row>
    <row r="15950" spans="1:11" x14ac:dyDescent="0.3">
      <c r="A15950" t="s">
        <v>21422</v>
      </c>
      <c r="B15950" t="s">
        <v>45095</v>
      </c>
      <c r="C15950" s="1">
        <v>45373</v>
      </c>
      <c r="D15950" s="2">
        <v>0.12998842592592594</v>
      </c>
      <c r="E15950" t="s">
        <v>21</v>
      </c>
      <c r="F15950" t="s">
        <v>22</v>
      </c>
      <c r="G15950" t="s">
        <v>40</v>
      </c>
      <c r="H15950" t="s">
        <v>24</v>
      </c>
      <c r="I15950" t="s">
        <v>89</v>
      </c>
      <c r="J15950" s="4">
        <v>53</v>
      </c>
      <c r="K15950" t="s">
        <v>30</v>
      </c>
    </row>
    <row r="15951" spans="1:11" x14ac:dyDescent="0.3">
      <c r="A15951" t="s">
        <v>21611</v>
      </c>
      <c r="B15951" t="s">
        <v>45218</v>
      </c>
      <c r="C15951" s="1">
        <v>45373</v>
      </c>
      <c r="D15951" s="2">
        <v>0.77760416666666665</v>
      </c>
      <c r="E15951" t="s">
        <v>21</v>
      </c>
      <c r="F15951" t="s">
        <v>22</v>
      </c>
      <c r="G15951" t="s">
        <v>40</v>
      </c>
      <c r="H15951" t="s">
        <v>24</v>
      </c>
      <c r="I15951" t="s">
        <v>89</v>
      </c>
      <c r="J15951" s="4">
        <v>53</v>
      </c>
      <c r="K15951" t="s">
        <v>30</v>
      </c>
    </row>
    <row r="15952" spans="1:11" x14ac:dyDescent="0.3">
      <c r="A15952" t="s">
        <v>21921</v>
      </c>
      <c r="B15952" t="s">
        <v>45432</v>
      </c>
      <c r="C15952" s="1">
        <v>45375</v>
      </c>
      <c r="D15952" s="2">
        <v>0.13101851851851851</v>
      </c>
      <c r="E15952" t="s">
        <v>21</v>
      </c>
      <c r="F15952" t="s">
        <v>22</v>
      </c>
      <c r="G15952" t="s">
        <v>40</v>
      </c>
      <c r="H15952" t="s">
        <v>24</v>
      </c>
      <c r="I15952" t="s">
        <v>89</v>
      </c>
      <c r="J15952" s="4">
        <v>53</v>
      </c>
      <c r="K15952" t="s">
        <v>30</v>
      </c>
    </row>
    <row r="15953" spans="1:11" x14ac:dyDescent="0.3">
      <c r="A15953" t="s">
        <v>21967</v>
      </c>
      <c r="B15953" t="s">
        <v>45461</v>
      </c>
      <c r="C15953" s="1">
        <v>45375</v>
      </c>
      <c r="D15953" s="2">
        <v>0.26378472222222221</v>
      </c>
      <c r="E15953" t="s">
        <v>21</v>
      </c>
      <c r="F15953" t="s">
        <v>22</v>
      </c>
      <c r="G15953" t="s">
        <v>40</v>
      </c>
      <c r="H15953" t="s">
        <v>24</v>
      </c>
      <c r="I15953" t="s">
        <v>89</v>
      </c>
      <c r="J15953" s="4">
        <v>53</v>
      </c>
      <c r="K15953" t="s">
        <v>30</v>
      </c>
    </row>
    <row r="15954" spans="1:11" x14ac:dyDescent="0.3">
      <c r="A15954" t="s">
        <v>22509</v>
      </c>
      <c r="B15954" t="s">
        <v>45782</v>
      </c>
      <c r="C15954" s="1">
        <v>45377</v>
      </c>
      <c r="D15954" s="2">
        <v>5.6053240740740744E-2</v>
      </c>
      <c r="E15954" t="s">
        <v>21</v>
      </c>
      <c r="F15954" t="s">
        <v>22</v>
      </c>
      <c r="G15954" t="s">
        <v>40</v>
      </c>
      <c r="H15954" t="s">
        <v>24</v>
      </c>
      <c r="I15954" t="s">
        <v>89</v>
      </c>
      <c r="J15954" s="4">
        <v>53</v>
      </c>
      <c r="K15954" t="s">
        <v>30</v>
      </c>
    </row>
    <row r="15955" spans="1:11" x14ac:dyDescent="0.3">
      <c r="A15955" t="s">
        <v>22522</v>
      </c>
      <c r="B15955" t="s">
        <v>45790</v>
      </c>
      <c r="C15955" s="1">
        <v>45377</v>
      </c>
      <c r="D15955" s="2">
        <v>0.13428240740740741</v>
      </c>
      <c r="E15955" t="s">
        <v>21</v>
      </c>
      <c r="F15955" t="s">
        <v>22</v>
      </c>
      <c r="G15955" t="s">
        <v>40</v>
      </c>
      <c r="H15955" t="s">
        <v>24</v>
      </c>
      <c r="I15955" t="s">
        <v>89</v>
      </c>
      <c r="J15955" s="4">
        <v>53</v>
      </c>
      <c r="K15955" t="s">
        <v>30</v>
      </c>
    </row>
    <row r="15956" spans="1:11" x14ac:dyDescent="0.3">
      <c r="A15956" t="s">
        <v>22770</v>
      </c>
      <c r="B15956" t="s">
        <v>45978</v>
      </c>
      <c r="C15956" s="1">
        <v>45378</v>
      </c>
      <c r="D15956" s="2">
        <v>0.14913194444444444</v>
      </c>
      <c r="E15956" t="s">
        <v>21</v>
      </c>
      <c r="F15956" t="s">
        <v>22</v>
      </c>
      <c r="G15956" t="s">
        <v>40</v>
      </c>
      <c r="H15956" t="s">
        <v>24</v>
      </c>
      <c r="I15956" t="s">
        <v>89</v>
      </c>
      <c r="J15956" s="4">
        <v>53</v>
      </c>
      <c r="K15956" t="s">
        <v>30</v>
      </c>
    </row>
    <row r="15957" spans="1:11" x14ac:dyDescent="0.3">
      <c r="A15957" t="s">
        <v>23144</v>
      </c>
      <c r="B15957" t="s">
        <v>46219</v>
      </c>
      <c r="C15957" s="1">
        <v>45379</v>
      </c>
      <c r="D15957" s="2">
        <v>0.48417824074074073</v>
      </c>
      <c r="E15957" t="s">
        <v>21</v>
      </c>
      <c r="F15957" t="s">
        <v>22</v>
      </c>
      <c r="G15957" t="s">
        <v>40</v>
      </c>
      <c r="H15957" t="s">
        <v>24</v>
      </c>
      <c r="I15957" t="s">
        <v>89</v>
      </c>
      <c r="J15957" s="4">
        <v>53</v>
      </c>
      <c r="K15957" t="s">
        <v>30</v>
      </c>
    </row>
    <row r="15958" spans="1:11" x14ac:dyDescent="0.3">
      <c r="A15958" t="s">
        <v>23282</v>
      </c>
      <c r="B15958" t="s">
        <v>46314</v>
      </c>
      <c r="C15958" s="1">
        <v>45380</v>
      </c>
      <c r="D15958" s="2">
        <v>5.2256944444444446E-2</v>
      </c>
      <c r="E15958" t="s">
        <v>21</v>
      </c>
      <c r="F15958" t="s">
        <v>22</v>
      </c>
      <c r="G15958" t="s">
        <v>40</v>
      </c>
      <c r="H15958" t="s">
        <v>24</v>
      </c>
      <c r="I15958" t="s">
        <v>89</v>
      </c>
      <c r="J15958" s="4">
        <v>53</v>
      </c>
      <c r="K15958" t="s">
        <v>30</v>
      </c>
    </row>
    <row r="15959" spans="1:11" x14ac:dyDescent="0.3">
      <c r="A15959" t="s">
        <v>23296</v>
      </c>
      <c r="B15959" t="s">
        <v>46326</v>
      </c>
      <c r="C15959" s="1">
        <v>45380</v>
      </c>
      <c r="D15959" s="2">
        <v>0.13913194444444443</v>
      </c>
      <c r="E15959" t="s">
        <v>21</v>
      </c>
      <c r="F15959" t="s">
        <v>22</v>
      </c>
      <c r="G15959" t="s">
        <v>40</v>
      </c>
      <c r="H15959" t="s">
        <v>24</v>
      </c>
      <c r="I15959" t="s">
        <v>89</v>
      </c>
      <c r="J15959" s="4">
        <v>53</v>
      </c>
      <c r="K15959" t="s">
        <v>30</v>
      </c>
    </row>
    <row r="15960" spans="1:11" x14ac:dyDescent="0.3">
      <c r="A15960" t="s">
        <v>23430</v>
      </c>
      <c r="B15960" t="s">
        <v>46397</v>
      </c>
      <c r="C15960" s="1">
        <v>45380</v>
      </c>
      <c r="D15960" s="2">
        <v>0.48832175925925925</v>
      </c>
      <c r="E15960" t="s">
        <v>21</v>
      </c>
      <c r="F15960" t="s">
        <v>22</v>
      </c>
      <c r="G15960" t="s">
        <v>40</v>
      </c>
      <c r="H15960" t="s">
        <v>24</v>
      </c>
      <c r="I15960" t="s">
        <v>89</v>
      </c>
      <c r="J15960" s="4">
        <v>53</v>
      </c>
      <c r="K15960" t="s">
        <v>30</v>
      </c>
    </row>
    <row r="15961" spans="1:11" x14ac:dyDescent="0.3">
      <c r="A15961" t="s">
        <v>23600</v>
      </c>
      <c r="B15961" t="s">
        <v>46532</v>
      </c>
      <c r="C15961" s="1">
        <v>45381</v>
      </c>
      <c r="D15961" s="2">
        <v>0.26626157407407408</v>
      </c>
      <c r="E15961" t="s">
        <v>21</v>
      </c>
      <c r="F15961" t="s">
        <v>22</v>
      </c>
      <c r="G15961" t="s">
        <v>40</v>
      </c>
      <c r="H15961" t="s">
        <v>24</v>
      </c>
      <c r="I15961" t="s">
        <v>89</v>
      </c>
      <c r="J15961" s="4">
        <v>53</v>
      </c>
      <c r="K15961" t="s">
        <v>30</v>
      </c>
    </row>
    <row r="15962" spans="1:11" x14ac:dyDescent="0.3">
      <c r="A15962" t="s">
        <v>23628</v>
      </c>
      <c r="B15962" t="s">
        <v>46571</v>
      </c>
      <c r="C15962" s="1">
        <v>45381</v>
      </c>
      <c r="D15962" s="2">
        <v>0.47924768518518518</v>
      </c>
      <c r="E15962" t="s">
        <v>21</v>
      </c>
      <c r="F15962" t="s">
        <v>22</v>
      </c>
      <c r="G15962" t="s">
        <v>40</v>
      </c>
      <c r="H15962" t="s">
        <v>24</v>
      </c>
      <c r="I15962" t="s">
        <v>89</v>
      </c>
      <c r="J15962" s="4">
        <v>53</v>
      </c>
      <c r="K15962" t="s">
        <v>30</v>
      </c>
    </row>
    <row r="15963" spans="1:11" x14ac:dyDescent="0.3">
      <c r="A15963" t="s">
        <v>23629</v>
      </c>
      <c r="B15963" t="s">
        <v>46571</v>
      </c>
      <c r="C15963" s="1">
        <v>45381</v>
      </c>
      <c r="D15963" s="2">
        <v>0.48434027777777777</v>
      </c>
      <c r="E15963" t="s">
        <v>21</v>
      </c>
      <c r="F15963" t="s">
        <v>22</v>
      </c>
      <c r="G15963" t="s">
        <v>40</v>
      </c>
      <c r="H15963" t="s">
        <v>24</v>
      </c>
      <c r="I15963" t="s">
        <v>89</v>
      </c>
      <c r="J15963" s="4">
        <v>53</v>
      </c>
      <c r="K15963" t="s">
        <v>30</v>
      </c>
    </row>
    <row r="15964" spans="1:11" x14ac:dyDescent="0.3">
      <c r="A15964" t="s">
        <v>23725</v>
      </c>
      <c r="B15964" t="s">
        <v>46658</v>
      </c>
      <c r="C15964" s="1">
        <v>45382</v>
      </c>
      <c r="D15964" s="2">
        <v>9.089120370370371E-2</v>
      </c>
      <c r="E15964" t="s">
        <v>21</v>
      </c>
      <c r="F15964" t="s">
        <v>22</v>
      </c>
      <c r="G15964" t="s">
        <v>40</v>
      </c>
      <c r="H15964" t="s">
        <v>24</v>
      </c>
      <c r="I15964" t="s">
        <v>89</v>
      </c>
      <c r="J15964" s="4">
        <v>53</v>
      </c>
      <c r="K15964" t="s">
        <v>30</v>
      </c>
    </row>
    <row r="15965" spans="1:11" x14ac:dyDescent="0.3">
      <c r="A15965" t="s">
        <v>23760</v>
      </c>
      <c r="B15965" t="s">
        <v>46683</v>
      </c>
      <c r="C15965" s="1">
        <v>45382</v>
      </c>
      <c r="D15965" s="2">
        <v>0.21839120370370371</v>
      </c>
      <c r="E15965" t="s">
        <v>21</v>
      </c>
      <c r="F15965" t="s">
        <v>22</v>
      </c>
      <c r="G15965" t="s">
        <v>40</v>
      </c>
      <c r="H15965" t="s">
        <v>24</v>
      </c>
      <c r="I15965" t="s">
        <v>89</v>
      </c>
      <c r="J15965" s="4">
        <v>53</v>
      </c>
      <c r="K15965" t="s">
        <v>30</v>
      </c>
    </row>
    <row r="15966" spans="1:11" x14ac:dyDescent="0.3">
      <c r="A15966" t="s">
        <v>23845</v>
      </c>
      <c r="B15966" t="s">
        <v>46736</v>
      </c>
      <c r="C15966" s="1">
        <v>45382</v>
      </c>
      <c r="D15966" s="2">
        <v>0.47995370370370372</v>
      </c>
      <c r="E15966" t="s">
        <v>21</v>
      </c>
      <c r="F15966" t="s">
        <v>22</v>
      </c>
      <c r="G15966" t="s">
        <v>40</v>
      </c>
      <c r="H15966" t="s">
        <v>24</v>
      </c>
      <c r="I15966" t="s">
        <v>89</v>
      </c>
      <c r="J15966" s="4">
        <v>53</v>
      </c>
      <c r="K15966" t="s">
        <v>30</v>
      </c>
    </row>
    <row r="15967" spans="1:11" x14ac:dyDescent="0.3">
      <c r="A15967" t="s">
        <v>23996</v>
      </c>
      <c r="B15967" t="s">
        <v>46820</v>
      </c>
      <c r="C15967" s="1">
        <v>45383</v>
      </c>
      <c r="D15967" s="2">
        <v>5.7592592592592591E-2</v>
      </c>
      <c r="E15967" t="s">
        <v>21</v>
      </c>
      <c r="F15967" t="s">
        <v>22</v>
      </c>
      <c r="G15967" t="s">
        <v>40</v>
      </c>
      <c r="H15967" t="s">
        <v>24</v>
      </c>
      <c r="I15967" t="s">
        <v>89</v>
      </c>
      <c r="J15967" s="4">
        <v>53</v>
      </c>
      <c r="K15967" t="s">
        <v>30</v>
      </c>
    </row>
    <row r="15968" spans="1:11" x14ac:dyDescent="0.3">
      <c r="A15968" t="s">
        <v>24010</v>
      </c>
      <c r="B15968" t="s">
        <v>46844</v>
      </c>
      <c r="C15968" s="1">
        <v>45383</v>
      </c>
      <c r="D15968" s="2">
        <v>0.36967592592592591</v>
      </c>
      <c r="E15968" t="s">
        <v>21</v>
      </c>
      <c r="F15968" t="s">
        <v>22</v>
      </c>
      <c r="G15968" t="s">
        <v>40</v>
      </c>
      <c r="H15968" t="s">
        <v>24</v>
      </c>
      <c r="I15968" t="s">
        <v>89</v>
      </c>
      <c r="J15968" s="4">
        <v>53</v>
      </c>
      <c r="K15968" t="s">
        <v>30</v>
      </c>
    </row>
    <row r="15969" spans="1:11" x14ac:dyDescent="0.3">
      <c r="A15969" t="s">
        <v>24013</v>
      </c>
      <c r="B15969" t="s">
        <v>46847</v>
      </c>
      <c r="C15969" s="1">
        <v>45383</v>
      </c>
      <c r="D15969" s="2">
        <v>0.43212962962962964</v>
      </c>
      <c r="E15969" t="s">
        <v>21</v>
      </c>
      <c r="F15969" t="s">
        <v>22</v>
      </c>
      <c r="G15969" t="s">
        <v>40</v>
      </c>
      <c r="H15969" t="s">
        <v>24</v>
      </c>
      <c r="I15969" t="s">
        <v>89</v>
      </c>
      <c r="J15969" s="4">
        <v>53</v>
      </c>
      <c r="K15969" t="s">
        <v>30</v>
      </c>
    </row>
    <row r="15970" spans="1:11" x14ac:dyDescent="0.3">
      <c r="A15970" t="s">
        <v>24019</v>
      </c>
      <c r="B15970" t="s">
        <v>46852</v>
      </c>
      <c r="C15970" s="1">
        <v>45383</v>
      </c>
      <c r="D15970" s="2">
        <v>0.57017361111111109</v>
      </c>
      <c r="E15970" t="s">
        <v>21</v>
      </c>
      <c r="F15970" t="s">
        <v>22</v>
      </c>
      <c r="G15970" t="s">
        <v>40</v>
      </c>
      <c r="H15970" t="s">
        <v>24</v>
      </c>
      <c r="I15970" t="s">
        <v>89</v>
      </c>
      <c r="J15970" s="4">
        <v>53</v>
      </c>
      <c r="K15970" t="s">
        <v>30</v>
      </c>
    </row>
    <row r="15971" spans="1:11" x14ac:dyDescent="0.3">
      <c r="A15971" t="s">
        <v>24066</v>
      </c>
      <c r="B15971" t="s">
        <v>46887</v>
      </c>
      <c r="C15971" s="1">
        <v>45384</v>
      </c>
      <c r="D15971" s="2">
        <v>0.15377314814814816</v>
      </c>
      <c r="E15971" t="s">
        <v>21</v>
      </c>
      <c r="F15971" t="s">
        <v>22</v>
      </c>
      <c r="G15971" t="s">
        <v>40</v>
      </c>
      <c r="H15971" t="s">
        <v>24</v>
      </c>
      <c r="I15971" t="s">
        <v>89</v>
      </c>
      <c r="J15971" s="4">
        <v>53</v>
      </c>
      <c r="K15971" t="s">
        <v>30</v>
      </c>
    </row>
    <row r="15972" spans="1:11" x14ac:dyDescent="0.3">
      <c r="A15972" t="s">
        <v>24070</v>
      </c>
      <c r="B15972" t="s">
        <v>46890</v>
      </c>
      <c r="C15972" s="1">
        <v>45384</v>
      </c>
      <c r="D15972" s="2">
        <v>0.17</v>
      </c>
      <c r="E15972" t="s">
        <v>21</v>
      </c>
      <c r="F15972" t="s">
        <v>22</v>
      </c>
      <c r="G15972" t="s">
        <v>40</v>
      </c>
      <c r="H15972" t="s">
        <v>24</v>
      </c>
      <c r="I15972" t="s">
        <v>89</v>
      </c>
      <c r="J15972" s="4">
        <v>53</v>
      </c>
      <c r="K15972" t="s">
        <v>30</v>
      </c>
    </row>
    <row r="15973" spans="1:11" x14ac:dyDescent="0.3">
      <c r="A15973" t="s">
        <v>24442</v>
      </c>
      <c r="B15973" t="s">
        <v>47075</v>
      </c>
      <c r="C15973" s="1">
        <v>45385</v>
      </c>
      <c r="D15973" s="2">
        <v>0.42798611111111112</v>
      </c>
      <c r="E15973" t="s">
        <v>21</v>
      </c>
      <c r="F15973" t="s">
        <v>22</v>
      </c>
      <c r="G15973" t="s">
        <v>40</v>
      </c>
      <c r="H15973" t="s">
        <v>24</v>
      </c>
      <c r="I15973" t="s">
        <v>89</v>
      </c>
      <c r="J15973" s="4">
        <v>53</v>
      </c>
      <c r="K15973" t="s">
        <v>30</v>
      </c>
    </row>
    <row r="15974" spans="1:11" x14ac:dyDescent="0.3">
      <c r="A15974" t="s">
        <v>24460</v>
      </c>
      <c r="B15974" t="s">
        <v>47084</v>
      </c>
      <c r="C15974" s="1">
        <v>45385</v>
      </c>
      <c r="D15974" s="2">
        <v>0.48201388888888891</v>
      </c>
      <c r="E15974" t="s">
        <v>21</v>
      </c>
      <c r="F15974" t="s">
        <v>22</v>
      </c>
      <c r="G15974" t="s">
        <v>40</v>
      </c>
      <c r="H15974" t="s">
        <v>24</v>
      </c>
      <c r="I15974" t="s">
        <v>89</v>
      </c>
      <c r="J15974" s="4">
        <v>53</v>
      </c>
      <c r="K15974" t="s">
        <v>30</v>
      </c>
    </row>
    <row r="15975" spans="1:11" x14ac:dyDescent="0.3">
      <c r="A15975" t="s">
        <v>24461</v>
      </c>
      <c r="B15975" t="s">
        <v>47084</v>
      </c>
      <c r="C15975" s="1">
        <v>45385</v>
      </c>
      <c r="D15975" s="2">
        <v>0.48883101851851851</v>
      </c>
      <c r="E15975" t="s">
        <v>21</v>
      </c>
      <c r="F15975" t="s">
        <v>22</v>
      </c>
      <c r="G15975" t="s">
        <v>40</v>
      </c>
      <c r="H15975" t="s">
        <v>24</v>
      </c>
      <c r="I15975" t="s">
        <v>89</v>
      </c>
      <c r="J15975" s="4">
        <v>53</v>
      </c>
      <c r="K15975" t="s">
        <v>30</v>
      </c>
    </row>
    <row r="15976" spans="1:11" x14ac:dyDescent="0.3">
      <c r="A15976" t="s">
        <v>24838</v>
      </c>
      <c r="B15976" t="s">
        <v>47336</v>
      </c>
      <c r="C15976" s="1">
        <v>45387</v>
      </c>
      <c r="D15976" s="2">
        <v>0.1320486111111111</v>
      </c>
      <c r="E15976" t="s">
        <v>21</v>
      </c>
      <c r="F15976" t="s">
        <v>22</v>
      </c>
      <c r="G15976" t="s">
        <v>40</v>
      </c>
      <c r="H15976" t="s">
        <v>24</v>
      </c>
      <c r="I15976" t="s">
        <v>89</v>
      </c>
      <c r="J15976" s="4">
        <v>53</v>
      </c>
      <c r="K15976" t="s">
        <v>30</v>
      </c>
    </row>
    <row r="15977" spans="1:11" x14ac:dyDescent="0.3">
      <c r="A15977" t="s">
        <v>25188</v>
      </c>
      <c r="B15977" t="s">
        <v>47545</v>
      </c>
      <c r="C15977" s="1">
        <v>45388</v>
      </c>
      <c r="D15977" s="2">
        <v>0.42753472222222222</v>
      </c>
      <c r="E15977" t="s">
        <v>21</v>
      </c>
      <c r="F15977" t="s">
        <v>22</v>
      </c>
      <c r="G15977" t="s">
        <v>40</v>
      </c>
      <c r="H15977" t="s">
        <v>24</v>
      </c>
      <c r="I15977" t="s">
        <v>89</v>
      </c>
      <c r="J15977" s="4">
        <v>53</v>
      </c>
      <c r="K15977" t="s">
        <v>30</v>
      </c>
    </row>
    <row r="15978" spans="1:11" x14ac:dyDescent="0.3">
      <c r="A15978" t="s">
        <v>25362</v>
      </c>
      <c r="B15978" t="s">
        <v>47657</v>
      </c>
      <c r="C15978" s="1">
        <v>45389</v>
      </c>
      <c r="D15978" s="2">
        <v>0.10528935185185186</v>
      </c>
      <c r="E15978" t="s">
        <v>21</v>
      </c>
      <c r="F15978" t="s">
        <v>22</v>
      </c>
      <c r="G15978" t="s">
        <v>40</v>
      </c>
      <c r="H15978" t="s">
        <v>24</v>
      </c>
      <c r="I15978" t="s">
        <v>89</v>
      </c>
      <c r="J15978" s="4">
        <v>53</v>
      </c>
      <c r="K15978" t="s">
        <v>30</v>
      </c>
    </row>
    <row r="15979" spans="1:11" x14ac:dyDescent="0.3">
      <c r="A15979" t="s">
        <v>25381</v>
      </c>
      <c r="B15979" t="s">
        <v>47672</v>
      </c>
      <c r="C15979" s="1">
        <v>45389</v>
      </c>
      <c r="D15979" s="2">
        <v>0.21068287037037037</v>
      </c>
      <c r="E15979" t="s">
        <v>21</v>
      </c>
      <c r="F15979" t="s">
        <v>22</v>
      </c>
      <c r="G15979" t="s">
        <v>40</v>
      </c>
      <c r="H15979" t="s">
        <v>24</v>
      </c>
      <c r="I15979" t="s">
        <v>89</v>
      </c>
      <c r="J15979" s="4">
        <v>53</v>
      </c>
      <c r="K15979" t="s">
        <v>30</v>
      </c>
    </row>
    <row r="15980" spans="1:11" x14ac:dyDescent="0.3">
      <c r="A15980" t="s">
        <v>25389</v>
      </c>
      <c r="B15980" t="s">
        <v>47676</v>
      </c>
      <c r="C15980" s="1">
        <v>45389</v>
      </c>
      <c r="D15980" s="2">
        <v>0.22895833333333335</v>
      </c>
      <c r="E15980" t="s">
        <v>21</v>
      </c>
      <c r="F15980" t="s">
        <v>22</v>
      </c>
      <c r="G15980" t="s">
        <v>40</v>
      </c>
      <c r="H15980" t="s">
        <v>24</v>
      </c>
      <c r="I15980" t="s">
        <v>89</v>
      </c>
      <c r="J15980" s="4">
        <v>53</v>
      </c>
      <c r="K15980" t="s">
        <v>30</v>
      </c>
    </row>
    <row r="15981" spans="1:11" x14ac:dyDescent="0.3">
      <c r="A15981" t="s">
        <v>25644</v>
      </c>
      <c r="B15981" t="s">
        <v>47822</v>
      </c>
      <c r="C15981" s="1">
        <v>45390</v>
      </c>
      <c r="D15981" s="2">
        <v>0.18046296296296296</v>
      </c>
      <c r="E15981" t="s">
        <v>21</v>
      </c>
      <c r="F15981" t="s">
        <v>22</v>
      </c>
      <c r="G15981" t="s">
        <v>40</v>
      </c>
      <c r="H15981" t="s">
        <v>24</v>
      </c>
      <c r="I15981" t="s">
        <v>89</v>
      </c>
      <c r="J15981" s="4">
        <v>53</v>
      </c>
      <c r="K15981" t="s">
        <v>30</v>
      </c>
    </row>
    <row r="15982" spans="1:11" x14ac:dyDescent="0.3">
      <c r="A15982" t="s">
        <v>25930</v>
      </c>
      <c r="B15982" t="s">
        <v>47988</v>
      </c>
      <c r="C15982" s="1">
        <v>45391</v>
      </c>
      <c r="D15982" s="2">
        <v>0.15383101851851852</v>
      </c>
      <c r="E15982" t="s">
        <v>21</v>
      </c>
      <c r="F15982" t="s">
        <v>22</v>
      </c>
      <c r="G15982" t="s">
        <v>40</v>
      </c>
      <c r="H15982" t="s">
        <v>24</v>
      </c>
      <c r="I15982" t="s">
        <v>89</v>
      </c>
      <c r="J15982" s="4">
        <v>53</v>
      </c>
      <c r="K15982" t="s">
        <v>30</v>
      </c>
    </row>
    <row r="15983" spans="1:11" x14ac:dyDescent="0.3">
      <c r="A15983" t="s">
        <v>26432</v>
      </c>
      <c r="B15983" t="s">
        <v>48303</v>
      </c>
      <c r="C15983" s="1">
        <v>45393</v>
      </c>
      <c r="D15983" s="2">
        <v>0.13416666666666666</v>
      </c>
      <c r="E15983" t="s">
        <v>21</v>
      </c>
      <c r="F15983" t="s">
        <v>22</v>
      </c>
      <c r="G15983" t="s">
        <v>40</v>
      </c>
      <c r="H15983" t="s">
        <v>24</v>
      </c>
      <c r="I15983" t="s">
        <v>89</v>
      </c>
      <c r="J15983" s="4">
        <v>53</v>
      </c>
      <c r="K15983" t="s">
        <v>30</v>
      </c>
    </row>
    <row r="15984" spans="1:11" x14ac:dyDescent="0.3">
      <c r="A15984" t="s">
        <v>26849</v>
      </c>
      <c r="B15984" t="s">
        <v>48533</v>
      </c>
      <c r="C15984" s="1">
        <v>45394</v>
      </c>
      <c r="D15984" s="2">
        <v>0.57034722222222223</v>
      </c>
      <c r="E15984" t="s">
        <v>21</v>
      </c>
      <c r="F15984" t="s">
        <v>22</v>
      </c>
      <c r="G15984" t="s">
        <v>40</v>
      </c>
      <c r="H15984" t="s">
        <v>24</v>
      </c>
      <c r="I15984" t="s">
        <v>89</v>
      </c>
      <c r="J15984" s="4">
        <v>53</v>
      </c>
      <c r="K15984" t="s">
        <v>30</v>
      </c>
    </row>
    <row r="15985" spans="1:11" x14ac:dyDescent="0.3">
      <c r="A15985" t="s">
        <v>27019</v>
      </c>
      <c r="B15985" t="s">
        <v>48643</v>
      </c>
      <c r="C15985" s="1">
        <v>45395</v>
      </c>
      <c r="D15985" s="2">
        <v>0.17</v>
      </c>
      <c r="E15985" t="s">
        <v>21</v>
      </c>
      <c r="F15985" t="s">
        <v>22</v>
      </c>
      <c r="G15985" t="s">
        <v>40</v>
      </c>
      <c r="H15985" t="s">
        <v>24</v>
      </c>
      <c r="I15985" t="s">
        <v>89</v>
      </c>
      <c r="J15985" s="4">
        <v>53</v>
      </c>
      <c r="K15985" t="s">
        <v>30</v>
      </c>
    </row>
    <row r="15986" spans="1:11" x14ac:dyDescent="0.3">
      <c r="A15986" t="s">
        <v>27112</v>
      </c>
      <c r="B15986" t="s">
        <v>48701</v>
      </c>
      <c r="C15986" s="1">
        <v>45395</v>
      </c>
      <c r="D15986" s="2">
        <v>0.42767361111111113</v>
      </c>
      <c r="E15986" t="s">
        <v>21</v>
      </c>
      <c r="F15986" t="s">
        <v>22</v>
      </c>
      <c r="G15986" t="s">
        <v>40</v>
      </c>
      <c r="H15986" t="s">
        <v>24</v>
      </c>
      <c r="I15986" t="s">
        <v>89</v>
      </c>
      <c r="J15986" s="4">
        <v>53</v>
      </c>
      <c r="K15986" t="s">
        <v>30</v>
      </c>
    </row>
    <row r="15987" spans="1:11" x14ac:dyDescent="0.3">
      <c r="A15987" t="s">
        <v>27164</v>
      </c>
      <c r="B15987" t="s">
        <v>48743</v>
      </c>
      <c r="C15987" s="1">
        <v>45395</v>
      </c>
      <c r="D15987" s="2">
        <v>0.65765046296296292</v>
      </c>
      <c r="E15987" t="s">
        <v>21</v>
      </c>
      <c r="F15987" t="s">
        <v>22</v>
      </c>
      <c r="G15987" t="s">
        <v>40</v>
      </c>
      <c r="H15987" t="s">
        <v>24</v>
      </c>
      <c r="I15987" t="s">
        <v>89</v>
      </c>
      <c r="J15987" s="4">
        <v>53</v>
      </c>
      <c r="K15987" t="s">
        <v>30</v>
      </c>
    </row>
    <row r="15988" spans="1:11" x14ac:dyDescent="0.3">
      <c r="A15988" t="s">
        <v>27279</v>
      </c>
      <c r="B15988" t="s">
        <v>48800</v>
      </c>
      <c r="C15988" s="1">
        <v>45396</v>
      </c>
      <c r="D15988" s="2">
        <v>6.0289351851851851E-2</v>
      </c>
      <c r="E15988" t="s">
        <v>21</v>
      </c>
      <c r="F15988" t="s">
        <v>22</v>
      </c>
      <c r="G15988" t="s">
        <v>40</v>
      </c>
      <c r="H15988" t="s">
        <v>24</v>
      </c>
      <c r="I15988" t="s">
        <v>89</v>
      </c>
      <c r="J15988" s="4">
        <v>53</v>
      </c>
      <c r="K15988" t="s">
        <v>30</v>
      </c>
    </row>
    <row r="15989" spans="1:11" x14ac:dyDescent="0.3">
      <c r="A15989" t="s">
        <v>27287</v>
      </c>
      <c r="B15989" t="s">
        <v>48807</v>
      </c>
      <c r="C15989" s="1">
        <v>45396</v>
      </c>
      <c r="D15989" s="2">
        <v>0.10589120370370371</v>
      </c>
      <c r="E15989" t="s">
        <v>21</v>
      </c>
      <c r="F15989" t="s">
        <v>22</v>
      </c>
      <c r="G15989" t="s">
        <v>40</v>
      </c>
      <c r="H15989" t="s">
        <v>24</v>
      </c>
      <c r="I15989" t="s">
        <v>89</v>
      </c>
      <c r="J15989" s="4">
        <v>53</v>
      </c>
      <c r="K15989" t="s">
        <v>30</v>
      </c>
    </row>
    <row r="15990" spans="1:11" x14ac:dyDescent="0.3">
      <c r="A15990" t="s">
        <v>27288</v>
      </c>
      <c r="B15990" t="s">
        <v>48807</v>
      </c>
      <c r="C15990" s="1">
        <v>45396</v>
      </c>
      <c r="D15990" s="2">
        <v>0.10894675925925926</v>
      </c>
      <c r="E15990" t="s">
        <v>21</v>
      </c>
      <c r="F15990" t="s">
        <v>22</v>
      </c>
      <c r="G15990" t="s">
        <v>40</v>
      </c>
      <c r="H15990" t="s">
        <v>24</v>
      </c>
      <c r="I15990" t="s">
        <v>89</v>
      </c>
      <c r="J15990" s="4">
        <v>53</v>
      </c>
      <c r="K15990" t="s">
        <v>30</v>
      </c>
    </row>
    <row r="15991" spans="1:11" x14ac:dyDescent="0.3">
      <c r="A15991" t="s">
        <v>27311</v>
      </c>
      <c r="B15991" t="s">
        <v>48823</v>
      </c>
      <c r="C15991" s="1">
        <v>45396</v>
      </c>
      <c r="D15991" s="2">
        <v>0.21341435185185184</v>
      </c>
      <c r="E15991" t="s">
        <v>21</v>
      </c>
      <c r="F15991" t="s">
        <v>22</v>
      </c>
      <c r="G15991" t="s">
        <v>40</v>
      </c>
      <c r="H15991" t="s">
        <v>24</v>
      </c>
      <c r="I15991" t="s">
        <v>89</v>
      </c>
      <c r="J15991" s="4">
        <v>53</v>
      </c>
      <c r="K15991" t="s">
        <v>30</v>
      </c>
    </row>
    <row r="15992" spans="1:11" x14ac:dyDescent="0.3">
      <c r="A15992" t="s">
        <v>27391</v>
      </c>
      <c r="B15992" t="s">
        <v>48874</v>
      </c>
      <c r="C15992" s="1">
        <v>45396</v>
      </c>
      <c r="D15992" s="2">
        <v>0.48314814814814816</v>
      </c>
      <c r="E15992" t="s">
        <v>21</v>
      </c>
      <c r="F15992" t="s">
        <v>22</v>
      </c>
      <c r="G15992" t="s">
        <v>40</v>
      </c>
      <c r="H15992" t="s">
        <v>24</v>
      </c>
      <c r="I15992" t="s">
        <v>89</v>
      </c>
      <c r="J15992" s="4">
        <v>53</v>
      </c>
      <c r="K15992" t="s">
        <v>30</v>
      </c>
    </row>
    <row r="15993" spans="1:11" x14ac:dyDescent="0.3">
      <c r="A15993" t="s">
        <v>27392</v>
      </c>
      <c r="B15993" t="s">
        <v>48874</v>
      </c>
      <c r="C15993" s="1">
        <v>45396</v>
      </c>
      <c r="D15993" s="2">
        <v>0.48346064814814815</v>
      </c>
      <c r="E15993" t="s">
        <v>21</v>
      </c>
      <c r="F15993" t="s">
        <v>22</v>
      </c>
      <c r="G15993" t="s">
        <v>40</v>
      </c>
      <c r="H15993" t="s">
        <v>24</v>
      </c>
      <c r="I15993" t="s">
        <v>89</v>
      </c>
      <c r="J15993" s="4">
        <v>53</v>
      </c>
      <c r="K15993" t="s">
        <v>30</v>
      </c>
    </row>
    <row r="15994" spans="1:11" x14ac:dyDescent="0.3">
      <c r="A15994" t="s">
        <v>27839</v>
      </c>
      <c r="B15994" t="s">
        <v>49160</v>
      </c>
      <c r="C15994" s="1">
        <v>45398</v>
      </c>
      <c r="D15994" s="2">
        <v>0.11068287037037038</v>
      </c>
      <c r="E15994" t="s">
        <v>21</v>
      </c>
      <c r="F15994" t="s">
        <v>22</v>
      </c>
      <c r="G15994" t="s">
        <v>40</v>
      </c>
      <c r="H15994" t="s">
        <v>24</v>
      </c>
      <c r="I15994" t="s">
        <v>89</v>
      </c>
      <c r="J15994" s="4">
        <v>53</v>
      </c>
      <c r="K15994" t="s">
        <v>30</v>
      </c>
    </row>
    <row r="15995" spans="1:11" x14ac:dyDescent="0.3">
      <c r="A15995" t="s">
        <v>28110</v>
      </c>
      <c r="B15995" t="s">
        <v>49309</v>
      </c>
      <c r="C15995" s="1">
        <v>45399</v>
      </c>
      <c r="D15995" s="2">
        <v>0.12946759259259261</v>
      </c>
      <c r="E15995" t="s">
        <v>21</v>
      </c>
      <c r="F15995" t="s">
        <v>22</v>
      </c>
      <c r="G15995" t="s">
        <v>40</v>
      </c>
      <c r="H15995" t="s">
        <v>24</v>
      </c>
      <c r="I15995" t="s">
        <v>89</v>
      </c>
      <c r="J15995" s="4">
        <v>53</v>
      </c>
      <c r="K15995" t="s">
        <v>30</v>
      </c>
    </row>
    <row r="15996" spans="1:11" x14ac:dyDescent="0.3">
      <c r="A15996" t="s">
        <v>28357</v>
      </c>
      <c r="B15996" t="s">
        <v>49489</v>
      </c>
      <c r="C15996" s="1">
        <v>45400</v>
      </c>
      <c r="D15996" s="2">
        <v>0.10417824074074074</v>
      </c>
      <c r="E15996" t="s">
        <v>21</v>
      </c>
      <c r="F15996" t="s">
        <v>22</v>
      </c>
      <c r="G15996" t="s">
        <v>40</v>
      </c>
      <c r="H15996" t="s">
        <v>24</v>
      </c>
      <c r="I15996" t="s">
        <v>89</v>
      </c>
      <c r="J15996" s="4">
        <v>53</v>
      </c>
      <c r="K15996" t="s">
        <v>30</v>
      </c>
    </row>
    <row r="15997" spans="1:11" x14ac:dyDescent="0.3">
      <c r="A15997" t="s">
        <v>28460</v>
      </c>
      <c r="B15997" t="s">
        <v>49540</v>
      </c>
      <c r="C15997" s="1">
        <v>45400</v>
      </c>
      <c r="D15997" s="2">
        <v>0.36496527777777776</v>
      </c>
      <c r="E15997" t="s">
        <v>21</v>
      </c>
      <c r="F15997" t="s">
        <v>22</v>
      </c>
      <c r="G15997" t="s">
        <v>40</v>
      </c>
      <c r="H15997" t="s">
        <v>24</v>
      </c>
      <c r="I15997" t="s">
        <v>89</v>
      </c>
      <c r="J15997" s="4">
        <v>53</v>
      </c>
      <c r="K15997" t="s">
        <v>30</v>
      </c>
    </row>
    <row r="15998" spans="1:11" x14ac:dyDescent="0.3">
      <c r="A15998" t="s">
        <v>28485</v>
      </c>
      <c r="B15998" t="s">
        <v>49551</v>
      </c>
      <c r="C15998" s="1">
        <v>45400</v>
      </c>
      <c r="D15998" s="2">
        <v>0.43714120370370368</v>
      </c>
      <c r="E15998" t="s">
        <v>21</v>
      </c>
      <c r="F15998" t="s">
        <v>22</v>
      </c>
      <c r="G15998" t="s">
        <v>40</v>
      </c>
      <c r="H15998" t="s">
        <v>24</v>
      </c>
      <c r="I15998" t="s">
        <v>89</v>
      </c>
      <c r="J15998" s="4">
        <v>53</v>
      </c>
      <c r="K15998" t="s">
        <v>30</v>
      </c>
    </row>
    <row r="15999" spans="1:11" x14ac:dyDescent="0.3">
      <c r="A15999" t="s">
        <v>28654</v>
      </c>
      <c r="B15999" t="s">
        <v>49654</v>
      </c>
      <c r="C15999" s="1">
        <v>45401</v>
      </c>
      <c r="D15999" s="2">
        <v>0.11012731481481482</v>
      </c>
      <c r="E15999" t="s">
        <v>21</v>
      </c>
      <c r="F15999" t="s">
        <v>22</v>
      </c>
      <c r="G15999" t="s">
        <v>40</v>
      </c>
      <c r="H15999" t="s">
        <v>24</v>
      </c>
      <c r="I15999" t="s">
        <v>89</v>
      </c>
      <c r="J15999" s="4">
        <v>53</v>
      </c>
      <c r="K15999" t="s">
        <v>30</v>
      </c>
    </row>
    <row r="16000" spans="1:11" x14ac:dyDescent="0.3">
      <c r="A16000" t="s">
        <v>28741</v>
      </c>
      <c r="B16000" t="s">
        <v>49718</v>
      </c>
      <c r="C16000" s="1">
        <v>45401</v>
      </c>
      <c r="D16000" s="2">
        <v>0.40164351851851854</v>
      </c>
      <c r="E16000" t="s">
        <v>21</v>
      </c>
      <c r="F16000" t="s">
        <v>22</v>
      </c>
      <c r="G16000" t="s">
        <v>40</v>
      </c>
      <c r="H16000" t="s">
        <v>24</v>
      </c>
      <c r="I16000" t="s">
        <v>89</v>
      </c>
      <c r="J16000" s="4">
        <v>53</v>
      </c>
      <c r="K16000" t="s">
        <v>30</v>
      </c>
    </row>
    <row r="16001" spans="1:11" x14ac:dyDescent="0.3">
      <c r="A16001" t="s">
        <v>28922</v>
      </c>
      <c r="B16001" t="s">
        <v>49829</v>
      </c>
      <c r="C16001" s="1">
        <v>45402</v>
      </c>
      <c r="D16001" s="2">
        <v>5.5960648148148148E-2</v>
      </c>
      <c r="E16001" t="s">
        <v>21</v>
      </c>
      <c r="F16001" t="s">
        <v>22</v>
      </c>
      <c r="G16001" t="s">
        <v>40</v>
      </c>
      <c r="H16001" t="s">
        <v>24</v>
      </c>
      <c r="I16001" t="s">
        <v>89</v>
      </c>
      <c r="J16001" s="4">
        <v>53</v>
      </c>
      <c r="K16001" t="s">
        <v>30</v>
      </c>
    </row>
    <row r="16002" spans="1:11" x14ac:dyDescent="0.3">
      <c r="A16002" t="s">
        <v>28929</v>
      </c>
      <c r="B16002" t="s">
        <v>49834</v>
      </c>
      <c r="C16002" s="1">
        <v>45402</v>
      </c>
      <c r="D16002" s="2">
        <v>0.10498842592592593</v>
      </c>
      <c r="E16002" t="s">
        <v>21</v>
      </c>
      <c r="F16002" t="s">
        <v>22</v>
      </c>
      <c r="G16002" t="s">
        <v>40</v>
      </c>
      <c r="H16002" t="s">
        <v>24</v>
      </c>
      <c r="I16002" t="s">
        <v>89</v>
      </c>
      <c r="J16002" s="4">
        <v>53</v>
      </c>
      <c r="K16002" t="s">
        <v>30</v>
      </c>
    </row>
    <row r="16003" spans="1:11" x14ac:dyDescent="0.3">
      <c r="A16003" t="s">
        <v>28940</v>
      </c>
      <c r="B16003" t="s">
        <v>49845</v>
      </c>
      <c r="C16003" s="1">
        <v>45402</v>
      </c>
      <c r="D16003" s="2">
        <v>0.15622685185185184</v>
      </c>
      <c r="E16003" t="s">
        <v>21</v>
      </c>
      <c r="F16003" t="s">
        <v>22</v>
      </c>
      <c r="G16003" t="s">
        <v>40</v>
      </c>
      <c r="H16003" t="s">
        <v>24</v>
      </c>
      <c r="I16003" t="s">
        <v>89</v>
      </c>
      <c r="J16003" s="4">
        <v>53</v>
      </c>
      <c r="K16003" t="s">
        <v>30</v>
      </c>
    </row>
    <row r="16004" spans="1:11" x14ac:dyDescent="0.3">
      <c r="A16004" t="s">
        <v>29037</v>
      </c>
      <c r="B16004" t="s">
        <v>49913</v>
      </c>
      <c r="C16004" s="1">
        <v>45402</v>
      </c>
      <c r="D16004" s="2">
        <v>0.48532407407407407</v>
      </c>
      <c r="E16004" t="s">
        <v>21</v>
      </c>
      <c r="F16004" t="s">
        <v>22</v>
      </c>
      <c r="G16004" t="s">
        <v>40</v>
      </c>
      <c r="H16004" t="s">
        <v>24</v>
      </c>
      <c r="I16004" t="s">
        <v>89</v>
      </c>
      <c r="J16004" s="4">
        <v>53</v>
      </c>
      <c r="K16004" t="s">
        <v>30</v>
      </c>
    </row>
    <row r="16005" spans="1:11" x14ac:dyDescent="0.3">
      <c r="A16005" t="s">
        <v>29192</v>
      </c>
      <c r="B16005" t="s">
        <v>50012</v>
      </c>
      <c r="C16005" s="1">
        <v>45403</v>
      </c>
      <c r="D16005" s="2">
        <v>0.13569444444444445</v>
      </c>
      <c r="E16005" t="s">
        <v>21</v>
      </c>
      <c r="F16005" t="s">
        <v>22</v>
      </c>
      <c r="G16005" t="s">
        <v>40</v>
      </c>
      <c r="H16005" t="s">
        <v>24</v>
      </c>
      <c r="I16005" t="s">
        <v>89</v>
      </c>
      <c r="J16005" s="4">
        <v>53</v>
      </c>
      <c r="K16005" t="s">
        <v>30</v>
      </c>
    </row>
    <row r="16006" spans="1:11" x14ac:dyDescent="0.3">
      <c r="A16006" t="s">
        <v>29462</v>
      </c>
      <c r="B16006" t="s">
        <v>50175</v>
      </c>
      <c r="C16006" s="1">
        <v>45404</v>
      </c>
      <c r="D16006" s="2">
        <v>0.1355787037037037</v>
      </c>
      <c r="E16006" t="s">
        <v>21</v>
      </c>
      <c r="F16006" t="s">
        <v>22</v>
      </c>
      <c r="G16006" t="s">
        <v>40</v>
      </c>
      <c r="H16006" t="s">
        <v>24</v>
      </c>
      <c r="I16006" t="s">
        <v>89</v>
      </c>
      <c r="J16006" s="4">
        <v>53</v>
      </c>
      <c r="K16006" t="s">
        <v>30</v>
      </c>
    </row>
    <row r="16007" spans="1:11" x14ac:dyDescent="0.3">
      <c r="A16007" t="s">
        <v>29571</v>
      </c>
      <c r="B16007" t="s">
        <v>50234</v>
      </c>
      <c r="C16007" s="1">
        <v>45404</v>
      </c>
      <c r="D16007" s="2">
        <v>0.48652777777777778</v>
      </c>
      <c r="E16007" t="s">
        <v>21</v>
      </c>
      <c r="F16007" t="s">
        <v>22</v>
      </c>
      <c r="G16007" t="s">
        <v>40</v>
      </c>
      <c r="H16007" t="s">
        <v>24</v>
      </c>
      <c r="I16007" t="s">
        <v>89</v>
      </c>
      <c r="J16007" s="4">
        <v>53</v>
      </c>
      <c r="K16007" t="s">
        <v>30</v>
      </c>
    </row>
    <row r="16008" spans="1:11" x14ac:dyDescent="0.3">
      <c r="A16008" t="s">
        <v>29592</v>
      </c>
      <c r="B16008" t="s">
        <v>50247</v>
      </c>
      <c r="C16008" s="1">
        <v>45404</v>
      </c>
      <c r="D16008" s="2">
        <v>0.56511574074074078</v>
      </c>
      <c r="E16008" t="s">
        <v>21</v>
      </c>
      <c r="F16008" t="s">
        <v>22</v>
      </c>
      <c r="G16008" t="s">
        <v>40</v>
      </c>
      <c r="H16008" t="s">
        <v>24</v>
      </c>
      <c r="I16008" t="s">
        <v>89</v>
      </c>
      <c r="J16008" s="4">
        <v>53</v>
      </c>
      <c r="K16008" t="s">
        <v>30</v>
      </c>
    </row>
    <row r="16009" spans="1:11" x14ac:dyDescent="0.3">
      <c r="A16009" t="s">
        <v>30003</v>
      </c>
      <c r="B16009" t="s">
        <v>50513</v>
      </c>
      <c r="C16009" s="1">
        <v>45406</v>
      </c>
      <c r="D16009" s="2">
        <v>8.3530092592592586E-2</v>
      </c>
      <c r="E16009" t="s">
        <v>21</v>
      </c>
      <c r="F16009" t="s">
        <v>22</v>
      </c>
      <c r="G16009" t="s">
        <v>40</v>
      </c>
      <c r="H16009" t="s">
        <v>24</v>
      </c>
      <c r="I16009" t="s">
        <v>89</v>
      </c>
      <c r="J16009" s="4">
        <v>53</v>
      </c>
      <c r="K16009" t="s">
        <v>30</v>
      </c>
    </row>
    <row r="16010" spans="1:11" x14ac:dyDescent="0.3">
      <c r="A16010" t="s">
        <v>30017</v>
      </c>
      <c r="B16010" t="s">
        <v>50524</v>
      </c>
      <c r="C16010" s="1">
        <v>45406</v>
      </c>
      <c r="D16010" s="2">
        <v>0.13563657407407406</v>
      </c>
      <c r="E16010" t="s">
        <v>21</v>
      </c>
      <c r="F16010" t="s">
        <v>22</v>
      </c>
      <c r="G16010" t="s">
        <v>40</v>
      </c>
      <c r="H16010" t="s">
        <v>24</v>
      </c>
      <c r="I16010" t="s">
        <v>89</v>
      </c>
      <c r="J16010" s="4">
        <v>53</v>
      </c>
      <c r="K16010" t="s">
        <v>30</v>
      </c>
    </row>
    <row r="16011" spans="1:11" x14ac:dyDescent="0.3">
      <c r="A16011" t="s">
        <v>30025</v>
      </c>
      <c r="B16011" t="s">
        <v>50528</v>
      </c>
      <c r="C16011" s="1">
        <v>45406</v>
      </c>
      <c r="D16011" s="2">
        <v>0.15726851851851853</v>
      </c>
      <c r="E16011" t="s">
        <v>21</v>
      </c>
      <c r="F16011" t="s">
        <v>22</v>
      </c>
      <c r="G16011" t="s">
        <v>40</v>
      </c>
      <c r="H16011" t="s">
        <v>24</v>
      </c>
      <c r="I16011" t="s">
        <v>89</v>
      </c>
      <c r="J16011" s="4">
        <v>53</v>
      </c>
      <c r="K16011" t="s">
        <v>30</v>
      </c>
    </row>
    <row r="16012" spans="1:11" x14ac:dyDescent="0.3">
      <c r="A16012" t="s">
        <v>30120</v>
      </c>
      <c r="B16012" t="s">
        <v>50594</v>
      </c>
      <c r="C16012" s="1">
        <v>45406</v>
      </c>
      <c r="D16012" s="2">
        <v>0.48093750000000002</v>
      </c>
      <c r="E16012" t="s">
        <v>21</v>
      </c>
      <c r="F16012" t="s">
        <v>22</v>
      </c>
      <c r="G16012" t="s">
        <v>40</v>
      </c>
      <c r="H16012" t="s">
        <v>24</v>
      </c>
      <c r="I16012" t="s">
        <v>89</v>
      </c>
      <c r="J16012" s="4">
        <v>53</v>
      </c>
      <c r="K16012" t="s">
        <v>30</v>
      </c>
    </row>
    <row r="16013" spans="1:11" x14ac:dyDescent="0.3">
      <c r="A16013" t="s">
        <v>30546</v>
      </c>
      <c r="B16013" t="s">
        <v>50870</v>
      </c>
      <c r="C16013" s="1">
        <v>45408</v>
      </c>
      <c r="D16013" s="2">
        <v>0.15590277777777778</v>
      </c>
      <c r="E16013" t="s">
        <v>21</v>
      </c>
      <c r="F16013" t="s">
        <v>22</v>
      </c>
      <c r="G16013" t="s">
        <v>40</v>
      </c>
      <c r="H16013" t="s">
        <v>24</v>
      </c>
      <c r="I16013" t="s">
        <v>89</v>
      </c>
      <c r="J16013" s="4">
        <v>53</v>
      </c>
      <c r="K16013" t="s">
        <v>30</v>
      </c>
    </row>
    <row r="16014" spans="1:11" x14ac:dyDescent="0.3">
      <c r="A16014" t="s">
        <v>30825</v>
      </c>
      <c r="B16014" t="s">
        <v>51046</v>
      </c>
      <c r="C16014" s="1">
        <v>45409</v>
      </c>
      <c r="D16014" s="2">
        <v>0.2092013888888889</v>
      </c>
      <c r="E16014" t="s">
        <v>21</v>
      </c>
      <c r="F16014" t="s">
        <v>22</v>
      </c>
      <c r="G16014" t="s">
        <v>40</v>
      </c>
      <c r="H16014" t="s">
        <v>24</v>
      </c>
      <c r="I16014" t="s">
        <v>89</v>
      </c>
      <c r="J16014" s="4">
        <v>53</v>
      </c>
      <c r="K16014" t="s">
        <v>30</v>
      </c>
    </row>
    <row r="16015" spans="1:11" x14ac:dyDescent="0.3">
      <c r="A16015" t="s">
        <v>31193</v>
      </c>
      <c r="B16015" t="s">
        <v>51271</v>
      </c>
      <c r="C16015" s="1">
        <v>45410</v>
      </c>
      <c r="D16015" s="2">
        <v>0.48744212962962963</v>
      </c>
      <c r="E16015" t="s">
        <v>21</v>
      </c>
      <c r="F16015" t="s">
        <v>22</v>
      </c>
      <c r="G16015" t="s">
        <v>40</v>
      </c>
      <c r="H16015" t="s">
        <v>24</v>
      </c>
      <c r="I16015" t="s">
        <v>89</v>
      </c>
      <c r="J16015" s="4">
        <v>53</v>
      </c>
      <c r="K16015" t="s">
        <v>30</v>
      </c>
    </row>
    <row r="16016" spans="1:11" x14ac:dyDescent="0.3">
      <c r="A16016" t="s">
        <v>31360</v>
      </c>
      <c r="B16016" t="s">
        <v>51385</v>
      </c>
      <c r="C16016" s="1">
        <v>45411</v>
      </c>
      <c r="D16016" s="2">
        <v>0.10972222222222222</v>
      </c>
      <c r="E16016" t="s">
        <v>21</v>
      </c>
      <c r="F16016" t="s">
        <v>22</v>
      </c>
      <c r="G16016" t="s">
        <v>40</v>
      </c>
      <c r="H16016" t="s">
        <v>24</v>
      </c>
      <c r="I16016" t="s">
        <v>89</v>
      </c>
      <c r="J16016" s="4">
        <v>53</v>
      </c>
      <c r="K16016" t="s">
        <v>30</v>
      </c>
    </row>
    <row r="16017" spans="1:11" x14ac:dyDescent="0.3">
      <c r="A16017" t="s">
        <v>31438</v>
      </c>
      <c r="B16017" t="s">
        <v>51448</v>
      </c>
      <c r="C16017" s="1">
        <v>45411</v>
      </c>
      <c r="D16017" s="2">
        <v>0.4887037037037037</v>
      </c>
      <c r="E16017" t="s">
        <v>21</v>
      </c>
      <c r="F16017" t="s">
        <v>22</v>
      </c>
      <c r="G16017" t="s">
        <v>40</v>
      </c>
      <c r="H16017" t="s">
        <v>24</v>
      </c>
      <c r="I16017" t="s">
        <v>89</v>
      </c>
      <c r="J16017" s="4">
        <v>53</v>
      </c>
      <c r="K16017" t="s">
        <v>30</v>
      </c>
    </row>
    <row r="16018" spans="1:11" x14ac:dyDescent="0.3">
      <c r="A16018" t="s">
        <v>31631</v>
      </c>
      <c r="B16018" t="s">
        <v>51554</v>
      </c>
      <c r="C16018" s="1">
        <v>45412</v>
      </c>
      <c r="D16018" s="2">
        <v>0.12614583333333335</v>
      </c>
      <c r="E16018" t="s">
        <v>21</v>
      </c>
      <c r="F16018" t="s">
        <v>22</v>
      </c>
      <c r="G16018" t="s">
        <v>40</v>
      </c>
      <c r="H16018" t="s">
        <v>24</v>
      </c>
      <c r="I16018" t="s">
        <v>89</v>
      </c>
      <c r="J16018" s="4">
        <v>53</v>
      </c>
      <c r="K16018" t="s">
        <v>30</v>
      </c>
    </row>
    <row r="16019" spans="1:11" x14ac:dyDescent="0.3">
      <c r="A16019" t="s">
        <v>31635</v>
      </c>
      <c r="B16019" t="s">
        <v>51558</v>
      </c>
      <c r="C16019" s="1">
        <v>45412</v>
      </c>
      <c r="D16019" s="2">
        <v>0.16500000000000001</v>
      </c>
      <c r="E16019" t="s">
        <v>21</v>
      </c>
      <c r="F16019" t="s">
        <v>22</v>
      </c>
      <c r="G16019" t="s">
        <v>40</v>
      </c>
      <c r="H16019" t="s">
        <v>24</v>
      </c>
      <c r="I16019" t="s">
        <v>89</v>
      </c>
      <c r="J16019" s="4">
        <v>53</v>
      </c>
      <c r="K16019" t="s">
        <v>30</v>
      </c>
    </row>
    <row r="16020" spans="1:11" x14ac:dyDescent="0.3">
      <c r="A16020" t="s">
        <v>263</v>
      </c>
      <c r="B16020" t="s">
        <v>31952</v>
      </c>
      <c r="C16020" s="1">
        <v>45293</v>
      </c>
      <c r="D16020" s="2">
        <v>0.37949074074074074</v>
      </c>
      <c r="E16020" t="s">
        <v>33</v>
      </c>
      <c r="F16020" t="s">
        <v>22</v>
      </c>
      <c r="G16020" t="s">
        <v>40</v>
      </c>
      <c r="H16020" t="s">
        <v>24</v>
      </c>
      <c r="I16020" t="s">
        <v>89</v>
      </c>
      <c r="J16020" s="4">
        <v>53</v>
      </c>
      <c r="K16020" t="s">
        <v>30</v>
      </c>
    </row>
    <row r="16021" spans="1:11" x14ac:dyDescent="0.3">
      <c r="A16021" t="s">
        <v>274</v>
      </c>
      <c r="B16021" t="s">
        <v>31954</v>
      </c>
      <c r="C16021" s="1">
        <v>45293</v>
      </c>
      <c r="D16021" s="2">
        <v>0.39969907407407407</v>
      </c>
      <c r="E16021" t="s">
        <v>33</v>
      </c>
      <c r="F16021" t="s">
        <v>22</v>
      </c>
      <c r="G16021" t="s">
        <v>40</v>
      </c>
      <c r="H16021" t="s">
        <v>24</v>
      </c>
      <c r="I16021" t="s">
        <v>89</v>
      </c>
      <c r="J16021" s="4">
        <v>53</v>
      </c>
      <c r="K16021" t="s">
        <v>30</v>
      </c>
    </row>
    <row r="16022" spans="1:11" x14ac:dyDescent="0.3">
      <c r="A16022" t="s">
        <v>367</v>
      </c>
      <c r="B16022" t="s">
        <v>31999</v>
      </c>
      <c r="C16022" s="1">
        <v>45293</v>
      </c>
      <c r="D16022" s="2">
        <v>0.75435185185185183</v>
      </c>
      <c r="E16022" t="s">
        <v>33</v>
      </c>
      <c r="F16022" t="s">
        <v>22</v>
      </c>
      <c r="G16022" t="s">
        <v>40</v>
      </c>
      <c r="H16022" t="s">
        <v>24</v>
      </c>
      <c r="I16022" t="s">
        <v>89</v>
      </c>
      <c r="J16022" s="4">
        <v>53</v>
      </c>
      <c r="K16022" t="s">
        <v>30</v>
      </c>
    </row>
    <row r="16023" spans="1:11" x14ac:dyDescent="0.3">
      <c r="A16023" t="s">
        <v>413</v>
      </c>
      <c r="B16023" t="s">
        <v>32007</v>
      </c>
      <c r="C16023" s="1">
        <v>45293</v>
      </c>
      <c r="D16023" s="2">
        <v>0.86179398148148145</v>
      </c>
      <c r="E16023" t="s">
        <v>33</v>
      </c>
      <c r="F16023" t="s">
        <v>22</v>
      </c>
      <c r="G16023" t="s">
        <v>40</v>
      </c>
      <c r="H16023" t="s">
        <v>24</v>
      </c>
      <c r="I16023" t="s">
        <v>89</v>
      </c>
      <c r="J16023" s="4">
        <v>53</v>
      </c>
      <c r="K16023" t="s">
        <v>30</v>
      </c>
    </row>
    <row r="16024" spans="1:11" x14ac:dyDescent="0.3">
      <c r="A16024" t="s">
        <v>602</v>
      </c>
      <c r="B16024" t="s">
        <v>32120</v>
      </c>
      <c r="C16024" s="1">
        <v>45294</v>
      </c>
      <c r="D16024" s="2">
        <v>0.60192129629629632</v>
      </c>
      <c r="E16024" t="s">
        <v>33</v>
      </c>
      <c r="F16024" t="s">
        <v>22</v>
      </c>
      <c r="G16024" t="s">
        <v>40</v>
      </c>
      <c r="H16024" t="s">
        <v>24</v>
      </c>
      <c r="I16024" t="s">
        <v>89</v>
      </c>
      <c r="J16024" s="4">
        <v>53</v>
      </c>
      <c r="K16024" t="s">
        <v>30</v>
      </c>
    </row>
    <row r="16025" spans="1:11" x14ac:dyDescent="0.3">
      <c r="A16025" t="s">
        <v>747</v>
      </c>
      <c r="B16025" t="s">
        <v>32210</v>
      </c>
      <c r="C16025" s="1">
        <v>45295</v>
      </c>
      <c r="D16025" s="2">
        <v>0.15489583333333334</v>
      </c>
      <c r="E16025" t="s">
        <v>33</v>
      </c>
      <c r="F16025" t="s">
        <v>22</v>
      </c>
      <c r="G16025" t="s">
        <v>40</v>
      </c>
      <c r="H16025" t="s">
        <v>24</v>
      </c>
      <c r="I16025" t="s">
        <v>89</v>
      </c>
      <c r="J16025" s="4">
        <v>53</v>
      </c>
      <c r="K16025" t="s">
        <v>30</v>
      </c>
    </row>
    <row r="16026" spans="1:11" x14ac:dyDescent="0.3">
      <c r="A16026" t="s">
        <v>805</v>
      </c>
      <c r="B16026" t="s">
        <v>32255</v>
      </c>
      <c r="C16026" s="1">
        <v>45295</v>
      </c>
      <c r="D16026" s="2">
        <v>0.33484953703703701</v>
      </c>
      <c r="E16026" t="s">
        <v>33</v>
      </c>
      <c r="F16026" t="s">
        <v>22</v>
      </c>
      <c r="G16026" t="s">
        <v>40</v>
      </c>
      <c r="H16026" t="s">
        <v>24</v>
      </c>
      <c r="I16026" t="s">
        <v>89</v>
      </c>
      <c r="J16026" s="4">
        <v>53</v>
      </c>
      <c r="K16026" t="s">
        <v>30</v>
      </c>
    </row>
    <row r="16027" spans="1:11" x14ac:dyDescent="0.3">
      <c r="A16027" t="s">
        <v>1012</v>
      </c>
      <c r="B16027" t="s">
        <v>32381</v>
      </c>
      <c r="C16027" s="1">
        <v>45296</v>
      </c>
      <c r="D16027" s="2">
        <v>0.15187500000000001</v>
      </c>
      <c r="E16027" t="s">
        <v>33</v>
      </c>
      <c r="F16027" t="s">
        <v>22</v>
      </c>
      <c r="G16027" t="s">
        <v>40</v>
      </c>
      <c r="H16027" t="s">
        <v>24</v>
      </c>
      <c r="I16027" t="s">
        <v>89</v>
      </c>
      <c r="J16027" s="4">
        <v>53</v>
      </c>
      <c r="K16027" t="s">
        <v>30</v>
      </c>
    </row>
    <row r="16028" spans="1:11" x14ac:dyDescent="0.3">
      <c r="A16028" t="s">
        <v>1014</v>
      </c>
      <c r="B16028" t="s">
        <v>32381</v>
      </c>
      <c r="C16028" s="1">
        <v>45296</v>
      </c>
      <c r="D16028" s="2">
        <v>0.15435185185185185</v>
      </c>
      <c r="E16028" t="s">
        <v>33</v>
      </c>
      <c r="F16028" t="s">
        <v>22</v>
      </c>
      <c r="G16028" t="s">
        <v>40</v>
      </c>
      <c r="H16028" t="s">
        <v>24</v>
      </c>
      <c r="I16028" t="s">
        <v>89</v>
      </c>
      <c r="J16028" s="4">
        <v>53</v>
      </c>
      <c r="K16028" t="s">
        <v>30</v>
      </c>
    </row>
    <row r="16029" spans="1:11" x14ac:dyDescent="0.3">
      <c r="A16029" t="s">
        <v>1268</v>
      </c>
      <c r="B16029" t="s">
        <v>32545</v>
      </c>
      <c r="C16029" s="1">
        <v>45297</v>
      </c>
      <c r="D16029" s="2">
        <v>0.20065972222222223</v>
      </c>
      <c r="E16029" t="s">
        <v>33</v>
      </c>
      <c r="F16029" t="s">
        <v>22</v>
      </c>
      <c r="G16029" t="s">
        <v>40</v>
      </c>
      <c r="H16029" t="s">
        <v>24</v>
      </c>
      <c r="I16029" t="s">
        <v>89</v>
      </c>
      <c r="J16029" s="4">
        <v>53</v>
      </c>
      <c r="K16029" t="s">
        <v>30</v>
      </c>
    </row>
    <row r="16030" spans="1:11" x14ac:dyDescent="0.3">
      <c r="A16030" t="s">
        <v>1394</v>
      </c>
      <c r="B16030" t="s">
        <v>32640</v>
      </c>
      <c r="C16030" s="1">
        <v>45297</v>
      </c>
      <c r="D16030" s="2">
        <v>0.63890046296296299</v>
      </c>
      <c r="E16030" t="s">
        <v>33</v>
      </c>
      <c r="F16030" t="s">
        <v>22</v>
      </c>
      <c r="G16030" t="s">
        <v>40</v>
      </c>
      <c r="H16030" t="s">
        <v>24</v>
      </c>
      <c r="I16030" t="s">
        <v>89</v>
      </c>
      <c r="J16030" s="4">
        <v>53</v>
      </c>
      <c r="K16030" t="s">
        <v>30</v>
      </c>
    </row>
    <row r="16031" spans="1:11" x14ac:dyDescent="0.3">
      <c r="A16031" t="s">
        <v>1516</v>
      </c>
      <c r="B16031" t="s">
        <v>32699</v>
      </c>
      <c r="C16031" s="1">
        <v>45298</v>
      </c>
      <c r="D16031" s="2">
        <v>0.13250000000000001</v>
      </c>
      <c r="E16031" t="s">
        <v>33</v>
      </c>
      <c r="F16031" t="s">
        <v>22</v>
      </c>
      <c r="G16031" t="s">
        <v>40</v>
      </c>
      <c r="H16031" t="s">
        <v>24</v>
      </c>
      <c r="I16031" t="s">
        <v>89</v>
      </c>
      <c r="J16031" s="4">
        <v>53</v>
      </c>
      <c r="K16031" t="s">
        <v>30</v>
      </c>
    </row>
    <row r="16032" spans="1:11" x14ac:dyDescent="0.3">
      <c r="A16032" t="s">
        <v>1534</v>
      </c>
      <c r="B16032" t="s">
        <v>32715</v>
      </c>
      <c r="C16032" s="1">
        <v>45298</v>
      </c>
      <c r="D16032" s="2">
        <v>0.20793981481481483</v>
      </c>
      <c r="E16032" t="s">
        <v>33</v>
      </c>
      <c r="F16032" t="s">
        <v>22</v>
      </c>
      <c r="G16032" t="s">
        <v>40</v>
      </c>
      <c r="H16032" t="s">
        <v>24</v>
      </c>
      <c r="I16032" t="s">
        <v>89</v>
      </c>
      <c r="J16032" s="4">
        <v>53</v>
      </c>
      <c r="K16032" t="s">
        <v>30</v>
      </c>
    </row>
    <row r="16033" spans="1:11" x14ac:dyDescent="0.3">
      <c r="A16033" t="s">
        <v>1577</v>
      </c>
      <c r="B16033" t="s">
        <v>32748</v>
      </c>
      <c r="C16033" s="1">
        <v>45298</v>
      </c>
      <c r="D16033" s="2">
        <v>0.33815972222222224</v>
      </c>
      <c r="E16033" t="s">
        <v>33</v>
      </c>
      <c r="F16033" t="s">
        <v>22</v>
      </c>
      <c r="G16033" t="s">
        <v>40</v>
      </c>
      <c r="H16033" t="s">
        <v>24</v>
      </c>
      <c r="I16033" t="s">
        <v>89</v>
      </c>
      <c r="J16033" s="4">
        <v>53</v>
      </c>
      <c r="K16033" t="s">
        <v>30</v>
      </c>
    </row>
    <row r="16034" spans="1:11" x14ac:dyDescent="0.3">
      <c r="A16034" t="s">
        <v>1588</v>
      </c>
      <c r="B16034" t="s">
        <v>32750</v>
      </c>
      <c r="C16034" s="1">
        <v>45298</v>
      </c>
      <c r="D16034" s="2">
        <v>0.35391203703703705</v>
      </c>
      <c r="E16034" t="s">
        <v>33</v>
      </c>
      <c r="F16034" t="s">
        <v>22</v>
      </c>
      <c r="G16034" t="s">
        <v>40</v>
      </c>
      <c r="H16034" t="s">
        <v>24</v>
      </c>
      <c r="I16034" t="s">
        <v>89</v>
      </c>
      <c r="J16034" s="4">
        <v>53</v>
      </c>
      <c r="K16034" t="s">
        <v>30</v>
      </c>
    </row>
    <row r="16035" spans="1:11" x14ac:dyDescent="0.3">
      <c r="A16035" t="s">
        <v>1619</v>
      </c>
      <c r="B16035" t="s">
        <v>32762</v>
      </c>
      <c r="C16035" s="1">
        <v>45298</v>
      </c>
      <c r="D16035" s="2">
        <v>0.45071759259259259</v>
      </c>
      <c r="E16035" t="s">
        <v>33</v>
      </c>
      <c r="F16035" t="s">
        <v>22</v>
      </c>
      <c r="G16035" t="s">
        <v>40</v>
      </c>
      <c r="H16035" t="s">
        <v>24</v>
      </c>
      <c r="I16035" t="s">
        <v>89</v>
      </c>
      <c r="J16035" s="4">
        <v>53</v>
      </c>
      <c r="K16035" t="s">
        <v>30</v>
      </c>
    </row>
    <row r="16036" spans="1:11" x14ac:dyDescent="0.3">
      <c r="A16036" t="s">
        <v>1650</v>
      </c>
      <c r="B16036" t="s">
        <v>32783</v>
      </c>
      <c r="C16036" s="1">
        <v>45298</v>
      </c>
      <c r="D16036" s="2">
        <v>0.59924768518518523</v>
      </c>
      <c r="E16036" t="s">
        <v>33</v>
      </c>
      <c r="F16036" t="s">
        <v>22</v>
      </c>
      <c r="G16036" t="s">
        <v>40</v>
      </c>
      <c r="H16036" t="s">
        <v>24</v>
      </c>
      <c r="I16036" t="s">
        <v>89</v>
      </c>
      <c r="J16036" s="4">
        <v>53</v>
      </c>
      <c r="K16036" t="s">
        <v>30</v>
      </c>
    </row>
    <row r="16037" spans="1:11" x14ac:dyDescent="0.3">
      <c r="A16037" t="s">
        <v>1652</v>
      </c>
      <c r="B16037" t="s">
        <v>32783</v>
      </c>
      <c r="C16037" s="1">
        <v>45298</v>
      </c>
      <c r="D16037" s="2">
        <v>0.60171296296296295</v>
      </c>
      <c r="E16037" t="s">
        <v>33</v>
      </c>
      <c r="F16037" t="s">
        <v>22</v>
      </c>
      <c r="G16037" t="s">
        <v>40</v>
      </c>
      <c r="H16037" t="s">
        <v>24</v>
      </c>
      <c r="I16037" t="s">
        <v>89</v>
      </c>
      <c r="J16037" s="4">
        <v>53</v>
      </c>
      <c r="K16037" t="s">
        <v>30</v>
      </c>
    </row>
    <row r="16038" spans="1:11" x14ac:dyDescent="0.3">
      <c r="A16038" t="s">
        <v>1663</v>
      </c>
      <c r="B16038" t="s">
        <v>32810</v>
      </c>
      <c r="C16038" s="1">
        <v>45298</v>
      </c>
      <c r="D16038" s="2">
        <v>0.63444444444444448</v>
      </c>
      <c r="E16038" t="s">
        <v>33</v>
      </c>
      <c r="F16038" t="s">
        <v>22</v>
      </c>
      <c r="G16038" t="s">
        <v>40</v>
      </c>
      <c r="H16038" t="s">
        <v>24</v>
      </c>
      <c r="I16038" t="s">
        <v>89</v>
      </c>
      <c r="J16038" s="4">
        <v>53</v>
      </c>
      <c r="K16038" t="s">
        <v>30</v>
      </c>
    </row>
    <row r="16039" spans="1:11" x14ac:dyDescent="0.3">
      <c r="A16039" t="s">
        <v>1781</v>
      </c>
      <c r="B16039" t="s">
        <v>32862</v>
      </c>
      <c r="C16039" s="1">
        <v>45299</v>
      </c>
      <c r="D16039" s="2">
        <v>5.5381944444444442E-2</v>
      </c>
      <c r="E16039" t="s">
        <v>33</v>
      </c>
      <c r="F16039" t="s">
        <v>22</v>
      </c>
      <c r="G16039" t="s">
        <v>40</v>
      </c>
      <c r="H16039" t="s">
        <v>24</v>
      </c>
      <c r="I16039" t="s">
        <v>89</v>
      </c>
      <c r="J16039" s="4">
        <v>53</v>
      </c>
      <c r="K16039" t="s">
        <v>30</v>
      </c>
    </row>
    <row r="16040" spans="1:11" x14ac:dyDescent="0.3">
      <c r="A16040" t="s">
        <v>1930</v>
      </c>
      <c r="B16040" t="s">
        <v>32951</v>
      </c>
      <c r="C16040" s="1">
        <v>45299</v>
      </c>
      <c r="D16040" s="2">
        <v>0.59847222222222218</v>
      </c>
      <c r="E16040" t="s">
        <v>33</v>
      </c>
      <c r="F16040" t="s">
        <v>22</v>
      </c>
      <c r="G16040" t="s">
        <v>40</v>
      </c>
      <c r="H16040" t="s">
        <v>24</v>
      </c>
      <c r="I16040" t="s">
        <v>89</v>
      </c>
      <c r="J16040" s="4">
        <v>53</v>
      </c>
      <c r="K16040" t="s">
        <v>30</v>
      </c>
    </row>
    <row r="16041" spans="1:11" x14ac:dyDescent="0.3">
      <c r="A16041" t="s">
        <v>1990</v>
      </c>
      <c r="B16041" t="s">
        <v>32991</v>
      </c>
      <c r="C16041" s="1">
        <v>45299</v>
      </c>
      <c r="D16041" s="2">
        <v>0.75702546296296291</v>
      </c>
      <c r="E16041" t="s">
        <v>33</v>
      </c>
      <c r="F16041" t="s">
        <v>22</v>
      </c>
      <c r="G16041" t="s">
        <v>40</v>
      </c>
      <c r="H16041" t="s">
        <v>24</v>
      </c>
      <c r="I16041" t="s">
        <v>89</v>
      </c>
      <c r="J16041" s="4">
        <v>53</v>
      </c>
      <c r="K16041" t="s">
        <v>30</v>
      </c>
    </row>
    <row r="16042" spans="1:11" x14ac:dyDescent="0.3">
      <c r="A16042" t="s">
        <v>1994</v>
      </c>
      <c r="B16042" t="s">
        <v>32992</v>
      </c>
      <c r="C16042" s="1">
        <v>45299</v>
      </c>
      <c r="D16042" s="2">
        <v>0.76981481481481484</v>
      </c>
      <c r="E16042" t="s">
        <v>33</v>
      </c>
      <c r="F16042" t="s">
        <v>22</v>
      </c>
      <c r="G16042" t="s">
        <v>40</v>
      </c>
      <c r="H16042" t="s">
        <v>24</v>
      </c>
      <c r="I16042" t="s">
        <v>89</v>
      </c>
      <c r="J16042" s="4">
        <v>53</v>
      </c>
      <c r="K16042" t="s">
        <v>30</v>
      </c>
    </row>
    <row r="16043" spans="1:11" x14ac:dyDescent="0.3">
      <c r="A16043" t="s">
        <v>2838</v>
      </c>
      <c r="B16043" t="s">
        <v>33508</v>
      </c>
      <c r="C16043" s="1">
        <v>45302</v>
      </c>
      <c r="D16043" s="2">
        <v>0.83894675925925921</v>
      </c>
      <c r="E16043" t="s">
        <v>33</v>
      </c>
      <c r="F16043" t="s">
        <v>22</v>
      </c>
      <c r="G16043" t="s">
        <v>40</v>
      </c>
      <c r="H16043" t="s">
        <v>24</v>
      </c>
      <c r="I16043" t="s">
        <v>89</v>
      </c>
      <c r="J16043" s="4">
        <v>53</v>
      </c>
      <c r="K16043" t="s">
        <v>30</v>
      </c>
    </row>
    <row r="16044" spans="1:11" x14ac:dyDescent="0.3">
      <c r="A16044" t="s">
        <v>3178</v>
      </c>
      <c r="B16044" t="s">
        <v>33726</v>
      </c>
      <c r="C16044" s="1">
        <v>45304</v>
      </c>
      <c r="D16044" s="2">
        <v>0.21228009259259259</v>
      </c>
      <c r="E16044" t="s">
        <v>33</v>
      </c>
      <c r="F16044" t="s">
        <v>22</v>
      </c>
      <c r="G16044" t="s">
        <v>40</v>
      </c>
      <c r="H16044" t="s">
        <v>24</v>
      </c>
      <c r="I16044" t="s">
        <v>89</v>
      </c>
      <c r="J16044" s="4">
        <v>53</v>
      </c>
      <c r="K16044" t="s">
        <v>30</v>
      </c>
    </row>
    <row r="16045" spans="1:11" x14ac:dyDescent="0.3">
      <c r="A16045" t="s">
        <v>3308</v>
      </c>
      <c r="B16045" t="s">
        <v>33824</v>
      </c>
      <c r="C16045" s="1">
        <v>45304</v>
      </c>
      <c r="D16045" s="2">
        <v>0.63432870370370376</v>
      </c>
      <c r="E16045" t="s">
        <v>33</v>
      </c>
      <c r="F16045" t="s">
        <v>22</v>
      </c>
      <c r="G16045" t="s">
        <v>40</v>
      </c>
      <c r="H16045" t="s">
        <v>24</v>
      </c>
      <c r="I16045" t="s">
        <v>89</v>
      </c>
      <c r="J16045" s="4">
        <v>53</v>
      </c>
      <c r="K16045" t="s">
        <v>30</v>
      </c>
    </row>
    <row r="16046" spans="1:11" x14ac:dyDescent="0.3">
      <c r="A16046" t="s">
        <v>3312</v>
      </c>
      <c r="B16046" t="s">
        <v>33824</v>
      </c>
      <c r="C16046" s="1">
        <v>45304</v>
      </c>
      <c r="D16046" s="2">
        <v>0.63942129629629629</v>
      </c>
      <c r="E16046" t="s">
        <v>33</v>
      </c>
      <c r="F16046" t="s">
        <v>22</v>
      </c>
      <c r="G16046" t="s">
        <v>40</v>
      </c>
      <c r="H16046" t="s">
        <v>24</v>
      </c>
      <c r="I16046" t="s">
        <v>89</v>
      </c>
      <c r="J16046" s="4">
        <v>53</v>
      </c>
      <c r="K16046" t="s">
        <v>30</v>
      </c>
    </row>
    <row r="16047" spans="1:11" x14ac:dyDescent="0.3">
      <c r="A16047" t="s">
        <v>3313</v>
      </c>
      <c r="B16047" t="s">
        <v>33824</v>
      </c>
      <c r="C16047" s="1">
        <v>45304</v>
      </c>
      <c r="D16047" s="2">
        <v>0.6400231481481482</v>
      </c>
      <c r="E16047" t="s">
        <v>33</v>
      </c>
      <c r="F16047" t="s">
        <v>22</v>
      </c>
      <c r="G16047" t="s">
        <v>40</v>
      </c>
      <c r="H16047" t="s">
        <v>24</v>
      </c>
      <c r="I16047" t="s">
        <v>89</v>
      </c>
      <c r="J16047" s="4">
        <v>53</v>
      </c>
      <c r="K16047" t="s">
        <v>30</v>
      </c>
    </row>
    <row r="16048" spans="1:11" x14ac:dyDescent="0.3">
      <c r="A16048" t="s">
        <v>3407</v>
      </c>
      <c r="B16048" t="s">
        <v>34025</v>
      </c>
      <c r="C16048" s="1">
        <v>45305</v>
      </c>
      <c r="D16048" s="2">
        <v>5.8969907407407408E-2</v>
      </c>
      <c r="E16048" t="s">
        <v>33</v>
      </c>
      <c r="F16048" t="s">
        <v>22</v>
      </c>
      <c r="G16048" t="s">
        <v>40</v>
      </c>
      <c r="H16048" t="s">
        <v>24</v>
      </c>
      <c r="I16048" t="s">
        <v>89</v>
      </c>
      <c r="J16048" s="4">
        <v>53</v>
      </c>
      <c r="K16048" t="s">
        <v>30</v>
      </c>
    </row>
    <row r="16049" spans="1:11" x14ac:dyDescent="0.3">
      <c r="A16049" t="s">
        <v>3573</v>
      </c>
      <c r="B16049" t="s">
        <v>33987</v>
      </c>
      <c r="C16049" s="1">
        <v>45305</v>
      </c>
      <c r="D16049" s="2">
        <v>0.63378472222222226</v>
      </c>
      <c r="E16049" t="s">
        <v>33</v>
      </c>
      <c r="F16049" t="s">
        <v>22</v>
      </c>
      <c r="G16049" t="s">
        <v>40</v>
      </c>
      <c r="H16049" t="s">
        <v>24</v>
      </c>
      <c r="I16049" t="s">
        <v>89</v>
      </c>
      <c r="J16049" s="4">
        <v>53</v>
      </c>
      <c r="K16049" t="s">
        <v>30</v>
      </c>
    </row>
    <row r="16050" spans="1:11" x14ac:dyDescent="0.3">
      <c r="A16050" t="s">
        <v>3578</v>
      </c>
      <c r="B16050" t="s">
        <v>33987</v>
      </c>
      <c r="C16050" s="1">
        <v>45305</v>
      </c>
      <c r="D16050" s="2">
        <v>0.63893518518518522</v>
      </c>
      <c r="E16050" t="s">
        <v>33</v>
      </c>
      <c r="F16050" t="s">
        <v>22</v>
      </c>
      <c r="G16050" t="s">
        <v>40</v>
      </c>
      <c r="H16050" t="s">
        <v>24</v>
      </c>
      <c r="I16050" t="s">
        <v>89</v>
      </c>
      <c r="J16050" s="4">
        <v>53</v>
      </c>
      <c r="K16050" t="s">
        <v>30</v>
      </c>
    </row>
    <row r="16051" spans="1:11" x14ac:dyDescent="0.3">
      <c r="A16051" t="s">
        <v>3579</v>
      </c>
      <c r="B16051" t="s">
        <v>33987</v>
      </c>
      <c r="C16051" s="1">
        <v>45305</v>
      </c>
      <c r="D16051" s="2">
        <v>0.64086805555555559</v>
      </c>
      <c r="E16051" t="s">
        <v>33</v>
      </c>
      <c r="F16051" t="s">
        <v>22</v>
      </c>
      <c r="G16051" t="s">
        <v>40</v>
      </c>
      <c r="H16051" t="s">
        <v>24</v>
      </c>
      <c r="I16051" t="s">
        <v>89</v>
      </c>
      <c r="J16051" s="4">
        <v>53</v>
      </c>
      <c r="K16051" t="s">
        <v>30</v>
      </c>
    </row>
    <row r="16052" spans="1:11" x14ac:dyDescent="0.3">
      <c r="A16052" t="s">
        <v>3580</v>
      </c>
      <c r="B16052" t="s">
        <v>33987</v>
      </c>
      <c r="C16052" s="1">
        <v>45305</v>
      </c>
      <c r="D16052" s="2">
        <v>0.64228009259259256</v>
      </c>
      <c r="E16052" t="s">
        <v>33</v>
      </c>
      <c r="F16052" t="s">
        <v>22</v>
      </c>
      <c r="G16052" t="s">
        <v>40</v>
      </c>
      <c r="H16052" t="s">
        <v>24</v>
      </c>
      <c r="I16052" t="s">
        <v>89</v>
      </c>
      <c r="J16052" s="4">
        <v>53</v>
      </c>
      <c r="K16052" t="s">
        <v>30</v>
      </c>
    </row>
    <row r="16053" spans="1:11" x14ac:dyDescent="0.3">
      <c r="A16053" t="s">
        <v>3665</v>
      </c>
      <c r="B16053" t="s">
        <v>34017</v>
      </c>
      <c r="C16053" s="1">
        <v>45305</v>
      </c>
      <c r="D16053" s="2">
        <v>0.85994212962962968</v>
      </c>
      <c r="E16053" t="s">
        <v>33</v>
      </c>
      <c r="F16053" t="s">
        <v>22</v>
      </c>
      <c r="G16053" t="s">
        <v>40</v>
      </c>
      <c r="H16053" t="s">
        <v>24</v>
      </c>
      <c r="I16053" t="s">
        <v>89</v>
      </c>
      <c r="J16053" s="4">
        <v>53</v>
      </c>
      <c r="K16053" t="s">
        <v>30</v>
      </c>
    </row>
    <row r="16054" spans="1:11" x14ac:dyDescent="0.3">
      <c r="A16054" t="s">
        <v>3795</v>
      </c>
      <c r="B16054" t="s">
        <v>34101</v>
      </c>
      <c r="C16054" s="1">
        <v>45306</v>
      </c>
      <c r="D16054" s="2">
        <v>0.3767476851851852</v>
      </c>
      <c r="E16054" t="s">
        <v>33</v>
      </c>
      <c r="F16054" t="s">
        <v>22</v>
      </c>
      <c r="G16054" t="s">
        <v>40</v>
      </c>
      <c r="H16054" t="s">
        <v>24</v>
      </c>
      <c r="I16054" t="s">
        <v>89</v>
      </c>
      <c r="J16054" s="4">
        <v>53</v>
      </c>
      <c r="K16054" t="s">
        <v>30</v>
      </c>
    </row>
    <row r="16055" spans="1:11" x14ac:dyDescent="0.3">
      <c r="A16055" t="s">
        <v>3933</v>
      </c>
      <c r="B16055" t="s">
        <v>34180</v>
      </c>
      <c r="C16055" s="1">
        <v>45306</v>
      </c>
      <c r="D16055" s="2">
        <v>0.83946759259259263</v>
      </c>
      <c r="E16055" t="s">
        <v>33</v>
      </c>
      <c r="F16055" t="s">
        <v>22</v>
      </c>
      <c r="G16055" t="s">
        <v>40</v>
      </c>
      <c r="H16055" t="s">
        <v>24</v>
      </c>
      <c r="I16055" t="s">
        <v>89</v>
      </c>
      <c r="J16055" s="4">
        <v>53</v>
      </c>
      <c r="K16055" t="s">
        <v>30</v>
      </c>
    </row>
    <row r="16056" spans="1:11" x14ac:dyDescent="0.3">
      <c r="A16056" t="s">
        <v>3968</v>
      </c>
      <c r="B16056" t="s">
        <v>34357</v>
      </c>
      <c r="C16056" s="1">
        <v>45307</v>
      </c>
      <c r="D16056" s="2">
        <v>5.2627314814814814E-2</v>
      </c>
      <c r="E16056" t="s">
        <v>33</v>
      </c>
      <c r="F16056" t="s">
        <v>22</v>
      </c>
      <c r="G16056" t="s">
        <v>40</v>
      </c>
      <c r="H16056" t="s">
        <v>24</v>
      </c>
      <c r="I16056" t="s">
        <v>89</v>
      </c>
      <c r="J16056" s="4">
        <v>53</v>
      </c>
      <c r="K16056" t="s">
        <v>30</v>
      </c>
    </row>
    <row r="16057" spans="1:11" x14ac:dyDescent="0.3">
      <c r="A16057" t="s">
        <v>4181</v>
      </c>
      <c r="B16057" t="s">
        <v>34340</v>
      </c>
      <c r="C16057" s="1">
        <v>45307</v>
      </c>
      <c r="D16057" s="2">
        <v>0.75041666666666662</v>
      </c>
      <c r="E16057" t="s">
        <v>33</v>
      </c>
      <c r="F16057" t="s">
        <v>22</v>
      </c>
      <c r="G16057" t="s">
        <v>40</v>
      </c>
      <c r="H16057" t="s">
        <v>24</v>
      </c>
      <c r="I16057" t="s">
        <v>89</v>
      </c>
      <c r="J16057" s="4">
        <v>53</v>
      </c>
      <c r="K16057" t="s">
        <v>30</v>
      </c>
    </row>
    <row r="16058" spans="1:11" x14ac:dyDescent="0.3">
      <c r="A16058" t="s">
        <v>4477</v>
      </c>
      <c r="B16058" t="s">
        <v>34518</v>
      </c>
      <c r="C16058" s="1">
        <v>45308</v>
      </c>
      <c r="D16058" s="2">
        <v>0.76858796296296295</v>
      </c>
      <c r="E16058" t="s">
        <v>33</v>
      </c>
      <c r="F16058" t="s">
        <v>22</v>
      </c>
      <c r="G16058" t="s">
        <v>40</v>
      </c>
      <c r="H16058" t="s">
        <v>24</v>
      </c>
      <c r="I16058" t="s">
        <v>89</v>
      </c>
      <c r="J16058" s="4">
        <v>53</v>
      </c>
      <c r="K16058" t="s">
        <v>30</v>
      </c>
    </row>
    <row r="16059" spans="1:11" x14ac:dyDescent="0.3">
      <c r="A16059" t="s">
        <v>4873</v>
      </c>
      <c r="B16059" t="s">
        <v>34748</v>
      </c>
      <c r="C16059" s="1">
        <v>45310</v>
      </c>
      <c r="D16059" s="2">
        <v>0.15385416666666665</v>
      </c>
      <c r="E16059" t="s">
        <v>33</v>
      </c>
      <c r="F16059" t="s">
        <v>22</v>
      </c>
      <c r="G16059" t="s">
        <v>40</v>
      </c>
      <c r="H16059" t="s">
        <v>24</v>
      </c>
      <c r="I16059" t="s">
        <v>89</v>
      </c>
      <c r="J16059" s="4">
        <v>53</v>
      </c>
      <c r="K16059" t="s">
        <v>30</v>
      </c>
    </row>
    <row r="16060" spans="1:11" x14ac:dyDescent="0.3">
      <c r="A16060" t="s">
        <v>5170</v>
      </c>
      <c r="B16060" t="s">
        <v>34920</v>
      </c>
      <c r="C16060" s="1">
        <v>45311</v>
      </c>
      <c r="D16060" s="2">
        <v>0.20040509259259259</v>
      </c>
      <c r="E16060" t="s">
        <v>33</v>
      </c>
      <c r="F16060" t="s">
        <v>22</v>
      </c>
      <c r="G16060" t="s">
        <v>40</v>
      </c>
      <c r="H16060" t="s">
        <v>24</v>
      </c>
      <c r="I16060" t="s">
        <v>89</v>
      </c>
      <c r="J16060" s="4">
        <v>53</v>
      </c>
      <c r="K16060" t="s">
        <v>30</v>
      </c>
    </row>
    <row r="16061" spans="1:11" x14ac:dyDescent="0.3">
      <c r="A16061" t="s">
        <v>5307</v>
      </c>
      <c r="B16061" t="s">
        <v>35013</v>
      </c>
      <c r="C16061" s="1">
        <v>45311</v>
      </c>
      <c r="D16061" s="2">
        <v>0.63708333333333333</v>
      </c>
      <c r="E16061" t="s">
        <v>33</v>
      </c>
      <c r="F16061" t="s">
        <v>22</v>
      </c>
      <c r="G16061" t="s">
        <v>40</v>
      </c>
      <c r="H16061" t="s">
        <v>24</v>
      </c>
      <c r="I16061" t="s">
        <v>89</v>
      </c>
      <c r="J16061" s="4">
        <v>53</v>
      </c>
      <c r="K16061" t="s">
        <v>30</v>
      </c>
    </row>
    <row r="16062" spans="1:11" x14ac:dyDescent="0.3">
      <c r="A16062" t="s">
        <v>5308</v>
      </c>
      <c r="B16062" t="s">
        <v>35013</v>
      </c>
      <c r="C16062" s="1">
        <v>45311</v>
      </c>
      <c r="D16062" s="2">
        <v>0.64181712962962967</v>
      </c>
      <c r="E16062" t="s">
        <v>33</v>
      </c>
      <c r="F16062" t="s">
        <v>22</v>
      </c>
      <c r="G16062" t="s">
        <v>40</v>
      </c>
      <c r="H16062" t="s">
        <v>24</v>
      </c>
      <c r="I16062" t="s">
        <v>89</v>
      </c>
      <c r="J16062" s="4">
        <v>53</v>
      </c>
      <c r="K16062" t="s">
        <v>30</v>
      </c>
    </row>
    <row r="16063" spans="1:11" x14ac:dyDescent="0.3">
      <c r="A16063" t="s">
        <v>5544</v>
      </c>
      <c r="B16063" t="s">
        <v>35148</v>
      </c>
      <c r="C16063" s="1">
        <v>45312</v>
      </c>
      <c r="D16063" s="2">
        <v>0.55539351851851848</v>
      </c>
      <c r="E16063" t="s">
        <v>33</v>
      </c>
      <c r="F16063" t="s">
        <v>22</v>
      </c>
      <c r="G16063" t="s">
        <v>40</v>
      </c>
      <c r="H16063" t="s">
        <v>24</v>
      </c>
      <c r="I16063" t="s">
        <v>89</v>
      </c>
      <c r="J16063" s="4">
        <v>53</v>
      </c>
      <c r="K16063" t="s">
        <v>30</v>
      </c>
    </row>
    <row r="16064" spans="1:11" x14ac:dyDescent="0.3">
      <c r="A16064" t="s">
        <v>5759</v>
      </c>
      <c r="B16064" t="s">
        <v>35281</v>
      </c>
      <c r="C16064" s="1">
        <v>45313</v>
      </c>
      <c r="D16064" s="2">
        <v>0.33833333333333332</v>
      </c>
      <c r="E16064" t="s">
        <v>33</v>
      </c>
      <c r="F16064" t="s">
        <v>22</v>
      </c>
      <c r="G16064" t="s">
        <v>40</v>
      </c>
      <c r="H16064" t="s">
        <v>24</v>
      </c>
      <c r="I16064" t="s">
        <v>89</v>
      </c>
      <c r="J16064" s="4">
        <v>53</v>
      </c>
      <c r="K16064" t="s">
        <v>30</v>
      </c>
    </row>
    <row r="16065" spans="1:11" x14ac:dyDescent="0.3">
      <c r="A16065" t="s">
        <v>5762</v>
      </c>
      <c r="B16065" t="s">
        <v>35281</v>
      </c>
      <c r="C16065" s="1">
        <v>45313</v>
      </c>
      <c r="D16065" s="2">
        <v>0.3429976851851852</v>
      </c>
      <c r="E16065" t="s">
        <v>33</v>
      </c>
      <c r="F16065" t="s">
        <v>22</v>
      </c>
      <c r="G16065" t="s">
        <v>40</v>
      </c>
      <c r="H16065" t="s">
        <v>24</v>
      </c>
      <c r="I16065" t="s">
        <v>89</v>
      </c>
      <c r="J16065" s="4">
        <v>53</v>
      </c>
      <c r="K16065" t="s">
        <v>30</v>
      </c>
    </row>
    <row r="16066" spans="1:11" x14ac:dyDescent="0.3">
      <c r="A16066" t="s">
        <v>6484</v>
      </c>
      <c r="B16066" t="s">
        <v>35684</v>
      </c>
      <c r="C16066" s="1">
        <v>45315</v>
      </c>
      <c r="D16066" s="2">
        <v>0.76159722222222226</v>
      </c>
      <c r="E16066" t="s">
        <v>33</v>
      </c>
      <c r="F16066" t="s">
        <v>22</v>
      </c>
      <c r="G16066" t="s">
        <v>40</v>
      </c>
      <c r="H16066" t="s">
        <v>24</v>
      </c>
      <c r="I16066" t="s">
        <v>89</v>
      </c>
      <c r="J16066" s="4">
        <v>53</v>
      </c>
      <c r="K16066" t="s">
        <v>30</v>
      </c>
    </row>
    <row r="16067" spans="1:11" x14ac:dyDescent="0.3">
      <c r="A16067" t="s">
        <v>6768</v>
      </c>
      <c r="B16067" t="s">
        <v>35862</v>
      </c>
      <c r="C16067" s="1">
        <v>45316</v>
      </c>
      <c r="D16067" s="2">
        <v>0.75619212962962967</v>
      </c>
      <c r="E16067" t="s">
        <v>33</v>
      </c>
      <c r="F16067" t="s">
        <v>22</v>
      </c>
      <c r="G16067" t="s">
        <v>40</v>
      </c>
      <c r="H16067" t="s">
        <v>24</v>
      </c>
      <c r="I16067" t="s">
        <v>89</v>
      </c>
      <c r="J16067" s="4">
        <v>53</v>
      </c>
      <c r="K16067" t="s">
        <v>30</v>
      </c>
    </row>
    <row r="16068" spans="1:11" x14ac:dyDescent="0.3">
      <c r="A16068" t="s">
        <v>7091</v>
      </c>
      <c r="B16068" t="s">
        <v>36046</v>
      </c>
      <c r="C16068" s="1">
        <v>45317</v>
      </c>
      <c r="D16068" s="2">
        <v>0.85994212962962968</v>
      </c>
      <c r="E16068" t="s">
        <v>33</v>
      </c>
      <c r="F16068" t="s">
        <v>22</v>
      </c>
      <c r="G16068" t="s">
        <v>40</v>
      </c>
      <c r="H16068" t="s">
        <v>24</v>
      </c>
      <c r="I16068" t="s">
        <v>89</v>
      </c>
      <c r="J16068" s="4">
        <v>53</v>
      </c>
      <c r="K16068" t="s">
        <v>30</v>
      </c>
    </row>
    <row r="16069" spans="1:11" x14ac:dyDescent="0.3">
      <c r="A16069" t="s">
        <v>7138</v>
      </c>
      <c r="B16069" t="s">
        <v>36083</v>
      </c>
      <c r="C16069" s="1">
        <v>45318</v>
      </c>
      <c r="D16069" s="2">
        <v>0.15074074074074073</v>
      </c>
      <c r="E16069" t="s">
        <v>33</v>
      </c>
      <c r="F16069" t="s">
        <v>22</v>
      </c>
      <c r="G16069" t="s">
        <v>40</v>
      </c>
      <c r="H16069" t="s">
        <v>24</v>
      </c>
      <c r="I16069" t="s">
        <v>89</v>
      </c>
      <c r="J16069" s="4">
        <v>53</v>
      </c>
      <c r="K16069" t="s">
        <v>30</v>
      </c>
    </row>
    <row r="16070" spans="1:11" x14ac:dyDescent="0.3">
      <c r="A16070" t="s">
        <v>7285</v>
      </c>
      <c r="B16070" t="s">
        <v>36168</v>
      </c>
      <c r="C16070" s="1">
        <v>45318</v>
      </c>
      <c r="D16070" s="2">
        <v>0.60268518518518521</v>
      </c>
      <c r="E16070" t="s">
        <v>33</v>
      </c>
      <c r="F16070" t="s">
        <v>22</v>
      </c>
      <c r="G16070" t="s">
        <v>40</v>
      </c>
      <c r="H16070" t="s">
        <v>24</v>
      </c>
      <c r="I16070" t="s">
        <v>89</v>
      </c>
      <c r="J16070" s="4">
        <v>53</v>
      </c>
      <c r="K16070" t="s">
        <v>30</v>
      </c>
    </row>
    <row r="16071" spans="1:11" x14ac:dyDescent="0.3">
      <c r="A16071" t="s">
        <v>7299</v>
      </c>
      <c r="B16071" t="s">
        <v>36188</v>
      </c>
      <c r="C16071" s="1">
        <v>45318</v>
      </c>
      <c r="D16071" s="2">
        <v>0.633275462962963</v>
      </c>
      <c r="E16071" t="s">
        <v>33</v>
      </c>
      <c r="F16071" t="s">
        <v>22</v>
      </c>
      <c r="G16071" t="s">
        <v>40</v>
      </c>
      <c r="H16071" t="s">
        <v>24</v>
      </c>
      <c r="I16071" t="s">
        <v>89</v>
      </c>
      <c r="J16071" s="4">
        <v>53</v>
      </c>
      <c r="K16071" t="s">
        <v>30</v>
      </c>
    </row>
    <row r="16072" spans="1:11" x14ac:dyDescent="0.3">
      <c r="A16072" t="s">
        <v>7300</v>
      </c>
      <c r="B16072" t="s">
        <v>36188</v>
      </c>
      <c r="C16072" s="1">
        <v>45318</v>
      </c>
      <c r="D16072" s="2">
        <v>0.63564814814814818</v>
      </c>
      <c r="E16072" t="s">
        <v>33</v>
      </c>
      <c r="F16072" t="s">
        <v>22</v>
      </c>
      <c r="G16072" t="s">
        <v>40</v>
      </c>
      <c r="H16072" t="s">
        <v>24</v>
      </c>
      <c r="I16072" t="s">
        <v>89</v>
      </c>
      <c r="J16072" s="4">
        <v>53</v>
      </c>
      <c r="K16072" t="s">
        <v>30</v>
      </c>
    </row>
    <row r="16073" spans="1:11" x14ac:dyDescent="0.3">
      <c r="A16073" t="s">
        <v>7301</v>
      </c>
      <c r="B16073" t="s">
        <v>36188</v>
      </c>
      <c r="C16073" s="1">
        <v>45318</v>
      </c>
      <c r="D16073" s="2">
        <v>0.63673611111111106</v>
      </c>
      <c r="E16073" t="s">
        <v>33</v>
      </c>
      <c r="F16073" t="s">
        <v>22</v>
      </c>
      <c r="G16073" t="s">
        <v>40</v>
      </c>
      <c r="H16073" t="s">
        <v>24</v>
      </c>
      <c r="I16073" t="s">
        <v>89</v>
      </c>
      <c r="J16073" s="4">
        <v>53</v>
      </c>
      <c r="K16073" t="s">
        <v>30</v>
      </c>
    </row>
    <row r="16074" spans="1:11" x14ac:dyDescent="0.3">
      <c r="A16074" t="s">
        <v>7418</v>
      </c>
      <c r="B16074" t="s">
        <v>36257</v>
      </c>
      <c r="C16074" s="1">
        <v>45319</v>
      </c>
      <c r="D16074" s="2">
        <v>0.15247685185185186</v>
      </c>
      <c r="E16074" t="s">
        <v>33</v>
      </c>
      <c r="F16074" t="s">
        <v>22</v>
      </c>
      <c r="G16074" t="s">
        <v>40</v>
      </c>
      <c r="H16074" t="s">
        <v>24</v>
      </c>
      <c r="I16074" t="s">
        <v>89</v>
      </c>
      <c r="J16074" s="4">
        <v>53</v>
      </c>
      <c r="K16074" t="s">
        <v>30</v>
      </c>
    </row>
    <row r="16075" spans="1:11" x14ac:dyDescent="0.3">
      <c r="A16075" t="s">
        <v>7428</v>
      </c>
      <c r="B16075" t="s">
        <v>36264</v>
      </c>
      <c r="C16075" s="1">
        <v>45319</v>
      </c>
      <c r="D16075" s="2">
        <v>0.1995949074074074</v>
      </c>
      <c r="E16075" t="s">
        <v>33</v>
      </c>
      <c r="F16075" t="s">
        <v>22</v>
      </c>
      <c r="G16075" t="s">
        <v>40</v>
      </c>
      <c r="H16075" t="s">
        <v>24</v>
      </c>
      <c r="I16075" t="s">
        <v>89</v>
      </c>
      <c r="J16075" s="4">
        <v>53</v>
      </c>
      <c r="K16075" t="s">
        <v>30</v>
      </c>
    </row>
    <row r="16076" spans="1:11" x14ac:dyDescent="0.3">
      <c r="A16076" t="s">
        <v>7430</v>
      </c>
      <c r="B16076" t="s">
        <v>36264</v>
      </c>
      <c r="C16076" s="1">
        <v>45319</v>
      </c>
      <c r="D16076" s="2">
        <v>0.20099537037037038</v>
      </c>
      <c r="E16076" t="s">
        <v>33</v>
      </c>
      <c r="F16076" t="s">
        <v>22</v>
      </c>
      <c r="G16076" t="s">
        <v>40</v>
      </c>
      <c r="H16076" t="s">
        <v>24</v>
      </c>
      <c r="I16076" t="s">
        <v>89</v>
      </c>
      <c r="J16076" s="4">
        <v>53</v>
      </c>
      <c r="K16076" t="s">
        <v>30</v>
      </c>
    </row>
    <row r="16077" spans="1:11" x14ac:dyDescent="0.3">
      <c r="A16077" t="s">
        <v>7432</v>
      </c>
      <c r="B16077" t="s">
        <v>36264</v>
      </c>
      <c r="C16077" s="1">
        <v>45319</v>
      </c>
      <c r="D16077" s="2">
        <v>0.20678240740740741</v>
      </c>
      <c r="E16077" t="s">
        <v>33</v>
      </c>
      <c r="F16077" t="s">
        <v>22</v>
      </c>
      <c r="G16077" t="s">
        <v>40</v>
      </c>
      <c r="H16077" t="s">
        <v>24</v>
      </c>
      <c r="I16077" t="s">
        <v>89</v>
      </c>
      <c r="J16077" s="4">
        <v>53</v>
      </c>
      <c r="K16077" t="s">
        <v>30</v>
      </c>
    </row>
    <row r="16078" spans="1:11" x14ac:dyDescent="0.3">
      <c r="A16078" t="s">
        <v>7570</v>
      </c>
      <c r="B16078" t="s">
        <v>36367</v>
      </c>
      <c r="C16078" s="1">
        <v>45319</v>
      </c>
      <c r="D16078" s="2">
        <v>0.63928240740740738</v>
      </c>
      <c r="E16078" t="s">
        <v>33</v>
      </c>
      <c r="F16078" t="s">
        <v>22</v>
      </c>
      <c r="G16078" t="s">
        <v>40</v>
      </c>
      <c r="H16078" t="s">
        <v>24</v>
      </c>
      <c r="I16078" t="s">
        <v>89</v>
      </c>
      <c r="J16078" s="4">
        <v>53</v>
      </c>
      <c r="K16078" t="s">
        <v>30</v>
      </c>
    </row>
    <row r="16079" spans="1:11" x14ac:dyDescent="0.3">
      <c r="A16079" t="s">
        <v>7624</v>
      </c>
      <c r="B16079" t="s">
        <v>36384</v>
      </c>
      <c r="C16079" s="1">
        <v>45319</v>
      </c>
      <c r="D16079" s="2">
        <v>0.76120370370370372</v>
      </c>
      <c r="E16079" t="s">
        <v>33</v>
      </c>
      <c r="F16079" t="s">
        <v>22</v>
      </c>
      <c r="G16079" t="s">
        <v>40</v>
      </c>
      <c r="H16079" t="s">
        <v>24</v>
      </c>
      <c r="I16079" t="s">
        <v>89</v>
      </c>
      <c r="J16079" s="4">
        <v>53</v>
      </c>
      <c r="K16079" t="s">
        <v>30</v>
      </c>
    </row>
    <row r="16080" spans="1:11" x14ac:dyDescent="0.3">
      <c r="A16080" t="s">
        <v>7709</v>
      </c>
      <c r="B16080" t="s">
        <v>36422</v>
      </c>
      <c r="C16080" s="1">
        <v>45320</v>
      </c>
      <c r="D16080" s="2">
        <v>0.14660879629629631</v>
      </c>
      <c r="E16080" t="s">
        <v>33</v>
      </c>
      <c r="F16080" t="s">
        <v>22</v>
      </c>
      <c r="G16080" t="s">
        <v>40</v>
      </c>
      <c r="H16080" t="s">
        <v>24</v>
      </c>
      <c r="I16080" t="s">
        <v>89</v>
      </c>
      <c r="J16080" s="4">
        <v>53</v>
      </c>
      <c r="K16080" t="s">
        <v>30</v>
      </c>
    </row>
    <row r="16081" spans="1:11" x14ac:dyDescent="0.3">
      <c r="A16081" t="s">
        <v>7789</v>
      </c>
      <c r="B16081" t="s">
        <v>36467</v>
      </c>
      <c r="C16081" s="1">
        <v>45320</v>
      </c>
      <c r="D16081" s="2">
        <v>0.34651620370370373</v>
      </c>
      <c r="E16081" t="s">
        <v>33</v>
      </c>
      <c r="F16081" t="s">
        <v>22</v>
      </c>
      <c r="G16081" t="s">
        <v>40</v>
      </c>
      <c r="H16081" t="s">
        <v>24</v>
      </c>
      <c r="I16081" t="s">
        <v>89</v>
      </c>
      <c r="J16081" s="4">
        <v>53</v>
      </c>
      <c r="K16081" t="s">
        <v>30</v>
      </c>
    </row>
    <row r="16082" spans="1:11" x14ac:dyDescent="0.3">
      <c r="A16082" t="s">
        <v>7792</v>
      </c>
      <c r="B16082" t="s">
        <v>36467</v>
      </c>
      <c r="C16082" s="1">
        <v>45320</v>
      </c>
      <c r="D16082" s="2">
        <v>0.3503472222222222</v>
      </c>
      <c r="E16082" t="s">
        <v>33</v>
      </c>
      <c r="F16082" t="s">
        <v>22</v>
      </c>
      <c r="G16082" t="s">
        <v>40</v>
      </c>
      <c r="H16082" t="s">
        <v>24</v>
      </c>
      <c r="I16082" t="s">
        <v>89</v>
      </c>
      <c r="J16082" s="4">
        <v>53</v>
      </c>
      <c r="K16082" t="s">
        <v>30</v>
      </c>
    </row>
    <row r="16083" spans="1:11" x14ac:dyDescent="0.3">
      <c r="A16083" t="s">
        <v>8135</v>
      </c>
      <c r="B16083" t="s">
        <v>36731</v>
      </c>
      <c r="C16083" s="1">
        <v>45322</v>
      </c>
      <c r="D16083" s="2">
        <v>1.9791666666666666E-2</v>
      </c>
      <c r="E16083" t="s">
        <v>33</v>
      </c>
      <c r="F16083" t="s">
        <v>22</v>
      </c>
      <c r="G16083" t="s">
        <v>40</v>
      </c>
      <c r="H16083" t="s">
        <v>24</v>
      </c>
      <c r="I16083" t="s">
        <v>89</v>
      </c>
      <c r="J16083" s="4">
        <v>53</v>
      </c>
      <c r="K16083" t="s">
        <v>30</v>
      </c>
    </row>
    <row r="16084" spans="1:11" x14ac:dyDescent="0.3">
      <c r="A16084" t="s">
        <v>8170</v>
      </c>
      <c r="B16084" t="s">
        <v>36749</v>
      </c>
      <c r="C16084" s="1">
        <v>45322</v>
      </c>
      <c r="D16084" s="2">
        <v>0.15329861111111112</v>
      </c>
      <c r="E16084" t="s">
        <v>33</v>
      </c>
      <c r="F16084" t="s">
        <v>22</v>
      </c>
      <c r="G16084" t="s">
        <v>40</v>
      </c>
      <c r="H16084" t="s">
        <v>24</v>
      </c>
      <c r="I16084" t="s">
        <v>89</v>
      </c>
      <c r="J16084" s="4">
        <v>53</v>
      </c>
      <c r="K16084" t="s">
        <v>30</v>
      </c>
    </row>
    <row r="16085" spans="1:11" x14ac:dyDescent="0.3">
      <c r="A16085" t="s">
        <v>8389</v>
      </c>
      <c r="B16085" t="s">
        <v>36835</v>
      </c>
      <c r="C16085" s="1">
        <v>45322</v>
      </c>
      <c r="D16085" s="2">
        <v>0.60231481481481486</v>
      </c>
      <c r="E16085" t="s">
        <v>33</v>
      </c>
      <c r="F16085" t="s">
        <v>22</v>
      </c>
      <c r="G16085" t="s">
        <v>40</v>
      </c>
      <c r="H16085" t="s">
        <v>24</v>
      </c>
      <c r="I16085" t="s">
        <v>89</v>
      </c>
      <c r="J16085" s="4">
        <v>53</v>
      </c>
      <c r="K16085" t="s">
        <v>30</v>
      </c>
    </row>
    <row r="16086" spans="1:11" x14ac:dyDescent="0.3">
      <c r="A16086" t="s">
        <v>8490</v>
      </c>
      <c r="B16086" t="s">
        <v>36872</v>
      </c>
      <c r="C16086" s="1">
        <v>45322</v>
      </c>
      <c r="D16086" s="2">
        <v>0.76106481481481481</v>
      </c>
      <c r="E16086" t="s">
        <v>33</v>
      </c>
      <c r="F16086" t="s">
        <v>22</v>
      </c>
      <c r="G16086" t="s">
        <v>40</v>
      </c>
      <c r="H16086" t="s">
        <v>24</v>
      </c>
      <c r="I16086" t="s">
        <v>89</v>
      </c>
      <c r="J16086" s="4">
        <v>53</v>
      </c>
      <c r="K16086" t="s">
        <v>30</v>
      </c>
    </row>
    <row r="16087" spans="1:11" x14ac:dyDescent="0.3">
      <c r="A16087" t="s">
        <v>8537</v>
      </c>
      <c r="B16087" t="s">
        <v>36887</v>
      </c>
      <c r="C16087" s="1">
        <v>45322</v>
      </c>
      <c r="D16087" s="2">
        <v>0.86420138888888887</v>
      </c>
      <c r="E16087" t="s">
        <v>33</v>
      </c>
      <c r="F16087" t="s">
        <v>22</v>
      </c>
      <c r="G16087" t="s">
        <v>40</v>
      </c>
      <c r="H16087" t="s">
        <v>24</v>
      </c>
      <c r="I16087" t="s">
        <v>89</v>
      </c>
      <c r="J16087" s="4">
        <v>53</v>
      </c>
      <c r="K16087" t="s">
        <v>30</v>
      </c>
    </row>
    <row r="16088" spans="1:11" x14ac:dyDescent="0.3">
      <c r="A16088" t="s">
        <v>8718</v>
      </c>
      <c r="B16088" t="s">
        <v>37018</v>
      </c>
      <c r="C16088" s="1">
        <v>45323</v>
      </c>
      <c r="D16088" s="2">
        <v>0.56104166666666666</v>
      </c>
      <c r="E16088" t="s">
        <v>33</v>
      </c>
      <c r="F16088" t="s">
        <v>22</v>
      </c>
      <c r="G16088" t="s">
        <v>40</v>
      </c>
      <c r="H16088" t="s">
        <v>24</v>
      </c>
      <c r="I16088" t="s">
        <v>89</v>
      </c>
      <c r="J16088" s="4">
        <v>53</v>
      </c>
      <c r="K16088" t="s">
        <v>30</v>
      </c>
    </row>
    <row r="16089" spans="1:11" x14ac:dyDescent="0.3">
      <c r="A16089" t="s">
        <v>8848</v>
      </c>
      <c r="B16089" t="s">
        <v>37248</v>
      </c>
      <c r="C16089" s="1">
        <v>45324</v>
      </c>
      <c r="D16089" s="2">
        <v>5.8749999999999997E-2</v>
      </c>
      <c r="E16089" t="s">
        <v>33</v>
      </c>
      <c r="F16089" t="s">
        <v>22</v>
      </c>
      <c r="G16089" t="s">
        <v>40</v>
      </c>
      <c r="H16089" t="s">
        <v>24</v>
      </c>
      <c r="I16089" t="s">
        <v>89</v>
      </c>
      <c r="J16089" s="4">
        <v>53</v>
      </c>
      <c r="K16089" t="s">
        <v>30</v>
      </c>
    </row>
    <row r="16090" spans="1:11" x14ac:dyDescent="0.3">
      <c r="A16090" t="s">
        <v>8876</v>
      </c>
      <c r="B16090" t="s">
        <v>37102</v>
      </c>
      <c r="C16090" s="1">
        <v>45324</v>
      </c>
      <c r="D16090" s="2">
        <v>0.12862268518518519</v>
      </c>
      <c r="E16090" t="s">
        <v>33</v>
      </c>
      <c r="F16090" t="s">
        <v>22</v>
      </c>
      <c r="G16090" t="s">
        <v>40</v>
      </c>
      <c r="H16090" t="s">
        <v>24</v>
      </c>
      <c r="I16090" t="s">
        <v>89</v>
      </c>
      <c r="J16090" s="4">
        <v>53</v>
      </c>
      <c r="K16090" t="s">
        <v>30</v>
      </c>
    </row>
    <row r="16091" spans="1:11" x14ac:dyDescent="0.3">
      <c r="A16091" t="s">
        <v>9230</v>
      </c>
      <c r="B16091" t="s">
        <v>37232</v>
      </c>
      <c r="C16091" s="1">
        <v>45324</v>
      </c>
      <c r="D16091" s="2">
        <v>0.76300925925925922</v>
      </c>
      <c r="E16091" t="s">
        <v>33</v>
      </c>
      <c r="F16091" t="s">
        <v>22</v>
      </c>
      <c r="G16091" t="s">
        <v>40</v>
      </c>
      <c r="H16091" t="s">
        <v>24</v>
      </c>
      <c r="I16091" t="s">
        <v>89</v>
      </c>
      <c r="J16091" s="4">
        <v>53</v>
      </c>
      <c r="K16091" t="s">
        <v>30</v>
      </c>
    </row>
    <row r="16092" spans="1:11" x14ac:dyDescent="0.3">
      <c r="A16092" t="s">
        <v>9233</v>
      </c>
      <c r="B16092" t="s">
        <v>37232</v>
      </c>
      <c r="C16092" s="1">
        <v>45324</v>
      </c>
      <c r="D16092" s="2">
        <v>0.76853009259259264</v>
      </c>
      <c r="E16092" t="s">
        <v>33</v>
      </c>
      <c r="F16092" t="s">
        <v>22</v>
      </c>
      <c r="G16092" t="s">
        <v>40</v>
      </c>
      <c r="H16092" t="s">
        <v>24</v>
      </c>
      <c r="I16092" t="s">
        <v>89</v>
      </c>
      <c r="J16092" s="4">
        <v>53</v>
      </c>
      <c r="K16092" t="s">
        <v>30</v>
      </c>
    </row>
    <row r="16093" spans="1:11" x14ac:dyDescent="0.3">
      <c r="A16093" t="s">
        <v>9360</v>
      </c>
      <c r="B16093" t="s">
        <v>37421</v>
      </c>
      <c r="C16093" s="1">
        <v>45325</v>
      </c>
      <c r="D16093" s="2">
        <v>5.3819444444444448E-2</v>
      </c>
      <c r="E16093" t="s">
        <v>33</v>
      </c>
      <c r="F16093" t="s">
        <v>22</v>
      </c>
      <c r="G16093" t="s">
        <v>40</v>
      </c>
      <c r="H16093" t="s">
        <v>24</v>
      </c>
      <c r="I16093" t="s">
        <v>89</v>
      </c>
      <c r="J16093" s="4">
        <v>53</v>
      </c>
      <c r="K16093" t="s">
        <v>30</v>
      </c>
    </row>
    <row r="16094" spans="1:11" x14ac:dyDescent="0.3">
      <c r="A16094" t="s">
        <v>9642</v>
      </c>
      <c r="B16094" t="s">
        <v>37382</v>
      </c>
      <c r="C16094" s="1">
        <v>45325</v>
      </c>
      <c r="D16094" s="2">
        <v>0.6334953703703704</v>
      </c>
      <c r="E16094" t="s">
        <v>33</v>
      </c>
      <c r="F16094" t="s">
        <v>22</v>
      </c>
      <c r="G16094" t="s">
        <v>40</v>
      </c>
      <c r="H16094" t="s">
        <v>24</v>
      </c>
      <c r="I16094" t="s">
        <v>89</v>
      </c>
      <c r="J16094" s="4">
        <v>53</v>
      </c>
      <c r="K16094" t="s">
        <v>30</v>
      </c>
    </row>
    <row r="16095" spans="1:11" x14ac:dyDescent="0.3">
      <c r="A16095" t="s">
        <v>9924</v>
      </c>
      <c r="B16095" t="s">
        <v>37482</v>
      </c>
      <c r="C16095" s="1">
        <v>45326</v>
      </c>
      <c r="D16095" s="2">
        <v>0.27179398148148148</v>
      </c>
      <c r="E16095" t="s">
        <v>33</v>
      </c>
      <c r="F16095" t="s">
        <v>22</v>
      </c>
      <c r="G16095" t="s">
        <v>40</v>
      </c>
      <c r="H16095" t="s">
        <v>24</v>
      </c>
      <c r="I16095" t="s">
        <v>89</v>
      </c>
      <c r="J16095" s="4">
        <v>53</v>
      </c>
      <c r="K16095" t="s">
        <v>30</v>
      </c>
    </row>
    <row r="16096" spans="1:11" x14ac:dyDescent="0.3">
      <c r="A16096" t="s">
        <v>10481</v>
      </c>
      <c r="B16096" t="s">
        <v>37697</v>
      </c>
      <c r="C16096" s="1">
        <v>45327</v>
      </c>
      <c r="D16096" s="2">
        <v>0.55876157407407412</v>
      </c>
      <c r="E16096" t="s">
        <v>33</v>
      </c>
      <c r="F16096" t="s">
        <v>22</v>
      </c>
      <c r="G16096" t="s">
        <v>40</v>
      </c>
      <c r="H16096" t="s">
        <v>24</v>
      </c>
      <c r="I16096" t="s">
        <v>89</v>
      </c>
      <c r="J16096" s="4">
        <v>53</v>
      </c>
      <c r="K16096" t="s">
        <v>30</v>
      </c>
    </row>
    <row r="16097" spans="1:11" x14ac:dyDescent="0.3">
      <c r="A16097" t="s">
        <v>10685</v>
      </c>
      <c r="B16097" t="s">
        <v>37787</v>
      </c>
      <c r="C16097" s="1">
        <v>45328</v>
      </c>
      <c r="D16097" s="2">
        <v>0.12844907407407408</v>
      </c>
      <c r="E16097" t="s">
        <v>33</v>
      </c>
      <c r="F16097" t="s">
        <v>22</v>
      </c>
      <c r="G16097" t="s">
        <v>40</v>
      </c>
      <c r="H16097" t="s">
        <v>24</v>
      </c>
      <c r="I16097" t="s">
        <v>89</v>
      </c>
      <c r="J16097" s="4">
        <v>53</v>
      </c>
      <c r="K16097" t="s">
        <v>30</v>
      </c>
    </row>
    <row r="16098" spans="1:11" x14ac:dyDescent="0.3">
      <c r="A16098" t="s">
        <v>11609</v>
      </c>
      <c r="B16098" t="s">
        <v>38164</v>
      </c>
      <c r="C16098" s="1">
        <v>45330</v>
      </c>
      <c r="D16098" s="2">
        <v>0.38285879629629632</v>
      </c>
      <c r="E16098" t="s">
        <v>33</v>
      </c>
      <c r="F16098" t="s">
        <v>22</v>
      </c>
      <c r="G16098" t="s">
        <v>40</v>
      </c>
      <c r="H16098" t="s">
        <v>24</v>
      </c>
      <c r="I16098" t="s">
        <v>89</v>
      </c>
      <c r="J16098" s="4">
        <v>53</v>
      </c>
      <c r="K16098" t="s">
        <v>30</v>
      </c>
    </row>
    <row r="16099" spans="1:11" x14ac:dyDescent="0.3">
      <c r="A16099" t="s">
        <v>11681</v>
      </c>
      <c r="B16099" t="s">
        <v>38195</v>
      </c>
      <c r="C16099" s="1">
        <v>45330</v>
      </c>
      <c r="D16099" s="2">
        <v>0.60159722222222223</v>
      </c>
      <c r="E16099" t="s">
        <v>33</v>
      </c>
      <c r="F16099" t="s">
        <v>22</v>
      </c>
      <c r="G16099" t="s">
        <v>40</v>
      </c>
      <c r="H16099" t="s">
        <v>24</v>
      </c>
      <c r="I16099" t="s">
        <v>89</v>
      </c>
      <c r="J16099" s="4">
        <v>53</v>
      </c>
      <c r="K16099" t="s">
        <v>30</v>
      </c>
    </row>
    <row r="16100" spans="1:11" x14ac:dyDescent="0.3">
      <c r="A16100" t="s">
        <v>11883</v>
      </c>
      <c r="B16100" t="s">
        <v>38272</v>
      </c>
      <c r="C16100" s="1">
        <v>45331</v>
      </c>
      <c r="D16100" s="2">
        <v>0.13184027777777776</v>
      </c>
      <c r="E16100" t="s">
        <v>33</v>
      </c>
      <c r="F16100" t="s">
        <v>22</v>
      </c>
      <c r="G16100" t="s">
        <v>40</v>
      </c>
      <c r="H16100" t="s">
        <v>24</v>
      </c>
      <c r="I16100" t="s">
        <v>89</v>
      </c>
      <c r="J16100" s="4">
        <v>53</v>
      </c>
      <c r="K16100" t="s">
        <v>30</v>
      </c>
    </row>
    <row r="16101" spans="1:11" x14ac:dyDescent="0.3">
      <c r="A16101" t="s">
        <v>12079</v>
      </c>
      <c r="B16101" t="s">
        <v>38355</v>
      </c>
      <c r="C16101" s="1">
        <v>45331</v>
      </c>
      <c r="D16101" s="2">
        <v>0.59986111111111107</v>
      </c>
      <c r="E16101" t="s">
        <v>33</v>
      </c>
      <c r="F16101" t="s">
        <v>22</v>
      </c>
      <c r="G16101" t="s">
        <v>40</v>
      </c>
      <c r="H16101" t="s">
        <v>24</v>
      </c>
      <c r="I16101" t="s">
        <v>89</v>
      </c>
      <c r="J16101" s="4">
        <v>53</v>
      </c>
      <c r="K16101" t="s">
        <v>30</v>
      </c>
    </row>
    <row r="16102" spans="1:11" x14ac:dyDescent="0.3">
      <c r="A16102" t="s">
        <v>12149</v>
      </c>
      <c r="B16102" t="s">
        <v>38394</v>
      </c>
      <c r="C16102" s="1">
        <v>45331</v>
      </c>
      <c r="D16102" s="2">
        <v>0.75240740740740741</v>
      </c>
      <c r="E16102" t="s">
        <v>33</v>
      </c>
      <c r="F16102" t="s">
        <v>22</v>
      </c>
      <c r="G16102" t="s">
        <v>40</v>
      </c>
      <c r="H16102" t="s">
        <v>24</v>
      </c>
      <c r="I16102" t="s">
        <v>89</v>
      </c>
      <c r="J16102" s="4">
        <v>53</v>
      </c>
      <c r="K16102" t="s">
        <v>30</v>
      </c>
    </row>
    <row r="16103" spans="1:11" x14ac:dyDescent="0.3">
      <c r="A16103" t="s">
        <v>12466</v>
      </c>
      <c r="B16103" t="s">
        <v>38543</v>
      </c>
      <c r="C16103" s="1">
        <v>45332</v>
      </c>
      <c r="D16103" s="2">
        <v>0.63674768518518521</v>
      </c>
      <c r="E16103" t="s">
        <v>33</v>
      </c>
      <c r="F16103" t="s">
        <v>22</v>
      </c>
      <c r="G16103" t="s">
        <v>40</v>
      </c>
      <c r="H16103" t="s">
        <v>24</v>
      </c>
      <c r="I16103" t="s">
        <v>89</v>
      </c>
      <c r="J16103" s="4">
        <v>53</v>
      </c>
      <c r="K16103" t="s">
        <v>30</v>
      </c>
    </row>
    <row r="16104" spans="1:11" x14ac:dyDescent="0.3">
      <c r="A16104" t="s">
        <v>12633</v>
      </c>
      <c r="B16104" t="s">
        <v>38612</v>
      </c>
      <c r="C16104" s="1">
        <v>45333</v>
      </c>
      <c r="D16104" s="2">
        <v>0.20450231481481482</v>
      </c>
      <c r="E16104" t="s">
        <v>33</v>
      </c>
      <c r="F16104" t="s">
        <v>22</v>
      </c>
      <c r="G16104" t="s">
        <v>40</v>
      </c>
      <c r="H16104" t="s">
        <v>24</v>
      </c>
      <c r="I16104" t="s">
        <v>89</v>
      </c>
      <c r="J16104" s="4">
        <v>53</v>
      </c>
      <c r="K16104" t="s">
        <v>30</v>
      </c>
    </row>
    <row r="16105" spans="1:11" x14ac:dyDescent="0.3">
      <c r="A16105" t="s">
        <v>12809</v>
      </c>
      <c r="B16105" t="s">
        <v>38720</v>
      </c>
      <c r="C16105" s="1">
        <v>45333</v>
      </c>
      <c r="D16105" s="2">
        <v>0.63343749999999999</v>
      </c>
      <c r="E16105" t="s">
        <v>33</v>
      </c>
      <c r="F16105" t="s">
        <v>22</v>
      </c>
      <c r="G16105" t="s">
        <v>40</v>
      </c>
      <c r="H16105" t="s">
        <v>24</v>
      </c>
      <c r="I16105" t="s">
        <v>89</v>
      </c>
      <c r="J16105" s="4">
        <v>53</v>
      </c>
      <c r="K16105" t="s">
        <v>30</v>
      </c>
    </row>
    <row r="16106" spans="1:11" x14ac:dyDescent="0.3">
      <c r="A16106" t="s">
        <v>13035</v>
      </c>
      <c r="B16106" t="s">
        <v>38832</v>
      </c>
      <c r="C16106" s="1">
        <v>45334</v>
      </c>
      <c r="D16106" s="2">
        <v>0.35163194444444446</v>
      </c>
      <c r="E16106" t="s">
        <v>33</v>
      </c>
      <c r="F16106" t="s">
        <v>22</v>
      </c>
      <c r="G16106" t="s">
        <v>40</v>
      </c>
      <c r="H16106" t="s">
        <v>24</v>
      </c>
      <c r="I16106" t="s">
        <v>89</v>
      </c>
      <c r="J16106" s="4">
        <v>53</v>
      </c>
      <c r="K16106" t="s">
        <v>30</v>
      </c>
    </row>
    <row r="16107" spans="1:11" x14ac:dyDescent="0.3">
      <c r="A16107" t="s">
        <v>13095</v>
      </c>
      <c r="B16107" t="s">
        <v>38863</v>
      </c>
      <c r="C16107" s="1">
        <v>45334</v>
      </c>
      <c r="D16107" s="2">
        <v>0.59771990740740744</v>
      </c>
      <c r="E16107" t="s">
        <v>33</v>
      </c>
      <c r="F16107" t="s">
        <v>22</v>
      </c>
      <c r="G16107" t="s">
        <v>40</v>
      </c>
      <c r="H16107" t="s">
        <v>24</v>
      </c>
      <c r="I16107" t="s">
        <v>89</v>
      </c>
      <c r="J16107" s="4">
        <v>53</v>
      </c>
      <c r="K16107" t="s">
        <v>30</v>
      </c>
    </row>
    <row r="16108" spans="1:11" x14ac:dyDescent="0.3">
      <c r="A16108" t="s">
        <v>13153</v>
      </c>
      <c r="B16108" t="s">
        <v>38903</v>
      </c>
      <c r="C16108" s="1">
        <v>45334</v>
      </c>
      <c r="D16108" s="2">
        <v>0.76196759259259261</v>
      </c>
      <c r="E16108" t="s">
        <v>33</v>
      </c>
      <c r="F16108" t="s">
        <v>22</v>
      </c>
      <c r="G16108" t="s">
        <v>40</v>
      </c>
      <c r="H16108" t="s">
        <v>24</v>
      </c>
      <c r="I16108" t="s">
        <v>89</v>
      </c>
      <c r="J16108" s="4">
        <v>53</v>
      </c>
      <c r="K16108" t="s">
        <v>30</v>
      </c>
    </row>
    <row r="16109" spans="1:11" x14ac:dyDescent="0.3">
      <c r="A16109" t="s">
        <v>13715</v>
      </c>
      <c r="B16109" t="s">
        <v>39180</v>
      </c>
      <c r="C16109" s="1">
        <v>45336</v>
      </c>
      <c r="D16109" s="2">
        <v>0.55364583333333328</v>
      </c>
      <c r="E16109" t="s">
        <v>33</v>
      </c>
      <c r="F16109" t="s">
        <v>22</v>
      </c>
      <c r="G16109" t="s">
        <v>40</v>
      </c>
      <c r="H16109" t="s">
        <v>24</v>
      </c>
      <c r="I16109" t="s">
        <v>89</v>
      </c>
      <c r="J16109" s="4">
        <v>53</v>
      </c>
      <c r="K16109" t="s">
        <v>30</v>
      </c>
    </row>
    <row r="16110" spans="1:11" x14ac:dyDescent="0.3">
      <c r="A16110" t="s">
        <v>14493</v>
      </c>
      <c r="B16110" t="s">
        <v>39697</v>
      </c>
      <c r="C16110" s="1">
        <v>45339</v>
      </c>
      <c r="D16110" s="2">
        <v>0.6001967592592593</v>
      </c>
      <c r="E16110" t="s">
        <v>33</v>
      </c>
      <c r="F16110" t="s">
        <v>22</v>
      </c>
      <c r="G16110" t="s">
        <v>40</v>
      </c>
      <c r="H16110" t="s">
        <v>24</v>
      </c>
      <c r="I16110" t="s">
        <v>89</v>
      </c>
      <c r="J16110" s="4">
        <v>53</v>
      </c>
      <c r="K16110" t="s">
        <v>30</v>
      </c>
    </row>
    <row r="16111" spans="1:11" x14ac:dyDescent="0.3">
      <c r="A16111" t="s">
        <v>14508</v>
      </c>
      <c r="B16111" t="s">
        <v>39712</v>
      </c>
      <c r="C16111" s="1">
        <v>45339</v>
      </c>
      <c r="D16111" s="2">
        <v>0.63788194444444446</v>
      </c>
      <c r="E16111" t="s">
        <v>33</v>
      </c>
      <c r="F16111" t="s">
        <v>22</v>
      </c>
      <c r="G16111" t="s">
        <v>40</v>
      </c>
      <c r="H16111" t="s">
        <v>24</v>
      </c>
      <c r="I16111" t="s">
        <v>89</v>
      </c>
      <c r="J16111" s="4">
        <v>53</v>
      </c>
      <c r="K16111" t="s">
        <v>30</v>
      </c>
    </row>
    <row r="16112" spans="1:11" x14ac:dyDescent="0.3">
      <c r="A16112" t="s">
        <v>14727</v>
      </c>
      <c r="B16112" t="s">
        <v>39872</v>
      </c>
      <c r="C16112" s="1">
        <v>45340</v>
      </c>
      <c r="D16112" s="2">
        <v>0.63969907407407411</v>
      </c>
      <c r="E16112" t="s">
        <v>33</v>
      </c>
      <c r="F16112" t="s">
        <v>22</v>
      </c>
      <c r="G16112" t="s">
        <v>40</v>
      </c>
      <c r="H16112" t="s">
        <v>24</v>
      </c>
      <c r="I16112" t="s">
        <v>89</v>
      </c>
      <c r="J16112" s="4">
        <v>53</v>
      </c>
      <c r="K16112" t="s">
        <v>30</v>
      </c>
    </row>
    <row r="16113" spans="1:11" x14ac:dyDescent="0.3">
      <c r="A16113" t="s">
        <v>14811</v>
      </c>
      <c r="B16113" t="s">
        <v>39924</v>
      </c>
      <c r="C16113" s="1">
        <v>45341</v>
      </c>
      <c r="D16113" s="2">
        <v>1.6747685185185185E-2</v>
      </c>
      <c r="E16113" t="s">
        <v>33</v>
      </c>
      <c r="F16113" t="s">
        <v>22</v>
      </c>
      <c r="G16113" t="s">
        <v>40</v>
      </c>
      <c r="H16113" t="s">
        <v>24</v>
      </c>
      <c r="I16113" t="s">
        <v>89</v>
      </c>
      <c r="J16113" s="4">
        <v>53</v>
      </c>
      <c r="K16113" t="s">
        <v>30</v>
      </c>
    </row>
    <row r="16114" spans="1:11" x14ac:dyDescent="0.3">
      <c r="A16114" t="s">
        <v>14816</v>
      </c>
      <c r="B16114" t="s">
        <v>40076</v>
      </c>
      <c r="C16114" s="1">
        <v>45341</v>
      </c>
      <c r="D16114" s="2">
        <v>5.6909722222222223E-2</v>
      </c>
      <c r="E16114" t="s">
        <v>33</v>
      </c>
      <c r="F16114" t="s">
        <v>22</v>
      </c>
      <c r="G16114" t="s">
        <v>40</v>
      </c>
      <c r="H16114" t="s">
        <v>24</v>
      </c>
      <c r="I16114" t="s">
        <v>89</v>
      </c>
      <c r="J16114" s="4">
        <v>53</v>
      </c>
      <c r="K16114" t="s">
        <v>30</v>
      </c>
    </row>
    <row r="16115" spans="1:11" x14ac:dyDescent="0.3">
      <c r="A16115" t="s">
        <v>14879</v>
      </c>
      <c r="B16115" t="s">
        <v>39995</v>
      </c>
      <c r="C16115" s="1">
        <v>45341</v>
      </c>
      <c r="D16115" s="2">
        <v>0.45123842592592595</v>
      </c>
      <c r="E16115" t="s">
        <v>33</v>
      </c>
      <c r="F16115" t="s">
        <v>22</v>
      </c>
      <c r="G16115" t="s">
        <v>40</v>
      </c>
      <c r="H16115" t="s">
        <v>24</v>
      </c>
      <c r="I16115" t="s">
        <v>89</v>
      </c>
      <c r="J16115" s="4">
        <v>53</v>
      </c>
      <c r="K16115" t="s">
        <v>30</v>
      </c>
    </row>
    <row r="16116" spans="1:11" x14ac:dyDescent="0.3">
      <c r="A16116" t="s">
        <v>15615</v>
      </c>
      <c r="B16116" t="s">
        <v>40882</v>
      </c>
      <c r="C16116" s="1">
        <v>45346</v>
      </c>
      <c r="D16116" s="2">
        <v>0.72335648148148146</v>
      </c>
      <c r="E16116" t="s">
        <v>33</v>
      </c>
      <c r="F16116" t="s">
        <v>22</v>
      </c>
      <c r="G16116" t="s">
        <v>40</v>
      </c>
      <c r="H16116" t="s">
        <v>24</v>
      </c>
      <c r="I16116" t="s">
        <v>89</v>
      </c>
      <c r="J16116" s="4">
        <v>53</v>
      </c>
      <c r="K16116" t="s">
        <v>30</v>
      </c>
    </row>
    <row r="16117" spans="1:11" x14ac:dyDescent="0.3">
      <c r="A16117" t="s">
        <v>15654</v>
      </c>
      <c r="B16117" t="s">
        <v>40941</v>
      </c>
      <c r="C16117" s="1">
        <v>45347</v>
      </c>
      <c r="D16117" s="2">
        <v>0.20118055555555556</v>
      </c>
      <c r="E16117" t="s">
        <v>33</v>
      </c>
      <c r="F16117" t="s">
        <v>22</v>
      </c>
      <c r="G16117" t="s">
        <v>40</v>
      </c>
      <c r="H16117" t="s">
        <v>24</v>
      </c>
      <c r="I16117" t="s">
        <v>89</v>
      </c>
      <c r="J16117" s="4">
        <v>53</v>
      </c>
      <c r="K16117" t="s">
        <v>30</v>
      </c>
    </row>
    <row r="16118" spans="1:11" x14ac:dyDescent="0.3">
      <c r="A16118" t="s">
        <v>15696</v>
      </c>
      <c r="B16118" t="s">
        <v>41041</v>
      </c>
      <c r="C16118" s="1">
        <v>45347</v>
      </c>
      <c r="D16118" s="2">
        <v>0.64201388888888888</v>
      </c>
      <c r="E16118" t="s">
        <v>33</v>
      </c>
      <c r="F16118" t="s">
        <v>22</v>
      </c>
      <c r="G16118" t="s">
        <v>40</v>
      </c>
      <c r="H16118" t="s">
        <v>24</v>
      </c>
      <c r="I16118" t="s">
        <v>89</v>
      </c>
      <c r="J16118" s="4">
        <v>53</v>
      </c>
      <c r="K16118" t="s">
        <v>30</v>
      </c>
    </row>
    <row r="16119" spans="1:11" x14ac:dyDescent="0.3">
      <c r="A16119" t="s">
        <v>15712</v>
      </c>
      <c r="B16119" t="s">
        <v>41054</v>
      </c>
      <c r="C16119" s="1">
        <v>45347</v>
      </c>
      <c r="D16119" s="2">
        <v>0.76662037037037034</v>
      </c>
      <c r="E16119" t="s">
        <v>33</v>
      </c>
      <c r="F16119" t="s">
        <v>22</v>
      </c>
      <c r="G16119" t="s">
        <v>40</v>
      </c>
      <c r="H16119" t="s">
        <v>24</v>
      </c>
      <c r="I16119" t="s">
        <v>89</v>
      </c>
      <c r="J16119" s="4">
        <v>53</v>
      </c>
      <c r="K16119" t="s">
        <v>30</v>
      </c>
    </row>
    <row r="16120" spans="1:11" x14ac:dyDescent="0.3">
      <c r="A16120" t="s">
        <v>15757</v>
      </c>
      <c r="B16120" t="s">
        <v>41174</v>
      </c>
      <c r="C16120" s="1">
        <v>45348</v>
      </c>
      <c r="D16120" s="2">
        <v>0.60016203703703708</v>
      </c>
      <c r="E16120" t="s">
        <v>33</v>
      </c>
      <c r="F16120" t="s">
        <v>22</v>
      </c>
      <c r="G16120" t="s">
        <v>40</v>
      </c>
      <c r="H16120" t="s">
        <v>24</v>
      </c>
      <c r="I16120" t="s">
        <v>89</v>
      </c>
      <c r="J16120" s="4">
        <v>53</v>
      </c>
      <c r="K16120" t="s">
        <v>30</v>
      </c>
    </row>
    <row r="16121" spans="1:11" x14ac:dyDescent="0.3">
      <c r="A16121" t="s">
        <v>15774</v>
      </c>
      <c r="B16121" t="s">
        <v>41208</v>
      </c>
      <c r="C16121" s="1">
        <v>45348</v>
      </c>
      <c r="D16121" s="2">
        <v>0.76984953703703707</v>
      </c>
      <c r="E16121" t="s">
        <v>33</v>
      </c>
      <c r="F16121" t="s">
        <v>22</v>
      </c>
      <c r="G16121" t="s">
        <v>40</v>
      </c>
      <c r="H16121" t="s">
        <v>24</v>
      </c>
      <c r="I16121" t="s">
        <v>89</v>
      </c>
      <c r="J16121" s="4">
        <v>53</v>
      </c>
      <c r="K16121" t="s">
        <v>30</v>
      </c>
    </row>
    <row r="16122" spans="1:11" x14ac:dyDescent="0.3">
      <c r="A16122" t="s">
        <v>16040</v>
      </c>
      <c r="B16122" t="s">
        <v>41837</v>
      </c>
      <c r="C16122" s="1">
        <v>45353</v>
      </c>
      <c r="D16122" s="2">
        <v>0.34274305555555556</v>
      </c>
      <c r="E16122" t="s">
        <v>33</v>
      </c>
      <c r="F16122" t="s">
        <v>22</v>
      </c>
      <c r="G16122" t="s">
        <v>40</v>
      </c>
      <c r="H16122" t="s">
        <v>24</v>
      </c>
      <c r="I16122" t="s">
        <v>89</v>
      </c>
      <c r="J16122" s="4">
        <v>53</v>
      </c>
      <c r="K16122" t="s">
        <v>30</v>
      </c>
    </row>
    <row r="16123" spans="1:11" x14ac:dyDescent="0.3">
      <c r="A16123" t="s">
        <v>16120</v>
      </c>
      <c r="B16123" t="s">
        <v>41873</v>
      </c>
      <c r="C16123" s="1">
        <v>45353</v>
      </c>
      <c r="D16123" s="2">
        <v>0.6343981481481481</v>
      </c>
      <c r="E16123" t="s">
        <v>33</v>
      </c>
      <c r="F16123" t="s">
        <v>22</v>
      </c>
      <c r="G16123" t="s">
        <v>40</v>
      </c>
      <c r="H16123" t="s">
        <v>24</v>
      </c>
      <c r="I16123" t="s">
        <v>89</v>
      </c>
      <c r="J16123" s="4">
        <v>53</v>
      </c>
      <c r="K16123" t="s">
        <v>30</v>
      </c>
    </row>
    <row r="16124" spans="1:11" x14ac:dyDescent="0.3">
      <c r="A16124" t="s">
        <v>16194</v>
      </c>
      <c r="B16124" t="s">
        <v>41893</v>
      </c>
      <c r="C16124" s="1">
        <v>45353</v>
      </c>
      <c r="D16124" s="2">
        <v>0.86067129629629635</v>
      </c>
      <c r="E16124" t="s">
        <v>33</v>
      </c>
      <c r="F16124" t="s">
        <v>22</v>
      </c>
      <c r="G16124" t="s">
        <v>40</v>
      </c>
      <c r="H16124" t="s">
        <v>24</v>
      </c>
      <c r="I16124" t="s">
        <v>89</v>
      </c>
      <c r="J16124" s="4">
        <v>53</v>
      </c>
      <c r="K16124" t="s">
        <v>30</v>
      </c>
    </row>
    <row r="16125" spans="1:11" x14ac:dyDescent="0.3">
      <c r="A16125" t="s">
        <v>16248</v>
      </c>
      <c r="B16125" t="s">
        <v>41935</v>
      </c>
      <c r="C16125" s="1">
        <v>45354</v>
      </c>
      <c r="D16125" s="2">
        <v>0.20064814814814816</v>
      </c>
      <c r="E16125" t="s">
        <v>33</v>
      </c>
      <c r="F16125" t="s">
        <v>22</v>
      </c>
      <c r="G16125" t="s">
        <v>40</v>
      </c>
      <c r="H16125" t="s">
        <v>24</v>
      </c>
      <c r="I16125" t="s">
        <v>89</v>
      </c>
      <c r="J16125" s="4">
        <v>53</v>
      </c>
      <c r="K16125" t="s">
        <v>30</v>
      </c>
    </row>
    <row r="16126" spans="1:11" x14ac:dyDescent="0.3">
      <c r="A16126" t="s">
        <v>16250</v>
      </c>
      <c r="B16126" t="s">
        <v>41935</v>
      </c>
      <c r="C16126" s="1">
        <v>45354</v>
      </c>
      <c r="D16126" s="2">
        <v>0.20403935185185185</v>
      </c>
      <c r="E16126" t="s">
        <v>33</v>
      </c>
      <c r="F16126" t="s">
        <v>22</v>
      </c>
      <c r="G16126" t="s">
        <v>40</v>
      </c>
      <c r="H16126" t="s">
        <v>24</v>
      </c>
      <c r="I16126" t="s">
        <v>89</v>
      </c>
      <c r="J16126" s="4">
        <v>53</v>
      </c>
      <c r="K16126" t="s">
        <v>30</v>
      </c>
    </row>
    <row r="16127" spans="1:11" x14ac:dyDescent="0.3">
      <c r="A16127" t="s">
        <v>16288</v>
      </c>
      <c r="B16127" t="s">
        <v>41966</v>
      </c>
      <c r="C16127" s="1">
        <v>45354</v>
      </c>
      <c r="D16127" s="2">
        <v>0.27657407407407408</v>
      </c>
      <c r="E16127" t="s">
        <v>33</v>
      </c>
      <c r="F16127" t="s">
        <v>22</v>
      </c>
      <c r="G16127" t="s">
        <v>40</v>
      </c>
      <c r="H16127" t="s">
        <v>24</v>
      </c>
      <c r="I16127" t="s">
        <v>89</v>
      </c>
      <c r="J16127" s="4">
        <v>53</v>
      </c>
      <c r="K16127" t="s">
        <v>30</v>
      </c>
    </row>
    <row r="16128" spans="1:11" x14ac:dyDescent="0.3">
      <c r="A16128" t="s">
        <v>16402</v>
      </c>
      <c r="B16128" t="s">
        <v>42040</v>
      </c>
      <c r="C16128" s="1">
        <v>45354</v>
      </c>
      <c r="D16128" s="2">
        <v>0.63657407407407407</v>
      </c>
      <c r="E16128" t="s">
        <v>33</v>
      </c>
      <c r="F16128" t="s">
        <v>22</v>
      </c>
      <c r="G16128" t="s">
        <v>40</v>
      </c>
      <c r="H16128" t="s">
        <v>24</v>
      </c>
      <c r="I16128" t="s">
        <v>89</v>
      </c>
      <c r="J16128" s="4">
        <v>53</v>
      </c>
      <c r="K16128" t="s">
        <v>30</v>
      </c>
    </row>
    <row r="16129" spans="1:11" x14ac:dyDescent="0.3">
      <c r="A16129" t="s">
        <v>16628</v>
      </c>
      <c r="B16129" t="s">
        <v>42171</v>
      </c>
      <c r="C16129" s="1">
        <v>45355</v>
      </c>
      <c r="D16129" s="2">
        <v>0.55231481481481481</v>
      </c>
      <c r="E16129" t="s">
        <v>33</v>
      </c>
      <c r="F16129" t="s">
        <v>22</v>
      </c>
      <c r="G16129" t="s">
        <v>40</v>
      </c>
      <c r="H16129" t="s">
        <v>24</v>
      </c>
      <c r="I16129" t="s">
        <v>89</v>
      </c>
      <c r="J16129" s="4">
        <v>53</v>
      </c>
      <c r="K16129" t="s">
        <v>30</v>
      </c>
    </row>
    <row r="16130" spans="1:11" x14ac:dyDescent="0.3">
      <c r="A16130" t="s">
        <v>16918</v>
      </c>
      <c r="B16130" t="s">
        <v>42349</v>
      </c>
      <c r="C16130" s="1">
        <v>45356</v>
      </c>
      <c r="D16130" s="2">
        <v>0.60400462962962964</v>
      </c>
      <c r="E16130" t="s">
        <v>33</v>
      </c>
      <c r="F16130" t="s">
        <v>22</v>
      </c>
      <c r="G16130" t="s">
        <v>40</v>
      </c>
      <c r="H16130" t="s">
        <v>24</v>
      </c>
      <c r="I16130" t="s">
        <v>89</v>
      </c>
      <c r="J16130" s="4">
        <v>53</v>
      </c>
      <c r="K16130" t="s">
        <v>30</v>
      </c>
    </row>
    <row r="16131" spans="1:11" x14ac:dyDescent="0.3">
      <c r="A16131" t="s">
        <v>17326</v>
      </c>
      <c r="B16131" t="s">
        <v>42587</v>
      </c>
      <c r="C16131" s="1">
        <v>45358</v>
      </c>
      <c r="D16131" s="2">
        <v>1.6736111111111111E-2</v>
      </c>
      <c r="E16131" t="s">
        <v>33</v>
      </c>
      <c r="F16131" t="s">
        <v>22</v>
      </c>
      <c r="G16131" t="s">
        <v>40</v>
      </c>
      <c r="H16131" t="s">
        <v>24</v>
      </c>
      <c r="I16131" t="s">
        <v>89</v>
      </c>
      <c r="J16131" s="4">
        <v>53</v>
      </c>
      <c r="K16131" t="s">
        <v>30</v>
      </c>
    </row>
    <row r="16132" spans="1:11" x14ac:dyDescent="0.3">
      <c r="A16132" t="s">
        <v>17330</v>
      </c>
      <c r="B16132" t="s">
        <v>42732</v>
      </c>
      <c r="C16132" s="1">
        <v>45358</v>
      </c>
      <c r="D16132" s="2">
        <v>5.2939814814814815E-2</v>
      </c>
      <c r="E16132" t="s">
        <v>33</v>
      </c>
      <c r="F16132" t="s">
        <v>22</v>
      </c>
      <c r="G16132" t="s">
        <v>40</v>
      </c>
      <c r="H16132" t="s">
        <v>24</v>
      </c>
      <c r="I16132" t="s">
        <v>89</v>
      </c>
      <c r="J16132" s="4">
        <v>53</v>
      </c>
      <c r="K16132" t="s">
        <v>30</v>
      </c>
    </row>
    <row r="16133" spans="1:11" x14ac:dyDescent="0.3">
      <c r="A16133" t="s">
        <v>17352</v>
      </c>
      <c r="B16133" t="s">
        <v>42602</v>
      </c>
      <c r="C16133" s="1">
        <v>45358</v>
      </c>
      <c r="D16133" s="2">
        <v>0.14934027777777778</v>
      </c>
      <c r="E16133" t="s">
        <v>33</v>
      </c>
      <c r="F16133" t="s">
        <v>22</v>
      </c>
      <c r="G16133" t="s">
        <v>40</v>
      </c>
      <c r="H16133" t="s">
        <v>24</v>
      </c>
      <c r="I16133" t="s">
        <v>89</v>
      </c>
      <c r="J16133" s="4">
        <v>53</v>
      </c>
      <c r="K16133" t="s">
        <v>30</v>
      </c>
    </row>
    <row r="16134" spans="1:11" x14ac:dyDescent="0.3">
      <c r="A16134" t="s">
        <v>17435</v>
      </c>
      <c r="B16134" t="s">
        <v>42653</v>
      </c>
      <c r="C16134" s="1">
        <v>45358</v>
      </c>
      <c r="D16134" s="2">
        <v>0.39962962962962961</v>
      </c>
      <c r="E16134" t="s">
        <v>33</v>
      </c>
      <c r="F16134" t="s">
        <v>22</v>
      </c>
      <c r="G16134" t="s">
        <v>40</v>
      </c>
      <c r="H16134" t="s">
        <v>24</v>
      </c>
      <c r="I16134" t="s">
        <v>89</v>
      </c>
      <c r="J16134" s="4">
        <v>53</v>
      </c>
      <c r="K16134" t="s">
        <v>30</v>
      </c>
    </row>
    <row r="16135" spans="1:11" x14ac:dyDescent="0.3">
      <c r="A16135" t="s">
        <v>17901</v>
      </c>
      <c r="B16135" t="s">
        <v>42919</v>
      </c>
      <c r="C16135" s="1">
        <v>45360</v>
      </c>
      <c r="D16135" s="2">
        <v>0.20293981481481482</v>
      </c>
      <c r="E16135" t="s">
        <v>33</v>
      </c>
      <c r="F16135" t="s">
        <v>22</v>
      </c>
      <c r="G16135" t="s">
        <v>40</v>
      </c>
      <c r="H16135" t="s">
        <v>24</v>
      </c>
      <c r="I16135" t="s">
        <v>89</v>
      </c>
      <c r="J16135" s="4">
        <v>53</v>
      </c>
      <c r="K16135" t="s">
        <v>30</v>
      </c>
    </row>
    <row r="16136" spans="1:11" x14ac:dyDescent="0.3">
      <c r="A16136" t="s">
        <v>18015</v>
      </c>
      <c r="B16136" t="s">
        <v>42992</v>
      </c>
      <c r="C16136" s="1">
        <v>45360</v>
      </c>
      <c r="D16136" s="2">
        <v>0.55612268518518515</v>
      </c>
      <c r="E16136" t="s">
        <v>33</v>
      </c>
      <c r="F16136" t="s">
        <v>22</v>
      </c>
      <c r="G16136" t="s">
        <v>40</v>
      </c>
      <c r="H16136" t="s">
        <v>24</v>
      </c>
      <c r="I16136" t="s">
        <v>89</v>
      </c>
      <c r="J16136" s="4">
        <v>53</v>
      </c>
      <c r="K16136" t="s">
        <v>30</v>
      </c>
    </row>
    <row r="16137" spans="1:11" x14ac:dyDescent="0.3">
      <c r="A16137" t="s">
        <v>18036</v>
      </c>
      <c r="B16137" t="s">
        <v>43022</v>
      </c>
      <c r="C16137" s="1">
        <v>45360</v>
      </c>
      <c r="D16137" s="2">
        <v>0.63225694444444447</v>
      </c>
      <c r="E16137" t="s">
        <v>33</v>
      </c>
      <c r="F16137" t="s">
        <v>22</v>
      </c>
      <c r="G16137" t="s">
        <v>40</v>
      </c>
      <c r="H16137" t="s">
        <v>24</v>
      </c>
      <c r="I16137" t="s">
        <v>89</v>
      </c>
      <c r="J16137" s="4">
        <v>53</v>
      </c>
      <c r="K16137" t="s">
        <v>30</v>
      </c>
    </row>
    <row r="16138" spans="1:11" x14ac:dyDescent="0.3">
      <c r="A16138" t="s">
        <v>18037</v>
      </c>
      <c r="B16138" t="s">
        <v>43022</v>
      </c>
      <c r="C16138" s="1">
        <v>45360</v>
      </c>
      <c r="D16138" s="2">
        <v>0.63692129629629635</v>
      </c>
      <c r="E16138" t="s">
        <v>33</v>
      </c>
      <c r="F16138" t="s">
        <v>22</v>
      </c>
      <c r="G16138" t="s">
        <v>40</v>
      </c>
      <c r="H16138" t="s">
        <v>24</v>
      </c>
      <c r="I16138" t="s">
        <v>89</v>
      </c>
      <c r="J16138" s="4">
        <v>53</v>
      </c>
      <c r="K16138" t="s">
        <v>30</v>
      </c>
    </row>
    <row r="16139" spans="1:11" x14ac:dyDescent="0.3">
      <c r="A16139" t="s">
        <v>18091</v>
      </c>
      <c r="B16139" t="s">
        <v>43042</v>
      </c>
      <c r="C16139" s="1">
        <v>45360</v>
      </c>
      <c r="D16139" s="2">
        <v>0.75597222222222227</v>
      </c>
      <c r="E16139" t="s">
        <v>33</v>
      </c>
      <c r="F16139" t="s">
        <v>22</v>
      </c>
      <c r="G16139" t="s">
        <v>40</v>
      </c>
      <c r="H16139" t="s">
        <v>24</v>
      </c>
      <c r="I16139" t="s">
        <v>89</v>
      </c>
      <c r="J16139" s="4">
        <v>53</v>
      </c>
      <c r="K16139" t="s">
        <v>30</v>
      </c>
    </row>
    <row r="16140" spans="1:11" x14ac:dyDescent="0.3">
      <c r="A16140" t="s">
        <v>18097</v>
      </c>
      <c r="B16140" t="s">
        <v>43043</v>
      </c>
      <c r="C16140" s="1">
        <v>45360</v>
      </c>
      <c r="D16140" s="2">
        <v>0.76828703703703705</v>
      </c>
      <c r="E16140" t="s">
        <v>33</v>
      </c>
      <c r="F16140" t="s">
        <v>22</v>
      </c>
      <c r="G16140" t="s">
        <v>40</v>
      </c>
      <c r="H16140" t="s">
        <v>24</v>
      </c>
      <c r="I16140" t="s">
        <v>89</v>
      </c>
      <c r="J16140" s="4">
        <v>53</v>
      </c>
      <c r="K16140" t="s">
        <v>30</v>
      </c>
    </row>
    <row r="16141" spans="1:11" x14ac:dyDescent="0.3">
      <c r="A16141" t="s">
        <v>18320</v>
      </c>
      <c r="B16141" t="s">
        <v>43194</v>
      </c>
      <c r="C16141" s="1">
        <v>45361</v>
      </c>
      <c r="D16141" s="2">
        <v>0.63552083333333331</v>
      </c>
      <c r="E16141" t="s">
        <v>33</v>
      </c>
      <c r="F16141" t="s">
        <v>22</v>
      </c>
      <c r="G16141" t="s">
        <v>40</v>
      </c>
      <c r="H16141" t="s">
        <v>24</v>
      </c>
      <c r="I16141" t="s">
        <v>89</v>
      </c>
      <c r="J16141" s="4">
        <v>53</v>
      </c>
      <c r="K16141" t="s">
        <v>30</v>
      </c>
    </row>
    <row r="16142" spans="1:11" x14ac:dyDescent="0.3">
      <c r="A16142" t="s">
        <v>18322</v>
      </c>
      <c r="B16142" t="s">
        <v>43194</v>
      </c>
      <c r="C16142" s="1">
        <v>45361</v>
      </c>
      <c r="D16142" s="2">
        <v>0.63802083333333337</v>
      </c>
      <c r="E16142" t="s">
        <v>33</v>
      </c>
      <c r="F16142" t="s">
        <v>22</v>
      </c>
      <c r="G16142" t="s">
        <v>40</v>
      </c>
      <c r="H16142" t="s">
        <v>24</v>
      </c>
      <c r="I16142" t="s">
        <v>89</v>
      </c>
      <c r="J16142" s="4">
        <v>53</v>
      </c>
      <c r="K16142" t="s">
        <v>30</v>
      </c>
    </row>
    <row r="16143" spans="1:11" x14ac:dyDescent="0.3">
      <c r="A16143" t="s">
        <v>18385</v>
      </c>
      <c r="B16143" t="s">
        <v>43214</v>
      </c>
      <c r="C16143" s="1">
        <v>45361</v>
      </c>
      <c r="D16143" s="2">
        <v>0.76354166666666667</v>
      </c>
      <c r="E16143" t="s">
        <v>33</v>
      </c>
      <c r="F16143" t="s">
        <v>22</v>
      </c>
      <c r="G16143" t="s">
        <v>40</v>
      </c>
      <c r="H16143" t="s">
        <v>24</v>
      </c>
      <c r="I16143" t="s">
        <v>89</v>
      </c>
      <c r="J16143" s="4">
        <v>53</v>
      </c>
      <c r="K16143" t="s">
        <v>30</v>
      </c>
    </row>
    <row r="16144" spans="1:11" x14ac:dyDescent="0.3">
      <c r="A16144" t="s">
        <v>18388</v>
      </c>
      <c r="B16144" t="s">
        <v>43214</v>
      </c>
      <c r="C16144" s="1">
        <v>45361</v>
      </c>
      <c r="D16144" s="2">
        <v>0.76500000000000001</v>
      </c>
      <c r="E16144" t="s">
        <v>33</v>
      </c>
      <c r="F16144" t="s">
        <v>22</v>
      </c>
      <c r="G16144" t="s">
        <v>40</v>
      </c>
      <c r="H16144" t="s">
        <v>24</v>
      </c>
      <c r="I16144" t="s">
        <v>89</v>
      </c>
      <c r="J16144" s="4">
        <v>53</v>
      </c>
      <c r="K16144" t="s">
        <v>30</v>
      </c>
    </row>
    <row r="16145" spans="1:11" x14ac:dyDescent="0.3">
      <c r="A16145" t="s">
        <v>18450</v>
      </c>
      <c r="B16145" t="s">
        <v>43239</v>
      </c>
      <c r="C16145" s="1">
        <v>45362</v>
      </c>
      <c r="D16145" s="2">
        <v>1.7164351851851851E-2</v>
      </c>
      <c r="E16145" t="s">
        <v>33</v>
      </c>
      <c r="F16145" t="s">
        <v>22</v>
      </c>
      <c r="G16145" t="s">
        <v>40</v>
      </c>
      <c r="H16145" t="s">
        <v>24</v>
      </c>
      <c r="I16145" t="s">
        <v>89</v>
      </c>
      <c r="J16145" s="4">
        <v>53</v>
      </c>
      <c r="K16145" t="s">
        <v>30</v>
      </c>
    </row>
    <row r="16146" spans="1:11" x14ac:dyDescent="0.3">
      <c r="A16146" t="s">
        <v>18661</v>
      </c>
      <c r="B16146" t="s">
        <v>43387</v>
      </c>
      <c r="C16146" s="1">
        <v>45362</v>
      </c>
      <c r="D16146" s="2">
        <v>0.77064814814814819</v>
      </c>
      <c r="E16146" t="s">
        <v>33</v>
      </c>
      <c r="F16146" t="s">
        <v>22</v>
      </c>
      <c r="G16146" t="s">
        <v>40</v>
      </c>
      <c r="H16146" t="s">
        <v>24</v>
      </c>
      <c r="I16146" t="s">
        <v>89</v>
      </c>
      <c r="J16146" s="4">
        <v>53</v>
      </c>
      <c r="K16146" t="s">
        <v>30</v>
      </c>
    </row>
    <row r="16147" spans="1:11" x14ac:dyDescent="0.3">
      <c r="A16147" t="s">
        <v>18731</v>
      </c>
      <c r="B16147" t="s">
        <v>43431</v>
      </c>
      <c r="C16147" s="1">
        <v>45363</v>
      </c>
      <c r="D16147" s="2">
        <v>0.12646990740740741</v>
      </c>
      <c r="E16147" t="s">
        <v>33</v>
      </c>
      <c r="F16147" t="s">
        <v>22</v>
      </c>
      <c r="G16147" t="s">
        <v>40</v>
      </c>
      <c r="H16147" t="s">
        <v>24</v>
      </c>
      <c r="I16147" t="s">
        <v>89</v>
      </c>
      <c r="J16147" s="4">
        <v>53</v>
      </c>
      <c r="K16147" t="s">
        <v>30</v>
      </c>
    </row>
    <row r="16148" spans="1:11" x14ac:dyDescent="0.3">
      <c r="A16148" t="s">
        <v>19004</v>
      </c>
      <c r="B16148" t="s">
        <v>43594</v>
      </c>
      <c r="C16148" s="1">
        <v>45364</v>
      </c>
      <c r="D16148" s="2">
        <v>0.14978009259259259</v>
      </c>
      <c r="E16148" t="s">
        <v>33</v>
      </c>
      <c r="F16148" t="s">
        <v>22</v>
      </c>
      <c r="G16148" t="s">
        <v>40</v>
      </c>
      <c r="H16148" t="s">
        <v>24</v>
      </c>
      <c r="I16148" t="s">
        <v>89</v>
      </c>
      <c r="J16148" s="4">
        <v>53</v>
      </c>
      <c r="K16148" t="s">
        <v>30</v>
      </c>
    </row>
    <row r="16149" spans="1:11" x14ac:dyDescent="0.3">
      <c r="A16149" t="s">
        <v>19006</v>
      </c>
      <c r="B16149" t="s">
        <v>43594</v>
      </c>
      <c r="C16149" s="1">
        <v>45364</v>
      </c>
      <c r="D16149" s="2">
        <v>0.15528935185185186</v>
      </c>
      <c r="E16149" t="s">
        <v>33</v>
      </c>
      <c r="F16149" t="s">
        <v>22</v>
      </c>
      <c r="G16149" t="s">
        <v>40</v>
      </c>
      <c r="H16149" t="s">
        <v>24</v>
      </c>
      <c r="I16149" t="s">
        <v>89</v>
      </c>
      <c r="J16149" s="4">
        <v>53</v>
      </c>
      <c r="K16149" t="s">
        <v>30</v>
      </c>
    </row>
    <row r="16150" spans="1:11" x14ac:dyDescent="0.3">
      <c r="A16150" t="s">
        <v>19087</v>
      </c>
      <c r="B16150" t="s">
        <v>43642</v>
      </c>
      <c r="C16150" s="1">
        <v>45364</v>
      </c>
      <c r="D16150" s="2">
        <v>0.40181712962962962</v>
      </c>
      <c r="E16150" t="s">
        <v>33</v>
      </c>
      <c r="F16150" t="s">
        <v>22</v>
      </c>
      <c r="G16150" t="s">
        <v>40</v>
      </c>
      <c r="H16150" t="s">
        <v>24</v>
      </c>
      <c r="I16150" t="s">
        <v>89</v>
      </c>
      <c r="J16150" s="4">
        <v>53</v>
      </c>
      <c r="K16150" t="s">
        <v>30</v>
      </c>
    </row>
    <row r="16151" spans="1:11" x14ac:dyDescent="0.3">
      <c r="A16151" t="s">
        <v>19225</v>
      </c>
      <c r="B16151" t="s">
        <v>43727</v>
      </c>
      <c r="C16151" s="1">
        <v>45364</v>
      </c>
      <c r="D16151" s="2">
        <v>0.83740740740740738</v>
      </c>
      <c r="E16151" t="s">
        <v>33</v>
      </c>
      <c r="F16151" t="s">
        <v>22</v>
      </c>
      <c r="G16151" t="s">
        <v>40</v>
      </c>
      <c r="H16151" t="s">
        <v>24</v>
      </c>
      <c r="I16151" t="s">
        <v>89</v>
      </c>
      <c r="J16151" s="4">
        <v>53</v>
      </c>
      <c r="K16151" t="s">
        <v>30</v>
      </c>
    </row>
    <row r="16152" spans="1:11" x14ac:dyDescent="0.3">
      <c r="A16152" t="s">
        <v>19256</v>
      </c>
      <c r="B16152" t="s">
        <v>43746</v>
      </c>
      <c r="C16152" s="1">
        <v>45365</v>
      </c>
      <c r="D16152" s="2">
        <v>1.6793981481481483E-2</v>
      </c>
      <c r="E16152" t="s">
        <v>33</v>
      </c>
      <c r="F16152" t="s">
        <v>22</v>
      </c>
      <c r="G16152" t="s">
        <v>40</v>
      </c>
      <c r="H16152" t="s">
        <v>24</v>
      </c>
      <c r="I16152" t="s">
        <v>89</v>
      </c>
      <c r="J16152" s="4">
        <v>53</v>
      </c>
      <c r="K16152" t="s">
        <v>30</v>
      </c>
    </row>
    <row r="16153" spans="1:11" x14ac:dyDescent="0.3">
      <c r="A16153" t="s">
        <v>19403</v>
      </c>
      <c r="B16153" t="s">
        <v>43841</v>
      </c>
      <c r="C16153" s="1">
        <v>45365</v>
      </c>
      <c r="D16153" s="2">
        <v>0.55782407407407408</v>
      </c>
      <c r="E16153" t="s">
        <v>33</v>
      </c>
      <c r="F16153" t="s">
        <v>22</v>
      </c>
      <c r="G16153" t="s">
        <v>40</v>
      </c>
      <c r="H16153" t="s">
        <v>24</v>
      </c>
      <c r="I16153" t="s">
        <v>89</v>
      </c>
      <c r="J16153" s="4">
        <v>53</v>
      </c>
      <c r="K16153" t="s">
        <v>30</v>
      </c>
    </row>
    <row r="16154" spans="1:11" x14ac:dyDescent="0.3">
      <c r="A16154" t="s">
        <v>19737</v>
      </c>
      <c r="B16154" t="s">
        <v>44058</v>
      </c>
      <c r="C16154" s="1">
        <v>45366</v>
      </c>
      <c r="D16154" s="2">
        <v>0.7684375</v>
      </c>
      <c r="E16154" t="s">
        <v>33</v>
      </c>
      <c r="F16154" t="s">
        <v>22</v>
      </c>
      <c r="G16154" t="s">
        <v>40</v>
      </c>
      <c r="H16154" t="s">
        <v>24</v>
      </c>
      <c r="I16154" t="s">
        <v>89</v>
      </c>
      <c r="J16154" s="4">
        <v>53</v>
      </c>
      <c r="K16154" t="s">
        <v>30</v>
      </c>
    </row>
    <row r="16155" spans="1:11" x14ac:dyDescent="0.3">
      <c r="A16155" t="s">
        <v>19820</v>
      </c>
      <c r="B16155" t="s">
        <v>44112</v>
      </c>
      <c r="C16155" s="1">
        <v>45367</v>
      </c>
      <c r="D16155" s="2">
        <v>0.19981481481481481</v>
      </c>
      <c r="E16155" t="s">
        <v>33</v>
      </c>
      <c r="F16155" t="s">
        <v>22</v>
      </c>
      <c r="G16155" t="s">
        <v>40</v>
      </c>
      <c r="H16155" t="s">
        <v>24</v>
      </c>
      <c r="I16155" t="s">
        <v>89</v>
      </c>
      <c r="J16155" s="4">
        <v>53</v>
      </c>
      <c r="K16155" t="s">
        <v>30</v>
      </c>
    </row>
    <row r="16156" spans="1:11" x14ac:dyDescent="0.3">
      <c r="A16156" t="s">
        <v>19938</v>
      </c>
      <c r="B16156" t="s">
        <v>44197</v>
      </c>
      <c r="C16156" s="1">
        <v>45367</v>
      </c>
      <c r="D16156" s="2">
        <v>0.63568287037037041</v>
      </c>
      <c r="E16156" t="s">
        <v>33</v>
      </c>
      <c r="F16156" t="s">
        <v>22</v>
      </c>
      <c r="G16156" t="s">
        <v>40</v>
      </c>
      <c r="H16156" t="s">
        <v>24</v>
      </c>
      <c r="I16156" t="s">
        <v>89</v>
      </c>
      <c r="J16156" s="4">
        <v>53</v>
      </c>
      <c r="K16156" t="s">
        <v>30</v>
      </c>
    </row>
    <row r="16157" spans="1:11" x14ac:dyDescent="0.3">
      <c r="A16157" t="s">
        <v>20181</v>
      </c>
      <c r="B16157" t="s">
        <v>44356</v>
      </c>
      <c r="C16157" s="1">
        <v>45368</v>
      </c>
      <c r="D16157" s="2">
        <v>0.63809027777777783</v>
      </c>
      <c r="E16157" t="s">
        <v>33</v>
      </c>
      <c r="F16157" t="s">
        <v>22</v>
      </c>
      <c r="G16157" t="s">
        <v>40</v>
      </c>
      <c r="H16157" t="s">
        <v>24</v>
      </c>
      <c r="I16157" t="s">
        <v>89</v>
      </c>
      <c r="J16157" s="4">
        <v>53</v>
      </c>
      <c r="K16157" t="s">
        <v>30</v>
      </c>
    </row>
    <row r="16158" spans="1:11" x14ac:dyDescent="0.3">
      <c r="A16158" t="s">
        <v>20431</v>
      </c>
      <c r="B16158" t="s">
        <v>44500</v>
      </c>
      <c r="C16158" s="1">
        <v>45369</v>
      </c>
      <c r="D16158" s="2">
        <v>0.55456018518518524</v>
      </c>
      <c r="E16158" t="s">
        <v>33</v>
      </c>
      <c r="F16158" t="s">
        <v>22</v>
      </c>
      <c r="G16158" t="s">
        <v>40</v>
      </c>
      <c r="H16158" t="s">
        <v>24</v>
      </c>
      <c r="I16158" t="s">
        <v>89</v>
      </c>
      <c r="J16158" s="4">
        <v>53</v>
      </c>
      <c r="K16158" t="s">
        <v>30</v>
      </c>
    </row>
    <row r="16159" spans="1:11" x14ac:dyDescent="0.3">
      <c r="A16159" t="s">
        <v>20435</v>
      </c>
      <c r="B16159" t="s">
        <v>44500</v>
      </c>
      <c r="C16159" s="1">
        <v>45369</v>
      </c>
      <c r="D16159" s="2">
        <v>0.56116898148148153</v>
      </c>
      <c r="E16159" t="s">
        <v>33</v>
      </c>
      <c r="F16159" t="s">
        <v>22</v>
      </c>
      <c r="G16159" t="s">
        <v>40</v>
      </c>
      <c r="H16159" t="s">
        <v>24</v>
      </c>
      <c r="I16159" t="s">
        <v>89</v>
      </c>
      <c r="J16159" s="4">
        <v>53</v>
      </c>
      <c r="K16159" t="s">
        <v>30</v>
      </c>
    </row>
    <row r="16160" spans="1:11" x14ac:dyDescent="0.3">
      <c r="A16160" t="s">
        <v>20436</v>
      </c>
      <c r="B16160" t="s">
        <v>44500</v>
      </c>
      <c r="C16160" s="1">
        <v>45369</v>
      </c>
      <c r="D16160" s="2">
        <v>0.56119212962962961</v>
      </c>
      <c r="E16160" t="s">
        <v>33</v>
      </c>
      <c r="F16160" t="s">
        <v>22</v>
      </c>
      <c r="G16160" t="s">
        <v>40</v>
      </c>
      <c r="H16160" t="s">
        <v>24</v>
      </c>
      <c r="I16160" t="s">
        <v>89</v>
      </c>
      <c r="J16160" s="4">
        <v>53</v>
      </c>
      <c r="K16160" t="s">
        <v>30</v>
      </c>
    </row>
    <row r="16161" spans="1:11" x14ac:dyDescent="0.3">
      <c r="A16161" t="s">
        <v>20684</v>
      </c>
      <c r="B16161" t="s">
        <v>44663</v>
      </c>
      <c r="C16161" s="1">
        <v>45370</v>
      </c>
      <c r="D16161" s="2">
        <v>0.55559027777777781</v>
      </c>
      <c r="E16161" t="s">
        <v>33</v>
      </c>
      <c r="F16161" t="s">
        <v>22</v>
      </c>
      <c r="G16161" t="s">
        <v>40</v>
      </c>
      <c r="H16161" t="s">
        <v>24</v>
      </c>
      <c r="I16161" t="s">
        <v>89</v>
      </c>
      <c r="J16161" s="4">
        <v>53</v>
      </c>
      <c r="K16161" t="s">
        <v>30</v>
      </c>
    </row>
    <row r="16162" spans="1:11" x14ac:dyDescent="0.3">
      <c r="A16162" t="s">
        <v>20766</v>
      </c>
      <c r="B16162" t="s">
        <v>44703</v>
      </c>
      <c r="C16162" s="1">
        <v>45370</v>
      </c>
      <c r="D16162" s="2">
        <v>0.76497685185185182</v>
      </c>
      <c r="E16162" t="s">
        <v>33</v>
      </c>
      <c r="F16162" t="s">
        <v>22</v>
      </c>
      <c r="G16162" t="s">
        <v>40</v>
      </c>
      <c r="H16162" t="s">
        <v>24</v>
      </c>
      <c r="I16162" t="s">
        <v>89</v>
      </c>
      <c r="J16162" s="4">
        <v>53</v>
      </c>
      <c r="K16162" t="s">
        <v>30</v>
      </c>
    </row>
    <row r="16163" spans="1:11" x14ac:dyDescent="0.3">
      <c r="A16163" t="s">
        <v>20767</v>
      </c>
      <c r="B16163" t="s">
        <v>44703</v>
      </c>
      <c r="C16163" s="1">
        <v>45370</v>
      </c>
      <c r="D16163" s="2">
        <v>0.77033564814814814</v>
      </c>
      <c r="E16163" t="s">
        <v>33</v>
      </c>
      <c r="F16163" t="s">
        <v>22</v>
      </c>
      <c r="G16163" t="s">
        <v>40</v>
      </c>
      <c r="H16163" t="s">
        <v>24</v>
      </c>
      <c r="I16163" t="s">
        <v>89</v>
      </c>
      <c r="J16163" s="4">
        <v>53</v>
      </c>
      <c r="K16163" t="s">
        <v>30</v>
      </c>
    </row>
    <row r="16164" spans="1:11" x14ac:dyDescent="0.3">
      <c r="A16164" t="s">
        <v>21138</v>
      </c>
      <c r="B16164" t="s">
        <v>44914</v>
      </c>
      <c r="C16164" s="1">
        <v>45372</v>
      </c>
      <c r="D16164" s="2">
        <v>0.15072916666666666</v>
      </c>
      <c r="E16164" t="s">
        <v>33</v>
      </c>
      <c r="F16164" t="s">
        <v>22</v>
      </c>
      <c r="G16164" t="s">
        <v>40</v>
      </c>
      <c r="H16164" t="s">
        <v>24</v>
      </c>
      <c r="I16164" t="s">
        <v>89</v>
      </c>
      <c r="J16164" s="4">
        <v>53</v>
      </c>
      <c r="K16164" t="s">
        <v>30</v>
      </c>
    </row>
    <row r="16165" spans="1:11" x14ac:dyDescent="0.3">
      <c r="A16165" t="s">
        <v>21368</v>
      </c>
      <c r="B16165" t="s">
        <v>45062</v>
      </c>
      <c r="C16165" s="1">
        <v>45372</v>
      </c>
      <c r="D16165" s="2">
        <v>0.8353356481481482</v>
      </c>
      <c r="E16165" t="s">
        <v>33</v>
      </c>
      <c r="F16165" t="s">
        <v>22</v>
      </c>
      <c r="G16165" t="s">
        <v>40</v>
      </c>
      <c r="H16165" t="s">
        <v>24</v>
      </c>
      <c r="I16165" t="s">
        <v>89</v>
      </c>
      <c r="J16165" s="4">
        <v>53</v>
      </c>
      <c r="K16165" t="s">
        <v>30</v>
      </c>
    </row>
    <row r="16166" spans="1:11" x14ac:dyDescent="0.3">
      <c r="A16166" t="s">
        <v>21606</v>
      </c>
      <c r="B16166" t="s">
        <v>45216</v>
      </c>
      <c r="C16166" s="1">
        <v>45373</v>
      </c>
      <c r="D16166" s="2">
        <v>0.76401620370370371</v>
      </c>
      <c r="E16166" t="s">
        <v>33</v>
      </c>
      <c r="F16166" t="s">
        <v>22</v>
      </c>
      <c r="G16166" t="s">
        <v>40</v>
      </c>
      <c r="H16166" t="s">
        <v>24</v>
      </c>
      <c r="I16166" t="s">
        <v>89</v>
      </c>
      <c r="J16166" s="4">
        <v>53</v>
      </c>
      <c r="K16166" t="s">
        <v>30</v>
      </c>
    </row>
    <row r="16167" spans="1:11" x14ac:dyDescent="0.3">
      <c r="A16167" t="s">
        <v>21638</v>
      </c>
      <c r="B16167" t="s">
        <v>45230</v>
      </c>
      <c r="C16167" s="1">
        <v>45373</v>
      </c>
      <c r="D16167" s="2">
        <v>0.85628472222222218</v>
      </c>
      <c r="E16167" t="s">
        <v>33</v>
      </c>
      <c r="F16167" t="s">
        <v>22</v>
      </c>
      <c r="G16167" t="s">
        <v>40</v>
      </c>
      <c r="H16167" t="s">
        <v>24</v>
      </c>
      <c r="I16167" t="s">
        <v>89</v>
      </c>
      <c r="J16167" s="4">
        <v>53</v>
      </c>
      <c r="K16167" t="s">
        <v>30</v>
      </c>
    </row>
    <row r="16168" spans="1:11" x14ac:dyDescent="0.3">
      <c r="A16168" t="s">
        <v>21683</v>
      </c>
      <c r="B16168" t="s">
        <v>45281</v>
      </c>
      <c r="C16168" s="1">
        <v>45374</v>
      </c>
      <c r="D16168" s="2">
        <v>0.20024305555555555</v>
      </c>
      <c r="E16168" t="s">
        <v>33</v>
      </c>
      <c r="F16168" t="s">
        <v>22</v>
      </c>
      <c r="G16168" t="s">
        <v>40</v>
      </c>
      <c r="H16168" t="s">
        <v>24</v>
      </c>
      <c r="I16168" t="s">
        <v>89</v>
      </c>
      <c r="J16168" s="4">
        <v>53</v>
      </c>
      <c r="K16168" t="s">
        <v>30</v>
      </c>
    </row>
    <row r="16169" spans="1:11" x14ac:dyDescent="0.3">
      <c r="A16169" t="s">
        <v>21709</v>
      </c>
      <c r="B16169" t="s">
        <v>45307</v>
      </c>
      <c r="C16169" s="1">
        <v>45374</v>
      </c>
      <c r="D16169" s="2">
        <v>0.27562500000000001</v>
      </c>
      <c r="E16169" t="s">
        <v>33</v>
      </c>
      <c r="F16169" t="s">
        <v>22</v>
      </c>
      <c r="G16169" t="s">
        <v>40</v>
      </c>
      <c r="H16169" t="s">
        <v>24</v>
      </c>
      <c r="I16169" t="s">
        <v>89</v>
      </c>
      <c r="J16169" s="4">
        <v>53</v>
      </c>
      <c r="K16169" t="s">
        <v>30</v>
      </c>
    </row>
    <row r="16170" spans="1:11" x14ac:dyDescent="0.3">
      <c r="A16170" t="s">
        <v>21805</v>
      </c>
      <c r="B16170" t="s">
        <v>45379</v>
      </c>
      <c r="C16170" s="1">
        <v>45374</v>
      </c>
      <c r="D16170" s="2">
        <v>0.63216435185185182</v>
      </c>
      <c r="E16170" t="s">
        <v>33</v>
      </c>
      <c r="F16170" t="s">
        <v>22</v>
      </c>
      <c r="G16170" t="s">
        <v>40</v>
      </c>
      <c r="H16170" t="s">
        <v>24</v>
      </c>
      <c r="I16170" t="s">
        <v>89</v>
      </c>
      <c r="J16170" s="4">
        <v>53</v>
      </c>
      <c r="K16170" t="s">
        <v>30</v>
      </c>
    </row>
    <row r="16171" spans="1:11" x14ac:dyDescent="0.3">
      <c r="A16171" t="s">
        <v>21808</v>
      </c>
      <c r="B16171" t="s">
        <v>45379</v>
      </c>
      <c r="C16171" s="1">
        <v>45374</v>
      </c>
      <c r="D16171" s="2">
        <v>0.6352430555555556</v>
      </c>
      <c r="E16171" t="s">
        <v>33</v>
      </c>
      <c r="F16171" t="s">
        <v>22</v>
      </c>
      <c r="G16171" t="s">
        <v>40</v>
      </c>
      <c r="H16171" t="s">
        <v>24</v>
      </c>
      <c r="I16171" t="s">
        <v>89</v>
      </c>
      <c r="J16171" s="4">
        <v>53</v>
      </c>
      <c r="K16171" t="s">
        <v>30</v>
      </c>
    </row>
    <row r="16172" spans="1:11" x14ac:dyDescent="0.3">
      <c r="A16172" t="s">
        <v>21809</v>
      </c>
      <c r="B16172" t="s">
        <v>45379</v>
      </c>
      <c r="C16172" s="1">
        <v>45374</v>
      </c>
      <c r="D16172" s="2">
        <v>0.63733796296296297</v>
      </c>
      <c r="E16172" t="s">
        <v>33</v>
      </c>
      <c r="F16172" t="s">
        <v>22</v>
      </c>
      <c r="G16172" t="s">
        <v>40</v>
      </c>
      <c r="H16172" t="s">
        <v>24</v>
      </c>
      <c r="I16172" t="s">
        <v>89</v>
      </c>
      <c r="J16172" s="4">
        <v>53</v>
      </c>
      <c r="K16172" t="s">
        <v>30</v>
      </c>
    </row>
    <row r="16173" spans="1:11" x14ac:dyDescent="0.3">
      <c r="A16173" t="s">
        <v>21927</v>
      </c>
      <c r="B16173" t="s">
        <v>45435</v>
      </c>
      <c r="C16173" s="1">
        <v>45375</v>
      </c>
      <c r="D16173" s="2">
        <v>0.15269675925925927</v>
      </c>
      <c r="E16173" t="s">
        <v>33</v>
      </c>
      <c r="F16173" t="s">
        <v>22</v>
      </c>
      <c r="G16173" t="s">
        <v>40</v>
      </c>
      <c r="H16173" t="s">
        <v>24</v>
      </c>
      <c r="I16173" t="s">
        <v>89</v>
      </c>
      <c r="J16173" s="4">
        <v>53</v>
      </c>
      <c r="K16173" t="s">
        <v>30</v>
      </c>
    </row>
    <row r="16174" spans="1:11" x14ac:dyDescent="0.3">
      <c r="A16174" t="s">
        <v>22068</v>
      </c>
      <c r="B16174" t="s">
        <v>45523</v>
      </c>
      <c r="C16174" s="1">
        <v>45375</v>
      </c>
      <c r="D16174" s="2">
        <v>0.59385416666666668</v>
      </c>
      <c r="E16174" t="s">
        <v>33</v>
      </c>
      <c r="F16174" t="s">
        <v>22</v>
      </c>
      <c r="G16174" t="s">
        <v>40</v>
      </c>
      <c r="H16174" t="s">
        <v>24</v>
      </c>
      <c r="I16174" t="s">
        <v>89</v>
      </c>
      <c r="J16174" s="4">
        <v>53</v>
      </c>
      <c r="K16174" t="s">
        <v>30</v>
      </c>
    </row>
    <row r="16175" spans="1:11" x14ac:dyDescent="0.3">
      <c r="A16175" t="s">
        <v>22080</v>
      </c>
      <c r="B16175" t="s">
        <v>45540</v>
      </c>
      <c r="C16175" s="1">
        <v>45375</v>
      </c>
      <c r="D16175" s="2">
        <v>0.63260416666666663</v>
      </c>
      <c r="E16175" t="s">
        <v>33</v>
      </c>
      <c r="F16175" t="s">
        <v>22</v>
      </c>
      <c r="G16175" t="s">
        <v>40</v>
      </c>
      <c r="H16175" t="s">
        <v>24</v>
      </c>
      <c r="I16175" t="s">
        <v>89</v>
      </c>
      <c r="J16175" s="4">
        <v>53</v>
      </c>
      <c r="K16175" t="s">
        <v>30</v>
      </c>
    </row>
    <row r="16176" spans="1:11" x14ac:dyDescent="0.3">
      <c r="A16176" t="s">
        <v>22085</v>
      </c>
      <c r="B16176" t="s">
        <v>45540</v>
      </c>
      <c r="C16176" s="1">
        <v>45375</v>
      </c>
      <c r="D16176" s="2">
        <v>0.63673611111111106</v>
      </c>
      <c r="E16176" t="s">
        <v>33</v>
      </c>
      <c r="F16176" t="s">
        <v>22</v>
      </c>
      <c r="G16176" t="s">
        <v>40</v>
      </c>
      <c r="H16176" t="s">
        <v>24</v>
      </c>
      <c r="I16176" t="s">
        <v>89</v>
      </c>
      <c r="J16176" s="4">
        <v>53</v>
      </c>
      <c r="K16176" t="s">
        <v>30</v>
      </c>
    </row>
    <row r="16177" spans="1:11" x14ac:dyDescent="0.3">
      <c r="A16177" t="s">
        <v>22086</v>
      </c>
      <c r="B16177" t="s">
        <v>45540</v>
      </c>
      <c r="C16177" s="1">
        <v>45375</v>
      </c>
      <c r="D16177" s="2">
        <v>0.64174768518518521</v>
      </c>
      <c r="E16177" t="s">
        <v>33</v>
      </c>
      <c r="F16177" t="s">
        <v>22</v>
      </c>
      <c r="G16177" t="s">
        <v>40</v>
      </c>
      <c r="H16177" t="s">
        <v>24</v>
      </c>
      <c r="I16177" t="s">
        <v>89</v>
      </c>
      <c r="J16177" s="4">
        <v>53</v>
      </c>
      <c r="K16177" t="s">
        <v>30</v>
      </c>
    </row>
    <row r="16178" spans="1:11" x14ac:dyDescent="0.3">
      <c r="A16178" t="s">
        <v>22087</v>
      </c>
      <c r="B16178" t="s">
        <v>45540</v>
      </c>
      <c r="C16178" s="1">
        <v>45375</v>
      </c>
      <c r="D16178" s="2">
        <v>0.64215277777777779</v>
      </c>
      <c r="E16178" t="s">
        <v>33</v>
      </c>
      <c r="F16178" t="s">
        <v>22</v>
      </c>
      <c r="G16178" t="s">
        <v>40</v>
      </c>
      <c r="H16178" t="s">
        <v>24</v>
      </c>
      <c r="I16178" t="s">
        <v>89</v>
      </c>
      <c r="J16178" s="4">
        <v>53</v>
      </c>
      <c r="K16178" t="s">
        <v>30</v>
      </c>
    </row>
    <row r="16179" spans="1:11" x14ac:dyDescent="0.3">
      <c r="A16179" t="s">
        <v>22136</v>
      </c>
      <c r="B16179" t="s">
        <v>45556</v>
      </c>
      <c r="C16179" s="1">
        <v>45375</v>
      </c>
      <c r="D16179" s="2">
        <v>0.76931712962962961</v>
      </c>
      <c r="E16179" t="s">
        <v>33</v>
      </c>
      <c r="F16179" t="s">
        <v>22</v>
      </c>
      <c r="G16179" t="s">
        <v>40</v>
      </c>
      <c r="H16179" t="s">
        <v>24</v>
      </c>
      <c r="I16179" t="s">
        <v>89</v>
      </c>
      <c r="J16179" s="4">
        <v>53</v>
      </c>
      <c r="K16179" t="s">
        <v>30</v>
      </c>
    </row>
    <row r="16180" spans="1:11" x14ac:dyDescent="0.3">
      <c r="A16180" t="s">
        <v>22363</v>
      </c>
      <c r="B16180" t="s">
        <v>45693</v>
      </c>
      <c r="C16180" s="1">
        <v>45376</v>
      </c>
      <c r="D16180" s="2">
        <v>0.55966435185185182</v>
      </c>
      <c r="E16180" t="s">
        <v>33</v>
      </c>
      <c r="F16180" t="s">
        <v>22</v>
      </c>
      <c r="G16180" t="s">
        <v>40</v>
      </c>
      <c r="H16180" t="s">
        <v>24</v>
      </c>
      <c r="I16180" t="s">
        <v>89</v>
      </c>
      <c r="J16180" s="4">
        <v>53</v>
      </c>
      <c r="K16180" t="s">
        <v>30</v>
      </c>
    </row>
    <row r="16181" spans="1:11" x14ac:dyDescent="0.3">
      <c r="A16181" t="s">
        <v>22507</v>
      </c>
      <c r="B16181" t="s">
        <v>45951</v>
      </c>
      <c r="C16181" s="1">
        <v>45377</v>
      </c>
      <c r="D16181" s="2">
        <v>5.3391203703703705E-2</v>
      </c>
      <c r="E16181" t="s">
        <v>33</v>
      </c>
      <c r="F16181" t="s">
        <v>22</v>
      </c>
      <c r="G16181" t="s">
        <v>40</v>
      </c>
      <c r="H16181" t="s">
        <v>24</v>
      </c>
      <c r="I16181" t="s">
        <v>89</v>
      </c>
      <c r="J16181" s="4">
        <v>53</v>
      </c>
      <c r="K16181" t="s">
        <v>30</v>
      </c>
    </row>
    <row r="16182" spans="1:11" x14ac:dyDescent="0.3">
      <c r="A16182" t="s">
        <v>23024</v>
      </c>
      <c r="B16182" t="s">
        <v>46142</v>
      </c>
      <c r="C16182" s="1">
        <v>45379</v>
      </c>
      <c r="D16182" s="2">
        <v>5.3541666666666668E-2</v>
      </c>
      <c r="E16182" t="s">
        <v>33</v>
      </c>
      <c r="F16182" t="s">
        <v>22</v>
      </c>
      <c r="G16182" t="s">
        <v>40</v>
      </c>
      <c r="H16182" t="s">
        <v>24</v>
      </c>
      <c r="I16182" t="s">
        <v>89</v>
      </c>
      <c r="J16182" s="4">
        <v>53</v>
      </c>
      <c r="K16182" t="s">
        <v>30</v>
      </c>
    </row>
    <row r="16183" spans="1:11" x14ac:dyDescent="0.3">
      <c r="A16183" t="s">
        <v>23105</v>
      </c>
      <c r="B16183" t="s">
        <v>46198</v>
      </c>
      <c r="C16183" s="1">
        <v>45379</v>
      </c>
      <c r="D16183" s="2">
        <v>0.3333564814814815</v>
      </c>
      <c r="E16183" t="s">
        <v>33</v>
      </c>
      <c r="F16183" t="s">
        <v>22</v>
      </c>
      <c r="G16183" t="s">
        <v>40</v>
      </c>
      <c r="H16183" t="s">
        <v>24</v>
      </c>
      <c r="I16183" t="s">
        <v>89</v>
      </c>
      <c r="J16183" s="4">
        <v>53</v>
      </c>
      <c r="K16183" t="s">
        <v>30</v>
      </c>
    </row>
    <row r="16184" spans="1:11" x14ac:dyDescent="0.3">
      <c r="A16184" t="s">
        <v>23108</v>
      </c>
      <c r="B16184" t="s">
        <v>46198</v>
      </c>
      <c r="C16184" s="1">
        <v>45379</v>
      </c>
      <c r="D16184" s="2">
        <v>0.33633101851851854</v>
      </c>
      <c r="E16184" t="s">
        <v>33</v>
      </c>
      <c r="F16184" t="s">
        <v>22</v>
      </c>
      <c r="G16184" t="s">
        <v>40</v>
      </c>
      <c r="H16184" t="s">
        <v>24</v>
      </c>
      <c r="I16184" t="s">
        <v>89</v>
      </c>
      <c r="J16184" s="4">
        <v>53</v>
      </c>
      <c r="K16184" t="s">
        <v>30</v>
      </c>
    </row>
    <row r="16185" spans="1:11" x14ac:dyDescent="0.3">
      <c r="A16185" t="s">
        <v>23384</v>
      </c>
      <c r="B16185" t="s">
        <v>46376</v>
      </c>
      <c r="C16185" s="1">
        <v>45380</v>
      </c>
      <c r="D16185" s="2">
        <v>0.34954861111111113</v>
      </c>
      <c r="E16185" t="s">
        <v>33</v>
      </c>
      <c r="F16185" t="s">
        <v>22</v>
      </c>
      <c r="G16185" t="s">
        <v>40</v>
      </c>
      <c r="H16185" t="s">
        <v>24</v>
      </c>
      <c r="I16185" t="s">
        <v>89</v>
      </c>
      <c r="J16185" s="4">
        <v>53</v>
      </c>
      <c r="K16185" t="s">
        <v>30</v>
      </c>
    </row>
    <row r="16186" spans="1:11" x14ac:dyDescent="0.3">
      <c r="A16186" t="s">
        <v>23397</v>
      </c>
      <c r="B16186" t="s">
        <v>46379</v>
      </c>
      <c r="C16186" s="1">
        <v>45380</v>
      </c>
      <c r="D16186" s="2">
        <v>0.38057870370370372</v>
      </c>
      <c r="E16186" t="s">
        <v>33</v>
      </c>
      <c r="F16186" t="s">
        <v>22</v>
      </c>
      <c r="G16186" t="s">
        <v>40</v>
      </c>
      <c r="H16186" t="s">
        <v>24</v>
      </c>
      <c r="I16186" t="s">
        <v>89</v>
      </c>
      <c r="J16186" s="4">
        <v>53</v>
      </c>
      <c r="K16186" t="s">
        <v>30</v>
      </c>
    </row>
    <row r="16187" spans="1:11" x14ac:dyDescent="0.3">
      <c r="A16187" t="s">
        <v>23405</v>
      </c>
      <c r="B16187" t="s">
        <v>46383</v>
      </c>
      <c r="C16187" s="1">
        <v>45380</v>
      </c>
      <c r="D16187" s="2">
        <v>0.39664351851851853</v>
      </c>
      <c r="E16187" t="s">
        <v>33</v>
      </c>
      <c r="F16187" t="s">
        <v>22</v>
      </c>
      <c r="G16187" t="s">
        <v>40</v>
      </c>
      <c r="H16187" t="s">
        <v>24</v>
      </c>
      <c r="I16187" t="s">
        <v>89</v>
      </c>
      <c r="J16187" s="4">
        <v>53</v>
      </c>
      <c r="K16187" t="s">
        <v>30</v>
      </c>
    </row>
    <row r="16188" spans="1:11" x14ac:dyDescent="0.3">
      <c r="A16188" t="s">
        <v>23576</v>
      </c>
      <c r="B16188" t="s">
        <v>46507</v>
      </c>
      <c r="C16188" s="1">
        <v>45381</v>
      </c>
      <c r="D16188" s="2">
        <v>0.15261574074074075</v>
      </c>
      <c r="E16188" t="s">
        <v>33</v>
      </c>
      <c r="F16188" t="s">
        <v>22</v>
      </c>
      <c r="G16188" t="s">
        <v>40</v>
      </c>
      <c r="H16188" t="s">
        <v>24</v>
      </c>
      <c r="I16188" t="s">
        <v>89</v>
      </c>
      <c r="J16188" s="4">
        <v>53</v>
      </c>
      <c r="K16188" t="s">
        <v>30</v>
      </c>
    </row>
    <row r="16189" spans="1:11" x14ac:dyDescent="0.3">
      <c r="A16189" t="s">
        <v>23620</v>
      </c>
      <c r="B16189" t="s">
        <v>46557</v>
      </c>
      <c r="C16189" s="1">
        <v>45381</v>
      </c>
      <c r="D16189" s="2">
        <v>0.37731481481481483</v>
      </c>
      <c r="E16189" t="s">
        <v>33</v>
      </c>
      <c r="F16189" t="s">
        <v>22</v>
      </c>
      <c r="G16189" t="s">
        <v>40</v>
      </c>
      <c r="H16189" t="s">
        <v>24</v>
      </c>
      <c r="I16189" t="s">
        <v>89</v>
      </c>
      <c r="J16189" s="4">
        <v>53</v>
      </c>
      <c r="K16189" t="s">
        <v>30</v>
      </c>
    </row>
    <row r="16190" spans="1:11" x14ac:dyDescent="0.3">
      <c r="A16190" t="s">
        <v>23639</v>
      </c>
      <c r="B16190" t="s">
        <v>46589</v>
      </c>
      <c r="C16190" s="1">
        <v>45381</v>
      </c>
      <c r="D16190" s="2">
        <v>0.59615740740740741</v>
      </c>
      <c r="E16190" t="s">
        <v>33</v>
      </c>
      <c r="F16190" t="s">
        <v>22</v>
      </c>
      <c r="G16190" t="s">
        <v>40</v>
      </c>
      <c r="H16190" t="s">
        <v>24</v>
      </c>
      <c r="I16190" t="s">
        <v>89</v>
      </c>
      <c r="J16190" s="4">
        <v>53</v>
      </c>
      <c r="K16190" t="s">
        <v>30</v>
      </c>
    </row>
    <row r="16191" spans="1:11" x14ac:dyDescent="0.3">
      <c r="A16191" t="s">
        <v>23653</v>
      </c>
      <c r="B16191" t="s">
        <v>46609</v>
      </c>
      <c r="C16191" s="1">
        <v>45381</v>
      </c>
      <c r="D16191" s="2">
        <v>0.63435185185185183</v>
      </c>
      <c r="E16191" t="s">
        <v>33</v>
      </c>
      <c r="F16191" t="s">
        <v>22</v>
      </c>
      <c r="G16191" t="s">
        <v>40</v>
      </c>
      <c r="H16191" t="s">
        <v>24</v>
      </c>
      <c r="I16191" t="s">
        <v>89</v>
      </c>
      <c r="J16191" s="4">
        <v>53</v>
      </c>
      <c r="K16191" t="s">
        <v>30</v>
      </c>
    </row>
    <row r="16192" spans="1:11" x14ac:dyDescent="0.3">
      <c r="A16192" t="s">
        <v>23694</v>
      </c>
      <c r="B16192" t="s">
        <v>46638</v>
      </c>
      <c r="C16192" s="1">
        <v>45381</v>
      </c>
      <c r="D16192" s="2">
        <v>0.85870370370370375</v>
      </c>
      <c r="E16192" t="s">
        <v>33</v>
      </c>
      <c r="F16192" t="s">
        <v>22</v>
      </c>
      <c r="G16192" t="s">
        <v>40</v>
      </c>
      <c r="H16192" t="s">
        <v>24</v>
      </c>
      <c r="I16192" t="s">
        <v>89</v>
      </c>
      <c r="J16192" s="4">
        <v>53</v>
      </c>
      <c r="K16192" t="s">
        <v>30</v>
      </c>
    </row>
    <row r="16193" spans="1:11" x14ac:dyDescent="0.3">
      <c r="A16193" t="s">
        <v>23781</v>
      </c>
      <c r="B16193" t="s">
        <v>46702</v>
      </c>
      <c r="C16193" s="1">
        <v>45382</v>
      </c>
      <c r="D16193" s="2">
        <v>0.27765046296296297</v>
      </c>
      <c r="E16193" t="s">
        <v>33</v>
      </c>
      <c r="F16193" t="s">
        <v>22</v>
      </c>
      <c r="G16193" t="s">
        <v>40</v>
      </c>
      <c r="H16193" t="s">
        <v>24</v>
      </c>
      <c r="I16193" t="s">
        <v>89</v>
      </c>
      <c r="J16193" s="4">
        <v>53</v>
      </c>
      <c r="K16193" t="s">
        <v>30</v>
      </c>
    </row>
    <row r="16194" spans="1:11" x14ac:dyDescent="0.3">
      <c r="A16194" t="s">
        <v>23872</v>
      </c>
      <c r="B16194" t="s">
        <v>46754</v>
      </c>
      <c r="C16194" s="1">
        <v>45382</v>
      </c>
      <c r="D16194" s="2">
        <v>0.5618981481481482</v>
      </c>
      <c r="E16194" t="s">
        <v>33</v>
      </c>
      <c r="F16194" t="s">
        <v>22</v>
      </c>
      <c r="G16194" t="s">
        <v>40</v>
      </c>
      <c r="H16194" t="s">
        <v>24</v>
      </c>
      <c r="I16194" t="s">
        <v>89</v>
      </c>
      <c r="J16194" s="4">
        <v>53</v>
      </c>
      <c r="K16194" t="s">
        <v>30</v>
      </c>
    </row>
    <row r="16195" spans="1:11" x14ac:dyDescent="0.3">
      <c r="A16195" t="s">
        <v>23895</v>
      </c>
      <c r="B16195" t="s">
        <v>46770</v>
      </c>
      <c r="C16195" s="1">
        <v>45382</v>
      </c>
      <c r="D16195" s="2">
        <v>0.63372685185185185</v>
      </c>
      <c r="E16195" t="s">
        <v>33</v>
      </c>
      <c r="F16195" t="s">
        <v>22</v>
      </c>
      <c r="G16195" t="s">
        <v>40</v>
      </c>
      <c r="H16195" t="s">
        <v>24</v>
      </c>
      <c r="I16195" t="s">
        <v>89</v>
      </c>
      <c r="J16195" s="4">
        <v>53</v>
      </c>
      <c r="K16195" t="s">
        <v>30</v>
      </c>
    </row>
    <row r="16196" spans="1:11" x14ac:dyDescent="0.3">
      <c r="A16196" t="s">
        <v>23897</v>
      </c>
      <c r="B16196" t="s">
        <v>46770</v>
      </c>
      <c r="C16196" s="1">
        <v>45382</v>
      </c>
      <c r="D16196" s="2">
        <v>0.64021990740740742</v>
      </c>
      <c r="E16196" t="s">
        <v>33</v>
      </c>
      <c r="F16196" t="s">
        <v>22</v>
      </c>
      <c r="G16196" t="s">
        <v>40</v>
      </c>
      <c r="H16196" t="s">
        <v>24</v>
      </c>
      <c r="I16196" t="s">
        <v>89</v>
      </c>
      <c r="J16196" s="4">
        <v>53</v>
      </c>
      <c r="K16196" t="s">
        <v>30</v>
      </c>
    </row>
    <row r="16197" spans="1:11" x14ac:dyDescent="0.3">
      <c r="A16197" t="s">
        <v>23941</v>
      </c>
      <c r="B16197" t="s">
        <v>46789</v>
      </c>
      <c r="C16197" s="1">
        <v>45382</v>
      </c>
      <c r="D16197" s="2">
        <v>0.75101851851851853</v>
      </c>
      <c r="E16197" t="s">
        <v>33</v>
      </c>
      <c r="F16197" t="s">
        <v>22</v>
      </c>
      <c r="G16197" t="s">
        <v>40</v>
      </c>
      <c r="H16197" t="s">
        <v>24</v>
      </c>
      <c r="I16197" t="s">
        <v>89</v>
      </c>
      <c r="J16197" s="4">
        <v>53</v>
      </c>
      <c r="K16197" t="s">
        <v>30</v>
      </c>
    </row>
    <row r="16198" spans="1:11" x14ac:dyDescent="0.3">
      <c r="A16198" t="s">
        <v>23952</v>
      </c>
      <c r="B16198" t="s">
        <v>46790</v>
      </c>
      <c r="C16198" s="1">
        <v>45382</v>
      </c>
      <c r="D16198" s="2">
        <v>0.7673726851851852</v>
      </c>
      <c r="E16198" t="s">
        <v>33</v>
      </c>
      <c r="F16198" t="s">
        <v>22</v>
      </c>
      <c r="G16198" t="s">
        <v>40</v>
      </c>
      <c r="H16198" t="s">
        <v>24</v>
      </c>
      <c r="I16198" t="s">
        <v>89</v>
      </c>
      <c r="J16198" s="4">
        <v>53</v>
      </c>
      <c r="K16198" t="s">
        <v>30</v>
      </c>
    </row>
    <row r="16199" spans="1:11" x14ac:dyDescent="0.3">
      <c r="A16199" t="s">
        <v>23995</v>
      </c>
      <c r="B16199" t="s">
        <v>46820</v>
      </c>
      <c r="C16199" s="1">
        <v>45383</v>
      </c>
      <c r="D16199" s="2">
        <v>5.5578703703703707E-2</v>
      </c>
      <c r="E16199" t="s">
        <v>33</v>
      </c>
      <c r="F16199" t="s">
        <v>22</v>
      </c>
      <c r="G16199" t="s">
        <v>40</v>
      </c>
      <c r="H16199" t="s">
        <v>24</v>
      </c>
      <c r="I16199" t="s">
        <v>89</v>
      </c>
      <c r="J16199" s="4">
        <v>53</v>
      </c>
      <c r="K16199" t="s">
        <v>30</v>
      </c>
    </row>
    <row r="16200" spans="1:11" x14ac:dyDescent="0.3">
      <c r="A16200" t="s">
        <v>24067</v>
      </c>
      <c r="B16200" t="s">
        <v>46887</v>
      </c>
      <c r="C16200" s="1">
        <v>45384</v>
      </c>
      <c r="D16200" s="2">
        <v>0.15422453703703703</v>
      </c>
      <c r="E16200" t="s">
        <v>33</v>
      </c>
      <c r="F16200" t="s">
        <v>22</v>
      </c>
      <c r="G16200" t="s">
        <v>40</v>
      </c>
      <c r="H16200" t="s">
        <v>24</v>
      </c>
      <c r="I16200" t="s">
        <v>89</v>
      </c>
      <c r="J16200" s="4">
        <v>53</v>
      </c>
      <c r="K16200" t="s">
        <v>30</v>
      </c>
    </row>
    <row r="16201" spans="1:11" x14ac:dyDescent="0.3">
      <c r="A16201" t="s">
        <v>24144</v>
      </c>
      <c r="B16201" t="s">
        <v>46921</v>
      </c>
      <c r="C16201" s="1">
        <v>45384</v>
      </c>
      <c r="D16201" s="2">
        <v>0.37915509259259261</v>
      </c>
      <c r="E16201" t="s">
        <v>33</v>
      </c>
      <c r="F16201" t="s">
        <v>22</v>
      </c>
      <c r="G16201" t="s">
        <v>40</v>
      </c>
      <c r="H16201" t="s">
        <v>24</v>
      </c>
      <c r="I16201" t="s">
        <v>89</v>
      </c>
      <c r="J16201" s="4">
        <v>53</v>
      </c>
      <c r="K16201" t="s">
        <v>30</v>
      </c>
    </row>
    <row r="16202" spans="1:11" x14ac:dyDescent="0.3">
      <c r="A16202" t="s">
        <v>24901</v>
      </c>
      <c r="B16202" t="s">
        <v>47381</v>
      </c>
      <c r="C16202" s="1">
        <v>45387</v>
      </c>
      <c r="D16202" s="2">
        <v>0.33850694444444446</v>
      </c>
      <c r="E16202" t="s">
        <v>33</v>
      </c>
      <c r="F16202" t="s">
        <v>22</v>
      </c>
      <c r="G16202" t="s">
        <v>40</v>
      </c>
      <c r="H16202" t="s">
        <v>24</v>
      </c>
      <c r="I16202" t="s">
        <v>89</v>
      </c>
      <c r="J16202" s="4">
        <v>53</v>
      </c>
      <c r="K16202" t="s">
        <v>30</v>
      </c>
    </row>
    <row r="16203" spans="1:11" x14ac:dyDescent="0.3">
      <c r="A16203" t="s">
        <v>25019</v>
      </c>
      <c r="B16203" t="s">
        <v>47451</v>
      </c>
      <c r="C16203" s="1">
        <v>45387</v>
      </c>
      <c r="D16203" s="2">
        <v>0.76197916666666665</v>
      </c>
      <c r="E16203" t="s">
        <v>33</v>
      </c>
      <c r="F16203" t="s">
        <v>22</v>
      </c>
      <c r="G16203" t="s">
        <v>40</v>
      </c>
      <c r="H16203" t="s">
        <v>24</v>
      </c>
      <c r="I16203" t="s">
        <v>89</v>
      </c>
      <c r="J16203" s="4">
        <v>53</v>
      </c>
      <c r="K16203" t="s">
        <v>30</v>
      </c>
    </row>
    <row r="16204" spans="1:11" x14ac:dyDescent="0.3">
      <c r="A16204" t="s">
        <v>25113</v>
      </c>
      <c r="B16204" t="s">
        <v>47493</v>
      </c>
      <c r="C16204" s="1">
        <v>45388</v>
      </c>
      <c r="D16204" s="2">
        <v>0.20358796296296297</v>
      </c>
      <c r="E16204" t="s">
        <v>33</v>
      </c>
      <c r="F16204" t="s">
        <v>22</v>
      </c>
      <c r="G16204" t="s">
        <v>40</v>
      </c>
      <c r="H16204" t="s">
        <v>24</v>
      </c>
      <c r="I16204" t="s">
        <v>89</v>
      </c>
      <c r="J16204" s="4">
        <v>53</v>
      </c>
      <c r="K16204" t="s">
        <v>30</v>
      </c>
    </row>
    <row r="16205" spans="1:11" x14ac:dyDescent="0.3">
      <c r="A16205" t="s">
        <v>25347</v>
      </c>
      <c r="B16205" t="s">
        <v>47648</v>
      </c>
      <c r="C16205" s="1">
        <v>45389</v>
      </c>
      <c r="D16205" s="2">
        <v>1.6041666666666666E-2</v>
      </c>
      <c r="E16205" t="s">
        <v>33</v>
      </c>
      <c r="F16205" t="s">
        <v>22</v>
      </c>
      <c r="G16205" t="s">
        <v>40</v>
      </c>
      <c r="H16205" t="s">
        <v>24</v>
      </c>
      <c r="I16205" t="s">
        <v>89</v>
      </c>
      <c r="J16205" s="4">
        <v>53</v>
      </c>
      <c r="K16205" t="s">
        <v>30</v>
      </c>
    </row>
    <row r="16206" spans="1:11" x14ac:dyDescent="0.3">
      <c r="A16206" t="s">
        <v>25507</v>
      </c>
      <c r="B16206" t="s">
        <v>47750</v>
      </c>
      <c r="C16206" s="1">
        <v>45389</v>
      </c>
      <c r="D16206" s="2">
        <v>0.63782407407407404</v>
      </c>
      <c r="E16206" t="s">
        <v>33</v>
      </c>
      <c r="F16206" t="s">
        <v>22</v>
      </c>
      <c r="G16206" t="s">
        <v>40</v>
      </c>
      <c r="H16206" t="s">
        <v>24</v>
      </c>
      <c r="I16206" t="s">
        <v>89</v>
      </c>
      <c r="J16206" s="4">
        <v>53</v>
      </c>
      <c r="K16206" t="s">
        <v>30</v>
      </c>
    </row>
    <row r="16207" spans="1:11" x14ac:dyDescent="0.3">
      <c r="A16207" t="s">
        <v>25706</v>
      </c>
      <c r="B16207" t="s">
        <v>47866</v>
      </c>
      <c r="C16207" s="1">
        <v>45390</v>
      </c>
      <c r="D16207" s="2">
        <v>0.34274305555555556</v>
      </c>
      <c r="E16207" t="s">
        <v>33</v>
      </c>
      <c r="F16207" t="s">
        <v>22</v>
      </c>
      <c r="G16207" t="s">
        <v>40</v>
      </c>
      <c r="H16207" t="s">
        <v>24</v>
      </c>
      <c r="I16207" t="s">
        <v>89</v>
      </c>
      <c r="J16207" s="4">
        <v>53</v>
      </c>
      <c r="K16207" t="s">
        <v>30</v>
      </c>
    </row>
    <row r="16208" spans="1:11" x14ac:dyDescent="0.3">
      <c r="A16208" t="s">
        <v>25992</v>
      </c>
      <c r="B16208" t="s">
        <v>48037</v>
      </c>
      <c r="C16208" s="1">
        <v>45391</v>
      </c>
      <c r="D16208" s="2">
        <v>0.34887731481481482</v>
      </c>
      <c r="E16208" t="s">
        <v>33</v>
      </c>
      <c r="F16208" t="s">
        <v>22</v>
      </c>
      <c r="G16208" t="s">
        <v>40</v>
      </c>
      <c r="H16208" t="s">
        <v>24</v>
      </c>
      <c r="I16208" t="s">
        <v>89</v>
      </c>
      <c r="J16208" s="4">
        <v>53</v>
      </c>
      <c r="K16208" t="s">
        <v>30</v>
      </c>
    </row>
    <row r="16209" spans="1:11" x14ac:dyDescent="0.3">
      <c r="A16209" t="s">
        <v>26017</v>
      </c>
      <c r="B16209" t="s">
        <v>48049</v>
      </c>
      <c r="C16209" s="1">
        <v>45391</v>
      </c>
      <c r="D16209" s="2">
        <v>0.44927083333333334</v>
      </c>
      <c r="E16209" t="s">
        <v>33</v>
      </c>
      <c r="F16209" t="s">
        <v>22</v>
      </c>
      <c r="G16209" t="s">
        <v>40</v>
      </c>
      <c r="H16209" t="s">
        <v>24</v>
      </c>
      <c r="I16209" t="s">
        <v>89</v>
      </c>
      <c r="J16209" s="4">
        <v>53</v>
      </c>
      <c r="K16209" t="s">
        <v>30</v>
      </c>
    </row>
    <row r="16210" spans="1:11" x14ac:dyDescent="0.3">
      <c r="A16210" t="s">
        <v>26045</v>
      </c>
      <c r="B16210" t="s">
        <v>48073</v>
      </c>
      <c r="C16210" s="1">
        <v>45391</v>
      </c>
      <c r="D16210" s="2">
        <v>0.59576388888888887</v>
      </c>
      <c r="E16210" t="s">
        <v>33</v>
      </c>
      <c r="F16210" t="s">
        <v>22</v>
      </c>
      <c r="G16210" t="s">
        <v>40</v>
      </c>
      <c r="H16210" t="s">
        <v>24</v>
      </c>
      <c r="I16210" t="s">
        <v>89</v>
      </c>
      <c r="J16210" s="4">
        <v>53</v>
      </c>
      <c r="K16210" t="s">
        <v>30</v>
      </c>
    </row>
    <row r="16211" spans="1:11" x14ac:dyDescent="0.3">
      <c r="A16211" t="s">
        <v>26310</v>
      </c>
      <c r="B16211" t="s">
        <v>48224</v>
      </c>
      <c r="C16211" s="1">
        <v>45392</v>
      </c>
      <c r="D16211" s="2">
        <v>0.59634259259259259</v>
      </c>
      <c r="E16211" t="s">
        <v>33</v>
      </c>
      <c r="F16211" t="s">
        <v>22</v>
      </c>
      <c r="G16211" t="s">
        <v>40</v>
      </c>
      <c r="H16211" t="s">
        <v>24</v>
      </c>
      <c r="I16211" t="s">
        <v>89</v>
      </c>
      <c r="J16211" s="4">
        <v>53</v>
      </c>
      <c r="K16211" t="s">
        <v>30</v>
      </c>
    </row>
    <row r="16212" spans="1:11" x14ac:dyDescent="0.3">
      <c r="A16212" t="s">
        <v>26441</v>
      </c>
      <c r="B16212" t="s">
        <v>48304</v>
      </c>
      <c r="C16212" s="1">
        <v>45393</v>
      </c>
      <c r="D16212" s="2">
        <v>0.1524537037037037</v>
      </c>
      <c r="E16212" t="s">
        <v>33</v>
      </c>
      <c r="F16212" t="s">
        <v>22</v>
      </c>
      <c r="G16212" t="s">
        <v>40</v>
      </c>
      <c r="H16212" t="s">
        <v>24</v>
      </c>
      <c r="I16212" t="s">
        <v>89</v>
      </c>
      <c r="J16212" s="4">
        <v>53</v>
      </c>
      <c r="K16212" t="s">
        <v>30</v>
      </c>
    </row>
    <row r="16213" spans="1:11" x14ac:dyDescent="0.3">
      <c r="A16213" t="s">
        <v>26556</v>
      </c>
      <c r="B16213" t="s">
        <v>48370</v>
      </c>
      <c r="C16213" s="1">
        <v>45393</v>
      </c>
      <c r="D16213" s="2">
        <v>0.55792824074074077</v>
      </c>
      <c r="E16213" t="s">
        <v>33</v>
      </c>
      <c r="F16213" t="s">
        <v>22</v>
      </c>
      <c r="G16213" t="s">
        <v>40</v>
      </c>
      <c r="H16213" t="s">
        <v>24</v>
      </c>
      <c r="I16213" t="s">
        <v>89</v>
      </c>
      <c r="J16213" s="4">
        <v>53</v>
      </c>
      <c r="K16213" t="s">
        <v>30</v>
      </c>
    </row>
    <row r="16214" spans="1:11" x14ac:dyDescent="0.3">
      <c r="A16214" t="s">
        <v>26631</v>
      </c>
      <c r="B16214" t="s">
        <v>48412</v>
      </c>
      <c r="C16214" s="1">
        <v>45393</v>
      </c>
      <c r="D16214" s="2">
        <v>0.76418981481481485</v>
      </c>
      <c r="E16214" t="s">
        <v>33</v>
      </c>
      <c r="F16214" t="s">
        <v>22</v>
      </c>
      <c r="G16214" t="s">
        <v>40</v>
      </c>
      <c r="H16214" t="s">
        <v>24</v>
      </c>
      <c r="I16214" t="s">
        <v>89</v>
      </c>
      <c r="J16214" s="4">
        <v>53</v>
      </c>
      <c r="K16214" t="s">
        <v>30</v>
      </c>
    </row>
    <row r="16215" spans="1:11" x14ac:dyDescent="0.3">
      <c r="A16215" t="s">
        <v>26920</v>
      </c>
      <c r="B16215" t="s">
        <v>48578</v>
      </c>
      <c r="C16215" s="1">
        <v>45394</v>
      </c>
      <c r="D16215" s="2">
        <v>0.75296296296296295</v>
      </c>
      <c r="E16215" t="s">
        <v>33</v>
      </c>
      <c r="F16215" t="s">
        <v>22</v>
      </c>
      <c r="G16215" t="s">
        <v>40</v>
      </c>
      <c r="H16215" t="s">
        <v>24</v>
      </c>
      <c r="I16215" t="s">
        <v>89</v>
      </c>
      <c r="J16215" s="4">
        <v>53</v>
      </c>
      <c r="K16215" t="s">
        <v>30</v>
      </c>
    </row>
    <row r="16216" spans="1:11" x14ac:dyDescent="0.3">
      <c r="A16216" t="s">
        <v>27011</v>
      </c>
      <c r="B16216" t="s">
        <v>48638</v>
      </c>
      <c r="C16216" s="1">
        <v>45395</v>
      </c>
      <c r="D16216" s="2">
        <v>0.13457175925925927</v>
      </c>
      <c r="E16216" t="s">
        <v>33</v>
      </c>
      <c r="F16216" t="s">
        <v>22</v>
      </c>
      <c r="G16216" t="s">
        <v>40</v>
      </c>
      <c r="H16216" t="s">
        <v>24</v>
      </c>
      <c r="I16216" t="s">
        <v>89</v>
      </c>
      <c r="J16216" s="4">
        <v>53</v>
      </c>
      <c r="K16216" t="s">
        <v>30</v>
      </c>
    </row>
    <row r="16217" spans="1:11" x14ac:dyDescent="0.3">
      <c r="A16217" t="s">
        <v>27078</v>
      </c>
      <c r="B16217" t="s">
        <v>48686</v>
      </c>
      <c r="C16217" s="1">
        <v>45395</v>
      </c>
      <c r="D16217" s="2">
        <v>0.33966435185185184</v>
      </c>
      <c r="E16217" t="s">
        <v>33</v>
      </c>
      <c r="F16217" t="s">
        <v>22</v>
      </c>
      <c r="G16217" t="s">
        <v>40</v>
      </c>
      <c r="H16217" t="s">
        <v>24</v>
      </c>
      <c r="I16217" t="s">
        <v>89</v>
      </c>
      <c r="J16217" s="4">
        <v>53</v>
      </c>
      <c r="K16217" t="s">
        <v>30</v>
      </c>
    </row>
    <row r="16218" spans="1:11" x14ac:dyDescent="0.3">
      <c r="A16218" t="s">
        <v>27159</v>
      </c>
      <c r="B16218" t="s">
        <v>48749</v>
      </c>
      <c r="C16218" s="1">
        <v>45395</v>
      </c>
      <c r="D16218" s="2">
        <v>0.63197916666666665</v>
      </c>
      <c r="E16218" t="s">
        <v>33</v>
      </c>
      <c r="F16218" t="s">
        <v>22</v>
      </c>
      <c r="G16218" t="s">
        <v>40</v>
      </c>
      <c r="H16218" t="s">
        <v>24</v>
      </c>
      <c r="I16218" t="s">
        <v>89</v>
      </c>
      <c r="J16218" s="4">
        <v>53</v>
      </c>
      <c r="K16218" t="s">
        <v>30</v>
      </c>
    </row>
    <row r="16219" spans="1:11" x14ac:dyDescent="0.3">
      <c r="A16219" t="s">
        <v>27160</v>
      </c>
      <c r="B16219" t="s">
        <v>48749</v>
      </c>
      <c r="C16219" s="1">
        <v>45395</v>
      </c>
      <c r="D16219" s="2">
        <v>0.63219907407407405</v>
      </c>
      <c r="E16219" t="s">
        <v>33</v>
      </c>
      <c r="F16219" t="s">
        <v>22</v>
      </c>
      <c r="G16219" t="s">
        <v>40</v>
      </c>
      <c r="H16219" t="s">
        <v>24</v>
      </c>
      <c r="I16219" t="s">
        <v>89</v>
      </c>
      <c r="J16219" s="4">
        <v>53</v>
      </c>
      <c r="K16219" t="s">
        <v>30</v>
      </c>
    </row>
    <row r="16220" spans="1:11" x14ac:dyDescent="0.3">
      <c r="A16220" t="s">
        <v>27162</v>
      </c>
      <c r="B16220" t="s">
        <v>48749</v>
      </c>
      <c r="C16220" s="1">
        <v>45395</v>
      </c>
      <c r="D16220" s="2">
        <v>0.640162037037037</v>
      </c>
      <c r="E16220" t="s">
        <v>33</v>
      </c>
      <c r="F16220" t="s">
        <v>22</v>
      </c>
      <c r="G16220" t="s">
        <v>40</v>
      </c>
      <c r="H16220" t="s">
        <v>24</v>
      </c>
      <c r="I16220" t="s">
        <v>89</v>
      </c>
      <c r="J16220" s="4">
        <v>53</v>
      </c>
      <c r="K16220" t="s">
        <v>30</v>
      </c>
    </row>
    <row r="16221" spans="1:11" x14ac:dyDescent="0.3">
      <c r="A16221" t="s">
        <v>27424</v>
      </c>
      <c r="B16221" t="s">
        <v>48913</v>
      </c>
      <c r="C16221" s="1">
        <v>45396</v>
      </c>
      <c r="D16221" s="2">
        <v>0.64075231481481476</v>
      </c>
      <c r="E16221" t="s">
        <v>33</v>
      </c>
      <c r="F16221" t="s">
        <v>22</v>
      </c>
      <c r="G16221" t="s">
        <v>40</v>
      </c>
      <c r="H16221" t="s">
        <v>24</v>
      </c>
      <c r="I16221" t="s">
        <v>89</v>
      </c>
      <c r="J16221" s="4">
        <v>53</v>
      </c>
      <c r="K16221" t="s">
        <v>30</v>
      </c>
    </row>
    <row r="16222" spans="1:11" x14ac:dyDescent="0.3">
      <c r="A16222" t="s">
        <v>27426</v>
      </c>
      <c r="B16222" t="s">
        <v>48913</v>
      </c>
      <c r="C16222" s="1">
        <v>45396</v>
      </c>
      <c r="D16222" s="2">
        <v>0.6416087962962963</v>
      </c>
      <c r="E16222" t="s">
        <v>33</v>
      </c>
      <c r="F16222" t="s">
        <v>22</v>
      </c>
      <c r="G16222" t="s">
        <v>40</v>
      </c>
      <c r="H16222" t="s">
        <v>24</v>
      </c>
      <c r="I16222" t="s">
        <v>89</v>
      </c>
      <c r="J16222" s="4">
        <v>53</v>
      </c>
      <c r="K16222" t="s">
        <v>30</v>
      </c>
    </row>
    <row r="16223" spans="1:11" x14ac:dyDescent="0.3">
      <c r="A16223" t="s">
        <v>27494</v>
      </c>
      <c r="B16223" t="s">
        <v>48938</v>
      </c>
      <c r="C16223" s="1">
        <v>45396</v>
      </c>
      <c r="D16223" s="2">
        <v>0.83648148148148149</v>
      </c>
      <c r="E16223" t="s">
        <v>33</v>
      </c>
      <c r="F16223" t="s">
        <v>22</v>
      </c>
      <c r="G16223" t="s">
        <v>40</v>
      </c>
      <c r="H16223" t="s">
        <v>24</v>
      </c>
      <c r="I16223" t="s">
        <v>89</v>
      </c>
      <c r="J16223" s="4">
        <v>53</v>
      </c>
      <c r="K16223" t="s">
        <v>30</v>
      </c>
    </row>
    <row r="16224" spans="1:11" x14ac:dyDescent="0.3">
      <c r="A16224" t="s">
        <v>27555</v>
      </c>
      <c r="B16224" t="s">
        <v>48979</v>
      </c>
      <c r="C16224" s="1">
        <v>45397</v>
      </c>
      <c r="D16224" s="2">
        <v>0.14706018518518518</v>
      </c>
      <c r="E16224" t="s">
        <v>33</v>
      </c>
      <c r="F16224" t="s">
        <v>22</v>
      </c>
      <c r="G16224" t="s">
        <v>40</v>
      </c>
      <c r="H16224" t="s">
        <v>24</v>
      </c>
      <c r="I16224" t="s">
        <v>89</v>
      </c>
      <c r="J16224" s="4">
        <v>53</v>
      </c>
      <c r="K16224" t="s">
        <v>30</v>
      </c>
    </row>
    <row r="16225" spans="1:11" x14ac:dyDescent="0.3">
      <c r="A16225" t="s">
        <v>27903</v>
      </c>
      <c r="B16225" t="s">
        <v>49205</v>
      </c>
      <c r="C16225" s="1">
        <v>45398</v>
      </c>
      <c r="D16225" s="2">
        <v>0.34759259259259262</v>
      </c>
      <c r="E16225" t="s">
        <v>33</v>
      </c>
      <c r="F16225" t="s">
        <v>22</v>
      </c>
      <c r="G16225" t="s">
        <v>40</v>
      </c>
      <c r="H16225" t="s">
        <v>24</v>
      </c>
      <c r="I16225" t="s">
        <v>89</v>
      </c>
      <c r="J16225" s="4">
        <v>53</v>
      </c>
      <c r="K16225" t="s">
        <v>30</v>
      </c>
    </row>
    <row r="16226" spans="1:11" x14ac:dyDescent="0.3">
      <c r="A16226" t="s">
        <v>28026</v>
      </c>
      <c r="B16226" t="s">
        <v>49275</v>
      </c>
      <c r="C16226" s="1">
        <v>45398</v>
      </c>
      <c r="D16226" s="2">
        <v>0.75004629629629627</v>
      </c>
      <c r="E16226" t="s">
        <v>33</v>
      </c>
      <c r="F16226" t="s">
        <v>22</v>
      </c>
      <c r="G16226" t="s">
        <v>40</v>
      </c>
      <c r="H16226" t="s">
        <v>24</v>
      </c>
      <c r="I16226" t="s">
        <v>89</v>
      </c>
      <c r="J16226" s="4">
        <v>53</v>
      </c>
      <c r="K16226" t="s">
        <v>30</v>
      </c>
    </row>
    <row r="16227" spans="1:11" x14ac:dyDescent="0.3">
      <c r="A16227" t="s">
        <v>28232</v>
      </c>
      <c r="B16227" t="s">
        <v>49401</v>
      </c>
      <c r="C16227" s="1">
        <v>45399</v>
      </c>
      <c r="D16227" s="2">
        <v>0.59979166666666661</v>
      </c>
      <c r="E16227" t="s">
        <v>33</v>
      </c>
      <c r="F16227" t="s">
        <v>22</v>
      </c>
      <c r="G16227" t="s">
        <v>40</v>
      </c>
      <c r="H16227" t="s">
        <v>24</v>
      </c>
      <c r="I16227" t="s">
        <v>89</v>
      </c>
      <c r="J16227" s="4">
        <v>53</v>
      </c>
      <c r="K16227" t="s">
        <v>30</v>
      </c>
    </row>
    <row r="16228" spans="1:11" x14ac:dyDescent="0.3">
      <c r="A16228" t="s">
        <v>28513</v>
      </c>
      <c r="B16228" t="s">
        <v>49566</v>
      </c>
      <c r="C16228" s="1">
        <v>45400</v>
      </c>
      <c r="D16228" s="2">
        <v>0.56184027777777779</v>
      </c>
      <c r="E16228" t="s">
        <v>33</v>
      </c>
      <c r="F16228" t="s">
        <v>22</v>
      </c>
      <c r="G16228" t="s">
        <v>40</v>
      </c>
      <c r="H16228" t="s">
        <v>24</v>
      </c>
      <c r="I16228" t="s">
        <v>89</v>
      </c>
      <c r="J16228" s="4">
        <v>53</v>
      </c>
      <c r="K16228" t="s">
        <v>30</v>
      </c>
    </row>
    <row r="16229" spans="1:11" x14ac:dyDescent="0.3">
      <c r="A16229" t="s">
        <v>28520</v>
      </c>
      <c r="B16229" t="s">
        <v>49573</v>
      </c>
      <c r="C16229" s="1">
        <v>45400</v>
      </c>
      <c r="D16229" s="2">
        <v>0.59453703703703709</v>
      </c>
      <c r="E16229" t="s">
        <v>33</v>
      </c>
      <c r="F16229" t="s">
        <v>22</v>
      </c>
      <c r="G16229" t="s">
        <v>40</v>
      </c>
      <c r="H16229" t="s">
        <v>24</v>
      </c>
      <c r="I16229" t="s">
        <v>89</v>
      </c>
      <c r="J16229" s="4">
        <v>53</v>
      </c>
      <c r="K16229" t="s">
        <v>30</v>
      </c>
    </row>
    <row r="16230" spans="1:11" x14ac:dyDescent="0.3">
      <c r="A16230" t="s">
        <v>28521</v>
      </c>
      <c r="B16230" t="s">
        <v>49573</v>
      </c>
      <c r="C16230" s="1">
        <v>45400</v>
      </c>
      <c r="D16230" s="2">
        <v>0.59528935185185183</v>
      </c>
      <c r="E16230" t="s">
        <v>33</v>
      </c>
      <c r="F16230" t="s">
        <v>22</v>
      </c>
      <c r="G16230" t="s">
        <v>40</v>
      </c>
      <c r="H16230" t="s">
        <v>24</v>
      </c>
      <c r="I16230" t="s">
        <v>89</v>
      </c>
      <c r="J16230" s="4">
        <v>53</v>
      </c>
      <c r="K16230" t="s">
        <v>30</v>
      </c>
    </row>
    <row r="16231" spans="1:11" x14ac:dyDescent="0.3">
      <c r="A16231" t="s">
        <v>28595</v>
      </c>
      <c r="B16231" t="s">
        <v>49612</v>
      </c>
      <c r="C16231" s="1">
        <v>45400</v>
      </c>
      <c r="D16231" s="2">
        <v>0.76641203703703709</v>
      </c>
      <c r="E16231" t="s">
        <v>33</v>
      </c>
      <c r="F16231" t="s">
        <v>22</v>
      </c>
      <c r="G16231" t="s">
        <v>40</v>
      </c>
      <c r="H16231" t="s">
        <v>24</v>
      </c>
      <c r="I16231" t="s">
        <v>89</v>
      </c>
      <c r="J16231" s="4">
        <v>53</v>
      </c>
      <c r="K16231" t="s">
        <v>30</v>
      </c>
    </row>
    <row r="16232" spans="1:11" x14ac:dyDescent="0.3">
      <c r="A16232" t="s">
        <v>28979</v>
      </c>
      <c r="B16232" t="s">
        <v>49873</v>
      </c>
      <c r="C16232" s="1">
        <v>45402</v>
      </c>
      <c r="D16232" s="2">
        <v>0.27486111111111111</v>
      </c>
      <c r="E16232" t="s">
        <v>33</v>
      </c>
      <c r="F16232" t="s">
        <v>22</v>
      </c>
      <c r="G16232" t="s">
        <v>40</v>
      </c>
      <c r="H16232" t="s">
        <v>24</v>
      </c>
      <c r="I16232" t="s">
        <v>89</v>
      </c>
      <c r="J16232" s="4">
        <v>53</v>
      </c>
      <c r="K16232" t="s">
        <v>30</v>
      </c>
    </row>
    <row r="16233" spans="1:11" x14ac:dyDescent="0.3">
      <c r="A16233" t="s">
        <v>29053</v>
      </c>
      <c r="B16233" t="s">
        <v>49926</v>
      </c>
      <c r="C16233" s="1">
        <v>45402</v>
      </c>
      <c r="D16233" s="2">
        <v>0.56206018518518519</v>
      </c>
      <c r="E16233" t="s">
        <v>33</v>
      </c>
      <c r="F16233" t="s">
        <v>22</v>
      </c>
      <c r="G16233" t="s">
        <v>40</v>
      </c>
      <c r="H16233" t="s">
        <v>24</v>
      </c>
      <c r="I16233" t="s">
        <v>89</v>
      </c>
      <c r="J16233" s="4">
        <v>53</v>
      </c>
      <c r="K16233" t="s">
        <v>30</v>
      </c>
    </row>
    <row r="16234" spans="1:11" x14ac:dyDescent="0.3">
      <c r="A16234" t="s">
        <v>29062</v>
      </c>
      <c r="B16234" t="s">
        <v>49934</v>
      </c>
      <c r="C16234" s="1">
        <v>45402</v>
      </c>
      <c r="D16234" s="2">
        <v>0.60312500000000002</v>
      </c>
      <c r="E16234" t="s">
        <v>33</v>
      </c>
      <c r="F16234" t="s">
        <v>22</v>
      </c>
      <c r="G16234" t="s">
        <v>40</v>
      </c>
      <c r="H16234" t="s">
        <v>24</v>
      </c>
      <c r="I16234" t="s">
        <v>89</v>
      </c>
      <c r="J16234" s="4">
        <v>53</v>
      </c>
      <c r="K16234" t="s">
        <v>30</v>
      </c>
    </row>
    <row r="16235" spans="1:11" x14ac:dyDescent="0.3">
      <c r="A16235" t="s">
        <v>29113</v>
      </c>
      <c r="B16235" t="s">
        <v>49973</v>
      </c>
      <c r="C16235" s="1">
        <v>45402</v>
      </c>
      <c r="D16235" s="2">
        <v>0.75050925925925926</v>
      </c>
      <c r="E16235" t="s">
        <v>33</v>
      </c>
      <c r="F16235" t="s">
        <v>22</v>
      </c>
      <c r="G16235" t="s">
        <v>40</v>
      </c>
      <c r="H16235" t="s">
        <v>24</v>
      </c>
      <c r="I16235" t="s">
        <v>89</v>
      </c>
      <c r="J16235" s="4">
        <v>53</v>
      </c>
      <c r="K16235" t="s">
        <v>30</v>
      </c>
    </row>
    <row r="16236" spans="1:11" x14ac:dyDescent="0.3">
      <c r="A16236" t="s">
        <v>29194</v>
      </c>
      <c r="B16236" t="s">
        <v>50013</v>
      </c>
      <c r="C16236" s="1">
        <v>45403</v>
      </c>
      <c r="D16236" s="2">
        <v>0.15055555555555555</v>
      </c>
      <c r="E16236" t="s">
        <v>33</v>
      </c>
      <c r="F16236" t="s">
        <v>22</v>
      </c>
      <c r="G16236" t="s">
        <v>40</v>
      </c>
      <c r="H16236" t="s">
        <v>24</v>
      </c>
      <c r="I16236" t="s">
        <v>89</v>
      </c>
      <c r="J16236" s="4">
        <v>53</v>
      </c>
      <c r="K16236" t="s">
        <v>30</v>
      </c>
    </row>
    <row r="16237" spans="1:11" x14ac:dyDescent="0.3">
      <c r="A16237" t="s">
        <v>29342</v>
      </c>
      <c r="B16237" t="s">
        <v>50113</v>
      </c>
      <c r="C16237" s="1">
        <v>45403</v>
      </c>
      <c r="D16237" s="2">
        <v>0.63406249999999997</v>
      </c>
      <c r="E16237" t="s">
        <v>33</v>
      </c>
      <c r="F16237" t="s">
        <v>22</v>
      </c>
      <c r="G16237" t="s">
        <v>40</v>
      </c>
      <c r="H16237" t="s">
        <v>24</v>
      </c>
      <c r="I16237" t="s">
        <v>89</v>
      </c>
      <c r="J16237" s="4">
        <v>53</v>
      </c>
      <c r="K16237" t="s">
        <v>30</v>
      </c>
    </row>
    <row r="16238" spans="1:11" x14ac:dyDescent="0.3">
      <c r="A16238" t="s">
        <v>29343</v>
      </c>
      <c r="B16238" t="s">
        <v>50113</v>
      </c>
      <c r="C16238" s="1">
        <v>45403</v>
      </c>
      <c r="D16238" s="2">
        <v>0.63465277777777773</v>
      </c>
      <c r="E16238" t="s">
        <v>33</v>
      </c>
      <c r="F16238" t="s">
        <v>22</v>
      </c>
      <c r="G16238" t="s">
        <v>40</v>
      </c>
      <c r="H16238" t="s">
        <v>24</v>
      </c>
      <c r="I16238" t="s">
        <v>89</v>
      </c>
      <c r="J16238" s="4">
        <v>53</v>
      </c>
      <c r="K16238" t="s">
        <v>30</v>
      </c>
    </row>
    <row r="16239" spans="1:11" x14ac:dyDescent="0.3">
      <c r="A16239" t="s">
        <v>29691</v>
      </c>
      <c r="B16239" t="s">
        <v>50300</v>
      </c>
      <c r="C16239" s="1">
        <v>45404</v>
      </c>
      <c r="D16239" s="2">
        <v>0.86368055555555556</v>
      </c>
      <c r="E16239" t="s">
        <v>33</v>
      </c>
      <c r="F16239" t="s">
        <v>22</v>
      </c>
      <c r="G16239" t="s">
        <v>40</v>
      </c>
      <c r="H16239" t="s">
        <v>24</v>
      </c>
      <c r="I16239" t="s">
        <v>89</v>
      </c>
      <c r="J16239" s="4">
        <v>53</v>
      </c>
      <c r="K16239" t="s">
        <v>30</v>
      </c>
    </row>
    <row r="16240" spans="1:11" x14ac:dyDescent="0.3">
      <c r="A16240" t="s">
        <v>29712</v>
      </c>
      <c r="B16240" t="s">
        <v>50488</v>
      </c>
      <c r="C16240" s="1">
        <v>45405</v>
      </c>
      <c r="D16240" s="2">
        <v>6.0150462962962961E-2</v>
      </c>
      <c r="E16240" t="s">
        <v>33</v>
      </c>
      <c r="F16240" t="s">
        <v>22</v>
      </c>
      <c r="G16240" t="s">
        <v>40</v>
      </c>
      <c r="H16240" t="s">
        <v>24</v>
      </c>
      <c r="I16240" t="s">
        <v>89</v>
      </c>
      <c r="J16240" s="4">
        <v>53</v>
      </c>
      <c r="K16240" t="s">
        <v>30</v>
      </c>
    </row>
    <row r="16241" spans="1:11" x14ac:dyDescent="0.3">
      <c r="A16241" t="s">
        <v>29713</v>
      </c>
      <c r="B16241" t="s">
        <v>50488</v>
      </c>
      <c r="C16241" s="1">
        <v>45405</v>
      </c>
      <c r="D16241" s="2">
        <v>6.0659722222222219E-2</v>
      </c>
      <c r="E16241" t="s">
        <v>33</v>
      </c>
      <c r="F16241" t="s">
        <v>22</v>
      </c>
      <c r="G16241" t="s">
        <v>40</v>
      </c>
      <c r="H16241" t="s">
        <v>24</v>
      </c>
      <c r="I16241" t="s">
        <v>89</v>
      </c>
      <c r="J16241" s="4">
        <v>53</v>
      </c>
      <c r="K16241" t="s">
        <v>30</v>
      </c>
    </row>
    <row r="16242" spans="1:11" x14ac:dyDescent="0.3">
      <c r="A16242" t="s">
        <v>29797</v>
      </c>
      <c r="B16242" t="s">
        <v>50383</v>
      </c>
      <c r="C16242" s="1">
        <v>45405</v>
      </c>
      <c r="D16242" s="2">
        <v>0.33438657407407407</v>
      </c>
      <c r="E16242" t="s">
        <v>33</v>
      </c>
      <c r="F16242" t="s">
        <v>22</v>
      </c>
      <c r="G16242" t="s">
        <v>40</v>
      </c>
      <c r="H16242" t="s">
        <v>24</v>
      </c>
      <c r="I16242" t="s">
        <v>89</v>
      </c>
      <c r="J16242" s="4">
        <v>53</v>
      </c>
      <c r="K16242" t="s">
        <v>30</v>
      </c>
    </row>
    <row r="16243" spans="1:11" x14ac:dyDescent="0.3">
      <c r="A16243" t="s">
        <v>29993</v>
      </c>
      <c r="B16243" t="s">
        <v>50508</v>
      </c>
      <c r="C16243" s="1">
        <v>45406</v>
      </c>
      <c r="D16243" s="2">
        <v>5.4386574074074073E-2</v>
      </c>
      <c r="E16243" t="s">
        <v>33</v>
      </c>
      <c r="F16243" t="s">
        <v>22</v>
      </c>
      <c r="G16243" t="s">
        <v>40</v>
      </c>
      <c r="H16243" t="s">
        <v>24</v>
      </c>
      <c r="I16243" t="s">
        <v>89</v>
      </c>
      <c r="J16243" s="4">
        <v>53</v>
      </c>
      <c r="K16243" t="s">
        <v>30</v>
      </c>
    </row>
    <row r="16244" spans="1:11" x14ac:dyDescent="0.3">
      <c r="A16244" t="s">
        <v>30024</v>
      </c>
      <c r="B16244" t="s">
        <v>50526</v>
      </c>
      <c r="C16244" s="1">
        <v>45406</v>
      </c>
      <c r="D16244" s="2">
        <v>0.15542824074074074</v>
      </c>
      <c r="E16244" t="s">
        <v>33</v>
      </c>
      <c r="F16244" t="s">
        <v>22</v>
      </c>
      <c r="G16244" t="s">
        <v>40</v>
      </c>
      <c r="H16244" t="s">
        <v>24</v>
      </c>
      <c r="I16244" t="s">
        <v>89</v>
      </c>
      <c r="J16244" s="4">
        <v>53</v>
      </c>
      <c r="K16244" t="s">
        <v>30</v>
      </c>
    </row>
    <row r="16245" spans="1:11" x14ac:dyDescent="0.3">
      <c r="A16245" t="s">
        <v>30404</v>
      </c>
      <c r="B16245" t="s">
        <v>50785</v>
      </c>
      <c r="C16245" s="1">
        <v>45407</v>
      </c>
      <c r="D16245" s="2">
        <v>0.59454861111111112</v>
      </c>
      <c r="E16245" t="s">
        <v>33</v>
      </c>
      <c r="F16245" t="s">
        <v>22</v>
      </c>
      <c r="G16245" t="s">
        <v>40</v>
      </c>
      <c r="H16245" t="s">
        <v>24</v>
      </c>
      <c r="I16245" t="s">
        <v>89</v>
      </c>
      <c r="J16245" s="4">
        <v>53</v>
      </c>
      <c r="K16245" t="s">
        <v>30</v>
      </c>
    </row>
    <row r="16246" spans="1:11" x14ac:dyDescent="0.3">
      <c r="A16246" t="s">
        <v>30462</v>
      </c>
      <c r="B16246" t="s">
        <v>50827</v>
      </c>
      <c r="C16246" s="1">
        <v>45407</v>
      </c>
      <c r="D16246" s="2">
        <v>0.75202546296296291</v>
      </c>
      <c r="E16246" t="s">
        <v>33</v>
      </c>
      <c r="F16246" t="s">
        <v>22</v>
      </c>
      <c r="G16246" t="s">
        <v>40</v>
      </c>
      <c r="H16246" t="s">
        <v>24</v>
      </c>
      <c r="I16246" t="s">
        <v>89</v>
      </c>
      <c r="J16246" s="4">
        <v>53</v>
      </c>
      <c r="K16246" t="s">
        <v>30</v>
      </c>
    </row>
    <row r="16247" spans="1:11" x14ac:dyDescent="0.3">
      <c r="A16247" t="s">
        <v>30463</v>
      </c>
      <c r="B16247" t="s">
        <v>50827</v>
      </c>
      <c r="C16247" s="1">
        <v>45407</v>
      </c>
      <c r="D16247" s="2">
        <v>0.75802083333333337</v>
      </c>
      <c r="E16247" t="s">
        <v>33</v>
      </c>
      <c r="F16247" t="s">
        <v>22</v>
      </c>
      <c r="G16247" t="s">
        <v>40</v>
      </c>
      <c r="H16247" t="s">
        <v>24</v>
      </c>
      <c r="I16247" t="s">
        <v>89</v>
      </c>
      <c r="J16247" s="4">
        <v>53</v>
      </c>
      <c r="K16247" t="s">
        <v>30</v>
      </c>
    </row>
    <row r="16248" spans="1:11" x14ac:dyDescent="0.3">
      <c r="A16248" t="s">
        <v>30619</v>
      </c>
      <c r="B16248" t="s">
        <v>50912</v>
      </c>
      <c r="C16248" s="1">
        <v>45408</v>
      </c>
      <c r="D16248" s="2">
        <v>0.34366898148148151</v>
      </c>
      <c r="E16248" t="s">
        <v>33</v>
      </c>
      <c r="F16248" t="s">
        <v>22</v>
      </c>
      <c r="G16248" t="s">
        <v>40</v>
      </c>
      <c r="H16248" t="s">
        <v>24</v>
      </c>
      <c r="I16248" t="s">
        <v>89</v>
      </c>
      <c r="J16248" s="4">
        <v>53</v>
      </c>
      <c r="K16248" t="s">
        <v>30</v>
      </c>
    </row>
    <row r="16249" spans="1:11" x14ac:dyDescent="0.3">
      <c r="A16249" t="s">
        <v>30675</v>
      </c>
      <c r="B16249" t="s">
        <v>50954</v>
      </c>
      <c r="C16249" s="1">
        <v>45408</v>
      </c>
      <c r="D16249" s="2">
        <v>0.59758101851851853</v>
      </c>
      <c r="E16249" t="s">
        <v>33</v>
      </c>
      <c r="F16249" t="s">
        <v>22</v>
      </c>
      <c r="G16249" t="s">
        <v>40</v>
      </c>
      <c r="H16249" t="s">
        <v>24</v>
      </c>
      <c r="I16249" t="s">
        <v>89</v>
      </c>
      <c r="J16249" s="4">
        <v>53</v>
      </c>
      <c r="K16249" t="s">
        <v>30</v>
      </c>
    </row>
    <row r="16250" spans="1:11" x14ac:dyDescent="0.3">
      <c r="A16250" t="s">
        <v>30822</v>
      </c>
      <c r="B16250" t="s">
        <v>51042</v>
      </c>
      <c r="C16250" s="1">
        <v>45409</v>
      </c>
      <c r="D16250" s="2">
        <v>0.20754629629629628</v>
      </c>
      <c r="E16250" t="s">
        <v>33</v>
      </c>
      <c r="F16250" t="s">
        <v>22</v>
      </c>
      <c r="G16250" t="s">
        <v>40</v>
      </c>
      <c r="H16250" t="s">
        <v>24</v>
      </c>
      <c r="I16250" t="s">
        <v>89</v>
      </c>
      <c r="J16250" s="4">
        <v>53</v>
      </c>
      <c r="K16250" t="s">
        <v>30</v>
      </c>
    </row>
    <row r="16251" spans="1:11" x14ac:dyDescent="0.3">
      <c r="A16251" t="s">
        <v>30876</v>
      </c>
      <c r="B16251" t="s">
        <v>51081</v>
      </c>
      <c r="C16251" s="1">
        <v>45409</v>
      </c>
      <c r="D16251" s="2">
        <v>0.33413194444444444</v>
      </c>
      <c r="E16251" t="s">
        <v>33</v>
      </c>
      <c r="F16251" t="s">
        <v>22</v>
      </c>
      <c r="G16251" t="s">
        <v>40</v>
      </c>
      <c r="H16251" t="s">
        <v>24</v>
      </c>
      <c r="I16251" t="s">
        <v>89</v>
      </c>
      <c r="J16251" s="4">
        <v>53</v>
      </c>
      <c r="K16251" t="s">
        <v>30</v>
      </c>
    </row>
    <row r="16252" spans="1:11" x14ac:dyDescent="0.3">
      <c r="A16252" t="s">
        <v>30878</v>
      </c>
      <c r="B16252" t="s">
        <v>51081</v>
      </c>
      <c r="C16252" s="1">
        <v>45409</v>
      </c>
      <c r="D16252" s="2">
        <v>0.33655092592592595</v>
      </c>
      <c r="E16252" t="s">
        <v>33</v>
      </c>
      <c r="F16252" t="s">
        <v>22</v>
      </c>
      <c r="G16252" t="s">
        <v>40</v>
      </c>
      <c r="H16252" t="s">
        <v>24</v>
      </c>
      <c r="I16252" t="s">
        <v>89</v>
      </c>
      <c r="J16252" s="4">
        <v>53</v>
      </c>
      <c r="K16252" t="s">
        <v>30</v>
      </c>
    </row>
    <row r="16253" spans="1:11" x14ac:dyDescent="0.3">
      <c r="A16253" t="s">
        <v>30882</v>
      </c>
      <c r="B16253" t="s">
        <v>51081</v>
      </c>
      <c r="C16253" s="1">
        <v>45409</v>
      </c>
      <c r="D16253" s="2">
        <v>0.34129629629629632</v>
      </c>
      <c r="E16253" t="s">
        <v>33</v>
      </c>
      <c r="F16253" t="s">
        <v>22</v>
      </c>
      <c r="G16253" t="s">
        <v>40</v>
      </c>
      <c r="H16253" t="s">
        <v>24</v>
      </c>
      <c r="I16253" t="s">
        <v>89</v>
      </c>
      <c r="J16253" s="4">
        <v>53</v>
      </c>
      <c r="K16253" t="s">
        <v>30</v>
      </c>
    </row>
    <row r="16254" spans="1:11" x14ac:dyDescent="0.3">
      <c r="A16254" t="s">
        <v>30898</v>
      </c>
      <c r="B16254" t="s">
        <v>51085</v>
      </c>
      <c r="C16254" s="1">
        <v>45409</v>
      </c>
      <c r="D16254" s="2">
        <v>0.39586805555555554</v>
      </c>
      <c r="E16254" t="s">
        <v>33</v>
      </c>
      <c r="F16254" t="s">
        <v>22</v>
      </c>
      <c r="G16254" t="s">
        <v>40</v>
      </c>
      <c r="H16254" t="s">
        <v>24</v>
      </c>
      <c r="I16254" t="s">
        <v>89</v>
      </c>
      <c r="J16254" s="4">
        <v>53</v>
      </c>
      <c r="K16254" t="s">
        <v>30</v>
      </c>
    </row>
    <row r="16255" spans="1:11" x14ac:dyDescent="0.3">
      <c r="A16255" t="s">
        <v>30947</v>
      </c>
      <c r="B16255" t="s">
        <v>51141</v>
      </c>
      <c r="C16255" s="1">
        <v>45409</v>
      </c>
      <c r="D16255" s="2">
        <v>0.6321296296296296</v>
      </c>
      <c r="E16255" t="s">
        <v>33</v>
      </c>
      <c r="F16255" t="s">
        <v>22</v>
      </c>
      <c r="G16255" t="s">
        <v>40</v>
      </c>
      <c r="H16255" t="s">
        <v>24</v>
      </c>
      <c r="I16255" t="s">
        <v>89</v>
      </c>
      <c r="J16255" s="4">
        <v>53</v>
      </c>
      <c r="K16255" t="s">
        <v>30</v>
      </c>
    </row>
    <row r="16256" spans="1:11" x14ac:dyDescent="0.3">
      <c r="A16256" t="s">
        <v>30953</v>
      </c>
      <c r="B16256" t="s">
        <v>51141</v>
      </c>
      <c r="C16256" s="1">
        <v>45409</v>
      </c>
      <c r="D16256" s="2">
        <v>0.63828703703703704</v>
      </c>
      <c r="E16256" t="s">
        <v>33</v>
      </c>
      <c r="F16256" t="s">
        <v>22</v>
      </c>
      <c r="G16256" t="s">
        <v>40</v>
      </c>
      <c r="H16256" t="s">
        <v>24</v>
      </c>
      <c r="I16256" t="s">
        <v>89</v>
      </c>
      <c r="J16256" s="4">
        <v>53</v>
      </c>
      <c r="K16256" t="s">
        <v>30</v>
      </c>
    </row>
    <row r="16257" spans="1:11" x14ac:dyDescent="0.3">
      <c r="A16257" t="s">
        <v>31012</v>
      </c>
      <c r="B16257" t="s">
        <v>51157</v>
      </c>
      <c r="C16257" s="1">
        <v>45409</v>
      </c>
      <c r="D16257" s="2">
        <v>0.76082175925925921</v>
      </c>
      <c r="E16257" t="s">
        <v>33</v>
      </c>
      <c r="F16257" t="s">
        <v>22</v>
      </c>
      <c r="G16257" t="s">
        <v>40</v>
      </c>
      <c r="H16257" t="s">
        <v>24</v>
      </c>
      <c r="I16257" t="s">
        <v>89</v>
      </c>
      <c r="J16257" s="4">
        <v>53</v>
      </c>
      <c r="K16257" t="s">
        <v>30</v>
      </c>
    </row>
    <row r="16258" spans="1:11" x14ac:dyDescent="0.3">
      <c r="A16258" t="s">
        <v>31100</v>
      </c>
      <c r="B16258" t="s">
        <v>51218</v>
      </c>
      <c r="C16258" s="1">
        <v>45410</v>
      </c>
      <c r="D16258" s="2">
        <v>0.20869212962962963</v>
      </c>
      <c r="E16258" t="s">
        <v>33</v>
      </c>
      <c r="F16258" t="s">
        <v>22</v>
      </c>
      <c r="G16258" t="s">
        <v>40</v>
      </c>
      <c r="H16258" t="s">
        <v>24</v>
      </c>
      <c r="I16258" t="s">
        <v>89</v>
      </c>
      <c r="J16258" s="4">
        <v>53</v>
      </c>
      <c r="K16258" t="s">
        <v>30</v>
      </c>
    </row>
    <row r="16259" spans="1:11" x14ac:dyDescent="0.3">
      <c r="A16259" t="s">
        <v>31235</v>
      </c>
      <c r="B16259" t="s">
        <v>51318</v>
      </c>
      <c r="C16259" s="1">
        <v>45410</v>
      </c>
      <c r="D16259" s="2">
        <v>0.63373842592592589</v>
      </c>
      <c r="E16259" t="s">
        <v>33</v>
      </c>
      <c r="F16259" t="s">
        <v>22</v>
      </c>
      <c r="G16259" t="s">
        <v>40</v>
      </c>
      <c r="H16259" t="s">
        <v>24</v>
      </c>
      <c r="I16259" t="s">
        <v>89</v>
      </c>
      <c r="J16259" s="4">
        <v>53</v>
      </c>
      <c r="K16259" t="s">
        <v>30</v>
      </c>
    </row>
    <row r="16260" spans="1:11" x14ac:dyDescent="0.3">
      <c r="A16260" t="s">
        <v>31236</v>
      </c>
      <c r="B16260" t="s">
        <v>51318</v>
      </c>
      <c r="C16260" s="1">
        <v>45410</v>
      </c>
      <c r="D16260" s="2">
        <v>0.63783564814814819</v>
      </c>
      <c r="E16260" t="s">
        <v>33</v>
      </c>
      <c r="F16260" t="s">
        <v>22</v>
      </c>
      <c r="G16260" t="s">
        <v>40</v>
      </c>
      <c r="H16260" t="s">
        <v>24</v>
      </c>
      <c r="I16260" t="s">
        <v>89</v>
      </c>
      <c r="J16260" s="4">
        <v>53</v>
      </c>
      <c r="K16260" t="s">
        <v>30</v>
      </c>
    </row>
    <row r="16261" spans="1:11" x14ac:dyDescent="0.3">
      <c r="A16261" t="s">
        <v>31237</v>
      </c>
      <c r="B16261" t="s">
        <v>51318</v>
      </c>
      <c r="C16261" s="1">
        <v>45410</v>
      </c>
      <c r="D16261" s="2">
        <v>0.63831018518518523</v>
      </c>
      <c r="E16261" t="s">
        <v>33</v>
      </c>
      <c r="F16261" t="s">
        <v>22</v>
      </c>
      <c r="G16261" t="s">
        <v>40</v>
      </c>
      <c r="H16261" t="s">
        <v>24</v>
      </c>
      <c r="I16261" t="s">
        <v>89</v>
      </c>
      <c r="J16261" s="4">
        <v>53</v>
      </c>
      <c r="K16261" t="s">
        <v>30</v>
      </c>
    </row>
    <row r="16262" spans="1:11" x14ac:dyDescent="0.3">
      <c r="A16262" t="s">
        <v>31468</v>
      </c>
      <c r="B16262" t="s">
        <v>51473</v>
      </c>
      <c r="C16262" s="1">
        <v>45411</v>
      </c>
      <c r="D16262" s="2">
        <v>0.59532407407407406</v>
      </c>
      <c r="E16262" t="s">
        <v>33</v>
      </c>
      <c r="F16262" t="s">
        <v>22</v>
      </c>
      <c r="G16262" t="s">
        <v>40</v>
      </c>
      <c r="H16262" t="s">
        <v>24</v>
      </c>
      <c r="I16262" t="s">
        <v>89</v>
      </c>
      <c r="J16262" s="4">
        <v>53</v>
      </c>
      <c r="K16262" t="s">
        <v>30</v>
      </c>
    </row>
    <row r="16263" spans="1:11" x14ac:dyDescent="0.3">
      <c r="A16263" t="s">
        <v>31551</v>
      </c>
      <c r="B16263" t="s">
        <v>51511</v>
      </c>
      <c r="C16263" s="1">
        <v>45411</v>
      </c>
      <c r="D16263" s="2">
        <v>0.76821759259259259</v>
      </c>
      <c r="E16263" t="s">
        <v>33</v>
      </c>
      <c r="F16263" t="s">
        <v>22</v>
      </c>
      <c r="G16263" t="s">
        <v>40</v>
      </c>
      <c r="H16263" t="s">
        <v>24</v>
      </c>
      <c r="I16263" t="s">
        <v>89</v>
      </c>
      <c r="J16263" s="4">
        <v>53</v>
      </c>
      <c r="K16263" t="s">
        <v>30</v>
      </c>
    </row>
    <row r="16264" spans="1:11" x14ac:dyDescent="0.3">
      <c r="A16264" t="s">
        <v>31611</v>
      </c>
      <c r="B16264" t="s">
        <v>51536</v>
      </c>
      <c r="C16264" s="1">
        <v>45412</v>
      </c>
      <c r="D16264" s="2">
        <v>1.4108796296296296E-2</v>
      </c>
      <c r="E16264" t="s">
        <v>33</v>
      </c>
      <c r="F16264" t="s">
        <v>22</v>
      </c>
      <c r="G16264" t="s">
        <v>40</v>
      </c>
      <c r="H16264" t="s">
        <v>24</v>
      </c>
      <c r="I16264" t="s">
        <v>89</v>
      </c>
      <c r="J16264" s="4">
        <v>53</v>
      </c>
      <c r="K16264" t="s">
        <v>30</v>
      </c>
    </row>
    <row r="16265" spans="1:11" x14ac:dyDescent="0.3">
      <c r="A16265" t="s">
        <v>31612</v>
      </c>
      <c r="B16265" t="s">
        <v>51536</v>
      </c>
      <c r="C16265" s="1">
        <v>45412</v>
      </c>
      <c r="D16265" s="2">
        <v>1.4560185185185185E-2</v>
      </c>
      <c r="E16265" t="s">
        <v>33</v>
      </c>
      <c r="F16265" t="s">
        <v>22</v>
      </c>
      <c r="G16265" t="s">
        <v>40</v>
      </c>
      <c r="H16265" t="s">
        <v>24</v>
      </c>
      <c r="I16265" t="s">
        <v>89</v>
      </c>
      <c r="J16265" s="4">
        <v>53</v>
      </c>
      <c r="K16265" t="s">
        <v>30</v>
      </c>
    </row>
    <row r="16266" spans="1:11" x14ac:dyDescent="0.3">
      <c r="A16266" t="s">
        <v>31613</v>
      </c>
      <c r="B16266" t="s">
        <v>51536</v>
      </c>
      <c r="C16266" s="1">
        <v>45412</v>
      </c>
      <c r="D16266" s="2">
        <v>1.6527777777777777E-2</v>
      </c>
      <c r="E16266" t="s">
        <v>33</v>
      </c>
      <c r="F16266" t="s">
        <v>22</v>
      </c>
      <c r="G16266" t="s">
        <v>40</v>
      </c>
      <c r="H16266" t="s">
        <v>24</v>
      </c>
      <c r="I16266" t="s">
        <v>89</v>
      </c>
      <c r="J16266" s="4">
        <v>53</v>
      </c>
      <c r="K16266" t="s">
        <v>30</v>
      </c>
    </row>
    <row r="16267" spans="1:11" x14ac:dyDescent="0.3">
      <c r="A16267" t="s">
        <v>2552</v>
      </c>
      <c r="B16267" t="s">
        <v>33490</v>
      </c>
      <c r="C16267" s="1">
        <v>45301</v>
      </c>
      <c r="D16267" s="2">
        <v>0.83307870370370374</v>
      </c>
      <c r="E16267" t="s">
        <v>33</v>
      </c>
      <c r="F16267" t="s">
        <v>22</v>
      </c>
      <c r="G16267" t="s">
        <v>40</v>
      </c>
      <c r="H16267" t="s">
        <v>24</v>
      </c>
      <c r="I16267" t="s">
        <v>25</v>
      </c>
      <c r="J16267" s="4">
        <v>13</v>
      </c>
      <c r="K16267" t="s">
        <v>70</v>
      </c>
    </row>
    <row r="16268" spans="1:11" x14ac:dyDescent="0.3">
      <c r="A16268" t="s">
        <v>4385</v>
      </c>
      <c r="B16268" t="s">
        <v>34609</v>
      </c>
      <c r="C16268" s="1">
        <v>45308</v>
      </c>
      <c r="D16268" s="2">
        <v>0.43721064814814814</v>
      </c>
      <c r="E16268" t="s">
        <v>21</v>
      </c>
      <c r="F16268" t="s">
        <v>22</v>
      </c>
      <c r="G16268" t="s">
        <v>40</v>
      </c>
      <c r="H16268" t="s">
        <v>24</v>
      </c>
      <c r="I16268" t="s">
        <v>25</v>
      </c>
      <c r="J16268" s="4">
        <v>13</v>
      </c>
      <c r="K16268" t="s">
        <v>70</v>
      </c>
    </row>
    <row r="16269" spans="1:11" x14ac:dyDescent="0.3">
      <c r="A16269" t="s">
        <v>4828</v>
      </c>
      <c r="B16269" t="s">
        <v>34870</v>
      </c>
      <c r="C16269" s="1">
        <v>45309</v>
      </c>
      <c r="D16269" s="2">
        <v>0.85667824074074073</v>
      </c>
      <c r="E16269" t="s">
        <v>33</v>
      </c>
      <c r="F16269" t="s">
        <v>22</v>
      </c>
      <c r="G16269" t="s">
        <v>40</v>
      </c>
      <c r="H16269" t="s">
        <v>24</v>
      </c>
      <c r="I16269" t="s">
        <v>25</v>
      </c>
      <c r="J16269" s="4">
        <v>13</v>
      </c>
      <c r="K16269" t="s">
        <v>70</v>
      </c>
    </row>
    <row r="16270" spans="1:11" x14ac:dyDescent="0.3">
      <c r="A16270" t="s">
        <v>7360</v>
      </c>
      <c r="B16270" t="s">
        <v>36369</v>
      </c>
      <c r="C16270" s="1">
        <v>45318</v>
      </c>
      <c r="D16270" s="2">
        <v>0.83291666666666664</v>
      </c>
      <c r="E16270" t="s">
        <v>33</v>
      </c>
      <c r="F16270" t="s">
        <v>22</v>
      </c>
      <c r="G16270" t="s">
        <v>40</v>
      </c>
      <c r="H16270" t="s">
        <v>24</v>
      </c>
      <c r="I16270" t="s">
        <v>25</v>
      </c>
      <c r="J16270" s="4">
        <v>13</v>
      </c>
      <c r="K16270" t="s">
        <v>70</v>
      </c>
    </row>
    <row r="16271" spans="1:11" x14ac:dyDescent="0.3">
      <c r="A16271" t="s">
        <v>8685</v>
      </c>
      <c r="B16271" t="s">
        <v>37147</v>
      </c>
      <c r="C16271" s="1">
        <v>45323</v>
      </c>
      <c r="D16271" s="2">
        <v>0.43877314814814816</v>
      </c>
      <c r="E16271" t="s">
        <v>21</v>
      </c>
      <c r="F16271" t="s">
        <v>22</v>
      </c>
      <c r="G16271" t="s">
        <v>40</v>
      </c>
      <c r="H16271" t="s">
        <v>24</v>
      </c>
      <c r="I16271" t="s">
        <v>25</v>
      </c>
      <c r="J16271" s="4">
        <v>13</v>
      </c>
      <c r="K16271" t="s">
        <v>70</v>
      </c>
    </row>
    <row r="16272" spans="1:11" x14ac:dyDescent="0.3">
      <c r="A16272" t="s">
        <v>9975</v>
      </c>
      <c r="B16272" t="s">
        <v>41117</v>
      </c>
      <c r="C16272" s="1">
        <v>45326</v>
      </c>
      <c r="D16272" s="2">
        <v>0.34505787037037039</v>
      </c>
      <c r="E16272" t="s">
        <v>21</v>
      </c>
      <c r="F16272" t="s">
        <v>22</v>
      </c>
      <c r="G16272" t="s">
        <v>40</v>
      </c>
      <c r="H16272" t="s">
        <v>24</v>
      </c>
      <c r="I16272" t="s">
        <v>25</v>
      </c>
      <c r="J16272" s="4">
        <v>13</v>
      </c>
      <c r="K16272" t="s">
        <v>70</v>
      </c>
    </row>
    <row r="16273" spans="1:11" x14ac:dyDescent="0.3">
      <c r="A16273" t="s">
        <v>13074</v>
      </c>
      <c r="B16273" t="s">
        <v>40987</v>
      </c>
      <c r="C16273" s="1">
        <v>45334</v>
      </c>
      <c r="D16273" s="2">
        <v>0.47280092592592593</v>
      </c>
      <c r="E16273" t="s">
        <v>33</v>
      </c>
      <c r="F16273" t="s">
        <v>22</v>
      </c>
      <c r="G16273" t="s">
        <v>40</v>
      </c>
      <c r="H16273" t="s">
        <v>24</v>
      </c>
      <c r="I16273" t="s">
        <v>25</v>
      </c>
      <c r="J16273" s="4">
        <v>13</v>
      </c>
      <c r="K16273" t="s">
        <v>70</v>
      </c>
    </row>
    <row r="16274" spans="1:11" x14ac:dyDescent="0.3">
      <c r="A16274" t="s">
        <v>14861</v>
      </c>
      <c r="B16274" t="s">
        <v>40284</v>
      </c>
      <c r="C16274" s="1">
        <v>45341</v>
      </c>
      <c r="D16274" s="2">
        <v>0.34964120370370372</v>
      </c>
      <c r="E16274" t="s">
        <v>21</v>
      </c>
      <c r="F16274" t="s">
        <v>22</v>
      </c>
      <c r="G16274" t="s">
        <v>40</v>
      </c>
      <c r="H16274" t="s">
        <v>24</v>
      </c>
      <c r="I16274" t="s">
        <v>25</v>
      </c>
      <c r="J16274" s="4">
        <v>13</v>
      </c>
      <c r="K16274" t="s">
        <v>70</v>
      </c>
    </row>
    <row r="16275" spans="1:11" x14ac:dyDescent="0.3">
      <c r="A16275" t="s">
        <v>14919</v>
      </c>
      <c r="B16275" t="s">
        <v>41012</v>
      </c>
      <c r="C16275" s="1">
        <v>45341</v>
      </c>
      <c r="D16275" s="2">
        <v>0.64113425925925926</v>
      </c>
      <c r="E16275" t="s">
        <v>33</v>
      </c>
      <c r="F16275" t="s">
        <v>22</v>
      </c>
      <c r="G16275" t="s">
        <v>40</v>
      </c>
      <c r="H16275" t="s">
        <v>24</v>
      </c>
      <c r="I16275" t="s">
        <v>25</v>
      </c>
      <c r="J16275" s="4">
        <v>13</v>
      </c>
      <c r="K16275" t="s">
        <v>70</v>
      </c>
    </row>
    <row r="16276" spans="1:11" x14ac:dyDescent="0.3">
      <c r="A16276" t="s">
        <v>16118</v>
      </c>
      <c r="B16276" t="s">
        <v>42006</v>
      </c>
      <c r="C16276" s="1">
        <v>45353</v>
      </c>
      <c r="D16276" s="2">
        <v>0.63390046296296299</v>
      </c>
      <c r="E16276" t="s">
        <v>33</v>
      </c>
      <c r="F16276" t="s">
        <v>22</v>
      </c>
      <c r="G16276" t="s">
        <v>40</v>
      </c>
      <c r="H16276" t="s">
        <v>24</v>
      </c>
      <c r="I16276" t="s">
        <v>25</v>
      </c>
      <c r="J16276" s="4">
        <v>13</v>
      </c>
      <c r="K16276" t="s">
        <v>70</v>
      </c>
    </row>
    <row r="16277" spans="1:11" x14ac:dyDescent="0.3">
      <c r="A16277" t="s">
        <v>17999</v>
      </c>
      <c r="B16277" t="s">
        <v>43127</v>
      </c>
      <c r="C16277" s="1">
        <v>45360</v>
      </c>
      <c r="D16277" s="2">
        <v>0.49812499999999998</v>
      </c>
      <c r="E16277" t="s">
        <v>21</v>
      </c>
      <c r="F16277" t="s">
        <v>22</v>
      </c>
      <c r="G16277" t="s">
        <v>40</v>
      </c>
      <c r="H16277" t="s">
        <v>24</v>
      </c>
      <c r="I16277" t="s">
        <v>25</v>
      </c>
      <c r="J16277" s="4">
        <v>13</v>
      </c>
      <c r="K16277" t="s">
        <v>70</v>
      </c>
    </row>
    <row r="16278" spans="1:11" x14ac:dyDescent="0.3">
      <c r="A16278" t="s">
        <v>21275</v>
      </c>
      <c r="B16278" t="s">
        <v>45157</v>
      </c>
      <c r="C16278" s="1">
        <v>45372</v>
      </c>
      <c r="D16278" s="2">
        <v>0.55780092592592589</v>
      </c>
      <c r="E16278" t="s">
        <v>33</v>
      </c>
      <c r="F16278" t="s">
        <v>22</v>
      </c>
      <c r="G16278" t="s">
        <v>40</v>
      </c>
      <c r="H16278" t="s">
        <v>24</v>
      </c>
      <c r="I16278" t="s">
        <v>25</v>
      </c>
      <c r="J16278" s="4">
        <v>13</v>
      </c>
      <c r="K16278" t="s">
        <v>70</v>
      </c>
    </row>
    <row r="16279" spans="1:11" x14ac:dyDescent="0.3">
      <c r="A16279" t="s">
        <v>22638</v>
      </c>
      <c r="B16279" t="s">
        <v>46038</v>
      </c>
      <c r="C16279" s="1">
        <v>45377</v>
      </c>
      <c r="D16279" s="2">
        <v>0.55881944444444442</v>
      </c>
      <c r="E16279" t="s">
        <v>33</v>
      </c>
      <c r="F16279" t="s">
        <v>22</v>
      </c>
      <c r="G16279" t="s">
        <v>40</v>
      </c>
      <c r="H16279" t="s">
        <v>24</v>
      </c>
      <c r="I16279" t="s">
        <v>25</v>
      </c>
      <c r="J16279" s="4">
        <v>13</v>
      </c>
      <c r="K16279" t="s">
        <v>70</v>
      </c>
    </row>
    <row r="16280" spans="1:11" x14ac:dyDescent="0.3">
      <c r="A16280" t="s">
        <v>343</v>
      </c>
      <c r="B16280" t="s">
        <v>32115</v>
      </c>
      <c r="C16280" s="1">
        <v>45293</v>
      </c>
      <c r="D16280" s="2">
        <v>0.71523148148148152</v>
      </c>
      <c r="E16280" t="s">
        <v>33</v>
      </c>
      <c r="F16280" t="s">
        <v>22</v>
      </c>
      <c r="G16280" t="s">
        <v>40</v>
      </c>
      <c r="H16280" t="s">
        <v>24</v>
      </c>
      <c r="I16280" t="s">
        <v>25</v>
      </c>
      <c r="J16280" s="4">
        <v>13</v>
      </c>
      <c r="K16280" t="s">
        <v>30</v>
      </c>
    </row>
    <row r="16281" spans="1:11" x14ac:dyDescent="0.3">
      <c r="A16281" t="s">
        <v>350</v>
      </c>
      <c r="B16281" t="s">
        <v>32121</v>
      </c>
      <c r="C16281" s="1">
        <v>45293</v>
      </c>
      <c r="D16281" s="2">
        <v>0.72528935185185184</v>
      </c>
      <c r="E16281" t="s">
        <v>33</v>
      </c>
      <c r="F16281" t="s">
        <v>22</v>
      </c>
      <c r="G16281" t="s">
        <v>40</v>
      </c>
      <c r="H16281" t="s">
        <v>24</v>
      </c>
      <c r="I16281" t="s">
        <v>25</v>
      </c>
      <c r="J16281" s="4">
        <v>13</v>
      </c>
      <c r="K16281" t="s">
        <v>30</v>
      </c>
    </row>
    <row r="16282" spans="1:11" x14ac:dyDescent="0.3">
      <c r="A16282" t="s">
        <v>409</v>
      </c>
      <c r="B16282" t="s">
        <v>32140</v>
      </c>
      <c r="C16282" s="1">
        <v>45293</v>
      </c>
      <c r="D16282" s="2">
        <v>0.85436342592592596</v>
      </c>
      <c r="E16282" t="s">
        <v>33</v>
      </c>
      <c r="F16282" t="s">
        <v>22</v>
      </c>
      <c r="G16282" t="s">
        <v>40</v>
      </c>
      <c r="H16282" t="s">
        <v>24</v>
      </c>
      <c r="I16282" t="s">
        <v>25</v>
      </c>
      <c r="J16282" s="4">
        <v>13</v>
      </c>
      <c r="K16282" t="s">
        <v>30</v>
      </c>
    </row>
    <row r="16283" spans="1:11" x14ac:dyDescent="0.3">
      <c r="A16283" t="s">
        <v>612</v>
      </c>
      <c r="B16283" t="s">
        <v>32277</v>
      </c>
      <c r="C16283" s="1">
        <v>45294</v>
      </c>
      <c r="D16283" s="2">
        <v>0.62993055555555555</v>
      </c>
      <c r="E16283" t="s">
        <v>33</v>
      </c>
      <c r="F16283" t="s">
        <v>22</v>
      </c>
      <c r="G16283" t="s">
        <v>40</v>
      </c>
      <c r="H16283" t="s">
        <v>24</v>
      </c>
      <c r="I16283" t="s">
        <v>25</v>
      </c>
      <c r="J16283" s="4">
        <v>13</v>
      </c>
      <c r="K16283" t="s">
        <v>30</v>
      </c>
    </row>
    <row r="16284" spans="1:11" x14ac:dyDescent="0.3">
      <c r="A16284" t="s">
        <v>617</v>
      </c>
      <c r="B16284" t="s">
        <v>32280</v>
      </c>
      <c r="C16284" s="1">
        <v>45294</v>
      </c>
      <c r="D16284" s="2">
        <v>0.65258101851851846</v>
      </c>
      <c r="E16284" t="s">
        <v>33</v>
      </c>
      <c r="F16284" t="s">
        <v>22</v>
      </c>
      <c r="G16284" t="s">
        <v>40</v>
      </c>
      <c r="H16284" t="s">
        <v>24</v>
      </c>
      <c r="I16284" t="s">
        <v>25</v>
      </c>
      <c r="J16284" s="4">
        <v>13</v>
      </c>
      <c r="K16284" t="s">
        <v>30</v>
      </c>
    </row>
    <row r="16285" spans="1:11" x14ac:dyDescent="0.3">
      <c r="A16285" t="s">
        <v>630</v>
      </c>
      <c r="B16285" t="s">
        <v>32290</v>
      </c>
      <c r="C16285" s="1">
        <v>45294</v>
      </c>
      <c r="D16285" s="2">
        <v>0.71791666666666665</v>
      </c>
      <c r="E16285" t="s">
        <v>33</v>
      </c>
      <c r="F16285" t="s">
        <v>22</v>
      </c>
      <c r="G16285" t="s">
        <v>40</v>
      </c>
      <c r="H16285" t="s">
        <v>24</v>
      </c>
      <c r="I16285" t="s">
        <v>25</v>
      </c>
      <c r="J16285" s="4">
        <v>13</v>
      </c>
      <c r="K16285" t="s">
        <v>30</v>
      </c>
    </row>
    <row r="16286" spans="1:11" x14ac:dyDescent="0.3">
      <c r="A16286" t="s">
        <v>916</v>
      </c>
      <c r="B16286" t="s">
        <v>32456</v>
      </c>
      <c r="C16286" s="1">
        <v>45295</v>
      </c>
      <c r="D16286" s="2">
        <v>0.71384259259259264</v>
      </c>
      <c r="E16286" t="s">
        <v>33</v>
      </c>
      <c r="F16286" t="s">
        <v>22</v>
      </c>
      <c r="G16286" t="s">
        <v>40</v>
      </c>
      <c r="H16286" t="s">
        <v>24</v>
      </c>
      <c r="I16286" t="s">
        <v>25</v>
      </c>
      <c r="J16286" s="4">
        <v>13</v>
      </c>
      <c r="K16286" t="s">
        <v>30</v>
      </c>
    </row>
    <row r="16287" spans="1:11" x14ac:dyDescent="0.3">
      <c r="A16287" t="s">
        <v>918</v>
      </c>
      <c r="B16287" t="s">
        <v>32457</v>
      </c>
      <c r="C16287" s="1">
        <v>45295</v>
      </c>
      <c r="D16287" s="2">
        <v>0.71431712962962968</v>
      </c>
      <c r="E16287" t="s">
        <v>33</v>
      </c>
      <c r="F16287" t="s">
        <v>22</v>
      </c>
      <c r="G16287" t="s">
        <v>40</v>
      </c>
      <c r="H16287" t="s">
        <v>24</v>
      </c>
      <c r="I16287" t="s">
        <v>25</v>
      </c>
      <c r="J16287" s="4">
        <v>13</v>
      </c>
      <c r="K16287" t="s">
        <v>30</v>
      </c>
    </row>
    <row r="16288" spans="1:11" x14ac:dyDescent="0.3">
      <c r="A16288" t="s">
        <v>1159</v>
      </c>
      <c r="B16288" t="s">
        <v>32607</v>
      </c>
      <c r="C16288" s="1">
        <v>45296</v>
      </c>
      <c r="D16288" s="2">
        <v>0.66306712962962966</v>
      </c>
      <c r="E16288" t="s">
        <v>33</v>
      </c>
      <c r="F16288" t="s">
        <v>22</v>
      </c>
      <c r="G16288" t="s">
        <v>40</v>
      </c>
      <c r="H16288" t="s">
        <v>24</v>
      </c>
      <c r="I16288" t="s">
        <v>25</v>
      </c>
      <c r="J16288" s="4">
        <v>13</v>
      </c>
      <c r="K16288" t="s">
        <v>30</v>
      </c>
    </row>
    <row r="16289" spans="1:11" x14ac:dyDescent="0.3">
      <c r="A16289" t="s">
        <v>1178</v>
      </c>
      <c r="B16289" t="s">
        <v>32616</v>
      </c>
      <c r="C16289" s="1">
        <v>45296</v>
      </c>
      <c r="D16289" s="2">
        <v>0.72854166666666664</v>
      </c>
      <c r="E16289" t="s">
        <v>33</v>
      </c>
      <c r="F16289" t="s">
        <v>22</v>
      </c>
      <c r="G16289" t="s">
        <v>40</v>
      </c>
      <c r="H16289" t="s">
        <v>24</v>
      </c>
      <c r="I16289" t="s">
        <v>25</v>
      </c>
      <c r="J16289" s="4">
        <v>13</v>
      </c>
      <c r="K16289" t="s">
        <v>30</v>
      </c>
    </row>
    <row r="16290" spans="1:11" x14ac:dyDescent="0.3">
      <c r="A16290" t="s">
        <v>1208</v>
      </c>
      <c r="B16290" t="s">
        <v>32646</v>
      </c>
      <c r="C16290" s="1">
        <v>45296</v>
      </c>
      <c r="D16290" s="2">
        <v>0.85012731481481485</v>
      </c>
      <c r="E16290" t="s">
        <v>33</v>
      </c>
      <c r="F16290" t="s">
        <v>22</v>
      </c>
      <c r="G16290" t="s">
        <v>40</v>
      </c>
      <c r="H16290" t="s">
        <v>24</v>
      </c>
      <c r="I16290" t="s">
        <v>25</v>
      </c>
      <c r="J16290" s="4">
        <v>13</v>
      </c>
      <c r="K16290" t="s">
        <v>30</v>
      </c>
    </row>
    <row r="16291" spans="1:11" x14ac:dyDescent="0.3">
      <c r="A16291" t="s">
        <v>1392</v>
      </c>
      <c r="B16291" t="s">
        <v>32771</v>
      </c>
      <c r="C16291" s="1">
        <v>45297</v>
      </c>
      <c r="D16291" s="2">
        <v>0.62710648148148151</v>
      </c>
      <c r="E16291" t="s">
        <v>33</v>
      </c>
      <c r="F16291" t="s">
        <v>22</v>
      </c>
      <c r="G16291" t="s">
        <v>40</v>
      </c>
      <c r="H16291" t="s">
        <v>24</v>
      </c>
      <c r="I16291" t="s">
        <v>25</v>
      </c>
      <c r="J16291" s="4">
        <v>13</v>
      </c>
      <c r="K16291" t="s">
        <v>30</v>
      </c>
    </row>
    <row r="16292" spans="1:11" x14ac:dyDescent="0.3">
      <c r="A16292" t="s">
        <v>1471</v>
      </c>
      <c r="B16292" t="s">
        <v>32822</v>
      </c>
      <c r="C16292" s="1">
        <v>45297</v>
      </c>
      <c r="D16292" s="2">
        <v>0.8598958333333333</v>
      </c>
      <c r="E16292" t="s">
        <v>33</v>
      </c>
      <c r="F16292" t="s">
        <v>22</v>
      </c>
      <c r="G16292" t="s">
        <v>40</v>
      </c>
      <c r="H16292" t="s">
        <v>24</v>
      </c>
      <c r="I16292" t="s">
        <v>25</v>
      </c>
      <c r="J16292" s="4">
        <v>13</v>
      </c>
      <c r="K16292" t="s">
        <v>30</v>
      </c>
    </row>
    <row r="16293" spans="1:11" x14ac:dyDescent="0.3">
      <c r="A16293" t="s">
        <v>1667</v>
      </c>
      <c r="B16293" t="s">
        <v>32940</v>
      </c>
      <c r="C16293" s="1">
        <v>45298</v>
      </c>
      <c r="D16293" s="2">
        <v>0.65696759259259263</v>
      </c>
      <c r="E16293" t="s">
        <v>33</v>
      </c>
      <c r="F16293" t="s">
        <v>22</v>
      </c>
      <c r="G16293" t="s">
        <v>40</v>
      </c>
      <c r="H16293" t="s">
        <v>24</v>
      </c>
      <c r="I16293" t="s">
        <v>25</v>
      </c>
      <c r="J16293" s="4">
        <v>13</v>
      </c>
      <c r="K16293" t="s">
        <v>30</v>
      </c>
    </row>
    <row r="16294" spans="1:11" x14ac:dyDescent="0.3">
      <c r="A16294" t="s">
        <v>1687</v>
      </c>
      <c r="B16294" t="s">
        <v>32949</v>
      </c>
      <c r="C16294" s="1">
        <v>45298</v>
      </c>
      <c r="D16294" s="2">
        <v>0.71709490740740744</v>
      </c>
      <c r="E16294" t="s">
        <v>33</v>
      </c>
      <c r="F16294" t="s">
        <v>22</v>
      </c>
      <c r="G16294" t="s">
        <v>40</v>
      </c>
      <c r="H16294" t="s">
        <v>24</v>
      </c>
      <c r="I16294" t="s">
        <v>25</v>
      </c>
      <c r="J16294" s="4">
        <v>13</v>
      </c>
      <c r="K16294" t="s">
        <v>30</v>
      </c>
    </row>
    <row r="16295" spans="1:11" x14ac:dyDescent="0.3">
      <c r="A16295" t="s">
        <v>1962</v>
      </c>
      <c r="B16295" t="s">
        <v>33125</v>
      </c>
      <c r="C16295" s="1">
        <v>45299</v>
      </c>
      <c r="D16295" s="2">
        <v>0.6622569444444445</v>
      </c>
      <c r="E16295" t="s">
        <v>33</v>
      </c>
      <c r="F16295" t="s">
        <v>22</v>
      </c>
      <c r="G16295" t="s">
        <v>40</v>
      </c>
      <c r="H16295" t="s">
        <v>24</v>
      </c>
      <c r="I16295" t="s">
        <v>25</v>
      </c>
      <c r="J16295" s="4">
        <v>13</v>
      </c>
      <c r="K16295" t="s">
        <v>30</v>
      </c>
    </row>
    <row r="16296" spans="1:11" x14ac:dyDescent="0.3">
      <c r="A16296" t="s">
        <v>2036</v>
      </c>
      <c r="B16296" t="s">
        <v>33164</v>
      </c>
      <c r="C16296" s="1">
        <v>45299</v>
      </c>
      <c r="D16296" s="2">
        <v>0.85993055555555553</v>
      </c>
      <c r="E16296" t="s">
        <v>33</v>
      </c>
      <c r="F16296" t="s">
        <v>22</v>
      </c>
      <c r="G16296" t="s">
        <v>40</v>
      </c>
      <c r="H16296" t="s">
        <v>24</v>
      </c>
      <c r="I16296" t="s">
        <v>25</v>
      </c>
      <c r="J16296" s="4">
        <v>13</v>
      </c>
      <c r="K16296" t="s">
        <v>30</v>
      </c>
    </row>
    <row r="16297" spans="1:11" x14ac:dyDescent="0.3">
      <c r="A16297" t="s">
        <v>2216</v>
      </c>
      <c r="B16297" t="s">
        <v>33273</v>
      </c>
      <c r="C16297" s="1">
        <v>45300</v>
      </c>
      <c r="D16297" s="2">
        <v>0.64694444444444443</v>
      </c>
      <c r="E16297" t="s">
        <v>33</v>
      </c>
      <c r="F16297" t="s">
        <v>22</v>
      </c>
      <c r="G16297" t="s">
        <v>40</v>
      </c>
      <c r="H16297" t="s">
        <v>24</v>
      </c>
      <c r="I16297" t="s">
        <v>25</v>
      </c>
      <c r="J16297" s="4">
        <v>13</v>
      </c>
      <c r="K16297" t="s">
        <v>30</v>
      </c>
    </row>
    <row r="16298" spans="1:11" x14ac:dyDescent="0.3">
      <c r="A16298" t="s">
        <v>2281</v>
      </c>
      <c r="B16298" t="s">
        <v>33326</v>
      </c>
      <c r="C16298" s="1">
        <v>45300</v>
      </c>
      <c r="D16298" s="2">
        <v>0.84545138888888893</v>
      </c>
      <c r="E16298" t="s">
        <v>33</v>
      </c>
      <c r="F16298" t="s">
        <v>22</v>
      </c>
      <c r="G16298" t="s">
        <v>40</v>
      </c>
      <c r="H16298" t="s">
        <v>24</v>
      </c>
      <c r="I16298" t="s">
        <v>25</v>
      </c>
      <c r="J16298" s="4">
        <v>13</v>
      </c>
      <c r="K16298" t="s">
        <v>30</v>
      </c>
    </row>
    <row r="16299" spans="1:11" x14ac:dyDescent="0.3">
      <c r="A16299" t="s">
        <v>2289</v>
      </c>
      <c r="B16299" t="s">
        <v>33326</v>
      </c>
      <c r="C16299" s="1">
        <v>45300</v>
      </c>
      <c r="D16299" s="2">
        <v>0.85211805555555553</v>
      </c>
      <c r="E16299" t="s">
        <v>33</v>
      </c>
      <c r="F16299" t="s">
        <v>22</v>
      </c>
      <c r="G16299" t="s">
        <v>40</v>
      </c>
      <c r="H16299" t="s">
        <v>24</v>
      </c>
      <c r="I16299" t="s">
        <v>25</v>
      </c>
      <c r="J16299" s="4">
        <v>13</v>
      </c>
      <c r="K16299" t="s">
        <v>30</v>
      </c>
    </row>
    <row r="16300" spans="1:11" x14ac:dyDescent="0.3">
      <c r="A16300" t="s">
        <v>2489</v>
      </c>
      <c r="B16300" t="s">
        <v>33455</v>
      </c>
      <c r="C16300" s="1">
        <v>45301</v>
      </c>
      <c r="D16300" s="2">
        <v>0.6348611111111111</v>
      </c>
      <c r="E16300" t="s">
        <v>33</v>
      </c>
      <c r="F16300" t="s">
        <v>22</v>
      </c>
      <c r="G16300" t="s">
        <v>40</v>
      </c>
      <c r="H16300" t="s">
        <v>24</v>
      </c>
      <c r="I16300" t="s">
        <v>25</v>
      </c>
      <c r="J16300" s="4">
        <v>13</v>
      </c>
      <c r="K16300" t="s">
        <v>30</v>
      </c>
    </row>
    <row r="16301" spans="1:11" x14ac:dyDescent="0.3">
      <c r="A16301" t="s">
        <v>2493</v>
      </c>
      <c r="B16301" t="s">
        <v>33458</v>
      </c>
      <c r="C16301" s="1">
        <v>45301</v>
      </c>
      <c r="D16301" s="2">
        <v>0.65506944444444448</v>
      </c>
      <c r="E16301" t="s">
        <v>33</v>
      </c>
      <c r="F16301" t="s">
        <v>22</v>
      </c>
      <c r="G16301" t="s">
        <v>40</v>
      </c>
      <c r="H16301" t="s">
        <v>24</v>
      </c>
      <c r="I16301" t="s">
        <v>25</v>
      </c>
      <c r="J16301" s="4">
        <v>13</v>
      </c>
      <c r="K16301" t="s">
        <v>30</v>
      </c>
    </row>
    <row r="16302" spans="1:11" x14ac:dyDescent="0.3">
      <c r="A16302" t="s">
        <v>2509</v>
      </c>
      <c r="B16302" t="s">
        <v>33467</v>
      </c>
      <c r="C16302" s="1">
        <v>45301</v>
      </c>
      <c r="D16302" s="2">
        <v>0.71031250000000001</v>
      </c>
      <c r="E16302" t="s">
        <v>33</v>
      </c>
      <c r="F16302" t="s">
        <v>22</v>
      </c>
      <c r="G16302" t="s">
        <v>40</v>
      </c>
      <c r="H16302" t="s">
        <v>24</v>
      </c>
      <c r="I16302" t="s">
        <v>25</v>
      </c>
      <c r="J16302" s="4">
        <v>13</v>
      </c>
      <c r="K16302" t="s">
        <v>30</v>
      </c>
    </row>
    <row r="16303" spans="1:11" x14ac:dyDescent="0.3">
      <c r="A16303" t="s">
        <v>2551</v>
      </c>
      <c r="B16303" t="s">
        <v>33490</v>
      </c>
      <c r="C16303" s="1">
        <v>45301</v>
      </c>
      <c r="D16303" s="2">
        <v>0.82907407407407407</v>
      </c>
      <c r="E16303" t="s">
        <v>33</v>
      </c>
      <c r="F16303" t="s">
        <v>22</v>
      </c>
      <c r="G16303" t="s">
        <v>40</v>
      </c>
      <c r="H16303" t="s">
        <v>24</v>
      </c>
      <c r="I16303" t="s">
        <v>25</v>
      </c>
      <c r="J16303" s="4">
        <v>13</v>
      </c>
      <c r="K16303" t="s">
        <v>30</v>
      </c>
    </row>
    <row r="16304" spans="1:11" x14ac:dyDescent="0.3">
      <c r="A16304" t="s">
        <v>2583</v>
      </c>
      <c r="B16304" t="s">
        <v>33509</v>
      </c>
      <c r="C16304" s="1">
        <v>45301</v>
      </c>
      <c r="D16304" s="2">
        <v>0.9588888888888889</v>
      </c>
      <c r="E16304" t="s">
        <v>33</v>
      </c>
      <c r="F16304" t="s">
        <v>22</v>
      </c>
      <c r="G16304" t="s">
        <v>40</v>
      </c>
      <c r="H16304" t="s">
        <v>24</v>
      </c>
      <c r="I16304" t="s">
        <v>25</v>
      </c>
      <c r="J16304" s="4">
        <v>13</v>
      </c>
      <c r="K16304" t="s">
        <v>30</v>
      </c>
    </row>
    <row r="16305" spans="1:11" x14ac:dyDescent="0.3">
      <c r="A16305" t="s">
        <v>2779</v>
      </c>
      <c r="B16305" t="s">
        <v>33618</v>
      </c>
      <c r="C16305" s="1">
        <v>45302</v>
      </c>
      <c r="D16305" s="2">
        <v>0.62197916666666664</v>
      </c>
      <c r="E16305" t="s">
        <v>33</v>
      </c>
      <c r="F16305" t="s">
        <v>22</v>
      </c>
      <c r="G16305" t="s">
        <v>40</v>
      </c>
      <c r="H16305" t="s">
        <v>24</v>
      </c>
      <c r="I16305" t="s">
        <v>25</v>
      </c>
      <c r="J16305" s="4">
        <v>13</v>
      </c>
      <c r="K16305" t="s">
        <v>30</v>
      </c>
    </row>
    <row r="16306" spans="1:11" x14ac:dyDescent="0.3">
      <c r="A16306" t="s">
        <v>2792</v>
      </c>
      <c r="B16306" t="s">
        <v>33624</v>
      </c>
      <c r="C16306" s="1">
        <v>45302</v>
      </c>
      <c r="D16306" s="2">
        <v>0.64918981481481486</v>
      </c>
      <c r="E16306" t="s">
        <v>33</v>
      </c>
      <c r="F16306" t="s">
        <v>22</v>
      </c>
      <c r="G16306" t="s">
        <v>40</v>
      </c>
      <c r="H16306" t="s">
        <v>24</v>
      </c>
      <c r="I16306" t="s">
        <v>25</v>
      </c>
      <c r="J16306" s="4">
        <v>13</v>
      </c>
      <c r="K16306" t="s">
        <v>30</v>
      </c>
    </row>
    <row r="16307" spans="1:11" x14ac:dyDescent="0.3">
      <c r="A16307" t="s">
        <v>3048</v>
      </c>
      <c r="B16307" t="s">
        <v>33794</v>
      </c>
      <c r="C16307" s="1">
        <v>45303</v>
      </c>
      <c r="D16307" s="2">
        <v>0.64363425925925921</v>
      </c>
      <c r="E16307" t="s">
        <v>33</v>
      </c>
      <c r="F16307" t="s">
        <v>22</v>
      </c>
      <c r="G16307" t="s">
        <v>40</v>
      </c>
      <c r="H16307" t="s">
        <v>24</v>
      </c>
      <c r="I16307" t="s">
        <v>25</v>
      </c>
      <c r="J16307" s="4">
        <v>13</v>
      </c>
      <c r="K16307" t="s">
        <v>30</v>
      </c>
    </row>
    <row r="16308" spans="1:11" x14ac:dyDescent="0.3">
      <c r="A16308" t="s">
        <v>3296</v>
      </c>
      <c r="B16308" t="s">
        <v>33949</v>
      </c>
      <c r="C16308" s="1">
        <v>45304</v>
      </c>
      <c r="D16308" s="2">
        <v>0.60127314814814814</v>
      </c>
      <c r="E16308" t="s">
        <v>33</v>
      </c>
      <c r="F16308" t="s">
        <v>22</v>
      </c>
      <c r="G16308" t="s">
        <v>40</v>
      </c>
      <c r="H16308" t="s">
        <v>24</v>
      </c>
      <c r="I16308" t="s">
        <v>25</v>
      </c>
      <c r="J16308" s="4">
        <v>13</v>
      </c>
      <c r="K16308" t="s">
        <v>30</v>
      </c>
    </row>
    <row r="16309" spans="1:11" x14ac:dyDescent="0.3">
      <c r="A16309" t="s">
        <v>3310</v>
      </c>
      <c r="B16309" t="s">
        <v>33956</v>
      </c>
      <c r="C16309" s="1">
        <v>45304</v>
      </c>
      <c r="D16309" s="2">
        <v>0.63569444444444445</v>
      </c>
      <c r="E16309" t="s">
        <v>33</v>
      </c>
      <c r="F16309" t="s">
        <v>22</v>
      </c>
      <c r="G16309" t="s">
        <v>40</v>
      </c>
      <c r="H16309" t="s">
        <v>24</v>
      </c>
      <c r="I16309" t="s">
        <v>25</v>
      </c>
      <c r="J16309" s="4">
        <v>13</v>
      </c>
      <c r="K16309" t="s">
        <v>30</v>
      </c>
    </row>
    <row r="16310" spans="1:11" x14ac:dyDescent="0.3">
      <c r="A16310" t="s">
        <v>3326</v>
      </c>
      <c r="B16310" t="s">
        <v>33963</v>
      </c>
      <c r="C16310" s="1">
        <v>45304</v>
      </c>
      <c r="D16310" s="2">
        <v>0.71797453703703706</v>
      </c>
      <c r="E16310" t="s">
        <v>33</v>
      </c>
      <c r="F16310" t="s">
        <v>22</v>
      </c>
      <c r="G16310" t="s">
        <v>40</v>
      </c>
      <c r="H16310" t="s">
        <v>24</v>
      </c>
      <c r="I16310" t="s">
        <v>25</v>
      </c>
      <c r="J16310" s="4">
        <v>13</v>
      </c>
      <c r="K16310" t="s">
        <v>30</v>
      </c>
    </row>
    <row r="16311" spans="1:11" x14ac:dyDescent="0.3">
      <c r="A16311" t="s">
        <v>3577</v>
      </c>
      <c r="B16311" t="s">
        <v>34122</v>
      </c>
      <c r="C16311" s="1">
        <v>45305</v>
      </c>
      <c r="D16311" s="2">
        <v>0.63853009259259264</v>
      </c>
      <c r="E16311" t="s">
        <v>33</v>
      </c>
      <c r="F16311" t="s">
        <v>22</v>
      </c>
      <c r="G16311" t="s">
        <v>40</v>
      </c>
      <c r="H16311" t="s">
        <v>24</v>
      </c>
      <c r="I16311" t="s">
        <v>25</v>
      </c>
      <c r="J16311" s="4">
        <v>13</v>
      </c>
      <c r="K16311" t="s">
        <v>30</v>
      </c>
    </row>
    <row r="16312" spans="1:11" x14ac:dyDescent="0.3">
      <c r="A16312" t="s">
        <v>3862</v>
      </c>
      <c r="B16312" t="s">
        <v>37688</v>
      </c>
      <c r="C16312" s="1">
        <v>45306</v>
      </c>
      <c r="D16312" s="2">
        <v>0.62505787037037042</v>
      </c>
      <c r="E16312" t="s">
        <v>33</v>
      </c>
      <c r="F16312" t="s">
        <v>22</v>
      </c>
      <c r="G16312" t="s">
        <v>40</v>
      </c>
      <c r="H16312" t="s">
        <v>24</v>
      </c>
      <c r="I16312" t="s">
        <v>25</v>
      </c>
      <c r="J16312" s="4">
        <v>13</v>
      </c>
      <c r="K16312" t="s">
        <v>30</v>
      </c>
    </row>
    <row r="16313" spans="1:11" x14ac:dyDescent="0.3">
      <c r="A16313" t="s">
        <v>3867</v>
      </c>
      <c r="B16313" t="s">
        <v>34285</v>
      </c>
      <c r="C16313" s="1">
        <v>45306</v>
      </c>
      <c r="D16313" s="2">
        <v>0.63792824074074073</v>
      </c>
      <c r="E16313" t="s">
        <v>33</v>
      </c>
      <c r="F16313" t="s">
        <v>22</v>
      </c>
      <c r="G16313" t="s">
        <v>40</v>
      </c>
      <c r="H16313" t="s">
        <v>24</v>
      </c>
      <c r="I16313" t="s">
        <v>25</v>
      </c>
      <c r="J16313" s="4">
        <v>13</v>
      </c>
      <c r="K16313" t="s">
        <v>30</v>
      </c>
    </row>
    <row r="16314" spans="1:11" x14ac:dyDescent="0.3">
      <c r="A16314" t="s">
        <v>3888</v>
      </c>
      <c r="B16314" t="s">
        <v>34297</v>
      </c>
      <c r="C16314" s="1">
        <v>45306</v>
      </c>
      <c r="D16314" s="2">
        <v>0.70900462962962962</v>
      </c>
      <c r="E16314" t="s">
        <v>33</v>
      </c>
      <c r="F16314" t="s">
        <v>22</v>
      </c>
      <c r="G16314" t="s">
        <v>40</v>
      </c>
      <c r="H16314" t="s">
        <v>24</v>
      </c>
      <c r="I16314" t="s">
        <v>25</v>
      </c>
      <c r="J16314" s="4">
        <v>13</v>
      </c>
      <c r="K16314" t="s">
        <v>30</v>
      </c>
    </row>
    <row r="16315" spans="1:11" x14ac:dyDescent="0.3">
      <c r="A16315" t="s">
        <v>3890</v>
      </c>
      <c r="B16315" t="s">
        <v>34297</v>
      </c>
      <c r="C16315" s="1">
        <v>45306</v>
      </c>
      <c r="D16315" s="2">
        <v>0.71020833333333333</v>
      </c>
      <c r="E16315" t="s">
        <v>33</v>
      </c>
      <c r="F16315" t="s">
        <v>22</v>
      </c>
      <c r="G16315" t="s">
        <v>40</v>
      </c>
      <c r="H16315" t="s">
        <v>24</v>
      </c>
      <c r="I16315" t="s">
        <v>25</v>
      </c>
      <c r="J16315" s="4">
        <v>13</v>
      </c>
      <c r="K16315" t="s">
        <v>30</v>
      </c>
    </row>
    <row r="16316" spans="1:11" x14ac:dyDescent="0.3">
      <c r="A16316" t="s">
        <v>3891</v>
      </c>
      <c r="B16316" t="s">
        <v>34303</v>
      </c>
      <c r="C16316" s="1">
        <v>45306</v>
      </c>
      <c r="D16316" s="2">
        <v>0.71884259259259264</v>
      </c>
      <c r="E16316" t="s">
        <v>33</v>
      </c>
      <c r="F16316" t="s">
        <v>22</v>
      </c>
      <c r="G16316" t="s">
        <v>40</v>
      </c>
      <c r="H16316" t="s">
        <v>24</v>
      </c>
      <c r="I16316" t="s">
        <v>25</v>
      </c>
      <c r="J16316" s="4">
        <v>13</v>
      </c>
      <c r="K16316" t="s">
        <v>30</v>
      </c>
    </row>
    <row r="16317" spans="1:11" x14ac:dyDescent="0.3">
      <c r="A16317" t="s">
        <v>3941</v>
      </c>
      <c r="B16317" t="s">
        <v>34324</v>
      </c>
      <c r="C16317" s="1">
        <v>45306</v>
      </c>
      <c r="D16317" s="2">
        <v>0.85039351851851852</v>
      </c>
      <c r="E16317" t="s">
        <v>33</v>
      </c>
      <c r="F16317" t="s">
        <v>22</v>
      </c>
      <c r="G16317" t="s">
        <v>40</v>
      </c>
      <c r="H16317" t="s">
        <v>24</v>
      </c>
      <c r="I16317" t="s">
        <v>25</v>
      </c>
      <c r="J16317" s="4">
        <v>13</v>
      </c>
      <c r="K16317" t="s">
        <v>30</v>
      </c>
    </row>
    <row r="16318" spans="1:11" x14ac:dyDescent="0.3">
      <c r="A16318" t="s">
        <v>4130</v>
      </c>
      <c r="B16318" t="s">
        <v>34458</v>
      </c>
      <c r="C16318" s="1">
        <v>45307</v>
      </c>
      <c r="D16318" s="2">
        <v>0.64327546296296301</v>
      </c>
      <c r="E16318" t="s">
        <v>33</v>
      </c>
      <c r="F16318" t="s">
        <v>22</v>
      </c>
      <c r="G16318" t="s">
        <v>40</v>
      </c>
      <c r="H16318" t="s">
        <v>24</v>
      </c>
      <c r="I16318" t="s">
        <v>25</v>
      </c>
      <c r="J16318" s="4">
        <v>13</v>
      </c>
      <c r="K16318" t="s">
        <v>30</v>
      </c>
    </row>
    <row r="16319" spans="1:11" x14ac:dyDescent="0.3">
      <c r="A16319" t="s">
        <v>4434</v>
      </c>
      <c r="B16319" t="s">
        <v>34639</v>
      </c>
      <c r="C16319" s="1">
        <v>45308</v>
      </c>
      <c r="D16319" s="2">
        <v>0.62119212962962966</v>
      </c>
      <c r="E16319" t="s">
        <v>33</v>
      </c>
      <c r="F16319" t="s">
        <v>22</v>
      </c>
      <c r="G16319" t="s">
        <v>40</v>
      </c>
      <c r="H16319" t="s">
        <v>24</v>
      </c>
      <c r="I16319" t="s">
        <v>25</v>
      </c>
      <c r="J16319" s="4">
        <v>13</v>
      </c>
      <c r="K16319" t="s">
        <v>30</v>
      </c>
    </row>
    <row r="16320" spans="1:11" x14ac:dyDescent="0.3">
      <c r="A16320" t="s">
        <v>4737</v>
      </c>
      <c r="B16320" t="s">
        <v>34819</v>
      </c>
      <c r="C16320" s="1">
        <v>45309</v>
      </c>
      <c r="D16320" s="2">
        <v>0.63717592592592598</v>
      </c>
      <c r="E16320" t="s">
        <v>33</v>
      </c>
      <c r="F16320" t="s">
        <v>22</v>
      </c>
      <c r="G16320" t="s">
        <v>40</v>
      </c>
      <c r="H16320" t="s">
        <v>24</v>
      </c>
      <c r="I16320" t="s">
        <v>25</v>
      </c>
      <c r="J16320" s="4">
        <v>13</v>
      </c>
      <c r="K16320" t="s">
        <v>30</v>
      </c>
    </row>
    <row r="16321" spans="1:11" x14ac:dyDescent="0.3">
      <c r="A16321" t="s">
        <v>4739</v>
      </c>
      <c r="B16321" t="s">
        <v>34819</v>
      </c>
      <c r="C16321" s="1">
        <v>45309</v>
      </c>
      <c r="D16321" s="2">
        <v>0.63775462962962959</v>
      </c>
      <c r="E16321" t="s">
        <v>33</v>
      </c>
      <c r="F16321" t="s">
        <v>22</v>
      </c>
      <c r="G16321" t="s">
        <v>40</v>
      </c>
      <c r="H16321" t="s">
        <v>24</v>
      </c>
      <c r="I16321" t="s">
        <v>25</v>
      </c>
      <c r="J16321" s="4">
        <v>13</v>
      </c>
      <c r="K16321" t="s">
        <v>30</v>
      </c>
    </row>
    <row r="16322" spans="1:11" x14ac:dyDescent="0.3">
      <c r="A16322" t="s">
        <v>4743</v>
      </c>
      <c r="B16322" t="s">
        <v>34822</v>
      </c>
      <c r="C16322" s="1">
        <v>45309</v>
      </c>
      <c r="D16322" s="2">
        <v>0.65021990740740743</v>
      </c>
      <c r="E16322" t="s">
        <v>33</v>
      </c>
      <c r="F16322" t="s">
        <v>22</v>
      </c>
      <c r="G16322" t="s">
        <v>40</v>
      </c>
      <c r="H16322" t="s">
        <v>24</v>
      </c>
      <c r="I16322" t="s">
        <v>25</v>
      </c>
      <c r="J16322" s="4">
        <v>13</v>
      </c>
      <c r="K16322" t="s">
        <v>30</v>
      </c>
    </row>
    <row r="16323" spans="1:11" x14ac:dyDescent="0.3">
      <c r="A16323" t="s">
        <v>4753</v>
      </c>
      <c r="B16323" t="s">
        <v>34832</v>
      </c>
      <c r="C16323" s="1">
        <v>45309</v>
      </c>
      <c r="D16323" s="2">
        <v>0.70974537037037033</v>
      </c>
      <c r="E16323" t="s">
        <v>33</v>
      </c>
      <c r="F16323" t="s">
        <v>22</v>
      </c>
      <c r="G16323" t="s">
        <v>40</v>
      </c>
      <c r="H16323" t="s">
        <v>24</v>
      </c>
      <c r="I16323" t="s">
        <v>25</v>
      </c>
      <c r="J16323" s="4">
        <v>13</v>
      </c>
      <c r="K16323" t="s">
        <v>30</v>
      </c>
    </row>
    <row r="16324" spans="1:11" x14ac:dyDescent="0.3">
      <c r="A16324" t="s">
        <v>4836</v>
      </c>
      <c r="B16324" t="s">
        <v>34878</v>
      </c>
      <c r="C16324" s="1">
        <v>45309</v>
      </c>
      <c r="D16324" s="2">
        <v>0.96554398148148146</v>
      </c>
      <c r="E16324" t="s">
        <v>33</v>
      </c>
      <c r="F16324" t="s">
        <v>22</v>
      </c>
      <c r="G16324" t="s">
        <v>40</v>
      </c>
      <c r="H16324" t="s">
        <v>24</v>
      </c>
      <c r="I16324" t="s">
        <v>25</v>
      </c>
      <c r="J16324" s="4">
        <v>13</v>
      </c>
      <c r="K16324" t="s">
        <v>30</v>
      </c>
    </row>
    <row r="16325" spans="1:11" x14ac:dyDescent="0.3">
      <c r="A16325" t="s">
        <v>5122</v>
      </c>
      <c r="B16325" t="s">
        <v>35042</v>
      </c>
      <c r="C16325" s="1">
        <v>45310</v>
      </c>
      <c r="D16325" s="2">
        <v>0.96106481481481476</v>
      </c>
      <c r="E16325" t="s">
        <v>33</v>
      </c>
      <c r="F16325" t="s">
        <v>22</v>
      </c>
      <c r="G16325" t="s">
        <v>40</v>
      </c>
      <c r="H16325" t="s">
        <v>24</v>
      </c>
      <c r="I16325" t="s">
        <v>25</v>
      </c>
      <c r="J16325" s="4">
        <v>13</v>
      </c>
      <c r="K16325" t="s">
        <v>30</v>
      </c>
    </row>
    <row r="16326" spans="1:11" x14ac:dyDescent="0.3">
      <c r="A16326" t="s">
        <v>5134</v>
      </c>
      <c r="B16326" t="s">
        <v>35202</v>
      </c>
      <c r="C16326" s="1">
        <v>45311</v>
      </c>
      <c r="D16326" s="2">
        <v>3.7256944444444447E-2</v>
      </c>
      <c r="E16326" t="s">
        <v>33</v>
      </c>
      <c r="F16326" t="s">
        <v>22</v>
      </c>
      <c r="G16326" t="s">
        <v>40</v>
      </c>
      <c r="H16326" t="s">
        <v>24</v>
      </c>
      <c r="I16326" t="s">
        <v>25</v>
      </c>
      <c r="J16326" s="4">
        <v>13</v>
      </c>
      <c r="K16326" t="s">
        <v>30</v>
      </c>
    </row>
    <row r="16327" spans="1:11" x14ac:dyDescent="0.3">
      <c r="A16327" t="s">
        <v>5781</v>
      </c>
      <c r="B16327" t="s">
        <v>35428</v>
      </c>
      <c r="C16327" s="1">
        <v>45313</v>
      </c>
      <c r="D16327" s="2">
        <v>0.37843749999999998</v>
      </c>
      <c r="E16327" t="s">
        <v>33</v>
      </c>
      <c r="F16327" t="s">
        <v>22</v>
      </c>
      <c r="G16327" t="s">
        <v>40</v>
      </c>
      <c r="H16327" t="s">
        <v>24</v>
      </c>
      <c r="I16327" t="s">
        <v>25</v>
      </c>
      <c r="J16327" s="4">
        <v>13</v>
      </c>
      <c r="K16327" t="s">
        <v>30</v>
      </c>
    </row>
    <row r="16328" spans="1:11" x14ac:dyDescent="0.3">
      <c r="A16328" t="s">
        <v>5864</v>
      </c>
      <c r="B16328" t="s">
        <v>35473</v>
      </c>
      <c r="C16328" s="1">
        <v>45313</v>
      </c>
      <c r="D16328" s="2">
        <v>0.6596643518518519</v>
      </c>
      <c r="E16328" t="s">
        <v>33</v>
      </c>
      <c r="F16328" t="s">
        <v>22</v>
      </c>
      <c r="G16328" t="s">
        <v>40</v>
      </c>
      <c r="H16328" t="s">
        <v>24</v>
      </c>
      <c r="I16328" t="s">
        <v>25</v>
      </c>
      <c r="J16328" s="4">
        <v>13</v>
      </c>
      <c r="K16328" t="s">
        <v>30</v>
      </c>
    </row>
    <row r="16329" spans="1:11" x14ac:dyDescent="0.3">
      <c r="A16329" t="s">
        <v>5921</v>
      </c>
      <c r="B16329" t="s">
        <v>37215</v>
      </c>
      <c r="C16329" s="1">
        <v>45313</v>
      </c>
      <c r="D16329" s="2">
        <v>0.82870370370370372</v>
      </c>
      <c r="E16329" t="s">
        <v>33</v>
      </c>
      <c r="F16329" t="s">
        <v>22</v>
      </c>
      <c r="G16329" t="s">
        <v>40</v>
      </c>
      <c r="H16329" t="s">
        <v>24</v>
      </c>
      <c r="I16329" t="s">
        <v>25</v>
      </c>
      <c r="J16329" s="4">
        <v>13</v>
      </c>
      <c r="K16329" t="s">
        <v>30</v>
      </c>
    </row>
    <row r="16330" spans="1:11" x14ac:dyDescent="0.3">
      <c r="A16330" t="s">
        <v>5939</v>
      </c>
      <c r="B16330" t="s">
        <v>35514</v>
      </c>
      <c r="C16330" s="1">
        <v>45313</v>
      </c>
      <c r="D16330" s="2">
        <v>0.85718749999999999</v>
      </c>
      <c r="E16330" t="s">
        <v>33</v>
      </c>
      <c r="F16330" t="s">
        <v>22</v>
      </c>
      <c r="G16330" t="s">
        <v>40</v>
      </c>
      <c r="H16330" t="s">
        <v>24</v>
      </c>
      <c r="I16330" t="s">
        <v>25</v>
      </c>
      <c r="J16330" s="4">
        <v>13</v>
      </c>
      <c r="K16330" t="s">
        <v>30</v>
      </c>
    </row>
    <row r="16331" spans="1:11" x14ac:dyDescent="0.3">
      <c r="A16331" t="s">
        <v>6123</v>
      </c>
      <c r="B16331" t="s">
        <v>35637</v>
      </c>
      <c r="C16331" s="1">
        <v>45314</v>
      </c>
      <c r="D16331" s="2">
        <v>0.63332175925925926</v>
      </c>
      <c r="E16331" t="s">
        <v>33</v>
      </c>
      <c r="F16331" t="s">
        <v>22</v>
      </c>
      <c r="G16331" t="s">
        <v>40</v>
      </c>
      <c r="H16331" t="s">
        <v>24</v>
      </c>
      <c r="I16331" t="s">
        <v>25</v>
      </c>
      <c r="J16331" s="4">
        <v>13</v>
      </c>
      <c r="K16331" t="s">
        <v>30</v>
      </c>
    </row>
    <row r="16332" spans="1:11" x14ac:dyDescent="0.3">
      <c r="A16332" t="s">
        <v>6133</v>
      </c>
      <c r="B16332" t="s">
        <v>35638</v>
      </c>
      <c r="C16332" s="1">
        <v>45314</v>
      </c>
      <c r="D16332" s="2">
        <v>0.65238425925925925</v>
      </c>
      <c r="E16332" t="s">
        <v>33</v>
      </c>
      <c r="F16332" t="s">
        <v>22</v>
      </c>
      <c r="G16332" t="s">
        <v>40</v>
      </c>
      <c r="H16332" t="s">
        <v>24</v>
      </c>
      <c r="I16332" t="s">
        <v>25</v>
      </c>
      <c r="J16332" s="4">
        <v>13</v>
      </c>
      <c r="K16332" t="s">
        <v>30</v>
      </c>
    </row>
    <row r="16333" spans="1:11" x14ac:dyDescent="0.3">
      <c r="A16333" t="s">
        <v>6136</v>
      </c>
      <c r="B16333" t="s">
        <v>38516</v>
      </c>
      <c r="C16333" s="1">
        <v>45314</v>
      </c>
      <c r="D16333" s="2">
        <v>0.65855324074074073</v>
      </c>
      <c r="E16333" t="s">
        <v>33</v>
      </c>
      <c r="F16333" t="s">
        <v>22</v>
      </c>
      <c r="G16333" t="s">
        <v>40</v>
      </c>
      <c r="H16333" t="s">
        <v>24</v>
      </c>
      <c r="I16333" t="s">
        <v>25</v>
      </c>
      <c r="J16333" s="4">
        <v>13</v>
      </c>
      <c r="K16333" t="s">
        <v>30</v>
      </c>
    </row>
    <row r="16334" spans="1:11" x14ac:dyDescent="0.3">
      <c r="A16334" t="s">
        <v>6440</v>
      </c>
      <c r="B16334" t="s">
        <v>35809</v>
      </c>
      <c r="C16334" s="1">
        <v>45315</v>
      </c>
      <c r="D16334" s="2">
        <v>0.63475694444444442</v>
      </c>
      <c r="E16334" t="s">
        <v>33</v>
      </c>
      <c r="F16334" t="s">
        <v>22</v>
      </c>
      <c r="G16334" t="s">
        <v>40</v>
      </c>
      <c r="H16334" t="s">
        <v>24</v>
      </c>
      <c r="I16334" t="s">
        <v>25</v>
      </c>
      <c r="J16334" s="4">
        <v>13</v>
      </c>
      <c r="K16334" t="s">
        <v>30</v>
      </c>
    </row>
    <row r="16335" spans="1:11" x14ac:dyDescent="0.3">
      <c r="A16335" t="s">
        <v>6725</v>
      </c>
      <c r="B16335" t="s">
        <v>35982</v>
      </c>
      <c r="C16335" s="1">
        <v>45316</v>
      </c>
      <c r="D16335" s="2">
        <v>0.62847222222222221</v>
      </c>
      <c r="E16335" t="s">
        <v>33</v>
      </c>
      <c r="F16335" t="s">
        <v>22</v>
      </c>
      <c r="G16335" t="s">
        <v>40</v>
      </c>
      <c r="H16335" t="s">
        <v>24</v>
      </c>
      <c r="I16335" t="s">
        <v>25</v>
      </c>
      <c r="J16335" s="4">
        <v>13</v>
      </c>
      <c r="K16335" t="s">
        <v>30</v>
      </c>
    </row>
    <row r="16336" spans="1:11" x14ac:dyDescent="0.3">
      <c r="A16336" t="s">
        <v>7016</v>
      </c>
      <c r="B16336" t="s">
        <v>37524</v>
      </c>
      <c r="C16336" s="1">
        <v>45317</v>
      </c>
      <c r="D16336" s="2">
        <v>0.6371296296296296</v>
      </c>
      <c r="E16336" t="s">
        <v>33</v>
      </c>
      <c r="F16336" t="s">
        <v>22</v>
      </c>
      <c r="G16336" t="s">
        <v>40</v>
      </c>
      <c r="H16336" t="s">
        <v>24</v>
      </c>
      <c r="I16336" t="s">
        <v>25</v>
      </c>
      <c r="J16336" s="4">
        <v>13</v>
      </c>
      <c r="K16336" t="s">
        <v>30</v>
      </c>
    </row>
    <row r="16337" spans="1:11" x14ac:dyDescent="0.3">
      <c r="A16337" t="s">
        <v>7018</v>
      </c>
      <c r="B16337" t="s">
        <v>36157</v>
      </c>
      <c r="C16337" s="1">
        <v>45317</v>
      </c>
      <c r="D16337" s="2">
        <v>0.63855324074074071</v>
      </c>
      <c r="E16337" t="s">
        <v>33</v>
      </c>
      <c r="F16337" t="s">
        <v>22</v>
      </c>
      <c r="G16337" t="s">
        <v>40</v>
      </c>
      <c r="H16337" t="s">
        <v>24</v>
      </c>
      <c r="I16337" t="s">
        <v>25</v>
      </c>
      <c r="J16337" s="4">
        <v>13</v>
      </c>
      <c r="K16337" t="s">
        <v>30</v>
      </c>
    </row>
    <row r="16338" spans="1:11" x14ac:dyDescent="0.3">
      <c r="A16338" t="s">
        <v>7298</v>
      </c>
      <c r="B16338" t="s">
        <v>36324</v>
      </c>
      <c r="C16338" s="1">
        <v>45318</v>
      </c>
      <c r="D16338" s="2">
        <v>0.63299768518518518</v>
      </c>
      <c r="E16338" t="s">
        <v>33</v>
      </c>
      <c r="F16338" t="s">
        <v>22</v>
      </c>
      <c r="G16338" t="s">
        <v>40</v>
      </c>
      <c r="H16338" t="s">
        <v>24</v>
      </c>
      <c r="I16338" t="s">
        <v>25</v>
      </c>
      <c r="J16338" s="4">
        <v>13</v>
      </c>
      <c r="K16338" t="s">
        <v>30</v>
      </c>
    </row>
    <row r="16339" spans="1:11" x14ac:dyDescent="0.3">
      <c r="A16339" t="s">
        <v>7604</v>
      </c>
      <c r="B16339" t="s">
        <v>36497</v>
      </c>
      <c r="C16339" s="1">
        <v>45319</v>
      </c>
      <c r="D16339" s="2">
        <v>0.72531250000000003</v>
      </c>
      <c r="E16339" t="s">
        <v>33</v>
      </c>
      <c r="F16339" t="s">
        <v>22</v>
      </c>
      <c r="G16339" t="s">
        <v>40</v>
      </c>
      <c r="H16339" t="s">
        <v>24</v>
      </c>
      <c r="I16339" t="s">
        <v>25</v>
      </c>
      <c r="J16339" s="4">
        <v>13</v>
      </c>
      <c r="K16339" t="s">
        <v>30</v>
      </c>
    </row>
    <row r="16340" spans="1:11" x14ac:dyDescent="0.3">
      <c r="A16340" t="s">
        <v>7688</v>
      </c>
      <c r="B16340" t="s">
        <v>37247</v>
      </c>
      <c r="C16340" s="1">
        <v>45320</v>
      </c>
      <c r="D16340" s="2">
        <v>3.3645833333333333E-2</v>
      </c>
      <c r="E16340" t="s">
        <v>33</v>
      </c>
      <c r="F16340" t="s">
        <v>22</v>
      </c>
      <c r="G16340" t="s">
        <v>40</v>
      </c>
      <c r="H16340" t="s">
        <v>24</v>
      </c>
      <c r="I16340" t="s">
        <v>25</v>
      </c>
      <c r="J16340" s="4">
        <v>13</v>
      </c>
      <c r="K16340" t="s">
        <v>30</v>
      </c>
    </row>
    <row r="16341" spans="1:11" x14ac:dyDescent="0.3">
      <c r="A16341" t="s">
        <v>7877</v>
      </c>
      <c r="B16341" t="s">
        <v>36647</v>
      </c>
      <c r="C16341" s="1">
        <v>45320</v>
      </c>
      <c r="D16341" s="2">
        <v>0.65636574074074072</v>
      </c>
      <c r="E16341" t="s">
        <v>33</v>
      </c>
      <c r="F16341" t="s">
        <v>22</v>
      </c>
      <c r="G16341" t="s">
        <v>40</v>
      </c>
      <c r="H16341" t="s">
        <v>24</v>
      </c>
      <c r="I16341" t="s">
        <v>25</v>
      </c>
      <c r="J16341" s="4">
        <v>13</v>
      </c>
      <c r="K16341" t="s">
        <v>30</v>
      </c>
    </row>
    <row r="16342" spans="1:11" x14ac:dyDescent="0.3">
      <c r="A16342" t="s">
        <v>7890</v>
      </c>
      <c r="B16342" t="s">
        <v>36656</v>
      </c>
      <c r="C16342" s="1">
        <v>45320</v>
      </c>
      <c r="D16342" s="2">
        <v>0.70891203703703709</v>
      </c>
      <c r="E16342" t="s">
        <v>33</v>
      </c>
      <c r="F16342" t="s">
        <v>22</v>
      </c>
      <c r="G16342" t="s">
        <v>40</v>
      </c>
      <c r="H16342" t="s">
        <v>24</v>
      </c>
      <c r="I16342" t="s">
        <v>25</v>
      </c>
      <c r="J16342" s="4">
        <v>13</v>
      </c>
      <c r="K16342" t="s">
        <v>30</v>
      </c>
    </row>
    <row r="16343" spans="1:11" x14ac:dyDescent="0.3">
      <c r="A16343" t="s">
        <v>8375</v>
      </c>
      <c r="B16343" t="s">
        <v>36996</v>
      </c>
      <c r="C16343" s="1">
        <v>45322</v>
      </c>
      <c r="D16343" s="2">
        <v>0.56000000000000005</v>
      </c>
      <c r="E16343" t="s">
        <v>33</v>
      </c>
      <c r="F16343" t="s">
        <v>22</v>
      </c>
      <c r="G16343" t="s">
        <v>40</v>
      </c>
      <c r="H16343" t="s">
        <v>24</v>
      </c>
      <c r="I16343" t="s">
        <v>25</v>
      </c>
      <c r="J16343" s="4">
        <v>13</v>
      </c>
      <c r="K16343" t="s">
        <v>30</v>
      </c>
    </row>
    <row r="16344" spans="1:11" x14ac:dyDescent="0.3">
      <c r="A16344" t="s">
        <v>8453</v>
      </c>
      <c r="B16344" t="s">
        <v>37028</v>
      </c>
      <c r="C16344" s="1">
        <v>45322</v>
      </c>
      <c r="D16344" s="2">
        <v>0.71958333333333335</v>
      </c>
      <c r="E16344" t="s">
        <v>33</v>
      </c>
      <c r="F16344" t="s">
        <v>22</v>
      </c>
      <c r="G16344" t="s">
        <v>40</v>
      </c>
      <c r="H16344" t="s">
        <v>24</v>
      </c>
      <c r="I16344" t="s">
        <v>25</v>
      </c>
      <c r="J16344" s="4">
        <v>13</v>
      </c>
      <c r="K16344" t="s">
        <v>30</v>
      </c>
    </row>
    <row r="16345" spans="1:11" x14ac:dyDescent="0.3">
      <c r="A16345" t="s">
        <v>8517</v>
      </c>
      <c r="B16345" t="s">
        <v>37053</v>
      </c>
      <c r="C16345" s="1">
        <v>45322</v>
      </c>
      <c r="D16345" s="2">
        <v>0.83074074074074078</v>
      </c>
      <c r="E16345" t="s">
        <v>33</v>
      </c>
      <c r="F16345" t="s">
        <v>22</v>
      </c>
      <c r="G16345" t="s">
        <v>40</v>
      </c>
      <c r="H16345" t="s">
        <v>24</v>
      </c>
      <c r="I16345" t="s">
        <v>25</v>
      </c>
      <c r="J16345" s="4">
        <v>13</v>
      </c>
      <c r="K16345" t="s">
        <v>30</v>
      </c>
    </row>
    <row r="16346" spans="1:11" x14ac:dyDescent="0.3">
      <c r="A16346" t="s">
        <v>8545</v>
      </c>
      <c r="B16346" t="s">
        <v>37072</v>
      </c>
      <c r="C16346" s="1">
        <v>45322</v>
      </c>
      <c r="D16346" s="2">
        <v>0.96578703703703705</v>
      </c>
      <c r="E16346" t="s">
        <v>33</v>
      </c>
      <c r="F16346" t="s">
        <v>22</v>
      </c>
      <c r="G16346" t="s">
        <v>40</v>
      </c>
      <c r="H16346" t="s">
        <v>24</v>
      </c>
      <c r="I16346" t="s">
        <v>25</v>
      </c>
      <c r="J16346" s="4">
        <v>13</v>
      </c>
      <c r="K16346" t="s">
        <v>30</v>
      </c>
    </row>
    <row r="16347" spans="1:11" x14ac:dyDescent="0.3">
      <c r="A16347" t="s">
        <v>8757</v>
      </c>
      <c r="B16347" t="s">
        <v>37188</v>
      </c>
      <c r="C16347" s="1">
        <v>45323</v>
      </c>
      <c r="D16347" s="2">
        <v>0.69259259259259254</v>
      </c>
      <c r="E16347" t="s">
        <v>33</v>
      </c>
      <c r="F16347" t="s">
        <v>22</v>
      </c>
      <c r="G16347" t="s">
        <v>40</v>
      </c>
      <c r="H16347" t="s">
        <v>24</v>
      </c>
      <c r="I16347" t="s">
        <v>25</v>
      </c>
      <c r="J16347" s="4">
        <v>13</v>
      </c>
      <c r="K16347" t="s">
        <v>30</v>
      </c>
    </row>
    <row r="16348" spans="1:11" x14ac:dyDescent="0.3">
      <c r="A16348" t="s">
        <v>8806</v>
      </c>
      <c r="B16348" t="s">
        <v>37569</v>
      </c>
      <c r="C16348" s="1">
        <v>45323</v>
      </c>
      <c r="D16348" s="2">
        <v>0.85062499999999996</v>
      </c>
      <c r="E16348" t="s">
        <v>33</v>
      </c>
      <c r="F16348" t="s">
        <v>22</v>
      </c>
      <c r="G16348" t="s">
        <v>40</v>
      </c>
      <c r="H16348" t="s">
        <v>24</v>
      </c>
      <c r="I16348" t="s">
        <v>25</v>
      </c>
      <c r="J16348" s="4">
        <v>13</v>
      </c>
      <c r="K16348" t="s">
        <v>30</v>
      </c>
    </row>
    <row r="16349" spans="1:11" x14ac:dyDescent="0.3">
      <c r="A16349" t="s">
        <v>9133</v>
      </c>
      <c r="B16349" t="s">
        <v>39832</v>
      </c>
      <c r="C16349" s="1">
        <v>45324</v>
      </c>
      <c r="D16349" s="2">
        <v>0.59722222222222221</v>
      </c>
      <c r="E16349" t="s">
        <v>33</v>
      </c>
      <c r="F16349" t="s">
        <v>22</v>
      </c>
      <c r="G16349" t="s">
        <v>40</v>
      </c>
      <c r="H16349" t="s">
        <v>24</v>
      </c>
      <c r="I16349" t="s">
        <v>25</v>
      </c>
      <c r="J16349" s="4">
        <v>13</v>
      </c>
      <c r="K16349" t="s">
        <v>30</v>
      </c>
    </row>
    <row r="16350" spans="1:11" x14ac:dyDescent="0.3">
      <c r="A16350" t="s">
        <v>9159</v>
      </c>
      <c r="B16350" t="s">
        <v>37351</v>
      </c>
      <c r="C16350" s="1">
        <v>45324</v>
      </c>
      <c r="D16350" s="2">
        <v>0.65289351851851851</v>
      </c>
      <c r="E16350" t="s">
        <v>33</v>
      </c>
      <c r="F16350" t="s">
        <v>22</v>
      </c>
      <c r="G16350" t="s">
        <v>40</v>
      </c>
      <c r="H16350" t="s">
        <v>24</v>
      </c>
      <c r="I16350" t="s">
        <v>25</v>
      </c>
      <c r="J16350" s="4">
        <v>13</v>
      </c>
      <c r="K16350" t="s">
        <v>30</v>
      </c>
    </row>
    <row r="16351" spans="1:11" x14ac:dyDescent="0.3">
      <c r="A16351" t="s">
        <v>9162</v>
      </c>
      <c r="B16351" t="s">
        <v>37352</v>
      </c>
      <c r="C16351" s="1">
        <v>45324</v>
      </c>
      <c r="D16351" s="2">
        <v>0.65940972222222227</v>
      </c>
      <c r="E16351" t="s">
        <v>33</v>
      </c>
      <c r="F16351" t="s">
        <v>22</v>
      </c>
      <c r="G16351" t="s">
        <v>40</v>
      </c>
      <c r="H16351" t="s">
        <v>24</v>
      </c>
      <c r="I16351" t="s">
        <v>25</v>
      </c>
      <c r="J16351" s="4">
        <v>13</v>
      </c>
      <c r="K16351" t="s">
        <v>30</v>
      </c>
    </row>
    <row r="16352" spans="1:11" x14ac:dyDescent="0.3">
      <c r="A16352" t="s">
        <v>9278</v>
      </c>
      <c r="B16352" t="s">
        <v>40054</v>
      </c>
      <c r="C16352" s="1">
        <v>45324</v>
      </c>
      <c r="D16352" s="2">
        <v>0.84546296296296297</v>
      </c>
      <c r="E16352" t="s">
        <v>33</v>
      </c>
      <c r="F16352" t="s">
        <v>22</v>
      </c>
      <c r="G16352" t="s">
        <v>40</v>
      </c>
      <c r="H16352" t="s">
        <v>24</v>
      </c>
      <c r="I16352" t="s">
        <v>25</v>
      </c>
      <c r="J16352" s="4">
        <v>13</v>
      </c>
      <c r="K16352" t="s">
        <v>30</v>
      </c>
    </row>
    <row r="16353" spans="1:11" x14ac:dyDescent="0.3">
      <c r="A16353" t="s">
        <v>9309</v>
      </c>
      <c r="B16353" t="s">
        <v>37395</v>
      </c>
      <c r="C16353" s="1">
        <v>45324</v>
      </c>
      <c r="D16353" s="2">
        <v>0.86238425925925921</v>
      </c>
      <c r="E16353" t="s">
        <v>33</v>
      </c>
      <c r="F16353" t="s">
        <v>22</v>
      </c>
      <c r="G16353" t="s">
        <v>40</v>
      </c>
      <c r="H16353" t="s">
        <v>24</v>
      </c>
      <c r="I16353" t="s">
        <v>25</v>
      </c>
      <c r="J16353" s="4">
        <v>13</v>
      </c>
      <c r="K16353" t="s">
        <v>30</v>
      </c>
    </row>
    <row r="16354" spans="1:11" x14ac:dyDescent="0.3">
      <c r="A16354" t="s">
        <v>9524</v>
      </c>
      <c r="B16354" t="s">
        <v>40797</v>
      </c>
      <c r="C16354" s="1">
        <v>45325</v>
      </c>
      <c r="D16354" s="2">
        <v>0.38245370370370368</v>
      </c>
      <c r="E16354" t="s">
        <v>33</v>
      </c>
      <c r="F16354" t="s">
        <v>22</v>
      </c>
      <c r="G16354" t="s">
        <v>40</v>
      </c>
      <c r="H16354" t="s">
        <v>24</v>
      </c>
      <c r="I16354" t="s">
        <v>25</v>
      </c>
      <c r="J16354" s="4">
        <v>13</v>
      </c>
      <c r="K16354" t="s">
        <v>30</v>
      </c>
    </row>
    <row r="16355" spans="1:11" x14ac:dyDescent="0.3">
      <c r="A16355" t="s">
        <v>10111</v>
      </c>
      <c r="B16355" t="s">
        <v>40690</v>
      </c>
      <c r="C16355" s="1">
        <v>45326</v>
      </c>
      <c r="D16355" s="2">
        <v>0.65856481481481477</v>
      </c>
      <c r="E16355" t="s">
        <v>33</v>
      </c>
      <c r="F16355" t="s">
        <v>22</v>
      </c>
      <c r="G16355" t="s">
        <v>40</v>
      </c>
      <c r="H16355" t="s">
        <v>24</v>
      </c>
      <c r="I16355" t="s">
        <v>25</v>
      </c>
      <c r="J16355" s="4">
        <v>13</v>
      </c>
      <c r="K16355" t="s">
        <v>30</v>
      </c>
    </row>
    <row r="16356" spans="1:11" x14ac:dyDescent="0.3">
      <c r="A16356" t="s">
        <v>10132</v>
      </c>
      <c r="B16356" t="s">
        <v>41680</v>
      </c>
      <c r="C16356" s="1">
        <v>45326</v>
      </c>
      <c r="D16356" s="2">
        <v>0.70988425925925924</v>
      </c>
      <c r="E16356" t="s">
        <v>33</v>
      </c>
      <c r="F16356" t="s">
        <v>22</v>
      </c>
      <c r="G16356" t="s">
        <v>40</v>
      </c>
      <c r="H16356" t="s">
        <v>24</v>
      </c>
      <c r="I16356" t="s">
        <v>25</v>
      </c>
      <c r="J16356" s="4">
        <v>13</v>
      </c>
      <c r="K16356" t="s">
        <v>30</v>
      </c>
    </row>
    <row r="16357" spans="1:11" x14ac:dyDescent="0.3">
      <c r="A16357" t="s">
        <v>10408</v>
      </c>
      <c r="B16357" t="s">
        <v>38633</v>
      </c>
      <c r="C16357" s="1">
        <v>45327</v>
      </c>
      <c r="D16357" s="2">
        <v>0.3775810185185185</v>
      </c>
      <c r="E16357" t="s">
        <v>33</v>
      </c>
      <c r="F16357" t="s">
        <v>22</v>
      </c>
      <c r="G16357" t="s">
        <v>40</v>
      </c>
      <c r="H16357" t="s">
        <v>24</v>
      </c>
      <c r="I16357" t="s">
        <v>25</v>
      </c>
      <c r="J16357" s="4">
        <v>13</v>
      </c>
      <c r="K16357" t="s">
        <v>30</v>
      </c>
    </row>
    <row r="16358" spans="1:11" x14ac:dyDescent="0.3">
      <c r="A16358" t="s">
        <v>10519</v>
      </c>
      <c r="B16358" t="s">
        <v>38685</v>
      </c>
      <c r="C16358" s="1">
        <v>45327</v>
      </c>
      <c r="D16358" s="2">
        <v>0.64659722222222227</v>
      </c>
      <c r="E16358" t="s">
        <v>33</v>
      </c>
      <c r="F16358" t="s">
        <v>22</v>
      </c>
      <c r="G16358" t="s">
        <v>40</v>
      </c>
      <c r="H16358" t="s">
        <v>24</v>
      </c>
      <c r="I16358" t="s">
        <v>25</v>
      </c>
      <c r="J16358" s="4">
        <v>13</v>
      </c>
      <c r="K16358" t="s">
        <v>30</v>
      </c>
    </row>
    <row r="16359" spans="1:11" x14ac:dyDescent="0.3">
      <c r="A16359" t="s">
        <v>10524</v>
      </c>
      <c r="B16359" t="s">
        <v>37855</v>
      </c>
      <c r="C16359" s="1">
        <v>45327</v>
      </c>
      <c r="D16359" s="2">
        <v>0.65793981481481478</v>
      </c>
      <c r="E16359" t="s">
        <v>33</v>
      </c>
      <c r="F16359" t="s">
        <v>22</v>
      </c>
      <c r="G16359" t="s">
        <v>40</v>
      </c>
      <c r="H16359" t="s">
        <v>24</v>
      </c>
      <c r="I16359" t="s">
        <v>25</v>
      </c>
      <c r="J16359" s="4">
        <v>13</v>
      </c>
      <c r="K16359" t="s">
        <v>30</v>
      </c>
    </row>
    <row r="16360" spans="1:11" x14ac:dyDescent="0.3">
      <c r="A16360" t="s">
        <v>10539</v>
      </c>
      <c r="B16360" t="s">
        <v>38860</v>
      </c>
      <c r="C16360" s="1">
        <v>45327</v>
      </c>
      <c r="D16360" s="2">
        <v>0.71825231481481477</v>
      </c>
      <c r="E16360" t="s">
        <v>33</v>
      </c>
      <c r="F16360" t="s">
        <v>22</v>
      </c>
      <c r="G16360" t="s">
        <v>40</v>
      </c>
      <c r="H16360" t="s">
        <v>24</v>
      </c>
      <c r="I16360" t="s">
        <v>25</v>
      </c>
      <c r="J16360" s="4">
        <v>13</v>
      </c>
      <c r="K16360" t="s">
        <v>30</v>
      </c>
    </row>
    <row r="16361" spans="1:11" x14ac:dyDescent="0.3">
      <c r="A16361" t="s">
        <v>10604</v>
      </c>
      <c r="B16361" t="s">
        <v>39040</v>
      </c>
      <c r="C16361" s="1">
        <v>45327</v>
      </c>
      <c r="D16361" s="2">
        <v>0.83592592592592596</v>
      </c>
      <c r="E16361" t="s">
        <v>33</v>
      </c>
      <c r="F16361" t="s">
        <v>22</v>
      </c>
      <c r="G16361" t="s">
        <v>40</v>
      </c>
      <c r="H16361" t="s">
        <v>24</v>
      </c>
      <c r="I16361" t="s">
        <v>25</v>
      </c>
      <c r="J16361" s="4">
        <v>13</v>
      </c>
      <c r="K16361" t="s">
        <v>30</v>
      </c>
    </row>
    <row r="16362" spans="1:11" x14ac:dyDescent="0.3">
      <c r="A16362" t="s">
        <v>10606</v>
      </c>
      <c r="B16362" t="s">
        <v>41535</v>
      </c>
      <c r="C16362" s="1">
        <v>45327</v>
      </c>
      <c r="D16362" s="2">
        <v>0.84248842592592588</v>
      </c>
      <c r="E16362" t="s">
        <v>33</v>
      </c>
      <c r="F16362" t="s">
        <v>22</v>
      </c>
      <c r="G16362" t="s">
        <v>40</v>
      </c>
      <c r="H16362" t="s">
        <v>24</v>
      </c>
      <c r="I16362" t="s">
        <v>25</v>
      </c>
      <c r="J16362" s="4">
        <v>13</v>
      </c>
      <c r="K16362" t="s">
        <v>30</v>
      </c>
    </row>
    <row r="16363" spans="1:11" x14ac:dyDescent="0.3">
      <c r="A16363" t="s">
        <v>10930</v>
      </c>
      <c r="B16363" t="s">
        <v>38016</v>
      </c>
      <c r="C16363" s="1">
        <v>45328</v>
      </c>
      <c r="D16363" s="2">
        <v>0.71365740740740746</v>
      </c>
      <c r="E16363" t="s">
        <v>33</v>
      </c>
      <c r="F16363" t="s">
        <v>22</v>
      </c>
      <c r="G16363" t="s">
        <v>40</v>
      </c>
      <c r="H16363" t="s">
        <v>24</v>
      </c>
      <c r="I16363" t="s">
        <v>25</v>
      </c>
      <c r="J16363" s="4">
        <v>13</v>
      </c>
      <c r="K16363" t="s">
        <v>30</v>
      </c>
    </row>
    <row r="16364" spans="1:11" x14ac:dyDescent="0.3">
      <c r="A16364" t="s">
        <v>11221</v>
      </c>
      <c r="B16364" t="s">
        <v>41278</v>
      </c>
      <c r="C16364" s="1">
        <v>45329</v>
      </c>
      <c r="D16364" s="2">
        <v>0.38407407407407407</v>
      </c>
      <c r="E16364" t="s">
        <v>33</v>
      </c>
      <c r="F16364" t="s">
        <v>22</v>
      </c>
      <c r="G16364" t="s">
        <v>40</v>
      </c>
      <c r="H16364" t="s">
        <v>24</v>
      </c>
      <c r="I16364" t="s">
        <v>25</v>
      </c>
      <c r="J16364" s="4">
        <v>13</v>
      </c>
      <c r="K16364" t="s">
        <v>30</v>
      </c>
    </row>
    <row r="16365" spans="1:11" x14ac:dyDescent="0.3">
      <c r="A16365" t="s">
        <v>11265</v>
      </c>
      <c r="B16365" t="s">
        <v>39323</v>
      </c>
      <c r="C16365" s="1">
        <v>45329</v>
      </c>
      <c r="D16365" s="2">
        <v>0.47065972222222224</v>
      </c>
      <c r="E16365" t="s">
        <v>33</v>
      </c>
      <c r="F16365" t="s">
        <v>22</v>
      </c>
      <c r="G16365" t="s">
        <v>40</v>
      </c>
      <c r="H16365" t="s">
        <v>24</v>
      </c>
      <c r="I16365" t="s">
        <v>25</v>
      </c>
      <c r="J16365" s="4">
        <v>13</v>
      </c>
      <c r="K16365" t="s">
        <v>30</v>
      </c>
    </row>
    <row r="16366" spans="1:11" x14ac:dyDescent="0.3">
      <c r="A16366" t="s">
        <v>11295</v>
      </c>
      <c r="B16366" t="s">
        <v>40999</v>
      </c>
      <c r="C16366" s="1">
        <v>45329</v>
      </c>
      <c r="D16366" s="2">
        <v>0.55763888888888891</v>
      </c>
      <c r="E16366" t="s">
        <v>33</v>
      </c>
      <c r="F16366" t="s">
        <v>22</v>
      </c>
      <c r="G16366" t="s">
        <v>40</v>
      </c>
      <c r="H16366" t="s">
        <v>24</v>
      </c>
      <c r="I16366" t="s">
        <v>25</v>
      </c>
      <c r="J16366" s="4">
        <v>13</v>
      </c>
      <c r="K16366" t="s">
        <v>30</v>
      </c>
    </row>
    <row r="16367" spans="1:11" x14ac:dyDescent="0.3">
      <c r="A16367" t="s">
        <v>11311</v>
      </c>
      <c r="B16367" t="s">
        <v>41011</v>
      </c>
      <c r="C16367" s="1">
        <v>45329</v>
      </c>
      <c r="D16367" s="2">
        <v>0.63347222222222221</v>
      </c>
      <c r="E16367" t="s">
        <v>33</v>
      </c>
      <c r="F16367" t="s">
        <v>22</v>
      </c>
      <c r="G16367" t="s">
        <v>40</v>
      </c>
      <c r="H16367" t="s">
        <v>24</v>
      </c>
      <c r="I16367" t="s">
        <v>25</v>
      </c>
      <c r="J16367" s="4">
        <v>13</v>
      </c>
      <c r="K16367" t="s">
        <v>30</v>
      </c>
    </row>
    <row r="16368" spans="1:11" x14ac:dyDescent="0.3">
      <c r="A16368" t="s">
        <v>11322</v>
      </c>
      <c r="B16368" t="s">
        <v>38184</v>
      </c>
      <c r="C16368" s="1">
        <v>45329</v>
      </c>
      <c r="D16368" s="2">
        <v>0.65365740740740741</v>
      </c>
      <c r="E16368" t="s">
        <v>33</v>
      </c>
      <c r="F16368" t="s">
        <v>22</v>
      </c>
      <c r="G16368" t="s">
        <v>40</v>
      </c>
      <c r="H16368" t="s">
        <v>24</v>
      </c>
      <c r="I16368" t="s">
        <v>25</v>
      </c>
      <c r="J16368" s="4">
        <v>13</v>
      </c>
      <c r="K16368" t="s">
        <v>30</v>
      </c>
    </row>
    <row r="16369" spans="1:11" x14ac:dyDescent="0.3">
      <c r="A16369" t="s">
        <v>11323</v>
      </c>
      <c r="B16369" t="s">
        <v>38185</v>
      </c>
      <c r="C16369" s="1">
        <v>45329</v>
      </c>
      <c r="D16369" s="2">
        <v>0.656712962962963</v>
      </c>
      <c r="E16369" t="s">
        <v>33</v>
      </c>
      <c r="F16369" t="s">
        <v>22</v>
      </c>
      <c r="G16369" t="s">
        <v>40</v>
      </c>
      <c r="H16369" t="s">
        <v>24</v>
      </c>
      <c r="I16369" t="s">
        <v>25</v>
      </c>
      <c r="J16369" s="4">
        <v>13</v>
      </c>
      <c r="K16369" t="s">
        <v>30</v>
      </c>
    </row>
    <row r="16370" spans="1:11" x14ac:dyDescent="0.3">
      <c r="A16370" t="s">
        <v>11327</v>
      </c>
      <c r="B16370" t="s">
        <v>40008</v>
      </c>
      <c r="C16370" s="1">
        <v>45329</v>
      </c>
      <c r="D16370" s="2">
        <v>0.66447916666666662</v>
      </c>
      <c r="E16370" t="s">
        <v>33</v>
      </c>
      <c r="F16370" t="s">
        <v>22</v>
      </c>
      <c r="G16370" t="s">
        <v>40</v>
      </c>
      <c r="H16370" t="s">
        <v>24</v>
      </c>
      <c r="I16370" t="s">
        <v>25</v>
      </c>
      <c r="J16370" s="4">
        <v>13</v>
      </c>
      <c r="K16370" t="s">
        <v>30</v>
      </c>
    </row>
    <row r="16371" spans="1:11" x14ac:dyDescent="0.3">
      <c r="A16371" t="s">
        <v>11653</v>
      </c>
      <c r="B16371" t="s">
        <v>41142</v>
      </c>
      <c r="C16371" s="1">
        <v>45330</v>
      </c>
      <c r="D16371" s="2">
        <v>0.47237268518518516</v>
      </c>
      <c r="E16371" t="s">
        <v>33</v>
      </c>
      <c r="F16371" t="s">
        <v>22</v>
      </c>
      <c r="G16371" t="s">
        <v>40</v>
      </c>
      <c r="H16371" t="s">
        <v>24</v>
      </c>
      <c r="I16371" t="s">
        <v>25</v>
      </c>
      <c r="J16371" s="4">
        <v>13</v>
      </c>
      <c r="K16371" t="s">
        <v>30</v>
      </c>
    </row>
    <row r="16372" spans="1:11" x14ac:dyDescent="0.3">
      <c r="A16372" t="s">
        <v>11700</v>
      </c>
      <c r="B16372" t="s">
        <v>39175</v>
      </c>
      <c r="C16372" s="1">
        <v>45330</v>
      </c>
      <c r="D16372" s="2">
        <v>0.63550925925925927</v>
      </c>
      <c r="E16372" t="s">
        <v>33</v>
      </c>
      <c r="F16372" t="s">
        <v>22</v>
      </c>
      <c r="G16372" t="s">
        <v>40</v>
      </c>
      <c r="H16372" t="s">
        <v>24</v>
      </c>
      <c r="I16372" t="s">
        <v>25</v>
      </c>
      <c r="J16372" s="4">
        <v>13</v>
      </c>
      <c r="K16372" t="s">
        <v>30</v>
      </c>
    </row>
    <row r="16373" spans="1:11" x14ac:dyDescent="0.3">
      <c r="A16373" t="s">
        <v>11728</v>
      </c>
      <c r="B16373" t="s">
        <v>40698</v>
      </c>
      <c r="C16373" s="1">
        <v>45330</v>
      </c>
      <c r="D16373" s="2">
        <v>0.72307870370370375</v>
      </c>
      <c r="E16373" t="s">
        <v>33</v>
      </c>
      <c r="F16373" t="s">
        <v>22</v>
      </c>
      <c r="G16373" t="s">
        <v>40</v>
      </c>
      <c r="H16373" t="s">
        <v>24</v>
      </c>
      <c r="I16373" t="s">
        <v>25</v>
      </c>
      <c r="J16373" s="4">
        <v>13</v>
      </c>
      <c r="K16373" t="s">
        <v>30</v>
      </c>
    </row>
    <row r="16374" spans="1:11" x14ac:dyDescent="0.3">
      <c r="A16374" t="s">
        <v>11811</v>
      </c>
      <c r="B16374" t="s">
        <v>39385</v>
      </c>
      <c r="C16374" s="1">
        <v>45330</v>
      </c>
      <c r="D16374" s="2">
        <v>0.85385416666666669</v>
      </c>
      <c r="E16374" t="s">
        <v>33</v>
      </c>
      <c r="F16374" t="s">
        <v>22</v>
      </c>
      <c r="G16374" t="s">
        <v>40</v>
      </c>
      <c r="H16374" t="s">
        <v>24</v>
      </c>
      <c r="I16374" t="s">
        <v>25</v>
      </c>
      <c r="J16374" s="4">
        <v>13</v>
      </c>
      <c r="K16374" t="s">
        <v>30</v>
      </c>
    </row>
    <row r="16375" spans="1:11" x14ac:dyDescent="0.3">
      <c r="A16375" t="s">
        <v>12098</v>
      </c>
      <c r="B16375" t="s">
        <v>39173</v>
      </c>
      <c r="C16375" s="1">
        <v>45331</v>
      </c>
      <c r="D16375" s="2">
        <v>0.62824074074074077</v>
      </c>
      <c r="E16375" t="s">
        <v>33</v>
      </c>
      <c r="F16375" t="s">
        <v>22</v>
      </c>
      <c r="G16375" t="s">
        <v>40</v>
      </c>
      <c r="H16375" t="s">
        <v>24</v>
      </c>
      <c r="I16375" t="s">
        <v>25</v>
      </c>
      <c r="J16375" s="4">
        <v>13</v>
      </c>
      <c r="K16375" t="s">
        <v>30</v>
      </c>
    </row>
    <row r="16376" spans="1:11" x14ac:dyDescent="0.3">
      <c r="A16376" t="s">
        <v>12102</v>
      </c>
      <c r="B16376" t="s">
        <v>41669</v>
      </c>
      <c r="C16376" s="1">
        <v>45331</v>
      </c>
      <c r="D16376" s="2">
        <v>0.63686342592592593</v>
      </c>
      <c r="E16376" t="s">
        <v>33</v>
      </c>
      <c r="F16376" t="s">
        <v>22</v>
      </c>
      <c r="G16376" t="s">
        <v>40</v>
      </c>
      <c r="H16376" t="s">
        <v>24</v>
      </c>
      <c r="I16376" t="s">
        <v>25</v>
      </c>
      <c r="J16376" s="4">
        <v>13</v>
      </c>
      <c r="K16376" t="s">
        <v>30</v>
      </c>
    </row>
    <row r="16377" spans="1:11" x14ac:dyDescent="0.3">
      <c r="A16377" t="s">
        <v>12119</v>
      </c>
      <c r="B16377" t="s">
        <v>38692</v>
      </c>
      <c r="C16377" s="1">
        <v>45331</v>
      </c>
      <c r="D16377" s="2">
        <v>0.710474537037037</v>
      </c>
      <c r="E16377" t="s">
        <v>33</v>
      </c>
      <c r="F16377" t="s">
        <v>22</v>
      </c>
      <c r="G16377" t="s">
        <v>40</v>
      </c>
      <c r="H16377" t="s">
        <v>24</v>
      </c>
      <c r="I16377" t="s">
        <v>25</v>
      </c>
      <c r="J16377" s="4">
        <v>13</v>
      </c>
      <c r="K16377" t="s">
        <v>30</v>
      </c>
    </row>
    <row r="16378" spans="1:11" x14ac:dyDescent="0.3">
      <c r="A16378" t="s">
        <v>12133</v>
      </c>
      <c r="B16378" t="s">
        <v>38695</v>
      </c>
      <c r="C16378" s="1">
        <v>45331</v>
      </c>
      <c r="D16378" s="2">
        <v>0.72912037037037036</v>
      </c>
      <c r="E16378" t="s">
        <v>33</v>
      </c>
      <c r="F16378" t="s">
        <v>22</v>
      </c>
      <c r="G16378" t="s">
        <v>40</v>
      </c>
      <c r="H16378" t="s">
        <v>24</v>
      </c>
      <c r="I16378" t="s">
        <v>25</v>
      </c>
      <c r="J16378" s="4">
        <v>13</v>
      </c>
      <c r="K16378" t="s">
        <v>30</v>
      </c>
    </row>
    <row r="16379" spans="1:11" x14ac:dyDescent="0.3">
      <c r="A16379" t="s">
        <v>12208</v>
      </c>
      <c r="B16379" t="s">
        <v>41360</v>
      </c>
      <c r="C16379" s="1">
        <v>45331</v>
      </c>
      <c r="D16379" s="2">
        <v>0.85204861111111108</v>
      </c>
      <c r="E16379" t="s">
        <v>33</v>
      </c>
      <c r="F16379" t="s">
        <v>22</v>
      </c>
      <c r="G16379" t="s">
        <v>40</v>
      </c>
      <c r="H16379" t="s">
        <v>24</v>
      </c>
      <c r="I16379" t="s">
        <v>25</v>
      </c>
      <c r="J16379" s="4">
        <v>13</v>
      </c>
      <c r="K16379" t="s">
        <v>30</v>
      </c>
    </row>
    <row r="16380" spans="1:11" x14ac:dyDescent="0.3">
      <c r="A16380" t="s">
        <v>12452</v>
      </c>
      <c r="B16380" t="s">
        <v>41662</v>
      </c>
      <c r="C16380" s="1">
        <v>45332</v>
      </c>
      <c r="D16380" s="2">
        <v>0.59543981481481478</v>
      </c>
      <c r="E16380" t="s">
        <v>33</v>
      </c>
      <c r="F16380" t="s">
        <v>22</v>
      </c>
      <c r="G16380" t="s">
        <v>40</v>
      </c>
      <c r="H16380" t="s">
        <v>24</v>
      </c>
      <c r="I16380" t="s">
        <v>25</v>
      </c>
      <c r="J16380" s="4">
        <v>13</v>
      </c>
      <c r="K16380" t="s">
        <v>30</v>
      </c>
    </row>
    <row r="16381" spans="1:11" x14ac:dyDescent="0.3">
      <c r="A16381" t="s">
        <v>12468</v>
      </c>
      <c r="B16381" t="s">
        <v>38682</v>
      </c>
      <c r="C16381" s="1">
        <v>45332</v>
      </c>
      <c r="D16381" s="2">
        <v>0.64025462962962965</v>
      </c>
      <c r="E16381" t="s">
        <v>33</v>
      </c>
      <c r="F16381" t="s">
        <v>22</v>
      </c>
      <c r="G16381" t="s">
        <v>40</v>
      </c>
      <c r="H16381" t="s">
        <v>24</v>
      </c>
      <c r="I16381" t="s">
        <v>25</v>
      </c>
      <c r="J16381" s="4">
        <v>13</v>
      </c>
      <c r="K16381" t="s">
        <v>30</v>
      </c>
    </row>
    <row r="16382" spans="1:11" x14ac:dyDescent="0.3">
      <c r="A16382" t="s">
        <v>12796</v>
      </c>
      <c r="B16382" t="s">
        <v>38843</v>
      </c>
      <c r="C16382" s="1">
        <v>45333</v>
      </c>
      <c r="D16382" s="2">
        <v>0.60398148148148145</v>
      </c>
      <c r="E16382" t="s">
        <v>33</v>
      </c>
      <c r="F16382" t="s">
        <v>22</v>
      </c>
      <c r="G16382" t="s">
        <v>40</v>
      </c>
      <c r="H16382" t="s">
        <v>24</v>
      </c>
      <c r="I16382" t="s">
        <v>25</v>
      </c>
      <c r="J16382" s="4">
        <v>13</v>
      </c>
      <c r="K16382" t="s">
        <v>30</v>
      </c>
    </row>
    <row r="16383" spans="1:11" x14ac:dyDescent="0.3">
      <c r="A16383" t="s">
        <v>12805</v>
      </c>
      <c r="B16383" t="s">
        <v>40338</v>
      </c>
      <c r="C16383" s="1">
        <v>45333</v>
      </c>
      <c r="D16383" s="2">
        <v>0.62561342592592595</v>
      </c>
      <c r="E16383" t="s">
        <v>33</v>
      </c>
      <c r="F16383" t="s">
        <v>22</v>
      </c>
      <c r="G16383" t="s">
        <v>40</v>
      </c>
      <c r="H16383" t="s">
        <v>24</v>
      </c>
      <c r="I16383" t="s">
        <v>25</v>
      </c>
      <c r="J16383" s="4">
        <v>13</v>
      </c>
      <c r="K16383" t="s">
        <v>30</v>
      </c>
    </row>
    <row r="16384" spans="1:11" x14ac:dyDescent="0.3">
      <c r="A16384" t="s">
        <v>12818</v>
      </c>
      <c r="B16384" t="s">
        <v>40511</v>
      </c>
      <c r="C16384" s="1">
        <v>45333</v>
      </c>
      <c r="D16384" s="2">
        <v>0.66069444444444447</v>
      </c>
      <c r="E16384" t="s">
        <v>33</v>
      </c>
      <c r="F16384" t="s">
        <v>22</v>
      </c>
      <c r="G16384" t="s">
        <v>40</v>
      </c>
      <c r="H16384" t="s">
        <v>24</v>
      </c>
      <c r="I16384" t="s">
        <v>25</v>
      </c>
      <c r="J16384" s="4">
        <v>13</v>
      </c>
      <c r="K16384" t="s">
        <v>30</v>
      </c>
    </row>
    <row r="16385" spans="1:11" x14ac:dyDescent="0.3">
      <c r="A16385" t="s">
        <v>12888</v>
      </c>
      <c r="B16385" t="s">
        <v>40549</v>
      </c>
      <c r="C16385" s="1">
        <v>45333</v>
      </c>
      <c r="D16385" s="2">
        <v>0.83188657407407407</v>
      </c>
      <c r="E16385" t="s">
        <v>33</v>
      </c>
      <c r="F16385" t="s">
        <v>22</v>
      </c>
      <c r="G16385" t="s">
        <v>40</v>
      </c>
      <c r="H16385" t="s">
        <v>24</v>
      </c>
      <c r="I16385" t="s">
        <v>25</v>
      </c>
      <c r="J16385" s="4">
        <v>13</v>
      </c>
      <c r="K16385" t="s">
        <v>30</v>
      </c>
    </row>
    <row r="16386" spans="1:11" x14ac:dyDescent="0.3">
      <c r="A16386" t="s">
        <v>12896</v>
      </c>
      <c r="B16386" t="s">
        <v>38902</v>
      </c>
      <c r="C16386" s="1">
        <v>45333</v>
      </c>
      <c r="D16386" s="2">
        <v>0.84674768518518517</v>
      </c>
      <c r="E16386" t="s">
        <v>33</v>
      </c>
      <c r="F16386" t="s">
        <v>22</v>
      </c>
      <c r="G16386" t="s">
        <v>40</v>
      </c>
      <c r="H16386" t="s">
        <v>24</v>
      </c>
      <c r="I16386" t="s">
        <v>25</v>
      </c>
      <c r="J16386" s="4">
        <v>13</v>
      </c>
      <c r="K16386" t="s">
        <v>30</v>
      </c>
    </row>
    <row r="16387" spans="1:11" x14ac:dyDescent="0.3">
      <c r="A16387" t="s">
        <v>13433</v>
      </c>
      <c r="B16387" t="s">
        <v>41669</v>
      </c>
      <c r="C16387" s="1">
        <v>45335</v>
      </c>
      <c r="D16387" s="2">
        <v>0.64363425925925921</v>
      </c>
      <c r="E16387" t="s">
        <v>33</v>
      </c>
      <c r="F16387" t="s">
        <v>22</v>
      </c>
      <c r="G16387" t="s">
        <v>40</v>
      </c>
      <c r="H16387" t="s">
        <v>24</v>
      </c>
      <c r="I16387" t="s">
        <v>25</v>
      </c>
      <c r="J16387" s="4">
        <v>13</v>
      </c>
      <c r="K16387" t="s">
        <v>30</v>
      </c>
    </row>
    <row r="16388" spans="1:11" x14ac:dyDescent="0.3">
      <c r="A16388" t="s">
        <v>13451</v>
      </c>
      <c r="B16388" t="s">
        <v>40515</v>
      </c>
      <c r="C16388" s="1">
        <v>45335</v>
      </c>
      <c r="D16388" s="2">
        <v>0.70854166666666663</v>
      </c>
      <c r="E16388" t="s">
        <v>33</v>
      </c>
      <c r="F16388" t="s">
        <v>22</v>
      </c>
      <c r="G16388" t="s">
        <v>40</v>
      </c>
      <c r="H16388" t="s">
        <v>24</v>
      </c>
      <c r="I16388" t="s">
        <v>25</v>
      </c>
      <c r="J16388" s="4">
        <v>13</v>
      </c>
      <c r="K16388" t="s">
        <v>30</v>
      </c>
    </row>
    <row r="16389" spans="1:11" x14ac:dyDescent="0.3">
      <c r="A16389" t="s">
        <v>13453</v>
      </c>
      <c r="B16389" t="s">
        <v>39692</v>
      </c>
      <c r="C16389" s="1">
        <v>45335</v>
      </c>
      <c r="D16389" s="2">
        <v>0.71497685185185189</v>
      </c>
      <c r="E16389" t="s">
        <v>33</v>
      </c>
      <c r="F16389" t="s">
        <v>22</v>
      </c>
      <c r="G16389" t="s">
        <v>40</v>
      </c>
      <c r="H16389" t="s">
        <v>24</v>
      </c>
      <c r="I16389" t="s">
        <v>25</v>
      </c>
      <c r="J16389" s="4">
        <v>13</v>
      </c>
      <c r="K16389" t="s">
        <v>30</v>
      </c>
    </row>
    <row r="16390" spans="1:11" x14ac:dyDescent="0.3">
      <c r="A16390" t="s">
        <v>13456</v>
      </c>
      <c r="B16390" t="s">
        <v>39183</v>
      </c>
      <c r="C16390" s="1">
        <v>45335</v>
      </c>
      <c r="D16390" s="2">
        <v>0.71763888888888894</v>
      </c>
      <c r="E16390" t="s">
        <v>33</v>
      </c>
      <c r="F16390" t="s">
        <v>22</v>
      </c>
      <c r="G16390" t="s">
        <v>40</v>
      </c>
      <c r="H16390" t="s">
        <v>24</v>
      </c>
      <c r="I16390" t="s">
        <v>25</v>
      </c>
      <c r="J16390" s="4">
        <v>13</v>
      </c>
      <c r="K16390" t="s">
        <v>30</v>
      </c>
    </row>
    <row r="16391" spans="1:11" x14ac:dyDescent="0.3">
      <c r="A16391" t="s">
        <v>13509</v>
      </c>
      <c r="B16391" t="s">
        <v>39725</v>
      </c>
      <c r="C16391" s="1">
        <v>45335</v>
      </c>
      <c r="D16391" s="2">
        <v>0.8462615740740741</v>
      </c>
      <c r="E16391" t="s">
        <v>33</v>
      </c>
      <c r="F16391" t="s">
        <v>22</v>
      </c>
      <c r="G16391" t="s">
        <v>40</v>
      </c>
      <c r="H16391" t="s">
        <v>24</v>
      </c>
      <c r="I16391" t="s">
        <v>25</v>
      </c>
      <c r="J16391" s="4">
        <v>13</v>
      </c>
      <c r="K16391" t="s">
        <v>30</v>
      </c>
    </row>
    <row r="16392" spans="1:11" x14ac:dyDescent="0.3">
      <c r="A16392" t="s">
        <v>13663</v>
      </c>
      <c r="B16392" t="s">
        <v>39790</v>
      </c>
      <c r="C16392" s="1">
        <v>45336</v>
      </c>
      <c r="D16392" s="2">
        <v>0.36960648148148151</v>
      </c>
      <c r="E16392" t="s">
        <v>33</v>
      </c>
      <c r="F16392" t="s">
        <v>22</v>
      </c>
      <c r="G16392" t="s">
        <v>40</v>
      </c>
      <c r="H16392" t="s">
        <v>24</v>
      </c>
      <c r="I16392" t="s">
        <v>25</v>
      </c>
      <c r="J16392" s="4">
        <v>13</v>
      </c>
      <c r="K16392" t="s">
        <v>30</v>
      </c>
    </row>
    <row r="16393" spans="1:11" x14ac:dyDescent="0.3">
      <c r="A16393" t="s">
        <v>13672</v>
      </c>
      <c r="B16393" t="s">
        <v>40466</v>
      </c>
      <c r="C16393" s="1">
        <v>45336</v>
      </c>
      <c r="D16393" s="2">
        <v>0.38339120370370372</v>
      </c>
      <c r="E16393" t="s">
        <v>33</v>
      </c>
      <c r="F16393" t="s">
        <v>22</v>
      </c>
      <c r="G16393" t="s">
        <v>40</v>
      </c>
      <c r="H16393" t="s">
        <v>24</v>
      </c>
      <c r="I16393" t="s">
        <v>25</v>
      </c>
      <c r="J16393" s="4">
        <v>13</v>
      </c>
      <c r="K16393" t="s">
        <v>30</v>
      </c>
    </row>
    <row r="16394" spans="1:11" x14ac:dyDescent="0.3">
      <c r="A16394" t="s">
        <v>13743</v>
      </c>
      <c r="B16394" t="s">
        <v>40688</v>
      </c>
      <c r="C16394" s="1">
        <v>45336</v>
      </c>
      <c r="D16394" s="2">
        <v>0.65376157407407409</v>
      </c>
      <c r="E16394" t="s">
        <v>33</v>
      </c>
      <c r="F16394" t="s">
        <v>22</v>
      </c>
      <c r="G16394" t="s">
        <v>40</v>
      </c>
      <c r="H16394" t="s">
        <v>24</v>
      </c>
      <c r="I16394" t="s">
        <v>25</v>
      </c>
      <c r="J16394" s="4">
        <v>13</v>
      </c>
      <c r="K16394" t="s">
        <v>30</v>
      </c>
    </row>
    <row r="16395" spans="1:11" x14ac:dyDescent="0.3">
      <c r="A16395" t="s">
        <v>13771</v>
      </c>
      <c r="B16395" t="s">
        <v>40187</v>
      </c>
      <c r="C16395" s="1">
        <v>45336</v>
      </c>
      <c r="D16395" s="2">
        <v>0.72890046296296296</v>
      </c>
      <c r="E16395" t="s">
        <v>33</v>
      </c>
      <c r="F16395" t="s">
        <v>22</v>
      </c>
      <c r="G16395" t="s">
        <v>40</v>
      </c>
      <c r="H16395" t="s">
        <v>24</v>
      </c>
      <c r="I16395" t="s">
        <v>25</v>
      </c>
      <c r="J16395" s="4">
        <v>13</v>
      </c>
      <c r="K16395" t="s">
        <v>30</v>
      </c>
    </row>
    <row r="16396" spans="1:11" x14ac:dyDescent="0.3">
      <c r="A16396" t="s">
        <v>13830</v>
      </c>
      <c r="B16396" t="s">
        <v>41051</v>
      </c>
      <c r="C16396" s="1">
        <v>45336</v>
      </c>
      <c r="D16396" s="2">
        <v>0.84415509259259258</v>
      </c>
      <c r="E16396" t="s">
        <v>33</v>
      </c>
      <c r="F16396" t="s">
        <v>22</v>
      </c>
      <c r="G16396" t="s">
        <v>40</v>
      </c>
      <c r="H16396" t="s">
        <v>24</v>
      </c>
      <c r="I16396" t="s">
        <v>25</v>
      </c>
      <c r="J16396" s="4">
        <v>13</v>
      </c>
      <c r="K16396" t="s">
        <v>30</v>
      </c>
    </row>
    <row r="16397" spans="1:11" x14ac:dyDescent="0.3">
      <c r="A16397" t="s">
        <v>14026</v>
      </c>
      <c r="B16397" t="s">
        <v>40509</v>
      </c>
      <c r="C16397" s="1">
        <v>45337</v>
      </c>
      <c r="D16397" s="2">
        <v>0.64877314814814813</v>
      </c>
      <c r="E16397" t="s">
        <v>33</v>
      </c>
      <c r="F16397" t="s">
        <v>22</v>
      </c>
      <c r="G16397" t="s">
        <v>40</v>
      </c>
      <c r="H16397" t="s">
        <v>24</v>
      </c>
      <c r="I16397" t="s">
        <v>25</v>
      </c>
      <c r="J16397" s="4">
        <v>13</v>
      </c>
      <c r="K16397" t="s">
        <v>30</v>
      </c>
    </row>
    <row r="16398" spans="1:11" x14ac:dyDescent="0.3">
      <c r="A16398" t="s">
        <v>14098</v>
      </c>
      <c r="B16398" t="s">
        <v>39556</v>
      </c>
      <c r="C16398" s="1">
        <v>45337</v>
      </c>
      <c r="D16398" s="2">
        <v>0.84972222222222227</v>
      </c>
      <c r="E16398" t="s">
        <v>33</v>
      </c>
      <c r="F16398" t="s">
        <v>22</v>
      </c>
      <c r="G16398" t="s">
        <v>40</v>
      </c>
      <c r="H16398" t="s">
        <v>24</v>
      </c>
      <c r="I16398" t="s">
        <v>25</v>
      </c>
      <c r="J16398" s="4">
        <v>13</v>
      </c>
      <c r="K16398" t="s">
        <v>30</v>
      </c>
    </row>
    <row r="16399" spans="1:11" x14ac:dyDescent="0.3">
      <c r="A16399" t="s">
        <v>14297</v>
      </c>
      <c r="B16399" t="s">
        <v>39693</v>
      </c>
      <c r="C16399" s="1">
        <v>45338</v>
      </c>
      <c r="D16399" s="2">
        <v>0.71341435185185187</v>
      </c>
      <c r="E16399" t="s">
        <v>33</v>
      </c>
      <c r="F16399" t="s">
        <v>22</v>
      </c>
      <c r="G16399" t="s">
        <v>40</v>
      </c>
      <c r="H16399" t="s">
        <v>24</v>
      </c>
      <c r="I16399" t="s">
        <v>25</v>
      </c>
      <c r="J16399" s="4">
        <v>13</v>
      </c>
      <c r="K16399" t="s">
        <v>30</v>
      </c>
    </row>
    <row r="16400" spans="1:11" x14ac:dyDescent="0.3">
      <c r="A16400" t="s">
        <v>14350</v>
      </c>
      <c r="B16400" t="s">
        <v>39714</v>
      </c>
      <c r="C16400" s="1">
        <v>45338</v>
      </c>
      <c r="D16400" s="2">
        <v>0.85406249999999995</v>
      </c>
      <c r="E16400" t="s">
        <v>33</v>
      </c>
      <c r="F16400" t="s">
        <v>22</v>
      </c>
      <c r="G16400" t="s">
        <v>40</v>
      </c>
      <c r="H16400" t="s">
        <v>24</v>
      </c>
      <c r="I16400" t="s">
        <v>25</v>
      </c>
      <c r="J16400" s="4">
        <v>13</v>
      </c>
      <c r="K16400" t="s">
        <v>30</v>
      </c>
    </row>
    <row r="16401" spans="1:11" x14ac:dyDescent="0.3">
      <c r="A16401" t="s">
        <v>14483</v>
      </c>
      <c r="B16401" t="s">
        <v>39828</v>
      </c>
      <c r="C16401" s="1">
        <v>45339</v>
      </c>
      <c r="D16401" s="2">
        <v>0.55512731481481481</v>
      </c>
      <c r="E16401" t="s">
        <v>33</v>
      </c>
      <c r="F16401" t="s">
        <v>22</v>
      </c>
      <c r="G16401" t="s">
        <v>40</v>
      </c>
      <c r="H16401" t="s">
        <v>24</v>
      </c>
      <c r="I16401" t="s">
        <v>25</v>
      </c>
      <c r="J16401" s="4">
        <v>13</v>
      </c>
      <c r="K16401" t="s">
        <v>30</v>
      </c>
    </row>
    <row r="16402" spans="1:11" x14ac:dyDescent="0.3">
      <c r="A16402" t="s">
        <v>14504</v>
      </c>
      <c r="B16402" t="s">
        <v>39839</v>
      </c>
      <c r="C16402" s="1">
        <v>45339</v>
      </c>
      <c r="D16402" s="2">
        <v>0.62649305555555557</v>
      </c>
      <c r="E16402" t="s">
        <v>33</v>
      </c>
      <c r="F16402" t="s">
        <v>22</v>
      </c>
      <c r="G16402" t="s">
        <v>40</v>
      </c>
      <c r="H16402" t="s">
        <v>24</v>
      </c>
      <c r="I16402" t="s">
        <v>25</v>
      </c>
      <c r="J16402" s="4">
        <v>13</v>
      </c>
      <c r="K16402" t="s">
        <v>30</v>
      </c>
    </row>
    <row r="16403" spans="1:11" x14ac:dyDescent="0.3">
      <c r="A16403" t="s">
        <v>14603</v>
      </c>
      <c r="B16403" t="s">
        <v>40074</v>
      </c>
      <c r="C16403" s="1">
        <v>45340</v>
      </c>
      <c r="D16403" s="2">
        <v>3.2233796296296295E-2</v>
      </c>
      <c r="E16403" t="s">
        <v>33</v>
      </c>
      <c r="F16403" t="s">
        <v>22</v>
      </c>
      <c r="G16403" t="s">
        <v>40</v>
      </c>
      <c r="H16403" t="s">
        <v>24</v>
      </c>
      <c r="I16403" t="s">
        <v>25</v>
      </c>
      <c r="J16403" s="4">
        <v>13</v>
      </c>
      <c r="K16403" t="s">
        <v>30</v>
      </c>
    </row>
    <row r="16404" spans="1:11" x14ac:dyDescent="0.3">
      <c r="A16404" t="s">
        <v>14698</v>
      </c>
      <c r="B16404" t="s">
        <v>40662</v>
      </c>
      <c r="C16404" s="1">
        <v>45340</v>
      </c>
      <c r="D16404" s="2">
        <v>0.4725347222222222</v>
      </c>
      <c r="E16404" t="s">
        <v>33</v>
      </c>
      <c r="F16404" t="s">
        <v>22</v>
      </c>
      <c r="G16404" t="s">
        <v>40</v>
      </c>
      <c r="H16404" t="s">
        <v>24</v>
      </c>
      <c r="I16404" t="s">
        <v>25</v>
      </c>
      <c r="J16404" s="4">
        <v>13</v>
      </c>
      <c r="K16404" t="s">
        <v>30</v>
      </c>
    </row>
    <row r="16405" spans="1:11" x14ac:dyDescent="0.3">
      <c r="A16405" t="s">
        <v>14731</v>
      </c>
      <c r="B16405" t="s">
        <v>40008</v>
      </c>
      <c r="C16405" s="1">
        <v>45340</v>
      </c>
      <c r="D16405" s="2">
        <v>0.65945601851851854</v>
      </c>
      <c r="E16405" t="s">
        <v>33</v>
      </c>
      <c r="F16405" t="s">
        <v>22</v>
      </c>
      <c r="G16405" t="s">
        <v>40</v>
      </c>
      <c r="H16405" t="s">
        <v>24</v>
      </c>
      <c r="I16405" t="s">
        <v>25</v>
      </c>
      <c r="J16405" s="4">
        <v>13</v>
      </c>
      <c r="K16405" t="s">
        <v>30</v>
      </c>
    </row>
    <row r="16406" spans="1:11" x14ac:dyDescent="0.3">
      <c r="A16406" t="s">
        <v>14777</v>
      </c>
      <c r="B16406" t="s">
        <v>40054</v>
      </c>
      <c r="C16406" s="1">
        <v>45340</v>
      </c>
      <c r="D16406" s="2">
        <v>0.84422453703703704</v>
      </c>
      <c r="E16406" t="s">
        <v>33</v>
      </c>
      <c r="F16406" t="s">
        <v>22</v>
      </c>
      <c r="G16406" t="s">
        <v>40</v>
      </c>
      <c r="H16406" t="s">
        <v>24</v>
      </c>
      <c r="I16406" t="s">
        <v>25</v>
      </c>
      <c r="J16406" s="4">
        <v>13</v>
      </c>
      <c r="K16406" t="s">
        <v>30</v>
      </c>
    </row>
    <row r="16407" spans="1:11" x14ac:dyDescent="0.3">
      <c r="A16407" t="s">
        <v>14787</v>
      </c>
      <c r="B16407" t="s">
        <v>40054</v>
      </c>
      <c r="C16407" s="1">
        <v>45340</v>
      </c>
      <c r="D16407" s="2">
        <v>0.85124999999999995</v>
      </c>
      <c r="E16407" t="s">
        <v>33</v>
      </c>
      <c r="F16407" t="s">
        <v>22</v>
      </c>
      <c r="G16407" t="s">
        <v>40</v>
      </c>
      <c r="H16407" t="s">
        <v>24</v>
      </c>
      <c r="I16407" t="s">
        <v>25</v>
      </c>
      <c r="J16407" s="4">
        <v>13</v>
      </c>
      <c r="K16407" t="s">
        <v>30</v>
      </c>
    </row>
    <row r="16408" spans="1:11" x14ac:dyDescent="0.3">
      <c r="A16408" t="s">
        <v>15060</v>
      </c>
      <c r="B16408" t="s">
        <v>41468</v>
      </c>
      <c r="C16408" s="1">
        <v>45342</v>
      </c>
      <c r="D16408" s="2">
        <v>0.47517361111111112</v>
      </c>
      <c r="E16408" t="s">
        <v>33</v>
      </c>
      <c r="F16408" t="s">
        <v>22</v>
      </c>
      <c r="G16408" t="s">
        <v>40</v>
      </c>
      <c r="H16408" t="s">
        <v>24</v>
      </c>
      <c r="I16408" t="s">
        <v>25</v>
      </c>
      <c r="J16408" s="4">
        <v>13</v>
      </c>
      <c r="K16408" t="s">
        <v>30</v>
      </c>
    </row>
    <row r="16409" spans="1:11" x14ac:dyDescent="0.3">
      <c r="A16409" t="s">
        <v>15083</v>
      </c>
      <c r="B16409" t="s">
        <v>41857</v>
      </c>
      <c r="C16409" s="1">
        <v>45342</v>
      </c>
      <c r="D16409" s="2">
        <v>0.65812499999999996</v>
      </c>
      <c r="E16409" t="s">
        <v>33</v>
      </c>
      <c r="F16409" t="s">
        <v>22</v>
      </c>
      <c r="G16409" t="s">
        <v>40</v>
      </c>
      <c r="H16409" t="s">
        <v>24</v>
      </c>
      <c r="I16409" t="s">
        <v>25</v>
      </c>
      <c r="J16409" s="4">
        <v>13</v>
      </c>
      <c r="K16409" t="s">
        <v>30</v>
      </c>
    </row>
    <row r="16410" spans="1:11" x14ac:dyDescent="0.3">
      <c r="A16410" t="s">
        <v>15088</v>
      </c>
      <c r="B16410" t="s">
        <v>40346</v>
      </c>
      <c r="C16410" s="1">
        <v>45342</v>
      </c>
      <c r="D16410" s="2">
        <v>0.69126157407407407</v>
      </c>
      <c r="E16410" t="s">
        <v>33</v>
      </c>
      <c r="F16410" t="s">
        <v>22</v>
      </c>
      <c r="G16410" t="s">
        <v>40</v>
      </c>
      <c r="H16410" t="s">
        <v>24</v>
      </c>
      <c r="I16410" t="s">
        <v>25</v>
      </c>
      <c r="J16410" s="4">
        <v>13</v>
      </c>
      <c r="K16410" t="s">
        <v>30</v>
      </c>
    </row>
    <row r="16411" spans="1:11" x14ac:dyDescent="0.3">
      <c r="A16411" t="s">
        <v>15145</v>
      </c>
      <c r="B16411" t="s">
        <v>40401</v>
      </c>
      <c r="C16411" s="1">
        <v>45342</v>
      </c>
      <c r="D16411" s="2">
        <v>0.95954861111111112</v>
      </c>
      <c r="E16411" t="s">
        <v>33</v>
      </c>
      <c r="F16411" t="s">
        <v>22</v>
      </c>
      <c r="G16411" t="s">
        <v>40</v>
      </c>
      <c r="H16411" t="s">
        <v>24</v>
      </c>
      <c r="I16411" t="s">
        <v>25</v>
      </c>
      <c r="J16411" s="4">
        <v>13</v>
      </c>
      <c r="K16411" t="s">
        <v>30</v>
      </c>
    </row>
    <row r="16412" spans="1:11" x14ac:dyDescent="0.3">
      <c r="A16412" t="s">
        <v>15226</v>
      </c>
      <c r="B16412" t="s">
        <v>41493</v>
      </c>
      <c r="C16412" s="1">
        <v>45343</v>
      </c>
      <c r="D16412" s="2">
        <v>0.61910879629629634</v>
      </c>
      <c r="E16412" t="s">
        <v>33</v>
      </c>
      <c r="F16412" t="s">
        <v>22</v>
      </c>
      <c r="G16412" t="s">
        <v>40</v>
      </c>
      <c r="H16412" t="s">
        <v>24</v>
      </c>
      <c r="I16412" t="s">
        <v>25</v>
      </c>
      <c r="J16412" s="4">
        <v>13</v>
      </c>
      <c r="K16412" t="s">
        <v>30</v>
      </c>
    </row>
    <row r="16413" spans="1:11" x14ac:dyDescent="0.3">
      <c r="A16413" t="s">
        <v>15228</v>
      </c>
      <c r="B16413" t="s">
        <v>40501</v>
      </c>
      <c r="C16413" s="1">
        <v>45343</v>
      </c>
      <c r="D16413" s="2">
        <v>0.62387731481481479</v>
      </c>
      <c r="E16413" t="s">
        <v>33</v>
      </c>
      <c r="F16413" t="s">
        <v>22</v>
      </c>
      <c r="G16413" t="s">
        <v>40</v>
      </c>
      <c r="H16413" t="s">
        <v>24</v>
      </c>
      <c r="I16413" t="s">
        <v>25</v>
      </c>
      <c r="J16413" s="4">
        <v>13</v>
      </c>
      <c r="K16413" t="s">
        <v>30</v>
      </c>
    </row>
    <row r="16414" spans="1:11" x14ac:dyDescent="0.3">
      <c r="A16414" t="s">
        <v>15232</v>
      </c>
      <c r="B16414" t="s">
        <v>41162</v>
      </c>
      <c r="C16414" s="1">
        <v>45343</v>
      </c>
      <c r="D16414" s="2">
        <v>0.65533564814814815</v>
      </c>
      <c r="E16414" t="s">
        <v>33</v>
      </c>
      <c r="F16414" t="s">
        <v>22</v>
      </c>
      <c r="G16414" t="s">
        <v>40</v>
      </c>
      <c r="H16414" t="s">
        <v>24</v>
      </c>
      <c r="I16414" t="s">
        <v>25</v>
      </c>
      <c r="J16414" s="4">
        <v>13</v>
      </c>
      <c r="K16414" t="s">
        <v>30</v>
      </c>
    </row>
    <row r="16415" spans="1:11" x14ac:dyDescent="0.3">
      <c r="A16415" t="s">
        <v>15257</v>
      </c>
      <c r="B16415" t="s">
        <v>40548</v>
      </c>
      <c r="C16415" s="1">
        <v>45343</v>
      </c>
      <c r="D16415" s="2">
        <v>0.81241898148148151</v>
      </c>
      <c r="E16415" t="s">
        <v>33</v>
      </c>
      <c r="F16415" t="s">
        <v>22</v>
      </c>
      <c r="G16415" t="s">
        <v>40</v>
      </c>
      <c r="H16415" t="s">
        <v>24</v>
      </c>
      <c r="I16415" t="s">
        <v>25</v>
      </c>
      <c r="J16415" s="4">
        <v>13</v>
      </c>
      <c r="K16415" t="s">
        <v>30</v>
      </c>
    </row>
    <row r="16416" spans="1:11" x14ac:dyDescent="0.3">
      <c r="A16416" t="s">
        <v>15270</v>
      </c>
      <c r="B16416" t="s">
        <v>40715</v>
      </c>
      <c r="C16416" s="1">
        <v>45343</v>
      </c>
      <c r="D16416" s="2">
        <v>0.85326388888888893</v>
      </c>
      <c r="E16416" t="s">
        <v>33</v>
      </c>
      <c r="F16416" t="s">
        <v>22</v>
      </c>
      <c r="G16416" t="s">
        <v>40</v>
      </c>
      <c r="H16416" t="s">
        <v>24</v>
      </c>
      <c r="I16416" t="s">
        <v>25</v>
      </c>
      <c r="J16416" s="4">
        <v>13</v>
      </c>
      <c r="K16416" t="s">
        <v>30</v>
      </c>
    </row>
    <row r="16417" spans="1:11" x14ac:dyDescent="0.3">
      <c r="A16417" t="s">
        <v>15379</v>
      </c>
      <c r="B16417" t="s">
        <v>40688</v>
      </c>
      <c r="C16417" s="1">
        <v>45344</v>
      </c>
      <c r="D16417" s="2">
        <v>0.65317129629629633</v>
      </c>
      <c r="E16417" t="s">
        <v>33</v>
      </c>
      <c r="F16417" t="s">
        <v>22</v>
      </c>
      <c r="G16417" t="s">
        <v>40</v>
      </c>
      <c r="H16417" t="s">
        <v>24</v>
      </c>
      <c r="I16417" t="s">
        <v>25</v>
      </c>
      <c r="J16417" s="4">
        <v>13</v>
      </c>
      <c r="K16417" t="s">
        <v>30</v>
      </c>
    </row>
    <row r="16418" spans="1:11" x14ac:dyDescent="0.3">
      <c r="A16418" t="s">
        <v>15598</v>
      </c>
      <c r="B16418" t="s">
        <v>41658</v>
      </c>
      <c r="C16418" s="1">
        <v>45346</v>
      </c>
      <c r="D16418" s="2">
        <v>0.55299768518518522</v>
      </c>
      <c r="E16418" t="s">
        <v>33</v>
      </c>
      <c r="F16418" t="s">
        <v>22</v>
      </c>
      <c r="G16418" t="s">
        <v>40</v>
      </c>
      <c r="H16418" t="s">
        <v>24</v>
      </c>
      <c r="I16418" t="s">
        <v>25</v>
      </c>
      <c r="J16418" s="4">
        <v>13</v>
      </c>
      <c r="K16418" t="s">
        <v>30</v>
      </c>
    </row>
    <row r="16419" spans="1:11" x14ac:dyDescent="0.3">
      <c r="A16419" t="s">
        <v>15612</v>
      </c>
      <c r="B16419" t="s">
        <v>41015</v>
      </c>
      <c r="C16419" s="1">
        <v>45346</v>
      </c>
      <c r="D16419" s="2">
        <v>0.65399305555555554</v>
      </c>
      <c r="E16419" t="s">
        <v>33</v>
      </c>
      <c r="F16419" t="s">
        <v>22</v>
      </c>
      <c r="G16419" t="s">
        <v>40</v>
      </c>
      <c r="H16419" t="s">
        <v>24</v>
      </c>
      <c r="I16419" t="s">
        <v>25</v>
      </c>
      <c r="J16419" s="4">
        <v>13</v>
      </c>
      <c r="K16419" t="s">
        <v>30</v>
      </c>
    </row>
    <row r="16420" spans="1:11" x14ac:dyDescent="0.3">
      <c r="A16420" t="s">
        <v>15703</v>
      </c>
      <c r="B16420" t="s">
        <v>41332</v>
      </c>
      <c r="C16420" s="1">
        <v>45347</v>
      </c>
      <c r="D16420" s="2">
        <v>0.71050925925925923</v>
      </c>
      <c r="E16420" t="s">
        <v>33</v>
      </c>
      <c r="F16420" t="s">
        <v>22</v>
      </c>
      <c r="G16420" t="s">
        <v>40</v>
      </c>
      <c r="H16420" t="s">
        <v>24</v>
      </c>
      <c r="I16420" t="s">
        <v>25</v>
      </c>
      <c r="J16420" s="4">
        <v>13</v>
      </c>
      <c r="K16420" t="s">
        <v>30</v>
      </c>
    </row>
    <row r="16421" spans="1:11" x14ac:dyDescent="0.3">
      <c r="A16421" t="s">
        <v>15779</v>
      </c>
      <c r="B16421" t="s">
        <v>41708</v>
      </c>
      <c r="C16421" s="1">
        <v>45348</v>
      </c>
      <c r="D16421" s="2">
        <v>0.84998842592592594</v>
      </c>
      <c r="E16421" t="s">
        <v>33</v>
      </c>
      <c r="F16421" t="s">
        <v>22</v>
      </c>
      <c r="G16421" t="s">
        <v>40</v>
      </c>
      <c r="H16421" t="s">
        <v>24</v>
      </c>
      <c r="I16421" t="s">
        <v>25</v>
      </c>
      <c r="J16421" s="4">
        <v>13</v>
      </c>
      <c r="K16421" t="s">
        <v>30</v>
      </c>
    </row>
    <row r="16422" spans="1:11" x14ac:dyDescent="0.3">
      <c r="A16422" t="s">
        <v>16051</v>
      </c>
      <c r="B16422" t="s">
        <v>41950</v>
      </c>
      <c r="C16422" s="1">
        <v>45353</v>
      </c>
      <c r="D16422" s="2">
        <v>0.36820601851851853</v>
      </c>
      <c r="E16422" t="s">
        <v>33</v>
      </c>
      <c r="F16422" t="s">
        <v>22</v>
      </c>
      <c r="G16422" t="s">
        <v>40</v>
      </c>
      <c r="H16422" t="s">
        <v>24</v>
      </c>
      <c r="I16422" t="s">
        <v>25</v>
      </c>
      <c r="J16422" s="4">
        <v>13</v>
      </c>
      <c r="K16422" t="s">
        <v>30</v>
      </c>
    </row>
    <row r="16423" spans="1:11" x14ac:dyDescent="0.3">
      <c r="A16423" t="s">
        <v>16135</v>
      </c>
      <c r="B16423" t="s">
        <v>42013</v>
      </c>
      <c r="C16423" s="1">
        <v>45353</v>
      </c>
      <c r="D16423" s="2">
        <v>0.68817129629629625</v>
      </c>
      <c r="E16423" t="s">
        <v>33</v>
      </c>
      <c r="F16423" t="s">
        <v>22</v>
      </c>
      <c r="G16423" t="s">
        <v>40</v>
      </c>
      <c r="H16423" t="s">
        <v>24</v>
      </c>
      <c r="I16423" t="s">
        <v>25</v>
      </c>
      <c r="J16423" s="4">
        <v>13</v>
      </c>
      <c r="K16423" t="s">
        <v>30</v>
      </c>
    </row>
    <row r="16424" spans="1:11" x14ac:dyDescent="0.3">
      <c r="A16424" t="s">
        <v>16137</v>
      </c>
      <c r="B16424" t="s">
        <v>42013</v>
      </c>
      <c r="C16424" s="1">
        <v>45353</v>
      </c>
      <c r="D16424" s="2">
        <v>0.69686342592592587</v>
      </c>
      <c r="E16424" t="s">
        <v>33</v>
      </c>
      <c r="F16424" t="s">
        <v>22</v>
      </c>
      <c r="G16424" t="s">
        <v>40</v>
      </c>
      <c r="H16424" t="s">
        <v>24</v>
      </c>
      <c r="I16424" t="s">
        <v>25</v>
      </c>
      <c r="J16424" s="4">
        <v>13</v>
      </c>
      <c r="K16424" t="s">
        <v>30</v>
      </c>
    </row>
    <row r="16425" spans="1:11" x14ac:dyDescent="0.3">
      <c r="A16425" t="s">
        <v>16177</v>
      </c>
      <c r="B16425" t="s">
        <v>42044</v>
      </c>
      <c r="C16425" s="1">
        <v>45353</v>
      </c>
      <c r="D16425" s="2">
        <v>0.83628472222222228</v>
      </c>
      <c r="E16425" t="s">
        <v>33</v>
      </c>
      <c r="F16425" t="s">
        <v>22</v>
      </c>
      <c r="G16425" t="s">
        <v>40</v>
      </c>
      <c r="H16425" t="s">
        <v>24</v>
      </c>
      <c r="I16425" t="s">
        <v>25</v>
      </c>
      <c r="J16425" s="4">
        <v>13</v>
      </c>
      <c r="K16425" t="s">
        <v>30</v>
      </c>
    </row>
    <row r="16426" spans="1:11" x14ac:dyDescent="0.3">
      <c r="A16426" t="s">
        <v>16401</v>
      </c>
      <c r="B16426" t="s">
        <v>42163</v>
      </c>
      <c r="C16426" s="1">
        <v>45354</v>
      </c>
      <c r="D16426" s="2">
        <v>0.63236111111111115</v>
      </c>
      <c r="E16426" t="s">
        <v>33</v>
      </c>
      <c r="F16426" t="s">
        <v>22</v>
      </c>
      <c r="G16426" t="s">
        <v>40</v>
      </c>
      <c r="H16426" t="s">
        <v>24</v>
      </c>
      <c r="I16426" t="s">
        <v>25</v>
      </c>
      <c r="J16426" s="4">
        <v>13</v>
      </c>
      <c r="K16426" t="s">
        <v>30</v>
      </c>
    </row>
    <row r="16427" spans="1:11" x14ac:dyDescent="0.3">
      <c r="A16427" t="s">
        <v>16404</v>
      </c>
      <c r="B16427" t="s">
        <v>42165</v>
      </c>
      <c r="C16427" s="1">
        <v>45354</v>
      </c>
      <c r="D16427" s="2">
        <v>0.64388888888888884</v>
      </c>
      <c r="E16427" t="s">
        <v>33</v>
      </c>
      <c r="F16427" t="s">
        <v>22</v>
      </c>
      <c r="G16427" t="s">
        <v>40</v>
      </c>
      <c r="H16427" t="s">
        <v>24</v>
      </c>
      <c r="I16427" t="s">
        <v>25</v>
      </c>
      <c r="J16427" s="4">
        <v>13</v>
      </c>
      <c r="K16427" t="s">
        <v>30</v>
      </c>
    </row>
    <row r="16428" spans="1:11" x14ac:dyDescent="0.3">
      <c r="A16428" t="s">
        <v>16590</v>
      </c>
      <c r="B16428" t="s">
        <v>42276</v>
      </c>
      <c r="C16428" s="1">
        <v>45355</v>
      </c>
      <c r="D16428" s="2">
        <v>0.36606481481481479</v>
      </c>
      <c r="E16428" t="s">
        <v>33</v>
      </c>
      <c r="F16428" t="s">
        <v>22</v>
      </c>
      <c r="G16428" t="s">
        <v>40</v>
      </c>
      <c r="H16428" t="s">
        <v>24</v>
      </c>
      <c r="I16428" t="s">
        <v>25</v>
      </c>
      <c r="J16428" s="4">
        <v>13</v>
      </c>
      <c r="K16428" t="s">
        <v>30</v>
      </c>
    </row>
    <row r="16429" spans="1:11" x14ac:dyDescent="0.3">
      <c r="A16429" t="s">
        <v>16651</v>
      </c>
      <c r="B16429" t="s">
        <v>42324</v>
      </c>
      <c r="C16429" s="1">
        <v>45355</v>
      </c>
      <c r="D16429" s="2">
        <v>0.63064814814814818</v>
      </c>
      <c r="E16429" t="s">
        <v>33</v>
      </c>
      <c r="F16429" t="s">
        <v>22</v>
      </c>
      <c r="G16429" t="s">
        <v>40</v>
      </c>
      <c r="H16429" t="s">
        <v>24</v>
      </c>
      <c r="I16429" t="s">
        <v>25</v>
      </c>
      <c r="J16429" s="4">
        <v>13</v>
      </c>
      <c r="K16429" t="s">
        <v>30</v>
      </c>
    </row>
    <row r="16430" spans="1:11" x14ac:dyDescent="0.3">
      <c r="A16430" t="s">
        <v>16669</v>
      </c>
      <c r="B16430" t="s">
        <v>42340</v>
      </c>
      <c r="C16430" s="1">
        <v>45355</v>
      </c>
      <c r="D16430" s="2">
        <v>0.70861111111111108</v>
      </c>
      <c r="E16430" t="s">
        <v>33</v>
      </c>
      <c r="F16430" t="s">
        <v>22</v>
      </c>
      <c r="G16430" t="s">
        <v>40</v>
      </c>
      <c r="H16430" t="s">
        <v>24</v>
      </c>
      <c r="I16430" t="s">
        <v>25</v>
      </c>
      <c r="J16430" s="4">
        <v>13</v>
      </c>
      <c r="K16430" t="s">
        <v>30</v>
      </c>
    </row>
    <row r="16431" spans="1:11" x14ac:dyDescent="0.3">
      <c r="A16431" t="s">
        <v>16679</v>
      </c>
      <c r="B16431" t="s">
        <v>42348</v>
      </c>
      <c r="C16431" s="1">
        <v>45355</v>
      </c>
      <c r="D16431" s="2">
        <v>0.72465277777777781</v>
      </c>
      <c r="E16431" t="s">
        <v>33</v>
      </c>
      <c r="F16431" t="s">
        <v>22</v>
      </c>
      <c r="G16431" t="s">
        <v>40</v>
      </c>
      <c r="H16431" t="s">
        <v>24</v>
      </c>
      <c r="I16431" t="s">
        <v>25</v>
      </c>
      <c r="J16431" s="4">
        <v>13</v>
      </c>
      <c r="K16431" t="s">
        <v>30</v>
      </c>
    </row>
    <row r="16432" spans="1:11" x14ac:dyDescent="0.3">
      <c r="A16432" t="s">
        <v>16735</v>
      </c>
      <c r="B16432" t="s">
        <v>42388</v>
      </c>
      <c r="C16432" s="1">
        <v>45355</v>
      </c>
      <c r="D16432" s="2">
        <v>0.86450231481481477</v>
      </c>
      <c r="E16432" t="s">
        <v>33</v>
      </c>
      <c r="F16432" t="s">
        <v>22</v>
      </c>
      <c r="G16432" t="s">
        <v>40</v>
      </c>
      <c r="H16432" t="s">
        <v>24</v>
      </c>
      <c r="I16432" t="s">
        <v>25</v>
      </c>
      <c r="J16432" s="4">
        <v>13</v>
      </c>
      <c r="K16432" t="s">
        <v>30</v>
      </c>
    </row>
    <row r="16433" spans="1:11" x14ac:dyDescent="0.3">
      <c r="A16433" t="s">
        <v>16936</v>
      </c>
      <c r="B16433" t="s">
        <v>42507</v>
      </c>
      <c r="C16433" s="1">
        <v>45356</v>
      </c>
      <c r="D16433" s="2">
        <v>0.63851851851851849</v>
      </c>
      <c r="E16433" t="s">
        <v>33</v>
      </c>
      <c r="F16433" t="s">
        <v>22</v>
      </c>
      <c r="G16433" t="s">
        <v>40</v>
      </c>
      <c r="H16433" t="s">
        <v>24</v>
      </c>
      <c r="I16433" t="s">
        <v>25</v>
      </c>
      <c r="J16433" s="4">
        <v>13</v>
      </c>
      <c r="K16433" t="s">
        <v>30</v>
      </c>
    </row>
    <row r="16434" spans="1:11" x14ac:dyDescent="0.3">
      <c r="A16434" t="s">
        <v>17177</v>
      </c>
      <c r="B16434" t="s">
        <v>42645</v>
      </c>
      <c r="C16434" s="1">
        <v>45357</v>
      </c>
      <c r="D16434" s="2">
        <v>0.46958333333333335</v>
      </c>
      <c r="E16434" t="s">
        <v>33</v>
      </c>
      <c r="F16434" t="s">
        <v>22</v>
      </c>
      <c r="G16434" t="s">
        <v>40</v>
      </c>
      <c r="H16434" t="s">
        <v>24</v>
      </c>
      <c r="I16434" t="s">
        <v>25</v>
      </c>
      <c r="J16434" s="4">
        <v>13</v>
      </c>
      <c r="K16434" t="s">
        <v>30</v>
      </c>
    </row>
    <row r="16435" spans="1:11" x14ac:dyDescent="0.3">
      <c r="A16435" t="s">
        <v>17203</v>
      </c>
      <c r="B16435" t="s">
        <v>42666</v>
      </c>
      <c r="C16435" s="1">
        <v>45357</v>
      </c>
      <c r="D16435" s="2">
        <v>0.59484953703703702</v>
      </c>
      <c r="E16435" t="s">
        <v>33</v>
      </c>
      <c r="F16435" t="s">
        <v>22</v>
      </c>
      <c r="G16435" t="s">
        <v>40</v>
      </c>
      <c r="H16435" t="s">
        <v>24</v>
      </c>
      <c r="I16435" t="s">
        <v>25</v>
      </c>
      <c r="J16435" s="4">
        <v>13</v>
      </c>
      <c r="K16435" t="s">
        <v>30</v>
      </c>
    </row>
    <row r="16436" spans="1:11" x14ac:dyDescent="0.3">
      <c r="A16436" t="s">
        <v>17237</v>
      </c>
      <c r="B16436" t="s">
        <v>42681</v>
      </c>
      <c r="C16436" s="1">
        <v>45357</v>
      </c>
      <c r="D16436" s="2">
        <v>0.69355324074074076</v>
      </c>
      <c r="E16436" t="s">
        <v>33</v>
      </c>
      <c r="F16436" t="s">
        <v>22</v>
      </c>
      <c r="G16436" t="s">
        <v>40</v>
      </c>
      <c r="H16436" t="s">
        <v>24</v>
      </c>
      <c r="I16436" t="s">
        <v>25</v>
      </c>
      <c r="J16436" s="4">
        <v>13</v>
      </c>
      <c r="K16436" t="s">
        <v>30</v>
      </c>
    </row>
    <row r="16437" spans="1:11" x14ac:dyDescent="0.3">
      <c r="A16437" t="s">
        <v>17486</v>
      </c>
      <c r="B16437" t="s">
        <v>42818</v>
      </c>
      <c r="C16437" s="1">
        <v>45358</v>
      </c>
      <c r="D16437" s="2">
        <v>0.6306018518518518</v>
      </c>
      <c r="E16437" t="s">
        <v>33</v>
      </c>
      <c r="F16437" t="s">
        <v>22</v>
      </c>
      <c r="G16437" t="s">
        <v>40</v>
      </c>
      <c r="H16437" t="s">
        <v>24</v>
      </c>
      <c r="I16437" t="s">
        <v>25</v>
      </c>
      <c r="J16437" s="4">
        <v>13</v>
      </c>
      <c r="K16437" t="s">
        <v>30</v>
      </c>
    </row>
    <row r="16438" spans="1:11" x14ac:dyDescent="0.3">
      <c r="A16438" t="s">
        <v>17553</v>
      </c>
      <c r="B16438" t="s">
        <v>42850</v>
      </c>
      <c r="C16438" s="1">
        <v>45358</v>
      </c>
      <c r="D16438" s="2">
        <v>0.85293981481481485</v>
      </c>
      <c r="E16438" t="s">
        <v>33</v>
      </c>
      <c r="F16438" t="s">
        <v>22</v>
      </c>
      <c r="G16438" t="s">
        <v>40</v>
      </c>
      <c r="H16438" t="s">
        <v>24</v>
      </c>
      <c r="I16438" t="s">
        <v>25</v>
      </c>
      <c r="J16438" s="4">
        <v>13</v>
      </c>
      <c r="K16438" t="s">
        <v>30</v>
      </c>
    </row>
    <row r="16439" spans="1:11" x14ac:dyDescent="0.3">
      <c r="A16439" t="s">
        <v>17721</v>
      </c>
      <c r="B16439" t="s">
        <v>42958</v>
      </c>
      <c r="C16439" s="1">
        <v>45359</v>
      </c>
      <c r="D16439" s="2">
        <v>0.4729976851851852</v>
      </c>
      <c r="E16439" t="s">
        <v>33</v>
      </c>
      <c r="F16439" t="s">
        <v>22</v>
      </c>
      <c r="G16439" t="s">
        <v>40</v>
      </c>
      <c r="H16439" t="s">
        <v>24</v>
      </c>
      <c r="I16439" t="s">
        <v>25</v>
      </c>
      <c r="J16439" s="4">
        <v>13</v>
      </c>
      <c r="K16439" t="s">
        <v>30</v>
      </c>
    </row>
    <row r="16440" spans="1:11" x14ac:dyDescent="0.3">
      <c r="A16440" t="s">
        <v>17753</v>
      </c>
      <c r="B16440" t="s">
        <v>42984</v>
      </c>
      <c r="C16440" s="1">
        <v>45359</v>
      </c>
      <c r="D16440" s="2">
        <v>0.63302083333333337</v>
      </c>
      <c r="E16440" t="s">
        <v>33</v>
      </c>
      <c r="F16440" t="s">
        <v>22</v>
      </c>
      <c r="G16440" t="s">
        <v>40</v>
      </c>
      <c r="H16440" t="s">
        <v>24</v>
      </c>
      <c r="I16440" t="s">
        <v>25</v>
      </c>
      <c r="J16440" s="4">
        <v>13</v>
      </c>
      <c r="K16440" t="s">
        <v>30</v>
      </c>
    </row>
    <row r="16441" spans="1:11" x14ac:dyDescent="0.3">
      <c r="A16441" t="s">
        <v>17769</v>
      </c>
      <c r="B16441" t="s">
        <v>42996</v>
      </c>
      <c r="C16441" s="1">
        <v>45359</v>
      </c>
      <c r="D16441" s="2">
        <v>0.71625000000000005</v>
      </c>
      <c r="E16441" t="s">
        <v>33</v>
      </c>
      <c r="F16441" t="s">
        <v>22</v>
      </c>
      <c r="G16441" t="s">
        <v>40</v>
      </c>
      <c r="H16441" t="s">
        <v>24</v>
      </c>
      <c r="I16441" t="s">
        <v>25</v>
      </c>
      <c r="J16441" s="4">
        <v>13</v>
      </c>
      <c r="K16441" t="s">
        <v>30</v>
      </c>
    </row>
    <row r="16442" spans="1:11" x14ac:dyDescent="0.3">
      <c r="A16442" t="s">
        <v>18060</v>
      </c>
      <c r="B16442" t="s">
        <v>43166</v>
      </c>
      <c r="C16442" s="1">
        <v>45360</v>
      </c>
      <c r="D16442" s="2">
        <v>0.7087268518518518</v>
      </c>
      <c r="E16442" t="s">
        <v>33</v>
      </c>
      <c r="F16442" t="s">
        <v>22</v>
      </c>
      <c r="G16442" t="s">
        <v>40</v>
      </c>
      <c r="H16442" t="s">
        <v>24</v>
      </c>
      <c r="I16442" t="s">
        <v>25</v>
      </c>
      <c r="J16442" s="4">
        <v>13</v>
      </c>
      <c r="K16442" t="s">
        <v>30</v>
      </c>
    </row>
    <row r="16443" spans="1:11" x14ac:dyDescent="0.3">
      <c r="A16443" t="s">
        <v>18631</v>
      </c>
      <c r="B16443" t="s">
        <v>43511</v>
      </c>
      <c r="C16443" s="1">
        <v>45362</v>
      </c>
      <c r="D16443" s="2">
        <v>0.71420138888888884</v>
      </c>
      <c r="E16443" t="s">
        <v>33</v>
      </c>
      <c r="F16443" t="s">
        <v>22</v>
      </c>
      <c r="G16443" t="s">
        <v>40</v>
      </c>
      <c r="H16443" t="s">
        <v>24</v>
      </c>
      <c r="I16443" t="s">
        <v>25</v>
      </c>
      <c r="J16443" s="4">
        <v>13</v>
      </c>
      <c r="K16443" t="s">
        <v>30</v>
      </c>
    </row>
    <row r="16444" spans="1:11" x14ac:dyDescent="0.3">
      <c r="A16444" t="s">
        <v>18874</v>
      </c>
      <c r="B16444" t="s">
        <v>43657</v>
      </c>
      <c r="C16444" s="1">
        <v>45363</v>
      </c>
      <c r="D16444" s="2">
        <v>0.63087962962962962</v>
      </c>
      <c r="E16444" t="s">
        <v>33</v>
      </c>
      <c r="F16444" t="s">
        <v>22</v>
      </c>
      <c r="G16444" t="s">
        <v>40</v>
      </c>
      <c r="H16444" t="s">
        <v>24</v>
      </c>
      <c r="I16444" t="s">
        <v>25</v>
      </c>
      <c r="J16444" s="4">
        <v>13</v>
      </c>
      <c r="K16444" t="s">
        <v>30</v>
      </c>
    </row>
    <row r="16445" spans="1:11" x14ac:dyDescent="0.3">
      <c r="A16445" t="s">
        <v>18980</v>
      </c>
      <c r="B16445" t="s">
        <v>43907</v>
      </c>
      <c r="C16445" s="1">
        <v>45364</v>
      </c>
      <c r="D16445" s="2">
        <v>3.4004629629629628E-2</v>
      </c>
      <c r="E16445" t="s">
        <v>33</v>
      </c>
      <c r="F16445" t="s">
        <v>22</v>
      </c>
      <c r="G16445" t="s">
        <v>40</v>
      </c>
      <c r="H16445" t="s">
        <v>24</v>
      </c>
      <c r="I16445" t="s">
        <v>25</v>
      </c>
      <c r="J16445" s="4">
        <v>13</v>
      </c>
      <c r="K16445" t="s">
        <v>30</v>
      </c>
    </row>
    <row r="16446" spans="1:11" x14ac:dyDescent="0.3">
      <c r="A16446" t="s">
        <v>19171</v>
      </c>
      <c r="B16446" t="s">
        <v>43844</v>
      </c>
      <c r="C16446" s="1">
        <v>45364</v>
      </c>
      <c r="D16446" s="2">
        <v>0.68865740740740744</v>
      </c>
      <c r="E16446" t="s">
        <v>33</v>
      </c>
      <c r="F16446" t="s">
        <v>22</v>
      </c>
      <c r="G16446" t="s">
        <v>40</v>
      </c>
      <c r="H16446" t="s">
        <v>24</v>
      </c>
      <c r="I16446" t="s">
        <v>25</v>
      </c>
      <c r="J16446" s="4">
        <v>13</v>
      </c>
      <c r="K16446" t="s">
        <v>30</v>
      </c>
    </row>
    <row r="16447" spans="1:11" x14ac:dyDescent="0.3">
      <c r="A16447" t="s">
        <v>19259</v>
      </c>
      <c r="B16447" t="s">
        <v>44072</v>
      </c>
      <c r="C16447" s="1">
        <v>45365</v>
      </c>
      <c r="D16447" s="2">
        <v>3.5428240740740739E-2</v>
      </c>
      <c r="E16447" t="s">
        <v>33</v>
      </c>
      <c r="F16447" t="s">
        <v>22</v>
      </c>
      <c r="G16447" t="s">
        <v>40</v>
      </c>
      <c r="H16447" t="s">
        <v>24</v>
      </c>
      <c r="I16447" t="s">
        <v>25</v>
      </c>
      <c r="J16447" s="4">
        <v>13</v>
      </c>
      <c r="K16447" t="s">
        <v>30</v>
      </c>
    </row>
    <row r="16448" spans="1:11" x14ac:dyDescent="0.3">
      <c r="A16448" t="s">
        <v>19432</v>
      </c>
      <c r="B16448" t="s">
        <v>44009</v>
      </c>
      <c r="C16448" s="1">
        <v>45365</v>
      </c>
      <c r="D16448" s="2">
        <v>0.65129629629629626</v>
      </c>
      <c r="E16448" t="s">
        <v>33</v>
      </c>
      <c r="F16448" t="s">
        <v>22</v>
      </c>
      <c r="G16448" t="s">
        <v>40</v>
      </c>
      <c r="H16448" t="s">
        <v>24</v>
      </c>
      <c r="I16448" t="s">
        <v>25</v>
      </c>
      <c r="J16448" s="4">
        <v>13</v>
      </c>
      <c r="K16448" t="s">
        <v>30</v>
      </c>
    </row>
    <row r="16449" spans="1:11" x14ac:dyDescent="0.3">
      <c r="A16449" t="s">
        <v>19715</v>
      </c>
      <c r="B16449" t="s">
        <v>44174</v>
      </c>
      <c r="C16449" s="1">
        <v>45366</v>
      </c>
      <c r="D16449" s="2">
        <v>0.71799768518518514</v>
      </c>
      <c r="E16449" t="s">
        <v>33</v>
      </c>
      <c r="F16449" t="s">
        <v>22</v>
      </c>
      <c r="G16449" t="s">
        <v>40</v>
      </c>
      <c r="H16449" t="s">
        <v>24</v>
      </c>
      <c r="I16449" t="s">
        <v>25</v>
      </c>
      <c r="J16449" s="4">
        <v>13</v>
      </c>
      <c r="K16449" t="s">
        <v>30</v>
      </c>
    </row>
    <row r="16450" spans="1:11" x14ac:dyDescent="0.3">
      <c r="A16450" t="s">
        <v>19880</v>
      </c>
      <c r="B16450" t="s">
        <v>44282</v>
      </c>
      <c r="C16450" s="1">
        <v>45367</v>
      </c>
      <c r="D16450" s="2">
        <v>0.37071759259259257</v>
      </c>
      <c r="E16450" t="s">
        <v>33</v>
      </c>
      <c r="F16450" t="s">
        <v>22</v>
      </c>
      <c r="G16450" t="s">
        <v>40</v>
      </c>
      <c r="H16450" t="s">
        <v>24</v>
      </c>
      <c r="I16450" t="s">
        <v>25</v>
      </c>
      <c r="J16450" s="4">
        <v>13</v>
      </c>
      <c r="K16450" t="s">
        <v>30</v>
      </c>
    </row>
    <row r="16451" spans="1:11" x14ac:dyDescent="0.3">
      <c r="A16451" t="s">
        <v>19991</v>
      </c>
      <c r="B16451" t="s">
        <v>44355</v>
      </c>
      <c r="C16451" s="1">
        <v>45367</v>
      </c>
      <c r="D16451" s="2">
        <v>0.8521643518518518</v>
      </c>
      <c r="E16451" t="s">
        <v>33</v>
      </c>
      <c r="F16451" t="s">
        <v>22</v>
      </c>
      <c r="G16451" t="s">
        <v>40</v>
      </c>
      <c r="H16451" t="s">
        <v>24</v>
      </c>
      <c r="I16451" t="s">
        <v>25</v>
      </c>
      <c r="J16451" s="4">
        <v>13</v>
      </c>
      <c r="K16451" t="s">
        <v>30</v>
      </c>
    </row>
    <row r="16452" spans="1:11" x14ac:dyDescent="0.3">
      <c r="A16452" t="s">
        <v>20184</v>
      </c>
      <c r="B16452" t="s">
        <v>44496</v>
      </c>
      <c r="C16452" s="1">
        <v>45368</v>
      </c>
      <c r="D16452" s="2">
        <v>0.65988425925925931</v>
      </c>
      <c r="E16452" t="s">
        <v>33</v>
      </c>
      <c r="F16452" t="s">
        <v>22</v>
      </c>
      <c r="G16452" t="s">
        <v>40</v>
      </c>
      <c r="H16452" t="s">
        <v>24</v>
      </c>
      <c r="I16452" t="s">
        <v>25</v>
      </c>
      <c r="J16452" s="4">
        <v>13</v>
      </c>
      <c r="K16452" t="s">
        <v>30</v>
      </c>
    </row>
    <row r="16453" spans="1:11" x14ac:dyDescent="0.3">
      <c r="A16453" t="s">
        <v>20708</v>
      </c>
      <c r="B16453" t="s">
        <v>44808</v>
      </c>
      <c r="C16453" s="1">
        <v>45370</v>
      </c>
      <c r="D16453" s="2">
        <v>0.62209490740740736</v>
      </c>
      <c r="E16453" t="s">
        <v>33</v>
      </c>
      <c r="F16453" t="s">
        <v>22</v>
      </c>
      <c r="G16453" t="s">
        <v>40</v>
      </c>
      <c r="H16453" t="s">
        <v>24</v>
      </c>
      <c r="I16453" t="s">
        <v>25</v>
      </c>
      <c r="J16453" s="4">
        <v>13</v>
      </c>
      <c r="K16453" t="s">
        <v>30</v>
      </c>
    </row>
    <row r="16454" spans="1:11" x14ac:dyDescent="0.3">
      <c r="A16454" t="s">
        <v>21066</v>
      </c>
      <c r="B16454" t="s">
        <v>45034</v>
      </c>
      <c r="C16454" s="1">
        <v>45371</v>
      </c>
      <c r="D16454" s="2">
        <v>0.80462962962962958</v>
      </c>
      <c r="E16454" t="s">
        <v>33</v>
      </c>
      <c r="F16454" t="s">
        <v>22</v>
      </c>
      <c r="G16454" t="s">
        <v>40</v>
      </c>
      <c r="H16454" t="s">
        <v>24</v>
      </c>
      <c r="I16454" t="s">
        <v>25</v>
      </c>
      <c r="J16454" s="4">
        <v>13</v>
      </c>
      <c r="K16454" t="s">
        <v>30</v>
      </c>
    </row>
    <row r="16455" spans="1:11" x14ac:dyDescent="0.3">
      <c r="A16455" t="s">
        <v>21070</v>
      </c>
      <c r="B16455" t="s">
        <v>45036</v>
      </c>
      <c r="C16455" s="1">
        <v>45371</v>
      </c>
      <c r="D16455" s="2">
        <v>0.8237268518518519</v>
      </c>
      <c r="E16455" t="s">
        <v>33</v>
      </c>
      <c r="F16455" t="s">
        <v>22</v>
      </c>
      <c r="G16455" t="s">
        <v>40</v>
      </c>
      <c r="H16455" t="s">
        <v>24</v>
      </c>
      <c r="I16455" t="s">
        <v>25</v>
      </c>
      <c r="J16455" s="4">
        <v>13</v>
      </c>
      <c r="K16455" t="s">
        <v>30</v>
      </c>
    </row>
    <row r="16456" spans="1:11" x14ac:dyDescent="0.3">
      <c r="A16456" t="s">
        <v>21100</v>
      </c>
      <c r="B16456" t="s">
        <v>45063</v>
      </c>
      <c r="C16456" s="1">
        <v>45371</v>
      </c>
      <c r="D16456" s="2">
        <v>0.96722222222222221</v>
      </c>
      <c r="E16456" t="s">
        <v>33</v>
      </c>
      <c r="F16456" t="s">
        <v>22</v>
      </c>
      <c r="G16456" t="s">
        <v>40</v>
      </c>
      <c r="H16456" t="s">
        <v>24</v>
      </c>
      <c r="I16456" t="s">
        <v>25</v>
      </c>
      <c r="J16456" s="4">
        <v>13</v>
      </c>
      <c r="K16456" t="s">
        <v>30</v>
      </c>
    </row>
    <row r="16457" spans="1:11" x14ac:dyDescent="0.3">
      <c r="A16457" t="s">
        <v>21366</v>
      </c>
      <c r="B16457" t="s">
        <v>45204</v>
      </c>
      <c r="C16457" s="1">
        <v>45372</v>
      </c>
      <c r="D16457" s="2">
        <v>0.83129629629629631</v>
      </c>
      <c r="E16457" t="s">
        <v>33</v>
      </c>
      <c r="F16457" t="s">
        <v>22</v>
      </c>
      <c r="G16457" t="s">
        <v>40</v>
      </c>
      <c r="H16457" t="s">
        <v>24</v>
      </c>
      <c r="I16457" t="s">
        <v>25</v>
      </c>
      <c r="J16457" s="4">
        <v>13</v>
      </c>
      <c r="K16457" t="s">
        <v>30</v>
      </c>
    </row>
    <row r="16458" spans="1:11" x14ac:dyDescent="0.3">
      <c r="A16458" t="s">
        <v>21561</v>
      </c>
      <c r="B16458" t="s">
        <v>45344</v>
      </c>
      <c r="C16458" s="1">
        <v>45373</v>
      </c>
      <c r="D16458" s="2">
        <v>0.62714120370370374</v>
      </c>
      <c r="E16458" t="s">
        <v>33</v>
      </c>
      <c r="F16458" t="s">
        <v>22</v>
      </c>
      <c r="G16458" t="s">
        <v>40</v>
      </c>
      <c r="H16458" t="s">
        <v>24</v>
      </c>
      <c r="I16458" t="s">
        <v>25</v>
      </c>
      <c r="J16458" s="4">
        <v>13</v>
      </c>
      <c r="K16458" t="s">
        <v>30</v>
      </c>
    </row>
    <row r="16459" spans="1:11" x14ac:dyDescent="0.3">
      <c r="A16459" t="s">
        <v>21779</v>
      </c>
      <c r="B16459" t="s">
        <v>45494</v>
      </c>
      <c r="C16459" s="1">
        <v>45374</v>
      </c>
      <c r="D16459" s="2">
        <v>0.55619212962962961</v>
      </c>
      <c r="E16459" t="s">
        <v>33</v>
      </c>
      <c r="F16459" t="s">
        <v>22</v>
      </c>
      <c r="G16459" t="s">
        <v>40</v>
      </c>
      <c r="H16459" t="s">
        <v>24</v>
      </c>
      <c r="I16459" t="s">
        <v>25</v>
      </c>
      <c r="J16459" s="4">
        <v>13</v>
      </c>
      <c r="K16459" t="s">
        <v>30</v>
      </c>
    </row>
    <row r="16460" spans="1:11" x14ac:dyDescent="0.3">
      <c r="A16460" t="s">
        <v>22171</v>
      </c>
      <c r="B16460" t="s">
        <v>45724</v>
      </c>
      <c r="C16460" s="1">
        <v>45375</v>
      </c>
      <c r="D16460" s="2">
        <v>0.85499999999999998</v>
      </c>
      <c r="E16460" t="s">
        <v>33</v>
      </c>
      <c r="F16460" t="s">
        <v>22</v>
      </c>
      <c r="G16460" t="s">
        <v>40</v>
      </c>
      <c r="H16460" t="s">
        <v>24</v>
      </c>
      <c r="I16460" t="s">
        <v>25</v>
      </c>
      <c r="J16460" s="4">
        <v>13</v>
      </c>
      <c r="K16460" t="s">
        <v>30</v>
      </c>
    </row>
    <row r="16461" spans="1:11" x14ac:dyDescent="0.3">
      <c r="A16461" t="s">
        <v>22313</v>
      </c>
      <c r="B16461" t="s">
        <v>45818</v>
      </c>
      <c r="C16461" s="1">
        <v>45376</v>
      </c>
      <c r="D16461" s="2">
        <v>0.36935185185185188</v>
      </c>
      <c r="E16461" t="s">
        <v>33</v>
      </c>
      <c r="F16461" t="s">
        <v>22</v>
      </c>
      <c r="G16461" t="s">
        <v>40</v>
      </c>
      <c r="H16461" t="s">
        <v>24</v>
      </c>
      <c r="I16461" t="s">
        <v>25</v>
      </c>
      <c r="J16461" s="4">
        <v>13</v>
      </c>
      <c r="K16461" t="s">
        <v>30</v>
      </c>
    </row>
    <row r="16462" spans="1:11" x14ac:dyDescent="0.3">
      <c r="A16462" t="s">
        <v>22369</v>
      </c>
      <c r="B16462" t="s">
        <v>45865</v>
      </c>
      <c r="C16462" s="1">
        <v>45376</v>
      </c>
      <c r="D16462" s="2">
        <v>0.60288194444444443</v>
      </c>
      <c r="E16462" t="s">
        <v>33</v>
      </c>
      <c r="F16462" t="s">
        <v>22</v>
      </c>
      <c r="G16462" t="s">
        <v>40</v>
      </c>
      <c r="H16462" t="s">
        <v>24</v>
      </c>
      <c r="I16462" t="s">
        <v>25</v>
      </c>
      <c r="J16462" s="4">
        <v>13</v>
      </c>
      <c r="K16462" t="s">
        <v>30</v>
      </c>
    </row>
    <row r="16463" spans="1:11" x14ac:dyDescent="0.3">
      <c r="A16463" t="s">
        <v>22381</v>
      </c>
      <c r="B16463" t="s">
        <v>45870</v>
      </c>
      <c r="C16463" s="1">
        <v>45376</v>
      </c>
      <c r="D16463" s="2">
        <v>0.62673611111111116</v>
      </c>
      <c r="E16463" t="s">
        <v>33</v>
      </c>
      <c r="F16463" t="s">
        <v>22</v>
      </c>
      <c r="G16463" t="s">
        <v>40</v>
      </c>
      <c r="H16463" t="s">
        <v>24</v>
      </c>
      <c r="I16463" t="s">
        <v>25</v>
      </c>
      <c r="J16463" s="4">
        <v>13</v>
      </c>
      <c r="K16463" t="s">
        <v>30</v>
      </c>
    </row>
    <row r="16464" spans="1:11" x14ac:dyDescent="0.3">
      <c r="A16464" t="s">
        <v>22393</v>
      </c>
      <c r="B16464" t="s">
        <v>45877</v>
      </c>
      <c r="C16464" s="1">
        <v>45376</v>
      </c>
      <c r="D16464" s="2">
        <v>0.66535879629629635</v>
      </c>
      <c r="E16464" t="s">
        <v>33</v>
      </c>
      <c r="F16464" t="s">
        <v>22</v>
      </c>
      <c r="G16464" t="s">
        <v>40</v>
      </c>
      <c r="H16464" t="s">
        <v>24</v>
      </c>
      <c r="I16464" t="s">
        <v>25</v>
      </c>
      <c r="J16464" s="4">
        <v>13</v>
      </c>
      <c r="K16464" t="s">
        <v>30</v>
      </c>
    </row>
    <row r="16465" spans="1:11" x14ac:dyDescent="0.3">
      <c r="A16465" t="s">
        <v>22445</v>
      </c>
      <c r="B16465" t="s">
        <v>45910</v>
      </c>
      <c r="C16465" s="1">
        <v>45376</v>
      </c>
      <c r="D16465" s="2">
        <v>0.80988425925925922</v>
      </c>
      <c r="E16465" t="s">
        <v>33</v>
      </c>
      <c r="F16465" t="s">
        <v>22</v>
      </c>
      <c r="G16465" t="s">
        <v>40</v>
      </c>
      <c r="H16465" t="s">
        <v>24</v>
      </c>
      <c r="I16465" t="s">
        <v>25</v>
      </c>
      <c r="J16465" s="4">
        <v>13</v>
      </c>
      <c r="K16465" t="s">
        <v>30</v>
      </c>
    </row>
    <row r="16466" spans="1:11" x14ac:dyDescent="0.3">
      <c r="A16466" t="s">
        <v>22451</v>
      </c>
      <c r="B16466" t="s">
        <v>45917</v>
      </c>
      <c r="C16466" s="1">
        <v>45376</v>
      </c>
      <c r="D16466" s="2">
        <v>0.8424652777777778</v>
      </c>
      <c r="E16466" t="s">
        <v>33</v>
      </c>
      <c r="F16466" t="s">
        <v>22</v>
      </c>
      <c r="G16466" t="s">
        <v>40</v>
      </c>
      <c r="H16466" t="s">
        <v>24</v>
      </c>
      <c r="I16466" t="s">
        <v>25</v>
      </c>
      <c r="J16466" s="4">
        <v>13</v>
      </c>
      <c r="K16466" t="s">
        <v>30</v>
      </c>
    </row>
    <row r="16467" spans="1:11" x14ac:dyDescent="0.3">
      <c r="A16467" t="s">
        <v>22671</v>
      </c>
      <c r="B16467" t="s">
        <v>46055</v>
      </c>
      <c r="C16467" s="1">
        <v>45377</v>
      </c>
      <c r="D16467" s="2">
        <v>0.64234953703703701</v>
      </c>
      <c r="E16467" t="s">
        <v>33</v>
      </c>
      <c r="F16467" t="s">
        <v>22</v>
      </c>
      <c r="G16467" t="s">
        <v>40</v>
      </c>
      <c r="H16467" t="s">
        <v>24</v>
      </c>
      <c r="I16467" t="s">
        <v>25</v>
      </c>
      <c r="J16467" s="4">
        <v>13</v>
      </c>
      <c r="K16467" t="s">
        <v>30</v>
      </c>
    </row>
    <row r="16468" spans="1:11" x14ac:dyDescent="0.3">
      <c r="A16468" t="s">
        <v>22673</v>
      </c>
      <c r="B16468" t="s">
        <v>46057</v>
      </c>
      <c r="C16468" s="1">
        <v>45377</v>
      </c>
      <c r="D16468" s="2">
        <v>0.65035879629629634</v>
      </c>
      <c r="E16468" t="s">
        <v>33</v>
      </c>
      <c r="F16468" t="s">
        <v>22</v>
      </c>
      <c r="G16468" t="s">
        <v>40</v>
      </c>
      <c r="H16468" t="s">
        <v>24</v>
      </c>
      <c r="I16468" t="s">
        <v>25</v>
      </c>
      <c r="J16468" s="4">
        <v>13</v>
      </c>
      <c r="K16468" t="s">
        <v>30</v>
      </c>
    </row>
    <row r="16469" spans="1:11" x14ac:dyDescent="0.3">
      <c r="A16469" t="s">
        <v>22904</v>
      </c>
      <c r="B16469" t="s">
        <v>46223</v>
      </c>
      <c r="C16469" s="1">
        <v>45378</v>
      </c>
      <c r="D16469" s="2">
        <v>0.62032407407407408</v>
      </c>
      <c r="E16469" t="s">
        <v>33</v>
      </c>
      <c r="F16469" t="s">
        <v>22</v>
      </c>
      <c r="G16469" t="s">
        <v>40</v>
      </c>
      <c r="H16469" t="s">
        <v>24</v>
      </c>
      <c r="I16469" t="s">
        <v>25</v>
      </c>
      <c r="J16469" s="4">
        <v>13</v>
      </c>
      <c r="K16469" t="s">
        <v>30</v>
      </c>
    </row>
    <row r="16470" spans="1:11" x14ac:dyDescent="0.3">
      <c r="A16470" t="s">
        <v>22911</v>
      </c>
      <c r="B16470" t="s">
        <v>46225</v>
      </c>
      <c r="C16470" s="1">
        <v>45378</v>
      </c>
      <c r="D16470" s="2">
        <v>0.62777777777777777</v>
      </c>
      <c r="E16470" t="s">
        <v>33</v>
      </c>
      <c r="F16470" t="s">
        <v>22</v>
      </c>
      <c r="G16470" t="s">
        <v>40</v>
      </c>
      <c r="H16470" t="s">
        <v>24</v>
      </c>
      <c r="I16470" t="s">
        <v>25</v>
      </c>
      <c r="J16470" s="4">
        <v>13</v>
      </c>
      <c r="K16470" t="s">
        <v>30</v>
      </c>
    </row>
    <row r="16471" spans="1:11" x14ac:dyDescent="0.3">
      <c r="A16471" t="s">
        <v>23119</v>
      </c>
      <c r="B16471" t="s">
        <v>46349</v>
      </c>
      <c r="C16471" s="1">
        <v>45379</v>
      </c>
      <c r="D16471" s="2">
        <v>0.37479166666666669</v>
      </c>
      <c r="E16471" t="s">
        <v>33</v>
      </c>
      <c r="F16471" t="s">
        <v>22</v>
      </c>
      <c r="G16471" t="s">
        <v>40</v>
      </c>
      <c r="H16471" t="s">
        <v>24</v>
      </c>
      <c r="I16471" t="s">
        <v>25</v>
      </c>
      <c r="J16471" s="4">
        <v>13</v>
      </c>
      <c r="K16471" t="s">
        <v>30</v>
      </c>
    </row>
    <row r="16472" spans="1:11" x14ac:dyDescent="0.3">
      <c r="A16472" t="s">
        <v>23187</v>
      </c>
      <c r="B16472" t="s">
        <v>46402</v>
      </c>
      <c r="C16472" s="1">
        <v>45379</v>
      </c>
      <c r="D16472" s="2">
        <v>0.645625</v>
      </c>
      <c r="E16472" t="s">
        <v>33</v>
      </c>
      <c r="F16472" t="s">
        <v>22</v>
      </c>
      <c r="G16472" t="s">
        <v>40</v>
      </c>
      <c r="H16472" t="s">
        <v>24</v>
      </c>
      <c r="I16472" t="s">
        <v>25</v>
      </c>
      <c r="J16472" s="4">
        <v>13</v>
      </c>
      <c r="K16472" t="s">
        <v>30</v>
      </c>
    </row>
    <row r="16473" spans="1:11" x14ac:dyDescent="0.3">
      <c r="A16473" t="s">
        <v>23246</v>
      </c>
      <c r="B16473" t="s">
        <v>46441</v>
      </c>
      <c r="C16473" s="1">
        <v>45379</v>
      </c>
      <c r="D16473" s="2">
        <v>0.84145833333333331</v>
      </c>
      <c r="E16473" t="s">
        <v>33</v>
      </c>
      <c r="F16473" t="s">
        <v>22</v>
      </c>
      <c r="G16473" t="s">
        <v>40</v>
      </c>
      <c r="H16473" t="s">
        <v>24</v>
      </c>
      <c r="I16473" t="s">
        <v>25</v>
      </c>
      <c r="J16473" s="4">
        <v>13</v>
      </c>
      <c r="K16473" t="s">
        <v>30</v>
      </c>
    </row>
    <row r="16474" spans="1:11" x14ac:dyDescent="0.3">
      <c r="A16474" t="s">
        <v>23278</v>
      </c>
      <c r="B16474" t="s">
        <v>46642</v>
      </c>
      <c r="C16474" s="1">
        <v>45380</v>
      </c>
      <c r="D16474" s="2">
        <v>4.010416666666667E-2</v>
      </c>
      <c r="E16474" t="s">
        <v>33</v>
      </c>
      <c r="F16474" t="s">
        <v>22</v>
      </c>
      <c r="G16474" t="s">
        <v>40</v>
      </c>
      <c r="H16474" t="s">
        <v>24</v>
      </c>
      <c r="I16474" t="s">
        <v>25</v>
      </c>
      <c r="J16474" s="4">
        <v>13</v>
      </c>
      <c r="K16474" t="s">
        <v>30</v>
      </c>
    </row>
    <row r="16475" spans="1:11" x14ac:dyDescent="0.3">
      <c r="A16475" t="s">
        <v>23396</v>
      </c>
      <c r="B16475" t="s">
        <v>46529</v>
      </c>
      <c r="C16475" s="1">
        <v>45380</v>
      </c>
      <c r="D16475" s="2">
        <v>0.38048611111111114</v>
      </c>
      <c r="E16475" t="s">
        <v>33</v>
      </c>
      <c r="F16475" t="s">
        <v>22</v>
      </c>
      <c r="G16475" t="s">
        <v>40</v>
      </c>
      <c r="H16475" t="s">
        <v>24</v>
      </c>
      <c r="I16475" t="s">
        <v>25</v>
      </c>
      <c r="J16475" s="4">
        <v>13</v>
      </c>
      <c r="K16475" t="s">
        <v>30</v>
      </c>
    </row>
    <row r="16476" spans="1:11" x14ac:dyDescent="0.3">
      <c r="A16476" t="s">
        <v>23445</v>
      </c>
      <c r="B16476" t="s">
        <v>46566</v>
      </c>
      <c r="C16476" s="1">
        <v>45380</v>
      </c>
      <c r="D16476" s="2">
        <v>0.55716435185185187</v>
      </c>
      <c r="E16476" t="s">
        <v>33</v>
      </c>
      <c r="F16476" t="s">
        <v>22</v>
      </c>
      <c r="G16476" t="s">
        <v>40</v>
      </c>
      <c r="H16476" t="s">
        <v>24</v>
      </c>
      <c r="I16476" t="s">
        <v>25</v>
      </c>
      <c r="J16476" s="4">
        <v>13</v>
      </c>
      <c r="K16476" t="s">
        <v>30</v>
      </c>
    </row>
    <row r="16477" spans="1:11" x14ac:dyDescent="0.3">
      <c r="A16477" t="s">
        <v>23480</v>
      </c>
      <c r="B16477" t="s">
        <v>46588</v>
      </c>
      <c r="C16477" s="1">
        <v>45380</v>
      </c>
      <c r="D16477" s="2">
        <v>0.71321759259259254</v>
      </c>
      <c r="E16477" t="s">
        <v>33</v>
      </c>
      <c r="F16477" t="s">
        <v>22</v>
      </c>
      <c r="G16477" t="s">
        <v>40</v>
      </c>
      <c r="H16477" t="s">
        <v>24</v>
      </c>
      <c r="I16477" t="s">
        <v>25</v>
      </c>
      <c r="J16477" s="4">
        <v>13</v>
      </c>
      <c r="K16477" t="s">
        <v>30</v>
      </c>
    </row>
    <row r="16478" spans="1:11" x14ac:dyDescent="0.3">
      <c r="A16478" t="s">
        <v>23486</v>
      </c>
      <c r="B16478" t="s">
        <v>46584</v>
      </c>
      <c r="C16478" s="1">
        <v>45380</v>
      </c>
      <c r="D16478" s="2">
        <v>0.71777777777777774</v>
      </c>
      <c r="E16478" t="s">
        <v>33</v>
      </c>
      <c r="F16478" t="s">
        <v>22</v>
      </c>
      <c r="G16478" t="s">
        <v>40</v>
      </c>
      <c r="H16478" t="s">
        <v>24</v>
      </c>
      <c r="I16478" t="s">
        <v>25</v>
      </c>
      <c r="J16478" s="4">
        <v>13</v>
      </c>
      <c r="K16478" t="s">
        <v>30</v>
      </c>
    </row>
    <row r="16479" spans="1:11" x14ac:dyDescent="0.3">
      <c r="A16479" t="s">
        <v>23921</v>
      </c>
      <c r="B16479" t="s">
        <v>46853</v>
      </c>
      <c r="C16479" s="1">
        <v>45382</v>
      </c>
      <c r="D16479" s="2">
        <v>0.7161805555555556</v>
      </c>
      <c r="E16479" t="s">
        <v>33</v>
      </c>
      <c r="F16479" t="s">
        <v>22</v>
      </c>
      <c r="G16479" t="s">
        <v>40</v>
      </c>
      <c r="H16479" t="s">
        <v>24</v>
      </c>
      <c r="I16479" t="s">
        <v>25</v>
      </c>
      <c r="J16479" s="4">
        <v>13</v>
      </c>
      <c r="K16479" t="s">
        <v>30</v>
      </c>
    </row>
    <row r="16480" spans="1:11" x14ac:dyDescent="0.3">
      <c r="A16480" t="s">
        <v>24229</v>
      </c>
      <c r="B16480" t="s">
        <v>47090</v>
      </c>
      <c r="C16480" s="1">
        <v>45384</v>
      </c>
      <c r="D16480" s="2">
        <v>0.62957175925925923</v>
      </c>
      <c r="E16480" t="s">
        <v>33</v>
      </c>
      <c r="F16480" t="s">
        <v>22</v>
      </c>
      <c r="G16480" t="s">
        <v>40</v>
      </c>
      <c r="H16480" t="s">
        <v>24</v>
      </c>
      <c r="I16480" t="s">
        <v>25</v>
      </c>
      <c r="J16480" s="4">
        <v>13</v>
      </c>
      <c r="K16480" t="s">
        <v>30</v>
      </c>
    </row>
    <row r="16481" spans="1:11" x14ac:dyDescent="0.3">
      <c r="A16481" t="s">
        <v>24235</v>
      </c>
      <c r="B16481" t="s">
        <v>47093</v>
      </c>
      <c r="C16481" s="1">
        <v>45384</v>
      </c>
      <c r="D16481" s="2">
        <v>0.65694444444444444</v>
      </c>
      <c r="E16481" t="s">
        <v>33</v>
      </c>
      <c r="F16481" t="s">
        <v>22</v>
      </c>
      <c r="G16481" t="s">
        <v>40</v>
      </c>
      <c r="H16481" t="s">
        <v>24</v>
      </c>
      <c r="I16481" t="s">
        <v>25</v>
      </c>
      <c r="J16481" s="4">
        <v>13</v>
      </c>
      <c r="K16481" t="s">
        <v>30</v>
      </c>
    </row>
    <row r="16482" spans="1:11" x14ac:dyDescent="0.3">
      <c r="A16482" t="s">
        <v>24249</v>
      </c>
      <c r="B16482" t="s">
        <v>47099</v>
      </c>
      <c r="C16482" s="1">
        <v>45384</v>
      </c>
      <c r="D16482" s="2">
        <v>0.70939814814814817</v>
      </c>
      <c r="E16482" t="s">
        <v>33</v>
      </c>
      <c r="F16482" t="s">
        <v>22</v>
      </c>
      <c r="G16482" t="s">
        <v>40</v>
      </c>
      <c r="H16482" t="s">
        <v>24</v>
      </c>
      <c r="I16482" t="s">
        <v>25</v>
      </c>
      <c r="J16482" s="4">
        <v>13</v>
      </c>
      <c r="K16482" t="s">
        <v>30</v>
      </c>
    </row>
    <row r="16483" spans="1:11" x14ac:dyDescent="0.3">
      <c r="A16483" t="s">
        <v>24545</v>
      </c>
      <c r="B16483" t="s">
        <v>47276</v>
      </c>
      <c r="C16483" s="1">
        <v>45385</v>
      </c>
      <c r="D16483" s="2">
        <v>0.81141203703703701</v>
      </c>
      <c r="E16483" t="s">
        <v>33</v>
      </c>
      <c r="F16483" t="s">
        <v>22</v>
      </c>
      <c r="G16483" t="s">
        <v>40</v>
      </c>
      <c r="H16483" t="s">
        <v>24</v>
      </c>
      <c r="I16483" t="s">
        <v>25</v>
      </c>
      <c r="J16483" s="4">
        <v>13</v>
      </c>
      <c r="K16483" t="s">
        <v>30</v>
      </c>
    </row>
    <row r="16484" spans="1:11" x14ac:dyDescent="0.3">
      <c r="A16484" t="s">
        <v>24672</v>
      </c>
      <c r="B16484" t="s">
        <v>47354</v>
      </c>
      <c r="C16484" s="1">
        <v>45386</v>
      </c>
      <c r="D16484" s="2">
        <v>0.36949074074074073</v>
      </c>
      <c r="E16484" t="s">
        <v>33</v>
      </c>
      <c r="F16484" t="s">
        <v>22</v>
      </c>
      <c r="G16484" t="s">
        <v>40</v>
      </c>
      <c r="H16484" t="s">
        <v>24</v>
      </c>
      <c r="I16484" t="s">
        <v>25</v>
      </c>
      <c r="J16484" s="4">
        <v>13</v>
      </c>
      <c r="K16484" t="s">
        <v>30</v>
      </c>
    </row>
    <row r="16485" spans="1:11" x14ac:dyDescent="0.3">
      <c r="A16485" t="s">
        <v>24726</v>
      </c>
      <c r="B16485" t="s">
        <v>47407</v>
      </c>
      <c r="C16485" s="1">
        <v>45386</v>
      </c>
      <c r="D16485" s="2">
        <v>0.62010416666666668</v>
      </c>
      <c r="E16485" t="s">
        <v>33</v>
      </c>
      <c r="F16485" t="s">
        <v>22</v>
      </c>
      <c r="G16485" t="s">
        <v>40</v>
      </c>
      <c r="H16485" t="s">
        <v>24</v>
      </c>
      <c r="I16485" t="s">
        <v>25</v>
      </c>
      <c r="J16485" s="4">
        <v>13</v>
      </c>
      <c r="K16485" t="s">
        <v>30</v>
      </c>
    </row>
    <row r="16486" spans="1:11" x14ac:dyDescent="0.3">
      <c r="A16486" t="s">
        <v>24728</v>
      </c>
      <c r="B16486" t="s">
        <v>47408</v>
      </c>
      <c r="C16486" s="1">
        <v>45386</v>
      </c>
      <c r="D16486" s="2">
        <v>0.62814814814814812</v>
      </c>
      <c r="E16486" t="s">
        <v>33</v>
      </c>
      <c r="F16486" t="s">
        <v>22</v>
      </c>
      <c r="G16486" t="s">
        <v>40</v>
      </c>
      <c r="H16486" t="s">
        <v>24</v>
      </c>
      <c r="I16486" t="s">
        <v>25</v>
      </c>
      <c r="J16486" s="4">
        <v>13</v>
      </c>
      <c r="K16486" t="s">
        <v>30</v>
      </c>
    </row>
    <row r="16487" spans="1:11" x14ac:dyDescent="0.3">
      <c r="A16487" t="s">
        <v>24730</v>
      </c>
      <c r="B16487" t="s">
        <v>47408</v>
      </c>
      <c r="C16487" s="1">
        <v>45386</v>
      </c>
      <c r="D16487" s="2">
        <v>0.63006944444444446</v>
      </c>
      <c r="E16487" t="s">
        <v>33</v>
      </c>
      <c r="F16487" t="s">
        <v>22</v>
      </c>
      <c r="G16487" t="s">
        <v>40</v>
      </c>
      <c r="H16487" t="s">
        <v>24</v>
      </c>
      <c r="I16487" t="s">
        <v>25</v>
      </c>
      <c r="J16487" s="4">
        <v>13</v>
      </c>
      <c r="K16487" t="s">
        <v>30</v>
      </c>
    </row>
    <row r="16488" spans="1:11" x14ac:dyDescent="0.3">
      <c r="A16488" t="s">
        <v>24735</v>
      </c>
      <c r="B16488" t="s">
        <v>47410</v>
      </c>
      <c r="C16488" s="1">
        <v>45386</v>
      </c>
      <c r="D16488" s="2">
        <v>0.64517361111111116</v>
      </c>
      <c r="E16488" t="s">
        <v>33</v>
      </c>
      <c r="F16488" t="s">
        <v>22</v>
      </c>
      <c r="G16488" t="s">
        <v>40</v>
      </c>
      <c r="H16488" t="s">
        <v>24</v>
      </c>
      <c r="I16488" t="s">
        <v>25</v>
      </c>
      <c r="J16488" s="4">
        <v>13</v>
      </c>
      <c r="K16488" t="s">
        <v>30</v>
      </c>
    </row>
    <row r="16489" spans="1:11" x14ac:dyDescent="0.3">
      <c r="A16489" t="s">
        <v>25065</v>
      </c>
      <c r="B16489" t="s">
        <v>47625</v>
      </c>
      <c r="C16489" s="1">
        <v>45387</v>
      </c>
      <c r="D16489" s="2">
        <v>0.96736111111111112</v>
      </c>
      <c r="E16489" t="s">
        <v>33</v>
      </c>
      <c r="F16489" t="s">
        <v>22</v>
      </c>
      <c r="G16489" t="s">
        <v>40</v>
      </c>
      <c r="H16489" t="s">
        <v>24</v>
      </c>
      <c r="I16489" t="s">
        <v>25</v>
      </c>
      <c r="J16489" s="4">
        <v>13</v>
      </c>
      <c r="K16489" t="s">
        <v>30</v>
      </c>
    </row>
    <row r="16490" spans="1:11" x14ac:dyDescent="0.3">
      <c r="A16490" t="s">
        <v>25336</v>
      </c>
      <c r="B16490" t="s">
        <v>47775</v>
      </c>
      <c r="C16490" s="1">
        <v>45388</v>
      </c>
      <c r="D16490" s="2">
        <v>0.9593518518518519</v>
      </c>
      <c r="E16490" t="s">
        <v>33</v>
      </c>
      <c r="F16490" t="s">
        <v>22</v>
      </c>
      <c r="G16490" t="s">
        <v>40</v>
      </c>
      <c r="H16490" t="s">
        <v>24</v>
      </c>
      <c r="I16490" t="s">
        <v>25</v>
      </c>
      <c r="J16490" s="4">
        <v>13</v>
      </c>
      <c r="K16490" t="s">
        <v>30</v>
      </c>
    </row>
    <row r="16491" spans="1:11" x14ac:dyDescent="0.3">
      <c r="A16491" t="s">
        <v>25799</v>
      </c>
      <c r="B16491" t="s">
        <v>48060</v>
      </c>
      <c r="C16491" s="1">
        <v>45390</v>
      </c>
      <c r="D16491" s="2">
        <v>0.65744212962962967</v>
      </c>
      <c r="E16491" t="s">
        <v>33</v>
      </c>
      <c r="F16491" t="s">
        <v>22</v>
      </c>
      <c r="G16491" t="s">
        <v>40</v>
      </c>
      <c r="H16491" t="s">
        <v>24</v>
      </c>
      <c r="I16491" t="s">
        <v>25</v>
      </c>
      <c r="J16491" s="4">
        <v>13</v>
      </c>
      <c r="K16491" t="s">
        <v>30</v>
      </c>
    </row>
    <row r="16492" spans="1:11" x14ac:dyDescent="0.3">
      <c r="A16492" t="s">
        <v>25803</v>
      </c>
      <c r="B16492" t="s">
        <v>48060</v>
      </c>
      <c r="C16492" s="1">
        <v>45390</v>
      </c>
      <c r="D16492" s="2">
        <v>0.65972222222222221</v>
      </c>
      <c r="E16492" t="s">
        <v>33</v>
      </c>
      <c r="F16492" t="s">
        <v>22</v>
      </c>
      <c r="G16492" t="s">
        <v>40</v>
      </c>
      <c r="H16492" t="s">
        <v>24</v>
      </c>
      <c r="I16492" t="s">
        <v>25</v>
      </c>
      <c r="J16492" s="4">
        <v>13</v>
      </c>
      <c r="K16492" t="s">
        <v>30</v>
      </c>
    </row>
    <row r="16493" spans="1:11" x14ac:dyDescent="0.3">
      <c r="A16493" t="s">
        <v>25822</v>
      </c>
      <c r="B16493" t="s">
        <v>48071</v>
      </c>
      <c r="C16493" s="1">
        <v>45390</v>
      </c>
      <c r="D16493" s="2">
        <v>0.71474537037037034</v>
      </c>
      <c r="E16493" t="s">
        <v>33</v>
      </c>
      <c r="F16493" t="s">
        <v>22</v>
      </c>
      <c r="G16493" t="s">
        <v>40</v>
      </c>
      <c r="H16493" t="s">
        <v>24</v>
      </c>
      <c r="I16493" t="s">
        <v>25</v>
      </c>
      <c r="J16493" s="4">
        <v>13</v>
      </c>
      <c r="K16493" t="s">
        <v>30</v>
      </c>
    </row>
    <row r="16494" spans="1:11" x14ac:dyDescent="0.3">
      <c r="A16494" t="s">
        <v>26064</v>
      </c>
      <c r="B16494" t="s">
        <v>48207</v>
      </c>
      <c r="C16494" s="1">
        <v>45391</v>
      </c>
      <c r="D16494" s="2">
        <v>0.62555555555555553</v>
      </c>
      <c r="E16494" t="s">
        <v>33</v>
      </c>
      <c r="F16494" t="s">
        <v>22</v>
      </c>
      <c r="G16494" t="s">
        <v>40</v>
      </c>
      <c r="H16494" t="s">
        <v>24</v>
      </c>
      <c r="I16494" t="s">
        <v>25</v>
      </c>
      <c r="J16494" s="4">
        <v>13</v>
      </c>
      <c r="K16494" t="s">
        <v>30</v>
      </c>
    </row>
    <row r="16495" spans="1:11" x14ac:dyDescent="0.3">
      <c r="A16495" t="s">
        <v>26066</v>
      </c>
      <c r="B16495" t="s">
        <v>48207</v>
      </c>
      <c r="C16495" s="1">
        <v>45391</v>
      </c>
      <c r="D16495" s="2">
        <v>0.62991898148148151</v>
      </c>
      <c r="E16495" t="s">
        <v>33</v>
      </c>
      <c r="F16495" t="s">
        <v>22</v>
      </c>
      <c r="G16495" t="s">
        <v>40</v>
      </c>
      <c r="H16495" t="s">
        <v>24</v>
      </c>
      <c r="I16495" t="s">
        <v>25</v>
      </c>
      <c r="J16495" s="4">
        <v>13</v>
      </c>
      <c r="K16495" t="s">
        <v>30</v>
      </c>
    </row>
    <row r="16496" spans="1:11" x14ac:dyDescent="0.3">
      <c r="A16496" t="s">
        <v>26077</v>
      </c>
      <c r="B16496" t="s">
        <v>48215</v>
      </c>
      <c r="C16496" s="1">
        <v>45391</v>
      </c>
      <c r="D16496" s="2">
        <v>0.66145833333333337</v>
      </c>
      <c r="E16496" t="s">
        <v>33</v>
      </c>
      <c r="F16496" t="s">
        <v>22</v>
      </c>
      <c r="G16496" t="s">
        <v>40</v>
      </c>
      <c r="H16496" t="s">
        <v>24</v>
      </c>
      <c r="I16496" t="s">
        <v>25</v>
      </c>
      <c r="J16496" s="4">
        <v>13</v>
      </c>
      <c r="K16496" t="s">
        <v>30</v>
      </c>
    </row>
    <row r="16497" spans="1:11" x14ac:dyDescent="0.3">
      <c r="A16497" t="s">
        <v>26146</v>
      </c>
      <c r="B16497" t="s">
        <v>48248</v>
      </c>
      <c r="C16497" s="1">
        <v>45391</v>
      </c>
      <c r="D16497" s="2">
        <v>0.84954861111111113</v>
      </c>
      <c r="E16497" t="s">
        <v>33</v>
      </c>
      <c r="F16497" t="s">
        <v>22</v>
      </c>
      <c r="G16497" t="s">
        <v>40</v>
      </c>
      <c r="H16497" t="s">
        <v>24</v>
      </c>
      <c r="I16497" t="s">
        <v>25</v>
      </c>
      <c r="J16497" s="4">
        <v>13</v>
      </c>
      <c r="K16497" t="s">
        <v>30</v>
      </c>
    </row>
    <row r="16498" spans="1:11" x14ac:dyDescent="0.3">
      <c r="A16498" t="s">
        <v>26322</v>
      </c>
      <c r="B16498" t="s">
        <v>48365</v>
      </c>
      <c r="C16498" s="1">
        <v>45392</v>
      </c>
      <c r="D16498" s="2">
        <v>0.63435185185185183</v>
      </c>
      <c r="E16498" t="s">
        <v>33</v>
      </c>
      <c r="F16498" t="s">
        <v>22</v>
      </c>
      <c r="G16498" t="s">
        <v>40</v>
      </c>
      <c r="H16498" t="s">
        <v>24</v>
      </c>
      <c r="I16498" t="s">
        <v>25</v>
      </c>
      <c r="J16498" s="4">
        <v>13</v>
      </c>
      <c r="K16498" t="s">
        <v>30</v>
      </c>
    </row>
    <row r="16499" spans="1:11" x14ac:dyDescent="0.3">
      <c r="A16499" t="s">
        <v>26601</v>
      </c>
      <c r="B16499" t="s">
        <v>48539</v>
      </c>
      <c r="C16499" s="1">
        <v>45393</v>
      </c>
      <c r="D16499" s="2">
        <v>0.70863425925925927</v>
      </c>
      <c r="E16499" t="s">
        <v>33</v>
      </c>
      <c r="F16499" t="s">
        <v>22</v>
      </c>
      <c r="G16499" t="s">
        <v>40</v>
      </c>
      <c r="H16499" t="s">
        <v>24</v>
      </c>
      <c r="I16499" t="s">
        <v>25</v>
      </c>
      <c r="J16499" s="4">
        <v>13</v>
      </c>
      <c r="K16499" t="s">
        <v>30</v>
      </c>
    </row>
    <row r="16500" spans="1:11" x14ac:dyDescent="0.3">
      <c r="A16500" t="s">
        <v>26602</v>
      </c>
      <c r="B16500" t="s">
        <v>48539</v>
      </c>
      <c r="C16500" s="1">
        <v>45393</v>
      </c>
      <c r="D16500" s="2">
        <v>0.71118055555555559</v>
      </c>
      <c r="E16500" t="s">
        <v>33</v>
      </c>
      <c r="F16500" t="s">
        <v>22</v>
      </c>
      <c r="G16500" t="s">
        <v>40</v>
      </c>
      <c r="H16500" t="s">
        <v>24</v>
      </c>
      <c r="I16500" t="s">
        <v>25</v>
      </c>
      <c r="J16500" s="4">
        <v>13</v>
      </c>
      <c r="K16500" t="s">
        <v>30</v>
      </c>
    </row>
    <row r="16501" spans="1:11" x14ac:dyDescent="0.3">
      <c r="A16501" t="s">
        <v>26872</v>
      </c>
      <c r="B16501" t="s">
        <v>48713</v>
      </c>
      <c r="C16501" s="1">
        <v>45394</v>
      </c>
      <c r="D16501" s="2">
        <v>0.62707175925925929</v>
      </c>
      <c r="E16501" t="s">
        <v>33</v>
      </c>
      <c r="F16501" t="s">
        <v>22</v>
      </c>
      <c r="G16501" t="s">
        <v>40</v>
      </c>
      <c r="H16501" t="s">
        <v>24</v>
      </c>
      <c r="I16501" t="s">
        <v>25</v>
      </c>
      <c r="J16501" s="4">
        <v>13</v>
      </c>
      <c r="K16501" t="s">
        <v>30</v>
      </c>
    </row>
    <row r="16502" spans="1:11" x14ac:dyDescent="0.3">
      <c r="A16502" t="s">
        <v>26876</v>
      </c>
      <c r="B16502" t="s">
        <v>48716</v>
      </c>
      <c r="C16502" s="1">
        <v>45394</v>
      </c>
      <c r="D16502" s="2">
        <v>0.63592592592592589</v>
      </c>
      <c r="E16502" t="s">
        <v>33</v>
      </c>
      <c r="F16502" t="s">
        <v>22</v>
      </c>
      <c r="G16502" t="s">
        <v>40</v>
      </c>
      <c r="H16502" t="s">
        <v>24</v>
      </c>
      <c r="I16502" t="s">
        <v>25</v>
      </c>
      <c r="J16502" s="4">
        <v>13</v>
      </c>
      <c r="K16502" t="s">
        <v>30</v>
      </c>
    </row>
    <row r="16503" spans="1:11" x14ac:dyDescent="0.3">
      <c r="A16503" t="s">
        <v>26880</v>
      </c>
      <c r="B16503" t="s">
        <v>48718</v>
      </c>
      <c r="C16503" s="1">
        <v>45394</v>
      </c>
      <c r="D16503" s="2">
        <v>0.64909722222222221</v>
      </c>
      <c r="E16503" t="s">
        <v>33</v>
      </c>
      <c r="F16503" t="s">
        <v>22</v>
      </c>
      <c r="G16503" t="s">
        <v>40</v>
      </c>
      <c r="H16503" t="s">
        <v>24</v>
      </c>
      <c r="I16503" t="s">
        <v>25</v>
      </c>
      <c r="J16503" s="4">
        <v>13</v>
      </c>
      <c r="K16503" t="s">
        <v>30</v>
      </c>
    </row>
    <row r="16504" spans="1:11" x14ac:dyDescent="0.3">
      <c r="A16504" t="s">
        <v>27124</v>
      </c>
      <c r="B16504" t="s">
        <v>48857</v>
      </c>
      <c r="C16504" s="1">
        <v>45395</v>
      </c>
      <c r="D16504" s="2">
        <v>0.47541666666666665</v>
      </c>
      <c r="E16504" t="s">
        <v>33</v>
      </c>
      <c r="F16504" t="s">
        <v>22</v>
      </c>
      <c r="G16504" t="s">
        <v>40</v>
      </c>
      <c r="H16504" t="s">
        <v>24</v>
      </c>
      <c r="I16504" t="s">
        <v>25</v>
      </c>
      <c r="J16504" s="4">
        <v>13</v>
      </c>
      <c r="K16504" t="s">
        <v>30</v>
      </c>
    </row>
    <row r="16505" spans="1:11" x14ac:dyDescent="0.3">
      <c r="A16505" t="s">
        <v>27177</v>
      </c>
      <c r="B16505" t="s">
        <v>48889</v>
      </c>
      <c r="C16505" s="1">
        <v>45395</v>
      </c>
      <c r="D16505" s="2">
        <v>0.71524305555555556</v>
      </c>
      <c r="E16505" t="s">
        <v>33</v>
      </c>
      <c r="F16505" t="s">
        <v>22</v>
      </c>
      <c r="G16505" t="s">
        <v>40</v>
      </c>
      <c r="H16505" t="s">
        <v>24</v>
      </c>
      <c r="I16505" t="s">
        <v>25</v>
      </c>
      <c r="J16505" s="4">
        <v>13</v>
      </c>
      <c r="K16505" t="s">
        <v>30</v>
      </c>
    </row>
    <row r="16506" spans="1:11" x14ac:dyDescent="0.3">
      <c r="A16506" t="s">
        <v>27231</v>
      </c>
      <c r="B16506" t="s">
        <v>48912</v>
      </c>
      <c r="C16506" s="1">
        <v>45395</v>
      </c>
      <c r="D16506" s="2">
        <v>0.85047453703703701</v>
      </c>
      <c r="E16506" t="s">
        <v>33</v>
      </c>
      <c r="F16506" t="s">
        <v>22</v>
      </c>
      <c r="G16506" t="s">
        <v>40</v>
      </c>
      <c r="H16506" t="s">
        <v>24</v>
      </c>
      <c r="I16506" t="s">
        <v>25</v>
      </c>
      <c r="J16506" s="4">
        <v>13</v>
      </c>
      <c r="K16506" t="s">
        <v>30</v>
      </c>
    </row>
    <row r="16507" spans="1:11" x14ac:dyDescent="0.3">
      <c r="A16507" t="s">
        <v>27269</v>
      </c>
      <c r="B16507" t="s">
        <v>49138</v>
      </c>
      <c r="C16507" s="1">
        <v>45396</v>
      </c>
      <c r="D16507" s="2">
        <v>3.4907407407407408E-2</v>
      </c>
      <c r="E16507" t="s">
        <v>33</v>
      </c>
      <c r="F16507" t="s">
        <v>22</v>
      </c>
      <c r="G16507" t="s">
        <v>40</v>
      </c>
      <c r="H16507" t="s">
        <v>24</v>
      </c>
      <c r="I16507" t="s">
        <v>25</v>
      </c>
      <c r="J16507" s="4">
        <v>13</v>
      </c>
      <c r="K16507" t="s">
        <v>30</v>
      </c>
    </row>
    <row r="16508" spans="1:11" x14ac:dyDescent="0.3">
      <c r="A16508" t="s">
        <v>27432</v>
      </c>
      <c r="B16508" t="s">
        <v>49066</v>
      </c>
      <c r="C16508" s="1">
        <v>45396</v>
      </c>
      <c r="D16508" s="2">
        <v>0.65771990740740738</v>
      </c>
      <c r="E16508" t="s">
        <v>33</v>
      </c>
      <c r="F16508" t="s">
        <v>22</v>
      </c>
      <c r="G16508" t="s">
        <v>40</v>
      </c>
      <c r="H16508" t="s">
        <v>24</v>
      </c>
      <c r="I16508" t="s">
        <v>25</v>
      </c>
      <c r="J16508" s="4">
        <v>13</v>
      </c>
      <c r="K16508" t="s">
        <v>30</v>
      </c>
    </row>
    <row r="16509" spans="1:11" x14ac:dyDescent="0.3">
      <c r="A16509" t="s">
        <v>27443</v>
      </c>
      <c r="B16509" t="s">
        <v>49074</v>
      </c>
      <c r="C16509" s="1">
        <v>45396</v>
      </c>
      <c r="D16509" s="2">
        <v>0.6880208333333333</v>
      </c>
      <c r="E16509" t="s">
        <v>33</v>
      </c>
      <c r="F16509" t="s">
        <v>22</v>
      </c>
      <c r="G16509" t="s">
        <v>40</v>
      </c>
      <c r="H16509" t="s">
        <v>24</v>
      </c>
      <c r="I16509" t="s">
        <v>25</v>
      </c>
      <c r="J16509" s="4">
        <v>13</v>
      </c>
      <c r="K16509" t="s">
        <v>30</v>
      </c>
    </row>
    <row r="16510" spans="1:11" x14ac:dyDescent="0.3">
      <c r="A16510" t="s">
        <v>27444</v>
      </c>
      <c r="B16510" t="s">
        <v>49074</v>
      </c>
      <c r="C16510" s="1">
        <v>45396</v>
      </c>
      <c r="D16510" s="2">
        <v>0.69098379629629625</v>
      </c>
      <c r="E16510" t="s">
        <v>33</v>
      </c>
      <c r="F16510" t="s">
        <v>22</v>
      </c>
      <c r="G16510" t="s">
        <v>40</v>
      </c>
      <c r="H16510" t="s">
        <v>24</v>
      </c>
      <c r="I16510" t="s">
        <v>25</v>
      </c>
      <c r="J16510" s="4">
        <v>13</v>
      </c>
      <c r="K16510" t="s">
        <v>30</v>
      </c>
    </row>
    <row r="16511" spans="1:11" x14ac:dyDescent="0.3">
      <c r="A16511" t="s">
        <v>27689</v>
      </c>
      <c r="B16511" t="s">
        <v>49215</v>
      </c>
      <c r="C16511" s="1">
        <v>45397</v>
      </c>
      <c r="D16511" s="2">
        <v>0.56148148148148147</v>
      </c>
      <c r="E16511" t="s">
        <v>33</v>
      </c>
      <c r="F16511" t="s">
        <v>22</v>
      </c>
      <c r="G16511" t="s">
        <v>40</v>
      </c>
      <c r="H16511" t="s">
        <v>24</v>
      </c>
      <c r="I16511" t="s">
        <v>25</v>
      </c>
      <c r="J16511" s="4">
        <v>13</v>
      </c>
      <c r="K16511" t="s">
        <v>30</v>
      </c>
    </row>
    <row r="16512" spans="1:11" x14ac:dyDescent="0.3">
      <c r="A16512" t="s">
        <v>27716</v>
      </c>
      <c r="B16512" t="s">
        <v>49225</v>
      </c>
      <c r="C16512" s="1">
        <v>45397</v>
      </c>
      <c r="D16512" s="2">
        <v>0.64454861111111106</v>
      </c>
      <c r="E16512" t="s">
        <v>33</v>
      </c>
      <c r="F16512" t="s">
        <v>22</v>
      </c>
      <c r="G16512" t="s">
        <v>40</v>
      </c>
      <c r="H16512" t="s">
        <v>24</v>
      </c>
      <c r="I16512" t="s">
        <v>25</v>
      </c>
      <c r="J16512" s="4">
        <v>13</v>
      </c>
      <c r="K16512" t="s">
        <v>30</v>
      </c>
    </row>
    <row r="16513" spans="1:11" x14ac:dyDescent="0.3">
      <c r="A16513" t="s">
        <v>27720</v>
      </c>
      <c r="B16513" t="s">
        <v>49228</v>
      </c>
      <c r="C16513" s="1">
        <v>45397</v>
      </c>
      <c r="D16513" s="2">
        <v>0.66387731481481482</v>
      </c>
      <c r="E16513" t="s">
        <v>33</v>
      </c>
      <c r="F16513" t="s">
        <v>22</v>
      </c>
      <c r="G16513" t="s">
        <v>40</v>
      </c>
      <c r="H16513" t="s">
        <v>24</v>
      </c>
      <c r="I16513" t="s">
        <v>25</v>
      </c>
      <c r="J16513" s="4">
        <v>13</v>
      </c>
      <c r="K16513" t="s">
        <v>30</v>
      </c>
    </row>
    <row r="16514" spans="1:11" x14ac:dyDescent="0.3">
      <c r="A16514" t="s">
        <v>27976</v>
      </c>
      <c r="B16514" t="s">
        <v>49390</v>
      </c>
      <c r="C16514" s="1">
        <v>45398</v>
      </c>
      <c r="D16514" s="2">
        <v>0.63437500000000002</v>
      </c>
      <c r="E16514" t="s">
        <v>33</v>
      </c>
      <c r="F16514" t="s">
        <v>22</v>
      </c>
      <c r="G16514" t="s">
        <v>40</v>
      </c>
      <c r="H16514" t="s">
        <v>24</v>
      </c>
      <c r="I16514" t="s">
        <v>25</v>
      </c>
      <c r="J16514" s="4">
        <v>13</v>
      </c>
      <c r="K16514" t="s">
        <v>30</v>
      </c>
    </row>
    <row r="16515" spans="1:11" x14ac:dyDescent="0.3">
      <c r="A16515" t="s">
        <v>28302</v>
      </c>
      <c r="B16515" t="s">
        <v>49604</v>
      </c>
      <c r="C16515" s="1">
        <v>45399</v>
      </c>
      <c r="D16515" s="2">
        <v>0.84855324074074079</v>
      </c>
      <c r="E16515" t="s">
        <v>33</v>
      </c>
      <c r="F16515" t="s">
        <v>22</v>
      </c>
      <c r="G16515" t="s">
        <v>40</v>
      </c>
      <c r="H16515" t="s">
        <v>24</v>
      </c>
      <c r="I16515" t="s">
        <v>25</v>
      </c>
      <c r="J16515" s="4">
        <v>13</v>
      </c>
      <c r="K16515" t="s">
        <v>30</v>
      </c>
    </row>
    <row r="16516" spans="1:11" x14ac:dyDescent="0.3">
      <c r="A16516" t="s">
        <v>28547</v>
      </c>
      <c r="B16516" t="s">
        <v>49736</v>
      </c>
      <c r="C16516" s="1">
        <v>45400</v>
      </c>
      <c r="D16516" s="2">
        <v>0.64509259259259255</v>
      </c>
      <c r="E16516" t="s">
        <v>33</v>
      </c>
      <c r="F16516" t="s">
        <v>22</v>
      </c>
      <c r="G16516" t="s">
        <v>40</v>
      </c>
      <c r="H16516" t="s">
        <v>24</v>
      </c>
      <c r="I16516" t="s">
        <v>25</v>
      </c>
      <c r="J16516" s="4">
        <v>13</v>
      </c>
      <c r="K16516" t="s">
        <v>30</v>
      </c>
    </row>
    <row r="16517" spans="1:11" x14ac:dyDescent="0.3">
      <c r="A16517" t="s">
        <v>29068</v>
      </c>
      <c r="B16517" t="s">
        <v>50074</v>
      </c>
      <c r="C16517" s="1">
        <v>45402</v>
      </c>
      <c r="D16517" s="2">
        <v>0.6189930555555555</v>
      </c>
      <c r="E16517" t="s">
        <v>33</v>
      </c>
      <c r="F16517" t="s">
        <v>22</v>
      </c>
      <c r="G16517" t="s">
        <v>40</v>
      </c>
      <c r="H16517" t="s">
        <v>24</v>
      </c>
      <c r="I16517" t="s">
        <v>25</v>
      </c>
      <c r="J16517" s="4">
        <v>13</v>
      </c>
      <c r="K16517" t="s">
        <v>30</v>
      </c>
    </row>
    <row r="16518" spans="1:11" x14ac:dyDescent="0.3">
      <c r="A16518" t="s">
        <v>29074</v>
      </c>
      <c r="B16518" t="s">
        <v>50076</v>
      </c>
      <c r="C16518" s="1">
        <v>45402</v>
      </c>
      <c r="D16518" s="2">
        <v>0.63236111111111115</v>
      </c>
      <c r="E16518" t="s">
        <v>33</v>
      </c>
      <c r="F16518" t="s">
        <v>22</v>
      </c>
      <c r="G16518" t="s">
        <v>40</v>
      </c>
      <c r="H16518" t="s">
        <v>24</v>
      </c>
      <c r="I16518" t="s">
        <v>25</v>
      </c>
      <c r="J16518" s="4">
        <v>13</v>
      </c>
      <c r="K16518" t="s">
        <v>30</v>
      </c>
    </row>
    <row r="16519" spans="1:11" x14ac:dyDescent="0.3">
      <c r="A16519" t="s">
        <v>29092</v>
      </c>
      <c r="B16519" t="s">
        <v>50087</v>
      </c>
      <c r="C16519" s="1">
        <v>45402</v>
      </c>
      <c r="D16519" s="2">
        <v>0.71744212962962961</v>
      </c>
      <c r="E16519" t="s">
        <v>33</v>
      </c>
      <c r="F16519" t="s">
        <v>22</v>
      </c>
      <c r="G16519" t="s">
        <v>40</v>
      </c>
      <c r="H16519" t="s">
        <v>24</v>
      </c>
      <c r="I16519" t="s">
        <v>25</v>
      </c>
      <c r="J16519" s="4">
        <v>13</v>
      </c>
      <c r="K16519" t="s">
        <v>30</v>
      </c>
    </row>
    <row r="16520" spans="1:11" x14ac:dyDescent="0.3">
      <c r="A16520" t="s">
        <v>29093</v>
      </c>
      <c r="B16520" t="s">
        <v>50087</v>
      </c>
      <c r="C16520" s="1">
        <v>45402</v>
      </c>
      <c r="D16520" s="2">
        <v>0.71778935185185189</v>
      </c>
      <c r="E16520" t="s">
        <v>33</v>
      </c>
      <c r="F16520" t="s">
        <v>22</v>
      </c>
      <c r="G16520" t="s">
        <v>40</v>
      </c>
      <c r="H16520" t="s">
        <v>24</v>
      </c>
      <c r="I16520" t="s">
        <v>25</v>
      </c>
      <c r="J16520" s="4">
        <v>13</v>
      </c>
      <c r="K16520" t="s">
        <v>30</v>
      </c>
    </row>
    <row r="16521" spans="1:11" x14ac:dyDescent="0.3">
      <c r="A16521" t="s">
        <v>29364</v>
      </c>
      <c r="B16521" t="s">
        <v>50255</v>
      </c>
      <c r="C16521" s="1">
        <v>45403</v>
      </c>
      <c r="D16521" s="2">
        <v>0.71104166666666668</v>
      </c>
      <c r="E16521" t="s">
        <v>33</v>
      </c>
      <c r="F16521" t="s">
        <v>22</v>
      </c>
      <c r="G16521" t="s">
        <v>40</v>
      </c>
      <c r="H16521" t="s">
        <v>24</v>
      </c>
      <c r="I16521" t="s">
        <v>25</v>
      </c>
      <c r="J16521" s="4">
        <v>13</v>
      </c>
      <c r="K16521" t="s">
        <v>30</v>
      </c>
    </row>
    <row r="16522" spans="1:11" x14ac:dyDescent="0.3">
      <c r="A16522" t="s">
        <v>29365</v>
      </c>
      <c r="B16522" t="s">
        <v>50253</v>
      </c>
      <c r="C16522" s="1">
        <v>45403</v>
      </c>
      <c r="D16522" s="2">
        <v>0.71501157407407412</v>
      </c>
      <c r="E16522" t="s">
        <v>33</v>
      </c>
      <c r="F16522" t="s">
        <v>22</v>
      </c>
      <c r="G16522" t="s">
        <v>40</v>
      </c>
      <c r="H16522" t="s">
        <v>24</v>
      </c>
      <c r="I16522" t="s">
        <v>25</v>
      </c>
      <c r="J16522" s="4">
        <v>13</v>
      </c>
      <c r="K16522" t="s">
        <v>30</v>
      </c>
    </row>
    <row r="16523" spans="1:11" x14ac:dyDescent="0.3">
      <c r="A16523" t="s">
        <v>29618</v>
      </c>
      <c r="B16523" t="s">
        <v>50413</v>
      </c>
      <c r="C16523" s="1">
        <v>45404</v>
      </c>
      <c r="D16523" s="2">
        <v>0.63394675925925925</v>
      </c>
      <c r="E16523" t="s">
        <v>33</v>
      </c>
      <c r="F16523" t="s">
        <v>22</v>
      </c>
      <c r="G16523" t="s">
        <v>40</v>
      </c>
      <c r="H16523" t="s">
        <v>24</v>
      </c>
      <c r="I16523" t="s">
        <v>25</v>
      </c>
      <c r="J16523" s="4">
        <v>13</v>
      </c>
      <c r="K16523" t="s">
        <v>30</v>
      </c>
    </row>
    <row r="16524" spans="1:11" x14ac:dyDescent="0.3">
      <c r="A16524" t="s">
        <v>29682</v>
      </c>
      <c r="B16524" t="s">
        <v>50455</v>
      </c>
      <c r="C16524" s="1">
        <v>45404</v>
      </c>
      <c r="D16524" s="2">
        <v>0.84581018518518514</v>
      </c>
      <c r="E16524" t="s">
        <v>33</v>
      </c>
      <c r="F16524" t="s">
        <v>22</v>
      </c>
      <c r="G16524" t="s">
        <v>40</v>
      </c>
      <c r="H16524" t="s">
        <v>24</v>
      </c>
      <c r="I16524" t="s">
        <v>25</v>
      </c>
      <c r="J16524" s="4">
        <v>13</v>
      </c>
      <c r="K16524" t="s">
        <v>30</v>
      </c>
    </row>
    <row r="16525" spans="1:11" x14ac:dyDescent="0.3">
      <c r="A16525" t="s">
        <v>29876</v>
      </c>
      <c r="B16525" t="s">
        <v>50599</v>
      </c>
      <c r="C16525" s="1">
        <v>45405</v>
      </c>
      <c r="D16525" s="2">
        <v>0.63377314814814811</v>
      </c>
      <c r="E16525" t="s">
        <v>33</v>
      </c>
      <c r="F16525" t="s">
        <v>22</v>
      </c>
      <c r="G16525" t="s">
        <v>40</v>
      </c>
      <c r="H16525" t="s">
        <v>24</v>
      </c>
      <c r="I16525" t="s">
        <v>25</v>
      </c>
      <c r="J16525" s="4">
        <v>13</v>
      </c>
      <c r="K16525" t="s">
        <v>30</v>
      </c>
    </row>
    <row r="16526" spans="1:11" x14ac:dyDescent="0.3">
      <c r="A16526" t="s">
        <v>29948</v>
      </c>
      <c r="B16526" t="s">
        <v>50641</v>
      </c>
      <c r="C16526" s="1">
        <v>45405</v>
      </c>
      <c r="D16526" s="2">
        <v>0.84583333333333333</v>
      </c>
      <c r="E16526" t="s">
        <v>33</v>
      </c>
      <c r="F16526" t="s">
        <v>22</v>
      </c>
      <c r="G16526" t="s">
        <v>40</v>
      </c>
      <c r="H16526" t="s">
        <v>24</v>
      </c>
      <c r="I16526" t="s">
        <v>25</v>
      </c>
      <c r="J16526" s="4">
        <v>13</v>
      </c>
      <c r="K16526" t="s">
        <v>30</v>
      </c>
    </row>
    <row r="16527" spans="1:11" x14ac:dyDescent="0.3">
      <c r="A16527" t="s">
        <v>30421</v>
      </c>
      <c r="B16527" t="s">
        <v>50938</v>
      </c>
      <c r="C16527" s="1">
        <v>45407</v>
      </c>
      <c r="D16527" s="2">
        <v>0.64025462962962965</v>
      </c>
      <c r="E16527" t="s">
        <v>33</v>
      </c>
      <c r="F16527" t="s">
        <v>22</v>
      </c>
      <c r="G16527" t="s">
        <v>40</v>
      </c>
      <c r="H16527" t="s">
        <v>24</v>
      </c>
      <c r="I16527" t="s">
        <v>25</v>
      </c>
      <c r="J16527" s="4">
        <v>13</v>
      </c>
      <c r="K16527" t="s">
        <v>30</v>
      </c>
    </row>
    <row r="16528" spans="1:11" x14ac:dyDescent="0.3">
      <c r="A16528" t="s">
        <v>30422</v>
      </c>
      <c r="B16528" t="s">
        <v>50938</v>
      </c>
      <c r="C16528" s="1">
        <v>45407</v>
      </c>
      <c r="D16528" s="2">
        <v>0.64545138888888887</v>
      </c>
      <c r="E16528" t="s">
        <v>33</v>
      </c>
      <c r="F16528" t="s">
        <v>22</v>
      </c>
      <c r="G16528" t="s">
        <v>40</v>
      </c>
      <c r="H16528" t="s">
        <v>24</v>
      </c>
      <c r="I16528" t="s">
        <v>25</v>
      </c>
      <c r="J16528" s="4">
        <v>13</v>
      </c>
      <c r="K16528" t="s">
        <v>30</v>
      </c>
    </row>
    <row r="16529" spans="1:11" x14ac:dyDescent="0.3">
      <c r="A16529" t="s">
        <v>30684</v>
      </c>
      <c r="B16529" t="s">
        <v>51100</v>
      </c>
      <c r="C16529" s="1">
        <v>45408</v>
      </c>
      <c r="D16529" s="2">
        <v>0.62965277777777773</v>
      </c>
      <c r="E16529" t="s">
        <v>33</v>
      </c>
      <c r="F16529" t="s">
        <v>22</v>
      </c>
      <c r="G16529" t="s">
        <v>40</v>
      </c>
      <c r="H16529" t="s">
        <v>24</v>
      </c>
      <c r="I16529" t="s">
        <v>25</v>
      </c>
      <c r="J16529" s="4">
        <v>13</v>
      </c>
      <c r="K16529" t="s">
        <v>30</v>
      </c>
    </row>
    <row r="16530" spans="1:11" x14ac:dyDescent="0.3">
      <c r="A16530" t="s">
        <v>30758</v>
      </c>
      <c r="B16530" t="s">
        <v>51150</v>
      </c>
      <c r="C16530" s="1">
        <v>45408</v>
      </c>
      <c r="D16530" s="2">
        <v>0.84766203703703702</v>
      </c>
      <c r="E16530" t="s">
        <v>33</v>
      </c>
      <c r="F16530" t="s">
        <v>22</v>
      </c>
      <c r="G16530" t="s">
        <v>40</v>
      </c>
      <c r="H16530" t="s">
        <v>24</v>
      </c>
      <c r="I16530" t="s">
        <v>25</v>
      </c>
      <c r="J16530" s="4">
        <v>13</v>
      </c>
      <c r="K16530" t="s">
        <v>30</v>
      </c>
    </row>
    <row r="16531" spans="1:11" x14ac:dyDescent="0.3">
      <c r="A16531" t="s">
        <v>30946</v>
      </c>
      <c r="B16531" t="s">
        <v>51275</v>
      </c>
      <c r="C16531" s="1">
        <v>45409</v>
      </c>
      <c r="D16531" s="2">
        <v>0.63166666666666671</v>
      </c>
      <c r="E16531" t="s">
        <v>33</v>
      </c>
      <c r="F16531" t="s">
        <v>22</v>
      </c>
      <c r="G16531" t="s">
        <v>40</v>
      </c>
      <c r="H16531" t="s">
        <v>24</v>
      </c>
      <c r="I16531" t="s">
        <v>25</v>
      </c>
      <c r="J16531" s="4">
        <v>13</v>
      </c>
      <c r="K16531" t="s">
        <v>30</v>
      </c>
    </row>
    <row r="16532" spans="1:11" x14ac:dyDescent="0.3">
      <c r="A16532" t="s">
        <v>30955</v>
      </c>
      <c r="B16532" t="s">
        <v>51277</v>
      </c>
      <c r="C16532" s="1">
        <v>45409</v>
      </c>
      <c r="D16532" s="2">
        <v>0.64113425925925926</v>
      </c>
      <c r="E16532" t="s">
        <v>33</v>
      </c>
      <c r="F16532" t="s">
        <v>22</v>
      </c>
      <c r="G16532" t="s">
        <v>40</v>
      </c>
      <c r="H16532" t="s">
        <v>24</v>
      </c>
      <c r="I16532" t="s">
        <v>25</v>
      </c>
      <c r="J16532" s="4">
        <v>13</v>
      </c>
      <c r="K16532" t="s">
        <v>30</v>
      </c>
    </row>
    <row r="16533" spans="1:11" x14ac:dyDescent="0.3">
      <c r="A16533" t="s">
        <v>31055</v>
      </c>
      <c r="B16533" t="s">
        <v>51353</v>
      </c>
      <c r="C16533" s="1">
        <v>45409</v>
      </c>
      <c r="D16533" s="2">
        <v>0.96855324074074078</v>
      </c>
      <c r="E16533" t="s">
        <v>33</v>
      </c>
      <c r="F16533" t="s">
        <v>22</v>
      </c>
      <c r="G16533" t="s">
        <v>40</v>
      </c>
      <c r="H16533" t="s">
        <v>24</v>
      </c>
      <c r="I16533" t="s">
        <v>25</v>
      </c>
      <c r="J16533" s="4">
        <v>13</v>
      </c>
      <c r="K16533" t="s">
        <v>30</v>
      </c>
    </row>
    <row r="16534" spans="1:11" x14ac:dyDescent="0.3">
      <c r="A16534" t="s">
        <v>31257</v>
      </c>
      <c r="B16534" t="s">
        <v>51466</v>
      </c>
      <c r="C16534" s="1">
        <v>45410</v>
      </c>
      <c r="D16534" s="2">
        <v>0.69680555555555557</v>
      </c>
      <c r="E16534" t="s">
        <v>33</v>
      </c>
      <c r="F16534" t="s">
        <v>22</v>
      </c>
      <c r="G16534" t="s">
        <v>40</v>
      </c>
      <c r="H16534" t="s">
        <v>24</v>
      </c>
      <c r="I16534" t="s">
        <v>25</v>
      </c>
      <c r="J16534" s="4">
        <v>13</v>
      </c>
      <c r="K16534" t="s">
        <v>30</v>
      </c>
    </row>
    <row r="16535" spans="1:11" x14ac:dyDescent="0.3">
      <c r="A16535" t="s">
        <v>31302</v>
      </c>
      <c r="B16535" t="s">
        <v>51497</v>
      </c>
      <c r="C16535" s="1">
        <v>45410</v>
      </c>
      <c r="D16535" s="2">
        <v>0.82701388888888894</v>
      </c>
      <c r="E16535" t="s">
        <v>33</v>
      </c>
      <c r="F16535" t="s">
        <v>22</v>
      </c>
      <c r="G16535" t="s">
        <v>40</v>
      </c>
      <c r="H16535" t="s">
        <v>24</v>
      </c>
      <c r="I16535" t="s">
        <v>25</v>
      </c>
      <c r="J16535" s="4">
        <v>13</v>
      </c>
      <c r="K16535" t="s">
        <v>30</v>
      </c>
    </row>
    <row r="16536" spans="1:11" x14ac:dyDescent="0.3">
      <c r="A16536" t="s">
        <v>31303</v>
      </c>
      <c r="B16536" t="s">
        <v>51497</v>
      </c>
      <c r="C16536" s="1">
        <v>45410</v>
      </c>
      <c r="D16536" s="2">
        <v>0.82936342592592593</v>
      </c>
      <c r="E16536" t="s">
        <v>33</v>
      </c>
      <c r="F16536" t="s">
        <v>22</v>
      </c>
      <c r="G16536" t="s">
        <v>40</v>
      </c>
      <c r="H16536" t="s">
        <v>24</v>
      </c>
      <c r="I16536" t="s">
        <v>25</v>
      </c>
      <c r="J16536" s="4">
        <v>13</v>
      </c>
      <c r="K16536" t="s">
        <v>30</v>
      </c>
    </row>
    <row r="16537" spans="1:11" x14ac:dyDescent="0.3">
      <c r="A16537" t="s">
        <v>31563</v>
      </c>
      <c r="B16537" t="s">
        <v>51665</v>
      </c>
      <c r="C16537" s="1">
        <v>45411</v>
      </c>
      <c r="D16537" s="2">
        <v>0.8077199074074074</v>
      </c>
      <c r="E16537" t="s">
        <v>33</v>
      </c>
      <c r="F16537" t="s">
        <v>22</v>
      </c>
      <c r="G16537" t="s">
        <v>40</v>
      </c>
      <c r="H16537" t="s">
        <v>24</v>
      </c>
      <c r="I16537" t="s">
        <v>25</v>
      </c>
      <c r="J16537" s="4">
        <v>13</v>
      </c>
      <c r="K16537" t="s">
        <v>30</v>
      </c>
    </row>
    <row r="16538" spans="1:11" x14ac:dyDescent="0.3">
      <c r="A16538" t="s">
        <v>31581</v>
      </c>
      <c r="B16538" t="s">
        <v>51680</v>
      </c>
      <c r="C16538" s="1">
        <v>45411</v>
      </c>
      <c r="D16538" s="2">
        <v>0.84833333333333338</v>
      </c>
      <c r="E16538" t="s">
        <v>33</v>
      </c>
      <c r="F16538" t="s">
        <v>22</v>
      </c>
      <c r="G16538" t="s">
        <v>40</v>
      </c>
      <c r="H16538" t="s">
        <v>24</v>
      </c>
      <c r="I16538" t="s">
        <v>25</v>
      </c>
      <c r="J16538" s="4">
        <v>13</v>
      </c>
      <c r="K16538" t="s">
        <v>30</v>
      </c>
    </row>
    <row r="16539" spans="1:11" x14ac:dyDescent="0.3">
      <c r="A16539" t="s">
        <v>280</v>
      </c>
      <c r="B16539" t="s">
        <v>32079</v>
      </c>
      <c r="C16539" s="1">
        <v>45293</v>
      </c>
      <c r="D16539" s="2">
        <v>0.43016203703703704</v>
      </c>
      <c r="E16539" t="s">
        <v>21</v>
      </c>
      <c r="F16539" t="s">
        <v>22</v>
      </c>
      <c r="G16539" t="s">
        <v>40</v>
      </c>
      <c r="H16539" t="s">
        <v>24</v>
      </c>
      <c r="I16539" t="s">
        <v>25</v>
      </c>
      <c r="J16539" s="4">
        <v>13</v>
      </c>
      <c r="K16539" t="s">
        <v>30</v>
      </c>
    </row>
    <row r="16540" spans="1:11" x14ac:dyDescent="0.3">
      <c r="A16540" t="s">
        <v>284</v>
      </c>
      <c r="B16540" t="s">
        <v>32081</v>
      </c>
      <c r="C16540" s="1">
        <v>45293</v>
      </c>
      <c r="D16540" s="2">
        <v>0.44718750000000002</v>
      </c>
      <c r="E16540" t="s">
        <v>21</v>
      </c>
      <c r="F16540" t="s">
        <v>22</v>
      </c>
      <c r="G16540" t="s">
        <v>40</v>
      </c>
      <c r="H16540" t="s">
        <v>24</v>
      </c>
      <c r="I16540" t="s">
        <v>25</v>
      </c>
      <c r="J16540" s="4">
        <v>13</v>
      </c>
      <c r="K16540" t="s">
        <v>30</v>
      </c>
    </row>
    <row r="16541" spans="1:11" x14ac:dyDescent="0.3">
      <c r="A16541" t="s">
        <v>389</v>
      </c>
      <c r="B16541" t="s">
        <v>32146</v>
      </c>
      <c r="C16541" s="1">
        <v>45293</v>
      </c>
      <c r="D16541" s="2">
        <v>0.83414351851851853</v>
      </c>
      <c r="E16541" t="s">
        <v>21</v>
      </c>
      <c r="F16541" t="s">
        <v>22</v>
      </c>
      <c r="G16541" t="s">
        <v>40</v>
      </c>
      <c r="H16541" t="s">
        <v>24</v>
      </c>
      <c r="I16541" t="s">
        <v>25</v>
      </c>
      <c r="J16541" s="4">
        <v>13</v>
      </c>
      <c r="K16541" t="s">
        <v>30</v>
      </c>
    </row>
    <row r="16542" spans="1:11" x14ac:dyDescent="0.3">
      <c r="A16542" t="s">
        <v>569</v>
      </c>
      <c r="B16542" t="s">
        <v>32248</v>
      </c>
      <c r="C16542" s="1">
        <v>45294</v>
      </c>
      <c r="D16542" s="2">
        <v>0.4306712962962963</v>
      </c>
      <c r="E16542" t="s">
        <v>21</v>
      </c>
      <c r="F16542" t="s">
        <v>22</v>
      </c>
      <c r="G16542" t="s">
        <v>40</v>
      </c>
      <c r="H16542" t="s">
        <v>24</v>
      </c>
      <c r="I16542" t="s">
        <v>25</v>
      </c>
      <c r="J16542" s="4">
        <v>13</v>
      </c>
      <c r="K16542" t="s">
        <v>30</v>
      </c>
    </row>
    <row r="16543" spans="1:11" x14ac:dyDescent="0.3">
      <c r="A16543" t="s">
        <v>572</v>
      </c>
      <c r="B16543" t="s">
        <v>32250</v>
      </c>
      <c r="C16543" s="1">
        <v>45294</v>
      </c>
      <c r="D16543" s="2">
        <v>0.43891203703703702</v>
      </c>
      <c r="E16543" t="s">
        <v>21</v>
      </c>
      <c r="F16543" t="s">
        <v>22</v>
      </c>
      <c r="G16543" t="s">
        <v>40</v>
      </c>
      <c r="H16543" t="s">
        <v>24</v>
      </c>
      <c r="I16543" t="s">
        <v>25</v>
      </c>
      <c r="J16543" s="4">
        <v>13</v>
      </c>
      <c r="K16543" t="s">
        <v>30</v>
      </c>
    </row>
    <row r="16544" spans="1:11" x14ac:dyDescent="0.3">
      <c r="A16544" t="s">
        <v>839</v>
      </c>
      <c r="B16544" t="s">
        <v>32408</v>
      </c>
      <c r="C16544" s="1">
        <v>45295</v>
      </c>
      <c r="D16544" s="2">
        <v>0.40378472222222223</v>
      </c>
      <c r="E16544" t="s">
        <v>21</v>
      </c>
      <c r="F16544" t="s">
        <v>22</v>
      </c>
      <c r="G16544" t="s">
        <v>40</v>
      </c>
      <c r="H16544" t="s">
        <v>24</v>
      </c>
      <c r="I16544" t="s">
        <v>25</v>
      </c>
      <c r="J16544" s="4">
        <v>13</v>
      </c>
      <c r="K16544" t="s">
        <v>30</v>
      </c>
    </row>
    <row r="16545" spans="1:11" x14ac:dyDescent="0.3">
      <c r="A16545" t="s">
        <v>846</v>
      </c>
      <c r="B16545" t="s">
        <v>32418</v>
      </c>
      <c r="C16545" s="1">
        <v>45295</v>
      </c>
      <c r="D16545" s="2">
        <v>0.42849537037037039</v>
      </c>
      <c r="E16545" t="s">
        <v>21</v>
      </c>
      <c r="F16545" t="s">
        <v>22</v>
      </c>
      <c r="G16545" t="s">
        <v>40</v>
      </c>
      <c r="H16545" t="s">
        <v>24</v>
      </c>
      <c r="I16545" t="s">
        <v>25</v>
      </c>
      <c r="J16545" s="4">
        <v>13</v>
      </c>
      <c r="K16545" t="s">
        <v>30</v>
      </c>
    </row>
    <row r="16546" spans="1:11" x14ac:dyDescent="0.3">
      <c r="A16546" t="s">
        <v>852</v>
      </c>
      <c r="B16546" t="s">
        <v>32424</v>
      </c>
      <c r="C16546" s="1">
        <v>45295</v>
      </c>
      <c r="D16546" s="2">
        <v>0.44550925925925927</v>
      </c>
      <c r="E16546" t="s">
        <v>21</v>
      </c>
      <c r="F16546" t="s">
        <v>22</v>
      </c>
      <c r="G16546" t="s">
        <v>40</v>
      </c>
      <c r="H16546" t="s">
        <v>24</v>
      </c>
      <c r="I16546" t="s">
        <v>25</v>
      </c>
      <c r="J16546" s="4">
        <v>13</v>
      </c>
      <c r="K16546" t="s">
        <v>30</v>
      </c>
    </row>
    <row r="16547" spans="1:11" x14ac:dyDescent="0.3">
      <c r="A16547" t="s">
        <v>943</v>
      </c>
      <c r="B16547" t="s">
        <v>32470</v>
      </c>
      <c r="C16547" s="1">
        <v>45295</v>
      </c>
      <c r="D16547" s="2">
        <v>0.78409722222222222</v>
      </c>
      <c r="E16547" t="s">
        <v>21</v>
      </c>
      <c r="F16547" t="s">
        <v>22</v>
      </c>
      <c r="G16547" t="s">
        <v>40</v>
      </c>
      <c r="H16547" t="s">
        <v>24</v>
      </c>
      <c r="I16547" t="s">
        <v>25</v>
      </c>
      <c r="J16547" s="4">
        <v>13</v>
      </c>
      <c r="K16547" t="s">
        <v>30</v>
      </c>
    </row>
    <row r="16548" spans="1:11" x14ac:dyDescent="0.3">
      <c r="A16548" t="s">
        <v>1171</v>
      </c>
      <c r="B16548" t="s">
        <v>32615</v>
      </c>
      <c r="C16548" s="1">
        <v>45296</v>
      </c>
      <c r="D16548" s="2">
        <v>0.71843749999999995</v>
      </c>
      <c r="E16548" t="s">
        <v>21</v>
      </c>
      <c r="F16548" t="s">
        <v>22</v>
      </c>
      <c r="G16548" t="s">
        <v>40</v>
      </c>
      <c r="H16548" t="s">
        <v>24</v>
      </c>
      <c r="I16548" t="s">
        <v>25</v>
      </c>
      <c r="J16548" s="4">
        <v>13</v>
      </c>
      <c r="K16548" t="s">
        <v>30</v>
      </c>
    </row>
    <row r="16549" spans="1:11" x14ac:dyDescent="0.3">
      <c r="A16549" t="s">
        <v>1323</v>
      </c>
      <c r="B16549" t="s">
        <v>32724</v>
      </c>
      <c r="C16549" s="1">
        <v>45297</v>
      </c>
      <c r="D16549" s="2">
        <v>0.34930555555555554</v>
      </c>
      <c r="E16549" t="s">
        <v>21</v>
      </c>
      <c r="F16549" t="s">
        <v>22</v>
      </c>
      <c r="G16549" t="s">
        <v>40</v>
      </c>
      <c r="H16549" t="s">
        <v>24</v>
      </c>
      <c r="I16549" t="s">
        <v>25</v>
      </c>
      <c r="J16549" s="4">
        <v>13</v>
      </c>
      <c r="K16549" t="s">
        <v>30</v>
      </c>
    </row>
    <row r="16550" spans="1:11" x14ac:dyDescent="0.3">
      <c r="A16550" t="s">
        <v>1345</v>
      </c>
      <c r="B16550" t="s">
        <v>32740</v>
      </c>
      <c r="C16550" s="1">
        <v>45297</v>
      </c>
      <c r="D16550" s="2">
        <v>0.43400462962962966</v>
      </c>
      <c r="E16550" t="s">
        <v>21</v>
      </c>
      <c r="F16550" t="s">
        <v>22</v>
      </c>
      <c r="G16550" t="s">
        <v>40</v>
      </c>
      <c r="H16550" t="s">
        <v>24</v>
      </c>
      <c r="I16550" t="s">
        <v>25</v>
      </c>
      <c r="J16550" s="4">
        <v>13</v>
      </c>
      <c r="K16550" t="s">
        <v>30</v>
      </c>
    </row>
    <row r="16551" spans="1:11" x14ac:dyDescent="0.3">
      <c r="A16551" t="s">
        <v>1460</v>
      </c>
      <c r="B16551" t="s">
        <v>32813</v>
      </c>
      <c r="C16551" s="1">
        <v>45297</v>
      </c>
      <c r="D16551" s="2">
        <v>0.84015046296296292</v>
      </c>
      <c r="E16551" t="s">
        <v>21</v>
      </c>
      <c r="F16551" t="s">
        <v>22</v>
      </c>
      <c r="G16551" t="s">
        <v>40</v>
      </c>
      <c r="H16551" t="s">
        <v>24</v>
      </c>
      <c r="I16551" t="s">
        <v>25</v>
      </c>
      <c r="J16551" s="4">
        <v>13</v>
      </c>
      <c r="K16551" t="s">
        <v>30</v>
      </c>
    </row>
    <row r="16552" spans="1:11" x14ac:dyDescent="0.3">
      <c r="A16552" t="s">
        <v>1615</v>
      </c>
      <c r="B16552" t="s">
        <v>32908</v>
      </c>
      <c r="C16552" s="1">
        <v>45298</v>
      </c>
      <c r="D16552" s="2">
        <v>0.43119212962962961</v>
      </c>
      <c r="E16552" t="s">
        <v>21</v>
      </c>
      <c r="F16552" t="s">
        <v>22</v>
      </c>
      <c r="G16552" t="s">
        <v>40</v>
      </c>
      <c r="H16552" t="s">
        <v>24</v>
      </c>
      <c r="I16552" t="s">
        <v>25</v>
      </c>
      <c r="J16552" s="4">
        <v>13</v>
      </c>
      <c r="K16552" t="s">
        <v>30</v>
      </c>
    </row>
    <row r="16553" spans="1:11" x14ac:dyDescent="0.3">
      <c r="A16553" t="s">
        <v>1685</v>
      </c>
      <c r="B16553" t="s">
        <v>32949</v>
      </c>
      <c r="C16553" s="1">
        <v>45298</v>
      </c>
      <c r="D16553" s="2">
        <v>0.70848379629629632</v>
      </c>
      <c r="E16553" t="s">
        <v>21</v>
      </c>
      <c r="F16553" t="s">
        <v>22</v>
      </c>
      <c r="G16553" t="s">
        <v>40</v>
      </c>
      <c r="H16553" t="s">
        <v>24</v>
      </c>
      <c r="I16553" t="s">
        <v>25</v>
      </c>
      <c r="J16553" s="4">
        <v>13</v>
      </c>
      <c r="K16553" t="s">
        <v>30</v>
      </c>
    </row>
    <row r="16554" spans="1:11" x14ac:dyDescent="0.3">
      <c r="A16554" t="s">
        <v>1783</v>
      </c>
      <c r="B16554" t="s">
        <v>33186</v>
      </c>
      <c r="C16554" s="1">
        <v>45299</v>
      </c>
      <c r="D16554" s="2">
        <v>5.8391203703703702E-2</v>
      </c>
      <c r="E16554" t="s">
        <v>21</v>
      </c>
      <c r="F16554" t="s">
        <v>22</v>
      </c>
      <c r="G16554" t="s">
        <v>40</v>
      </c>
      <c r="H16554" t="s">
        <v>24</v>
      </c>
      <c r="I16554" t="s">
        <v>25</v>
      </c>
      <c r="J16554" s="4">
        <v>13</v>
      </c>
      <c r="K16554" t="s">
        <v>30</v>
      </c>
    </row>
    <row r="16555" spans="1:11" x14ac:dyDescent="0.3">
      <c r="A16555" t="s">
        <v>2052</v>
      </c>
      <c r="B16555" t="s">
        <v>33179</v>
      </c>
      <c r="C16555" s="1">
        <v>45299</v>
      </c>
      <c r="D16555" s="2">
        <v>0.98126157407407411</v>
      </c>
      <c r="E16555" t="s">
        <v>21</v>
      </c>
      <c r="F16555" t="s">
        <v>22</v>
      </c>
      <c r="G16555" t="s">
        <v>40</v>
      </c>
      <c r="H16555" t="s">
        <v>24</v>
      </c>
      <c r="I16555" t="s">
        <v>25</v>
      </c>
      <c r="J16555" s="4">
        <v>13</v>
      </c>
      <c r="K16555" t="s">
        <v>30</v>
      </c>
    </row>
    <row r="16556" spans="1:11" x14ac:dyDescent="0.3">
      <c r="A16556" t="s">
        <v>2171</v>
      </c>
      <c r="B16556" t="s">
        <v>33237</v>
      </c>
      <c r="C16556" s="1">
        <v>45300</v>
      </c>
      <c r="D16556" s="2">
        <v>0.4001851851851852</v>
      </c>
      <c r="E16556" t="s">
        <v>21</v>
      </c>
      <c r="F16556" t="s">
        <v>22</v>
      </c>
      <c r="G16556" t="s">
        <v>40</v>
      </c>
      <c r="H16556" t="s">
        <v>24</v>
      </c>
      <c r="I16556" t="s">
        <v>25</v>
      </c>
      <c r="J16556" s="4">
        <v>13</v>
      </c>
      <c r="K16556" t="s">
        <v>30</v>
      </c>
    </row>
    <row r="16557" spans="1:11" x14ac:dyDescent="0.3">
      <c r="A16557" t="s">
        <v>2180</v>
      </c>
      <c r="B16557" t="s">
        <v>33244</v>
      </c>
      <c r="C16557" s="1">
        <v>45300</v>
      </c>
      <c r="D16557" s="2">
        <v>0.4319675925925926</v>
      </c>
      <c r="E16557" t="s">
        <v>21</v>
      </c>
      <c r="F16557" t="s">
        <v>22</v>
      </c>
      <c r="G16557" t="s">
        <v>40</v>
      </c>
      <c r="H16557" t="s">
        <v>24</v>
      </c>
      <c r="I16557" t="s">
        <v>25</v>
      </c>
      <c r="J16557" s="4">
        <v>13</v>
      </c>
      <c r="K16557" t="s">
        <v>30</v>
      </c>
    </row>
    <row r="16558" spans="1:11" x14ac:dyDescent="0.3">
      <c r="A16558" t="s">
        <v>2268</v>
      </c>
      <c r="B16558" t="s">
        <v>33302</v>
      </c>
      <c r="C16558" s="1">
        <v>45300</v>
      </c>
      <c r="D16558" s="2">
        <v>0.78767361111111112</v>
      </c>
      <c r="E16558" t="s">
        <v>21</v>
      </c>
      <c r="F16558" t="s">
        <v>22</v>
      </c>
      <c r="G16558" t="s">
        <v>40</v>
      </c>
      <c r="H16558" t="s">
        <v>24</v>
      </c>
      <c r="I16558" t="s">
        <v>25</v>
      </c>
      <c r="J16558" s="4">
        <v>13</v>
      </c>
      <c r="K16558" t="s">
        <v>30</v>
      </c>
    </row>
    <row r="16559" spans="1:11" x14ac:dyDescent="0.3">
      <c r="A16559" t="s">
        <v>2440</v>
      </c>
      <c r="B16559" t="s">
        <v>33428</v>
      </c>
      <c r="C16559" s="1">
        <v>45301</v>
      </c>
      <c r="D16559" s="2">
        <v>0.4379513888888889</v>
      </c>
      <c r="E16559" t="s">
        <v>21</v>
      </c>
      <c r="F16559" t="s">
        <v>22</v>
      </c>
      <c r="G16559" t="s">
        <v>40</v>
      </c>
      <c r="H16559" t="s">
        <v>24</v>
      </c>
      <c r="I16559" t="s">
        <v>25</v>
      </c>
      <c r="J16559" s="4">
        <v>13</v>
      </c>
      <c r="K16559" t="s">
        <v>30</v>
      </c>
    </row>
    <row r="16560" spans="1:11" x14ac:dyDescent="0.3">
      <c r="A16560" t="s">
        <v>2453</v>
      </c>
      <c r="B16560" t="s">
        <v>33433</v>
      </c>
      <c r="C16560" s="1">
        <v>45301</v>
      </c>
      <c r="D16560" s="2">
        <v>0.4924074074074074</v>
      </c>
      <c r="E16560" t="s">
        <v>21</v>
      </c>
      <c r="F16560" t="s">
        <v>22</v>
      </c>
      <c r="G16560" t="s">
        <v>40</v>
      </c>
      <c r="H16560" t="s">
        <v>24</v>
      </c>
      <c r="I16560" t="s">
        <v>25</v>
      </c>
      <c r="J16560" s="4">
        <v>13</v>
      </c>
      <c r="K16560" t="s">
        <v>30</v>
      </c>
    </row>
    <row r="16561" spans="1:11" x14ac:dyDescent="0.3">
      <c r="A16561" t="s">
        <v>2511</v>
      </c>
      <c r="B16561" t="s">
        <v>33465</v>
      </c>
      <c r="C16561" s="1">
        <v>45301</v>
      </c>
      <c r="D16561" s="2">
        <v>0.71380787037037041</v>
      </c>
      <c r="E16561" t="s">
        <v>21</v>
      </c>
      <c r="F16561" t="s">
        <v>22</v>
      </c>
      <c r="G16561" t="s">
        <v>40</v>
      </c>
      <c r="H16561" t="s">
        <v>24</v>
      </c>
      <c r="I16561" t="s">
        <v>25</v>
      </c>
      <c r="J16561" s="4">
        <v>13</v>
      </c>
      <c r="K16561" t="s">
        <v>30</v>
      </c>
    </row>
    <row r="16562" spans="1:11" x14ac:dyDescent="0.3">
      <c r="A16562" t="s">
        <v>2737</v>
      </c>
      <c r="B16562" t="s">
        <v>33590</v>
      </c>
      <c r="C16562" s="1">
        <v>45302</v>
      </c>
      <c r="D16562" s="2">
        <v>0.44077546296296294</v>
      </c>
      <c r="E16562" t="s">
        <v>21</v>
      </c>
      <c r="F16562" t="s">
        <v>22</v>
      </c>
      <c r="G16562" t="s">
        <v>40</v>
      </c>
      <c r="H16562" t="s">
        <v>24</v>
      </c>
      <c r="I16562" t="s">
        <v>25</v>
      </c>
      <c r="J16562" s="4">
        <v>13</v>
      </c>
      <c r="K16562" t="s">
        <v>30</v>
      </c>
    </row>
    <row r="16563" spans="1:11" x14ac:dyDescent="0.3">
      <c r="A16563" t="s">
        <v>2740</v>
      </c>
      <c r="B16563" t="s">
        <v>33590</v>
      </c>
      <c r="C16563" s="1">
        <v>45302</v>
      </c>
      <c r="D16563" s="2">
        <v>0.44685185185185183</v>
      </c>
      <c r="E16563" t="s">
        <v>21</v>
      </c>
      <c r="F16563" t="s">
        <v>22</v>
      </c>
      <c r="G16563" t="s">
        <v>40</v>
      </c>
      <c r="H16563" t="s">
        <v>24</v>
      </c>
      <c r="I16563" t="s">
        <v>25</v>
      </c>
      <c r="J16563" s="4">
        <v>13</v>
      </c>
      <c r="K16563" t="s">
        <v>30</v>
      </c>
    </row>
    <row r="16564" spans="1:11" x14ac:dyDescent="0.3">
      <c r="A16564" t="s">
        <v>2828</v>
      </c>
      <c r="B16564" t="s">
        <v>33646</v>
      </c>
      <c r="C16564" s="1">
        <v>45302</v>
      </c>
      <c r="D16564" s="2">
        <v>0.79040509259259262</v>
      </c>
      <c r="E16564" t="s">
        <v>21</v>
      </c>
      <c r="F16564" t="s">
        <v>22</v>
      </c>
      <c r="G16564" t="s">
        <v>40</v>
      </c>
      <c r="H16564" t="s">
        <v>24</v>
      </c>
      <c r="I16564" t="s">
        <v>25</v>
      </c>
      <c r="J16564" s="4">
        <v>13</v>
      </c>
      <c r="K16564" t="s">
        <v>30</v>
      </c>
    </row>
    <row r="16565" spans="1:11" x14ac:dyDescent="0.3">
      <c r="A16565" t="s">
        <v>3119</v>
      </c>
      <c r="B16565" t="s">
        <v>33835</v>
      </c>
      <c r="C16565" s="1">
        <v>45303</v>
      </c>
      <c r="D16565" s="2">
        <v>0.84837962962962965</v>
      </c>
      <c r="E16565" t="s">
        <v>21</v>
      </c>
      <c r="F16565" t="s">
        <v>22</v>
      </c>
      <c r="G16565" t="s">
        <v>40</v>
      </c>
      <c r="H16565" t="s">
        <v>24</v>
      </c>
      <c r="I16565" t="s">
        <v>25</v>
      </c>
      <c r="J16565" s="4">
        <v>13</v>
      </c>
      <c r="K16565" t="s">
        <v>30</v>
      </c>
    </row>
    <row r="16566" spans="1:11" x14ac:dyDescent="0.3">
      <c r="A16566" t="s">
        <v>3237</v>
      </c>
      <c r="B16566" t="s">
        <v>33896</v>
      </c>
      <c r="C16566" s="1">
        <v>45304</v>
      </c>
      <c r="D16566" s="2">
        <v>0.34953703703703703</v>
      </c>
      <c r="E16566" t="s">
        <v>21</v>
      </c>
      <c r="F16566" t="s">
        <v>22</v>
      </c>
      <c r="G16566" t="s">
        <v>40</v>
      </c>
      <c r="H16566" t="s">
        <v>24</v>
      </c>
      <c r="I16566" t="s">
        <v>25</v>
      </c>
      <c r="J16566" s="4">
        <v>13</v>
      </c>
      <c r="K16566" t="s">
        <v>30</v>
      </c>
    </row>
    <row r="16567" spans="1:11" x14ac:dyDescent="0.3">
      <c r="A16567" t="s">
        <v>3260</v>
      </c>
      <c r="B16567" t="s">
        <v>33916</v>
      </c>
      <c r="C16567" s="1">
        <v>45304</v>
      </c>
      <c r="D16567" s="2">
        <v>0.40187499999999998</v>
      </c>
      <c r="E16567" t="s">
        <v>21</v>
      </c>
      <c r="F16567" t="s">
        <v>22</v>
      </c>
      <c r="G16567" t="s">
        <v>40</v>
      </c>
      <c r="H16567" t="s">
        <v>24</v>
      </c>
      <c r="I16567" t="s">
        <v>25</v>
      </c>
      <c r="J16567" s="4">
        <v>13</v>
      </c>
      <c r="K16567" t="s">
        <v>30</v>
      </c>
    </row>
    <row r="16568" spans="1:11" x14ac:dyDescent="0.3">
      <c r="A16568" t="s">
        <v>3265</v>
      </c>
      <c r="B16568" t="s">
        <v>33922</v>
      </c>
      <c r="C16568" s="1">
        <v>45304</v>
      </c>
      <c r="D16568" s="2">
        <v>0.43730324074074073</v>
      </c>
      <c r="E16568" t="s">
        <v>21</v>
      </c>
      <c r="F16568" t="s">
        <v>22</v>
      </c>
      <c r="G16568" t="s">
        <v>40</v>
      </c>
      <c r="H16568" t="s">
        <v>24</v>
      </c>
      <c r="I16568" t="s">
        <v>25</v>
      </c>
      <c r="J16568" s="4">
        <v>13</v>
      </c>
      <c r="K16568" t="s">
        <v>30</v>
      </c>
    </row>
    <row r="16569" spans="1:11" x14ac:dyDescent="0.3">
      <c r="A16569" t="s">
        <v>3267</v>
      </c>
      <c r="B16569" t="s">
        <v>33925</v>
      </c>
      <c r="C16569" s="1">
        <v>45304</v>
      </c>
      <c r="D16569" s="2">
        <v>0.44495370370370368</v>
      </c>
      <c r="E16569" t="s">
        <v>21</v>
      </c>
      <c r="F16569" t="s">
        <v>22</v>
      </c>
      <c r="G16569" t="s">
        <v>40</v>
      </c>
      <c r="H16569" t="s">
        <v>24</v>
      </c>
      <c r="I16569" t="s">
        <v>25</v>
      </c>
      <c r="J16569" s="4">
        <v>13</v>
      </c>
      <c r="K16569" t="s">
        <v>30</v>
      </c>
    </row>
    <row r="16570" spans="1:11" x14ac:dyDescent="0.3">
      <c r="A16570" t="s">
        <v>3268</v>
      </c>
      <c r="B16570" t="s">
        <v>33925</v>
      </c>
      <c r="C16570" s="1">
        <v>45304</v>
      </c>
      <c r="D16570" s="2">
        <v>0.44744212962962965</v>
      </c>
      <c r="E16570" t="s">
        <v>21</v>
      </c>
      <c r="F16570" t="s">
        <v>22</v>
      </c>
      <c r="G16570" t="s">
        <v>40</v>
      </c>
      <c r="H16570" t="s">
        <v>24</v>
      </c>
      <c r="I16570" t="s">
        <v>25</v>
      </c>
      <c r="J16570" s="4">
        <v>13</v>
      </c>
      <c r="K16570" t="s">
        <v>30</v>
      </c>
    </row>
    <row r="16571" spans="1:11" x14ac:dyDescent="0.3">
      <c r="A16571" t="s">
        <v>3493</v>
      </c>
      <c r="B16571" t="s">
        <v>34073</v>
      </c>
      <c r="C16571" s="1">
        <v>45305</v>
      </c>
      <c r="D16571" s="2">
        <v>0.34685185185185186</v>
      </c>
      <c r="E16571" t="s">
        <v>21</v>
      </c>
      <c r="F16571" t="s">
        <v>22</v>
      </c>
      <c r="G16571" t="s">
        <v>40</v>
      </c>
      <c r="H16571" t="s">
        <v>24</v>
      </c>
      <c r="I16571" t="s">
        <v>25</v>
      </c>
      <c r="J16571" s="4">
        <v>13</v>
      </c>
      <c r="K16571" t="s">
        <v>30</v>
      </c>
    </row>
    <row r="16572" spans="1:11" x14ac:dyDescent="0.3">
      <c r="A16572" t="s">
        <v>3520</v>
      </c>
      <c r="B16572" t="s">
        <v>34094</v>
      </c>
      <c r="C16572" s="1">
        <v>45305</v>
      </c>
      <c r="D16572" s="2">
        <v>0.43953703703703706</v>
      </c>
      <c r="E16572" t="s">
        <v>21</v>
      </c>
      <c r="F16572" t="s">
        <v>22</v>
      </c>
      <c r="G16572" t="s">
        <v>40</v>
      </c>
      <c r="H16572" t="s">
        <v>24</v>
      </c>
      <c r="I16572" t="s">
        <v>25</v>
      </c>
      <c r="J16572" s="4">
        <v>13</v>
      </c>
      <c r="K16572" t="s">
        <v>30</v>
      </c>
    </row>
    <row r="16573" spans="1:11" x14ac:dyDescent="0.3">
      <c r="A16573" t="s">
        <v>3523</v>
      </c>
      <c r="B16573" t="s">
        <v>34094</v>
      </c>
      <c r="C16573" s="1">
        <v>45305</v>
      </c>
      <c r="D16573" s="2">
        <v>0.44600694444444444</v>
      </c>
      <c r="E16573" t="s">
        <v>21</v>
      </c>
      <c r="F16573" t="s">
        <v>22</v>
      </c>
      <c r="G16573" t="s">
        <v>40</v>
      </c>
      <c r="H16573" t="s">
        <v>24</v>
      </c>
      <c r="I16573" t="s">
        <v>25</v>
      </c>
      <c r="J16573" s="4">
        <v>13</v>
      </c>
      <c r="K16573" t="s">
        <v>30</v>
      </c>
    </row>
    <row r="16574" spans="1:11" x14ac:dyDescent="0.3">
      <c r="A16574" t="s">
        <v>3820</v>
      </c>
      <c r="B16574" t="s">
        <v>34251</v>
      </c>
      <c r="C16574" s="1">
        <v>45306</v>
      </c>
      <c r="D16574" s="2">
        <v>0.43584490740740739</v>
      </c>
      <c r="E16574" t="s">
        <v>21</v>
      </c>
      <c r="F16574" t="s">
        <v>22</v>
      </c>
      <c r="G16574" t="s">
        <v>40</v>
      </c>
      <c r="H16574" t="s">
        <v>24</v>
      </c>
      <c r="I16574" t="s">
        <v>25</v>
      </c>
      <c r="J16574" s="4">
        <v>13</v>
      </c>
      <c r="K16574" t="s">
        <v>30</v>
      </c>
    </row>
    <row r="16575" spans="1:11" x14ac:dyDescent="0.3">
      <c r="A16575" t="s">
        <v>3823</v>
      </c>
      <c r="B16575" t="s">
        <v>34253</v>
      </c>
      <c r="C16575" s="1">
        <v>45306</v>
      </c>
      <c r="D16575" s="2">
        <v>0.44358796296296299</v>
      </c>
      <c r="E16575" t="s">
        <v>21</v>
      </c>
      <c r="F16575" t="s">
        <v>22</v>
      </c>
      <c r="G16575" t="s">
        <v>40</v>
      </c>
      <c r="H16575" t="s">
        <v>24</v>
      </c>
      <c r="I16575" t="s">
        <v>25</v>
      </c>
      <c r="J16575" s="4">
        <v>13</v>
      </c>
      <c r="K16575" t="s">
        <v>30</v>
      </c>
    </row>
    <row r="16576" spans="1:11" x14ac:dyDescent="0.3">
      <c r="A16576" t="s">
        <v>3824</v>
      </c>
      <c r="B16576" t="s">
        <v>34253</v>
      </c>
      <c r="C16576" s="1">
        <v>45306</v>
      </c>
      <c r="D16576" s="2">
        <v>0.44381944444444443</v>
      </c>
      <c r="E16576" t="s">
        <v>21</v>
      </c>
      <c r="F16576" t="s">
        <v>22</v>
      </c>
      <c r="G16576" t="s">
        <v>40</v>
      </c>
      <c r="H16576" t="s">
        <v>24</v>
      </c>
      <c r="I16576" t="s">
        <v>25</v>
      </c>
      <c r="J16576" s="4">
        <v>13</v>
      </c>
      <c r="K16576" t="s">
        <v>30</v>
      </c>
    </row>
    <row r="16577" spans="1:11" x14ac:dyDescent="0.3">
      <c r="A16577" t="s">
        <v>4007</v>
      </c>
      <c r="B16577" t="s">
        <v>34381</v>
      </c>
      <c r="C16577" s="1">
        <v>45307</v>
      </c>
      <c r="D16577" s="2">
        <v>0.23716435185185186</v>
      </c>
      <c r="E16577" t="s">
        <v>21</v>
      </c>
      <c r="F16577" t="s">
        <v>22</v>
      </c>
      <c r="G16577" t="s">
        <v>40</v>
      </c>
      <c r="H16577" t="s">
        <v>24</v>
      </c>
      <c r="I16577" t="s">
        <v>25</v>
      </c>
      <c r="J16577" s="4">
        <v>13</v>
      </c>
      <c r="K16577" t="s">
        <v>30</v>
      </c>
    </row>
    <row r="16578" spans="1:11" x14ac:dyDescent="0.3">
      <c r="A16578" t="s">
        <v>4075</v>
      </c>
      <c r="B16578" t="s">
        <v>34426</v>
      </c>
      <c r="C16578" s="1">
        <v>45307</v>
      </c>
      <c r="D16578" s="2">
        <v>0.43436342592592592</v>
      </c>
      <c r="E16578" t="s">
        <v>21</v>
      </c>
      <c r="F16578" t="s">
        <v>22</v>
      </c>
      <c r="G16578" t="s">
        <v>40</v>
      </c>
      <c r="H16578" t="s">
        <v>24</v>
      </c>
      <c r="I16578" t="s">
        <v>25</v>
      </c>
      <c r="J16578" s="4">
        <v>13</v>
      </c>
      <c r="K16578" t="s">
        <v>30</v>
      </c>
    </row>
    <row r="16579" spans="1:11" x14ac:dyDescent="0.3">
      <c r="A16579" t="s">
        <v>4382</v>
      </c>
      <c r="B16579" t="s">
        <v>34609</v>
      </c>
      <c r="C16579" s="1">
        <v>45308</v>
      </c>
      <c r="D16579" s="2">
        <v>0.43057870370370371</v>
      </c>
      <c r="E16579" t="s">
        <v>21</v>
      </c>
      <c r="F16579" t="s">
        <v>22</v>
      </c>
      <c r="G16579" t="s">
        <v>40</v>
      </c>
      <c r="H16579" t="s">
        <v>24</v>
      </c>
      <c r="I16579" t="s">
        <v>25</v>
      </c>
      <c r="J16579" s="4">
        <v>13</v>
      </c>
      <c r="K16579" t="s">
        <v>30</v>
      </c>
    </row>
    <row r="16580" spans="1:11" x14ac:dyDescent="0.3">
      <c r="A16580" t="s">
        <v>4657</v>
      </c>
      <c r="B16580" t="s">
        <v>34766</v>
      </c>
      <c r="C16580" s="1">
        <v>45309</v>
      </c>
      <c r="D16580" s="2">
        <v>0.35358796296296297</v>
      </c>
      <c r="E16580" t="s">
        <v>21</v>
      </c>
      <c r="F16580" t="s">
        <v>22</v>
      </c>
      <c r="G16580" t="s">
        <v>40</v>
      </c>
      <c r="H16580" t="s">
        <v>24</v>
      </c>
      <c r="I16580" t="s">
        <v>25</v>
      </c>
      <c r="J16580" s="4">
        <v>13</v>
      </c>
      <c r="K16580" t="s">
        <v>30</v>
      </c>
    </row>
    <row r="16581" spans="1:11" x14ac:dyDescent="0.3">
      <c r="A16581" t="s">
        <v>4675</v>
      </c>
      <c r="B16581" t="s">
        <v>34788</v>
      </c>
      <c r="C16581" s="1">
        <v>45309</v>
      </c>
      <c r="D16581" s="2">
        <v>0.43144675925925924</v>
      </c>
      <c r="E16581" t="s">
        <v>21</v>
      </c>
      <c r="F16581" t="s">
        <v>22</v>
      </c>
      <c r="G16581" t="s">
        <v>40</v>
      </c>
      <c r="H16581" t="s">
        <v>24</v>
      </c>
      <c r="I16581" t="s">
        <v>25</v>
      </c>
      <c r="J16581" s="4">
        <v>13</v>
      </c>
      <c r="K16581" t="s">
        <v>30</v>
      </c>
    </row>
    <row r="16582" spans="1:11" x14ac:dyDescent="0.3">
      <c r="A16582" t="s">
        <v>4976</v>
      </c>
      <c r="B16582" t="s">
        <v>34951</v>
      </c>
      <c r="C16582" s="1">
        <v>45310</v>
      </c>
      <c r="D16582" s="2">
        <v>0.42971064814814813</v>
      </c>
      <c r="E16582" t="s">
        <v>21</v>
      </c>
      <c r="F16582" t="s">
        <v>22</v>
      </c>
      <c r="G16582" t="s">
        <v>40</v>
      </c>
      <c r="H16582" t="s">
        <v>24</v>
      </c>
      <c r="I16582" t="s">
        <v>25</v>
      </c>
      <c r="J16582" s="4">
        <v>13</v>
      </c>
      <c r="K16582" t="s">
        <v>30</v>
      </c>
    </row>
    <row r="16583" spans="1:11" x14ac:dyDescent="0.3">
      <c r="A16583" t="s">
        <v>4977</v>
      </c>
      <c r="B16583" t="s">
        <v>34951</v>
      </c>
      <c r="C16583" s="1">
        <v>45310</v>
      </c>
      <c r="D16583" s="2">
        <v>0.43032407407407408</v>
      </c>
      <c r="E16583" t="s">
        <v>21</v>
      </c>
      <c r="F16583" t="s">
        <v>22</v>
      </c>
      <c r="G16583" t="s">
        <v>40</v>
      </c>
      <c r="H16583" t="s">
        <v>24</v>
      </c>
      <c r="I16583" t="s">
        <v>25</v>
      </c>
      <c r="J16583" s="4">
        <v>13</v>
      </c>
      <c r="K16583" t="s">
        <v>30</v>
      </c>
    </row>
    <row r="16584" spans="1:11" x14ac:dyDescent="0.3">
      <c r="A16584" t="s">
        <v>4978</v>
      </c>
      <c r="B16584" t="s">
        <v>34951</v>
      </c>
      <c r="C16584" s="1">
        <v>45310</v>
      </c>
      <c r="D16584" s="2">
        <v>0.43144675925925924</v>
      </c>
      <c r="E16584" t="s">
        <v>21</v>
      </c>
      <c r="F16584" t="s">
        <v>22</v>
      </c>
      <c r="G16584" t="s">
        <v>40</v>
      </c>
      <c r="H16584" t="s">
        <v>24</v>
      </c>
      <c r="I16584" t="s">
        <v>25</v>
      </c>
      <c r="J16584" s="4">
        <v>13</v>
      </c>
      <c r="K16584" t="s">
        <v>30</v>
      </c>
    </row>
    <row r="16585" spans="1:11" x14ac:dyDescent="0.3">
      <c r="A16585" t="s">
        <v>5048</v>
      </c>
      <c r="B16585" t="s">
        <v>34993</v>
      </c>
      <c r="C16585" s="1">
        <v>45310</v>
      </c>
      <c r="D16585" s="2">
        <v>0.71112268518518518</v>
      </c>
      <c r="E16585" t="s">
        <v>21</v>
      </c>
      <c r="F16585" t="s">
        <v>22</v>
      </c>
      <c r="G16585" t="s">
        <v>40</v>
      </c>
      <c r="H16585" t="s">
        <v>24</v>
      </c>
      <c r="I16585" t="s">
        <v>25</v>
      </c>
      <c r="J16585" s="4">
        <v>13</v>
      </c>
      <c r="K16585" t="s">
        <v>30</v>
      </c>
    </row>
    <row r="16586" spans="1:11" x14ac:dyDescent="0.3">
      <c r="A16586" t="s">
        <v>5240</v>
      </c>
      <c r="B16586" t="s">
        <v>35104</v>
      </c>
      <c r="C16586" s="1">
        <v>45311</v>
      </c>
      <c r="D16586" s="2">
        <v>0.39876157407407409</v>
      </c>
      <c r="E16586" t="s">
        <v>21</v>
      </c>
      <c r="F16586" t="s">
        <v>22</v>
      </c>
      <c r="G16586" t="s">
        <v>40</v>
      </c>
      <c r="H16586" t="s">
        <v>24</v>
      </c>
      <c r="I16586" t="s">
        <v>25</v>
      </c>
      <c r="J16586" s="4">
        <v>13</v>
      </c>
      <c r="K16586" t="s">
        <v>30</v>
      </c>
    </row>
    <row r="16587" spans="1:11" x14ac:dyDescent="0.3">
      <c r="A16587" t="s">
        <v>5252</v>
      </c>
      <c r="B16587" t="s">
        <v>36974</v>
      </c>
      <c r="C16587" s="1">
        <v>45311</v>
      </c>
      <c r="D16587" s="2">
        <v>0.43137731481481484</v>
      </c>
      <c r="E16587" t="s">
        <v>21</v>
      </c>
      <c r="F16587" t="s">
        <v>22</v>
      </c>
      <c r="G16587" t="s">
        <v>40</v>
      </c>
      <c r="H16587" t="s">
        <v>24</v>
      </c>
      <c r="I16587" t="s">
        <v>25</v>
      </c>
      <c r="J16587" s="4">
        <v>13</v>
      </c>
      <c r="K16587" t="s">
        <v>30</v>
      </c>
    </row>
    <row r="16588" spans="1:11" x14ac:dyDescent="0.3">
      <c r="A16588" t="s">
        <v>5483</v>
      </c>
      <c r="B16588" t="s">
        <v>35249</v>
      </c>
      <c r="C16588" s="1">
        <v>45312</v>
      </c>
      <c r="D16588" s="2">
        <v>0.34395833333333331</v>
      </c>
      <c r="E16588" t="s">
        <v>21</v>
      </c>
      <c r="F16588" t="s">
        <v>22</v>
      </c>
      <c r="G16588" t="s">
        <v>40</v>
      </c>
      <c r="H16588" t="s">
        <v>24</v>
      </c>
      <c r="I16588" t="s">
        <v>25</v>
      </c>
      <c r="J16588" s="4">
        <v>13</v>
      </c>
      <c r="K16588" t="s">
        <v>30</v>
      </c>
    </row>
    <row r="16589" spans="1:11" x14ac:dyDescent="0.3">
      <c r="A16589" t="s">
        <v>5520</v>
      </c>
      <c r="B16589" t="s">
        <v>35274</v>
      </c>
      <c r="C16589" s="1">
        <v>45312</v>
      </c>
      <c r="D16589" s="2">
        <v>0.44190972222222225</v>
      </c>
      <c r="E16589" t="s">
        <v>21</v>
      </c>
      <c r="F16589" t="s">
        <v>22</v>
      </c>
      <c r="G16589" t="s">
        <v>40</v>
      </c>
      <c r="H16589" t="s">
        <v>24</v>
      </c>
      <c r="I16589" t="s">
        <v>25</v>
      </c>
      <c r="J16589" s="4">
        <v>13</v>
      </c>
      <c r="K16589" t="s">
        <v>30</v>
      </c>
    </row>
    <row r="16590" spans="1:11" x14ac:dyDescent="0.3">
      <c r="A16590" t="s">
        <v>5524</v>
      </c>
      <c r="B16590" t="s">
        <v>35274</v>
      </c>
      <c r="C16590" s="1">
        <v>45312</v>
      </c>
      <c r="D16590" s="2">
        <v>0.44548611111111114</v>
      </c>
      <c r="E16590" t="s">
        <v>21</v>
      </c>
      <c r="F16590" t="s">
        <v>22</v>
      </c>
      <c r="G16590" t="s">
        <v>40</v>
      </c>
      <c r="H16590" t="s">
        <v>24</v>
      </c>
      <c r="I16590" t="s">
        <v>25</v>
      </c>
      <c r="J16590" s="4">
        <v>13</v>
      </c>
      <c r="K16590" t="s">
        <v>30</v>
      </c>
    </row>
    <row r="16591" spans="1:11" x14ac:dyDescent="0.3">
      <c r="A16591" t="s">
        <v>5812</v>
      </c>
      <c r="B16591" t="s">
        <v>35443</v>
      </c>
      <c r="C16591" s="1">
        <v>45313</v>
      </c>
      <c r="D16591" s="2">
        <v>0.44328703703703703</v>
      </c>
      <c r="E16591" t="s">
        <v>21</v>
      </c>
      <c r="F16591" t="s">
        <v>22</v>
      </c>
      <c r="G16591" t="s">
        <v>40</v>
      </c>
      <c r="H16591" t="s">
        <v>24</v>
      </c>
      <c r="I16591" t="s">
        <v>25</v>
      </c>
      <c r="J16591" s="4">
        <v>13</v>
      </c>
      <c r="K16591" t="s">
        <v>30</v>
      </c>
    </row>
    <row r="16592" spans="1:11" x14ac:dyDescent="0.3">
      <c r="A16592" t="s">
        <v>6379</v>
      </c>
      <c r="B16592" t="s">
        <v>35777</v>
      </c>
      <c r="C16592" s="1">
        <v>45315</v>
      </c>
      <c r="D16592" s="2">
        <v>0.43054398148148149</v>
      </c>
      <c r="E16592" t="s">
        <v>21</v>
      </c>
      <c r="F16592" t="s">
        <v>22</v>
      </c>
      <c r="G16592" t="s">
        <v>40</v>
      </c>
      <c r="H16592" t="s">
        <v>24</v>
      </c>
      <c r="I16592" t="s">
        <v>25</v>
      </c>
      <c r="J16592" s="4">
        <v>13</v>
      </c>
      <c r="K16592" t="s">
        <v>30</v>
      </c>
    </row>
    <row r="16593" spans="1:11" x14ac:dyDescent="0.3">
      <c r="A16593" t="s">
        <v>6381</v>
      </c>
      <c r="B16593" t="s">
        <v>35777</v>
      </c>
      <c r="C16593" s="1">
        <v>45315</v>
      </c>
      <c r="D16593" s="2">
        <v>0.43606481481481479</v>
      </c>
      <c r="E16593" t="s">
        <v>21</v>
      </c>
      <c r="F16593" t="s">
        <v>22</v>
      </c>
      <c r="G16593" t="s">
        <v>40</v>
      </c>
      <c r="H16593" t="s">
        <v>24</v>
      </c>
      <c r="I16593" t="s">
        <v>25</v>
      </c>
      <c r="J16593" s="4">
        <v>13</v>
      </c>
      <c r="K16593" t="s">
        <v>30</v>
      </c>
    </row>
    <row r="16594" spans="1:11" x14ac:dyDescent="0.3">
      <c r="A16594" t="s">
        <v>6382</v>
      </c>
      <c r="B16594" t="s">
        <v>35777</v>
      </c>
      <c r="C16594" s="1">
        <v>45315</v>
      </c>
      <c r="D16594" s="2">
        <v>0.43629629629629629</v>
      </c>
      <c r="E16594" t="s">
        <v>21</v>
      </c>
      <c r="F16594" t="s">
        <v>22</v>
      </c>
      <c r="G16594" t="s">
        <v>40</v>
      </c>
      <c r="H16594" t="s">
        <v>24</v>
      </c>
      <c r="I16594" t="s">
        <v>25</v>
      </c>
      <c r="J16594" s="4">
        <v>13</v>
      </c>
      <c r="K16594" t="s">
        <v>30</v>
      </c>
    </row>
    <row r="16595" spans="1:11" x14ac:dyDescent="0.3">
      <c r="A16595" t="s">
        <v>6669</v>
      </c>
      <c r="B16595" t="s">
        <v>35952</v>
      </c>
      <c r="C16595" s="1">
        <v>45316</v>
      </c>
      <c r="D16595" s="2">
        <v>0.44226851851851851</v>
      </c>
      <c r="E16595" t="s">
        <v>21</v>
      </c>
      <c r="F16595" t="s">
        <v>22</v>
      </c>
      <c r="G16595" t="s">
        <v>40</v>
      </c>
      <c r="H16595" t="s">
        <v>24</v>
      </c>
      <c r="I16595" t="s">
        <v>25</v>
      </c>
      <c r="J16595" s="4">
        <v>13</v>
      </c>
      <c r="K16595" t="s">
        <v>30</v>
      </c>
    </row>
    <row r="16596" spans="1:11" x14ac:dyDescent="0.3">
      <c r="A16596" t="s">
        <v>6681</v>
      </c>
      <c r="B16596" t="s">
        <v>35959</v>
      </c>
      <c r="C16596" s="1">
        <v>45316</v>
      </c>
      <c r="D16596" s="2">
        <v>0.49296296296296294</v>
      </c>
      <c r="E16596" t="s">
        <v>21</v>
      </c>
      <c r="F16596" t="s">
        <v>22</v>
      </c>
      <c r="G16596" t="s">
        <v>40</v>
      </c>
      <c r="H16596" t="s">
        <v>24</v>
      </c>
      <c r="I16596" t="s">
        <v>25</v>
      </c>
      <c r="J16596" s="4">
        <v>13</v>
      </c>
      <c r="K16596" t="s">
        <v>30</v>
      </c>
    </row>
    <row r="16597" spans="1:11" x14ac:dyDescent="0.3">
      <c r="A16597" t="s">
        <v>6833</v>
      </c>
      <c r="B16597" t="s">
        <v>36230</v>
      </c>
      <c r="C16597" s="1">
        <v>45317</v>
      </c>
      <c r="D16597" s="2">
        <v>5.7164351851851855E-2</v>
      </c>
      <c r="E16597" t="s">
        <v>21</v>
      </c>
      <c r="F16597" t="s">
        <v>22</v>
      </c>
      <c r="G16597" t="s">
        <v>40</v>
      </c>
      <c r="H16597" t="s">
        <v>24</v>
      </c>
      <c r="I16597" t="s">
        <v>25</v>
      </c>
      <c r="J16597" s="4">
        <v>13</v>
      </c>
      <c r="K16597" t="s">
        <v>30</v>
      </c>
    </row>
    <row r="16598" spans="1:11" x14ac:dyDescent="0.3">
      <c r="A16598" t="s">
        <v>6962</v>
      </c>
      <c r="B16598" t="s">
        <v>36122</v>
      </c>
      <c r="C16598" s="1">
        <v>45317</v>
      </c>
      <c r="D16598" s="2">
        <v>0.42550925925925925</v>
      </c>
      <c r="E16598" t="s">
        <v>21</v>
      </c>
      <c r="F16598" t="s">
        <v>22</v>
      </c>
      <c r="G16598" t="s">
        <v>40</v>
      </c>
      <c r="H16598" t="s">
        <v>24</v>
      </c>
      <c r="I16598" t="s">
        <v>25</v>
      </c>
      <c r="J16598" s="4">
        <v>13</v>
      </c>
      <c r="K16598" t="s">
        <v>30</v>
      </c>
    </row>
    <row r="16599" spans="1:11" x14ac:dyDescent="0.3">
      <c r="A16599" t="s">
        <v>7245</v>
      </c>
      <c r="B16599" t="s">
        <v>36299</v>
      </c>
      <c r="C16599" s="1">
        <v>45318</v>
      </c>
      <c r="D16599" s="2">
        <v>0.43768518518518518</v>
      </c>
      <c r="E16599" t="s">
        <v>21</v>
      </c>
      <c r="F16599" t="s">
        <v>22</v>
      </c>
      <c r="G16599" t="s">
        <v>40</v>
      </c>
      <c r="H16599" t="s">
        <v>24</v>
      </c>
      <c r="I16599" t="s">
        <v>25</v>
      </c>
      <c r="J16599" s="4">
        <v>13</v>
      </c>
      <c r="K16599" t="s">
        <v>30</v>
      </c>
    </row>
    <row r="16600" spans="1:11" x14ac:dyDescent="0.3">
      <c r="A16600" t="s">
        <v>7255</v>
      </c>
      <c r="B16600" t="s">
        <v>36301</v>
      </c>
      <c r="C16600" s="1">
        <v>45318</v>
      </c>
      <c r="D16600" s="2">
        <v>0.45579861111111108</v>
      </c>
      <c r="E16600" t="s">
        <v>21</v>
      </c>
      <c r="F16600" t="s">
        <v>22</v>
      </c>
      <c r="G16600" t="s">
        <v>40</v>
      </c>
      <c r="H16600" t="s">
        <v>24</v>
      </c>
      <c r="I16600" t="s">
        <v>25</v>
      </c>
      <c r="J16600" s="4">
        <v>13</v>
      </c>
      <c r="K16600" t="s">
        <v>30</v>
      </c>
    </row>
    <row r="16601" spans="1:11" x14ac:dyDescent="0.3">
      <c r="A16601" t="s">
        <v>7492</v>
      </c>
      <c r="B16601" t="s">
        <v>36439</v>
      </c>
      <c r="C16601" s="1">
        <v>45319</v>
      </c>
      <c r="D16601" s="2">
        <v>0.34505787037037039</v>
      </c>
      <c r="E16601" t="s">
        <v>21</v>
      </c>
      <c r="F16601" t="s">
        <v>22</v>
      </c>
      <c r="G16601" t="s">
        <v>40</v>
      </c>
      <c r="H16601" t="s">
        <v>24</v>
      </c>
      <c r="I16601" t="s">
        <v>25</v>
      </c>
      <c r="J16601" s="4">
        <v>13</v>
      </c>
      <c r="K16601" t="s">
        <v>30</v>
      </c>
    </row>
    <row r="16602" spans="1:11" x14ac:dyDescent="0.3">
      <c r="A16602" t="s">
        <v>7523</v>
      </c>
      <c r="B16602" t="s">
        <v>37488</v>
      </c>
      <c r="C16602" s="1">
        <v>45319</v>
      </c>
      <c r="D16602" s="2">
        <v>0.43153935185185183</v>
      </c>
      <c r="E16602" t="s">
        <v>21</v>
      </c>
      <c r="F16602" t="s">
        <v>22</v>
      </c>
      <c r="G16602" t="s">
        <v>40</v>
      </c>
      <c r="H16602" t="s">
        <v>24</v>
      </c>
      <c r="I16602" t="s">
        <v>25</v>
      </c>
      <c r="J16602" s="4">
        <v>13</v>
      </c>
      <c r="K16602" t="s">
        <v>30</v>
      </c>
    </row>
    <row r="16603" spans="1:11" x14ac:dyDescent="0.3">
      <c r="A16603" t="s">
        <v>7526</v>
      </c>
      <c r="B16603" t="s">
        <v>38149</v>
      </c>
      <c r="C16603" s="1">
        <v>45319</v>
      </c>
      <c r="D16603" s="2">
        <v>0.44237268518518519</v>
      </c>
      <c r="E16603" t="s">
        <v>21</v>
      </c>
      <c r="F16603" t="s">
        <v>22</v>
      </c>
      <c r="G16603" t="s">
        <v>40</v>
      </c>
      <c r="H16603" t="s">
        <v>24</v>
      </c>
      <c r="I16603" t="s">
        <v>25</v>
      </c>
      <c r="J16603" s="4">
        <v>13</v>
      </c>
      <c r="K16603" t="s">
        <v>30</v>
      </c>
    </row>
    <row r="16604" spans="1:11" x14ac:dyDescent="0.3">
      <c r="A16604" t="s">
        <v>7642</v>
      </c>
      <c r="B16604" t="s">
        <v>36521</v>
      </c>
      <c r="C16604" s="1">
        <v>45319</v>
      </c>
      <c r="D16604" s="2">
        <v>0.84285879629629634</v>
      </c>
      <c r="E16604" t="s">
        <v>21</v>
      </c>
      <c r="F16604" t="s">
        <v>22</v>
      </c>
      <c r="G16604" t="s">
        <v>40</v>
      </c>
      <c r="H16604" t="s">
        <v>24</v>
      </c>
      <c r="I16604" t="s">
        <v>25</v>
      </c>
      <c r="J16604" s="4">
        <v>13</v>
      </c>
      <c r="K16604" t="s">
        <v>30</v>
      </c>
    </row>
    <row r="16605" spans="1:11" x14ac:dyDescent="0.3">
      <c r="A16605" t="s">
        <v>7817</v>
      </c>
      <c r="B16605" t="s">
        <v>36617</v>
      </c>
      <c r="C16605" s="1">
        <v>45320</v>
      </c>
      <c r="D16605" s="2">
        <v>0.44047453703703704</v>
      </c>
      <c r="E16605" t="s">
        <v>21</v>
      </c>
      <c r="F16605" t="s">
        <v>22</v>
      </c>
      <c r="G16605" t="s">
        <v>40</v>
      </c>
      <c r="H16605" t="s">
        <v>24</v>
      </c>
      <c r="I16605" t="s">
        <v>25</v>
      </c>
      <c r="J16605" s="4">
        <v>13</v>
      </c>
      <c r="K16605" t="s">
        <v>30</v>
      </c>
    </row>
    <row r="16606" spans="1:11" x14ac:dyDescent="0.3">
      <c r="A16606" t="s">
        <v>8046</v>
      </c>
      <c r="B16606" t="s">
        <v>39652</v>
      </c>
      <c r="C16606" s="1">
        <v>45321</v>
      </c>
      <c r="D16606" s="2">
        <v>0.44054398148148149</v>
      </c>
      <c r="E16606" t="s">
        <v>21</v>
      </c>
      <c r="F16606" t="s">
        <v>22</v>
      </c>
      <c r="G16606" t="s">
        <v>40</v>
      </c>
      <c r="H16606" t="s">
        <v>24</v>
      </c>
      <c r="I16606" t="s">
        <v>25</v>
      </c>
      <c r="J16606" s="4">
        <v>13</v>
      </c>
      <c r="K16606" t="s">
        <v>30</v>
      </c>
    </row>
    <row r="16607" spans="1:11" x14ac:dyDescent="0.3">
      <c r="A16607" t="s">
        <v>8334</v>
      </c>
      <c r="B16607" t="s">
        <v>36974</v>
      </c>
      <c r="C16607" s="1">
        <v>45322</v>
      </c>
      <c r="D16607" s="2">
        <v>0.43069444444444444</v>
      </c>
      <c r="E16607" t="s">
        <v>21</v>
      </c>
      <c r="F16607" t="s">
        <v>22</v>
      </c>
      <c r="G16607" t="s">
        <v>40</v>
      </c>
      <c r="H16607" t="s">
        <v>24</v>
      </c>
      <c r="I16607" t="s">
        <v>25</v>
      </c>
      <c r="J16607" s="4">
        <v>13</v>
      </c>
      <c r="K16607" t="s">
        <v>30</v>
      </c>
    </row>
    <row r="16608" spans="1:11" x14ac:dyDescent="0.3">
      <c r="A16608" t="s">
        <v>8336</v>
      </c>
      <c r="B16608" t="s">
        <v>36974</v>
      </c>
      <c r="C16608" s="1">
        <v>45322</v>
      </c>
      <c r="D16608" s="2">
        <v>0.43508101851851849</v>
      </c>
      <c r="E16608" t="s">
        <v>21</v>
      </c>
      <c r="F16608" t="s">
        <v>22</v>
      </c>
      <c r="G16608" t="s">
        <v>40</v>
      </c>
      <c r="H16608" t="s">
        <v>24</v>
      </c>
      <c r="I16608" t="s">
        <v>25</v>
      </c>
      <c r="J16608" s="4">
        <v>13</v>
      </c>
      <c r="K16608" t="s">
        <v>30</v>
      </c>
    </row>
    <row r="16609" spans="1:11" x14ac:dyDescent="0.3">
      <c r="A16609" t="s">
        <v>8341</v>
      </c>
      <c r="B16609" t="s">
        <v>36976</v>
      </c>
      <c r="C16609" s="1">
        <v>45322</v>
      </c>
      <c r="D16609" s="2">
        <v>0.44206018518518519</v>
      </c>
      <c r="E16609" t="s">
        <v>21</v>
      </c>
      <c r="F16609" t="s">
        <v>22</v>
      </c>
      <c r="G16609" t="s">
        <v>40</v>
      </c>
      <c r="H16609" t="s">
        <v>24</v>
      </c>
      <c r="I16609" t="s">
        <v>25</v>
      </c>
      <c r="J16609" s="4">
        <v>13</v>
      </c>
      <c r="K16609" t="s">
        <v>30</v>
      </c>
    </row>
    <row r="16610" spans="1:11" x14ac:dyDescent="0.3">
      <c r="A16610" t="s">
        <v>8688</v>
      </c>
      <c r="B16610" t="s">
        <v>37147</v>
      </c>
      <c r="C16610" s="1">
        <v>45323</v>
      </c>
      <c r="D16610" s="2">
        <v>0.44673611111111111</v>
      </c>
      <c r="E16610" t="s">
        <v>21</v>
      </c>
      <c r="F16610" t="s">
        <v>22</v>
      </c>
      <c r="G16610" t="s">
        <v>40</v>
      </c>
      <c r="H16610" t="s">
        <v>24</v>
      </c>
      <c r="I16610" t="s">
        <v>25</v>
      </c>
      <c r="J16610" s="4">
        <v>13</v>
      </c>
      <c r="K16610" t="s">
        <v>30</v>
      </c>
    </row>
    <row r="16611" spans="1:11" x14ac:dyDescent="0.3">
      <c r="A16611" t="s">
        <v>9005</v>
      </c>
      <c r="B16611" t="s">
        <v>39459</v>
      </c>
      <c r="C16611" s="1">
        <v>45324</v>
      </c>
      <c r="D16611" s="2">
        <v>0.34679398148148149</v>
      </c>
      <c r="E16611" t="s">
        <v>21</v>
      </c>
      <c r="F16611" t="s">
        <v>22</v>
      </c>
      <c r="G16611" t="s">
        <v>40</v>
      </c>
      <c r="H16611" t="s">
        <v>24</v>
      </c>
      <c r="I16611" t="s">
        <v>25</v>
      </c>
      <c r="J16611" s="4">
        <v>13</v>
      </c>
      <c r="K16611" t="s">
        <v>30</v>
      </c>
    </row>
    <row r="16612" spans="1:11" x14ac:dyDescent="0.3">
      <c r="A16612" t="s">
        <v>9052</v>
      </c>
      <c r="B16612" t="s">
        <v>38967</v>
      </c>
      <c r="C16612" s="1">
        <v>45324</v>
      </c>
      <c r="D16612" s="2">
        <v>0.39818287037037037</v>
      </c>
      <c r="E16612" t="s">
        <v>21</v>
      </c>
      <c r="F16612" t="s">
        <v>22</v>
      </c>
      <c r="G16612" t="s">
        <v>40</v>
      </c>
      <c r="H16612" t="s">
        <v>24</v>
      </c>
      <c r="I16612" t="s">
        <v>25</v>
      </c>
      <c r="J16612" s="4">
        <v>13</v>
      </c>
      <c r="K16612" t="s">
        <v>30</v>
      </c>
    </row>
    <row r="16613" spans="1:11" x14ac:dyDescent="0.3">
      <c r="A16613" t="s">
        <v>9059</v>
      </c>
      <c r="B16613" t="s">
        <v>39804</v>
      </c>
      <c r="C16613" s="1">
        <v>45324</v>
      </c>
      <c r="D16613" s="2">
        <v>0.40240740740740738</v>
      </c>
      <c r="E16613" t="s">
        <v>21</v>
      </c>
      <c r="F16613" t="s">
        <v>22</v>
      </c>
      <c r="G16613" t="s">
        <v>40</v>
      </c>
      <c r="H16613" t="s">
        <v>24</v>
      </c>
      <c r="I16613" t="s">
        <v>25</v>
      </c>
      <c r="J16613" s="4">
        <v>13</v>
      </c>
      <c r="K16613" t="s">
        <v>30</v>
      </c>
    </row>
    <row r="16614" spans="1:11" x14ac:dyDescent="0.3">
      <c r="A16614" t="s">
        <v>9081</v>
      </c>
      <c r="B16614" t="s">
        <v>39138</v>
      </c>
      <c r="C16614" s="1">
        <v>45324</v>
      </c>
      <c r="D16614" s="2">
        <v>0.43434027777777778</v>
      </c>
      <c r="E16614" t="s">
        <v>21</v>
      </c>
      <c r="F16614" t="s">
        <v>22</v>
      </c>
      <c r="G16614" t="s">
        <v>40</v>
      </c>
      <c r="H16614" t="s">
        <v>24</v>
      </c>
      <c r="I16614" t="s">
        <v>25</v>
      </c>
      <c r="J16614" s="4">
        <v>13</v>
      </c>
      <c r="K16614" t="s">
        <v>30</v>
      </c>
    </row>
    <row r="16615" spans="1:11" x14ac:dyDescent="0.3">
      <c r="A16615" t="s">
        <v>9180</v>
      </c>
      <c r="B16615" t="s">
        <v>39525</v>
      </c>
      <c r="C16615" s="1">
        <v>45324</v>
      </c>
      <c r="D16615" s="2">
        <v>0.71049768518518519</v>
      </c>
      <c r="E16615" t="s">
        <v>21</v>
      </c>
      <c r="F16615" t="s">
        <v>22</v>
      </c>
      <c r="G16615" t="s">
        <v>40</v>
      </c>
      <c r="H16615" t="s">
        <v>24</v>
      </c>
      <c r="I16615" t="s">
        <v>25</v>
      </c>
      <c r="J16615" s="4">
        <v>13</v>
      </c>
      <c r="K16615" t="s">
        <v>30</v>
      </c>
    </row>
    <row r="16616" spans="1:11" x14ac:dyDescent="0.3">
      <c r="A16616" t="s">
        <v>9552</v>
      </c>
      <c r="B16616" t="s">
        <v>40815</v>
      </c>
      <c r="C16616" s="1">
        <v>45325</v>
      </c>
      <c r="D16616" s="2">
        <v>0.42789351851851853</v>
      </c>
      <c r="E16616" t="s">
        <v>21</v>
      </c>
      <c r="F16616" t="s">
        <v>22</v>
      </c>
      <c r="G16616" t="s">
        <v>40</v>
      </c>
      <c r="H16616" t="s">
        <v>24</v>
      </c>
      <c r="I16616" t="s">
        <v>25</v>
      </c>
      <c r="J16616" s="4">
        <v>13</v>
      </c>
      <c r="K16616" t="s">
        <v>30</v>
      </c>
    </row>
    <row r="16617" spans="1:11" x14ac:dyDescent="0.3">
      <c r="A16617" t="s">
        <v>9565</v>
      </c>
      <c r="B16617" t="s">
        <v>37493</v>
      </c>
      <c r="C16617" s="1">
        <v>45325</v>
      </c>
      <c r="D16617" s="2">
        <v>0.44115740740740739</v>
      </c>
      <c r="E16617" t="s">
        <v>21</v>
      </c>
      <c r="F16617" t="s">
        <v>22</v>
      </c>
      <c r="G16617" t="s">
        <v>40</v>
      </c>
      <c r="H16617" t="s">
        <v>24</v>
      </c>
      <c r="I16617" t="s">
        <v>25</v>
      </c>
      <c r="J16617" s="4">
        <v>13</v>
      </c>
      <c r="K16617" t="s">
        <v>30</v>
      </c>
    </row>
    <row r="16618" spans="1:11" x14ac:dyDescent="0.3">
      <c r="A16618" t="s">
        <v>9568</v>
      </c>
      <c r="B16618" t="s">
        <v>41294</v>
      </c>
      <c r="C16618" s="1">
        <v>45325</v>
      </c>
      <c r="D16618" s="2">
        <v>0.44311342592592595</v>
      </c>
      <c r="E16618" t="s">
        <v>21</v>
      </c>
      <c r="F16618" t="s">
        <v>22</v>
      </c>
      <c r="G16618" t="s">
        <v>40</v>
      </c>
      <c r="H16618" t="s">
        <v>24</v>
      </c>
      <c r="I16618" t="s">
        <v>25</v>
      </c>
      <c r="J16618" s="4">
        <v>13</v>
      </c>
      <c r="K16618" t="s">
        <v>30</v>
      </c>
    </row>
    <row r="16619" spans="1:11" x14ac:dyDescent="0.3">
      <c r="A16619" t="s">
        <v>9584</v>
      </c>
      <c r="B16619" t="s">
        <v>37502</v>
      </c>
      <c r="C16619" s="1">
        <v>45325</v>
      </c>
      <c r="D16619" s="2">
        <v>0.49670138888888887</v>
      </c>
      <c r="E16619" t="s">
        <v>21</v>
      </c>
      <c r="F16619" t="s">
        <v>22</v>
      </c>
      <c r="G16619" t="s">
        <v>40</v>
      </c>
      <c r="H16619" t="s">
        <v>24</v>
      </c>
      <c r="I16619" t="s">
        <v>25</v>
      </c>
      <c r="J16619" s="4">
        <v>13</v>
      </c>
      <c r="K16619" t="s">
        <v>30</v>
      </c>
    </row>
    <row r="16620" spans="1:11" x14ac:dyDescent="0.3">
      <c r="A16620" t="s">
        <v>10030</v>
      </c>
      <c r="B16620" t="s">
        <v>38821</v>
      </c>
      <c r="C16620" s="1">
        <v>45326</v>
      </c>
      <c r="D16620" s="2">
        <v>0.43442129629629628</v>
      </c>
      <c r="E16620" t="s">
        <v>21</v>
      </c>
      <c r="F16620" t="s">
        <v>22</v>
      </c>
      <c r="G16620" t="s">
        <v>40</v>
      </c>
      <c r="H16620" t="s">
        <v>24</v>
      </c>
      <c r="I16620" t="s">
        <v>25</v>
      </c>
      <c r="J16620" s="4">
        <v>13</v>
      </c>
      <c r="K16620" t="s">
        <v>30</v>
      </c>
    </row>
    <row r="16621" spans="1:11" x14ac:dyDescent="0.3">
      <c r="A16621" t="s">
        <v>10404</v>
      </c>
      <c r="B16621" t="s">
        <v>41619</v>
      </c>
      <c r="C16621" s="1">
        <v>45327</v>
      </c>
      <c r="D16621" s="2">
        <v>0.3528472222222222</v>
      </c>
      <c r="E16621" t="s">
        <v>21</v>
      </c>
      <c r="F16621" t="s">
        <v>22</v>
      </c>
      <c r="G16621" t="s">
        <v>40</v>
      </c>
      <c r="H16621" t="s">
        <v>24</v>
      </c>
      <c r="I16621" t="s">
        <v>25</v>
      </c>
      <c r="J16621" s="4">
        <v>13</v>
      </c>
      <c r="K16621" t="s">
        <v>30</v>
      </c>
    </row>
    <row r="16622" spans="1:11" x14ac:dyDescent="0.3">
      <c r="A16622" t="s">
        <v>10436</v>
      </c>
      <c r="B16622" t="s">
        <v>38821</v>
      </c>
      <c r="C16622" s="1">
        <v>45327</v>
      </c>
      <c r="D16622" s="2">
        <v>0.42770833333333336</v>
      </c>
      <c r="E16622" t="s">
        <v>21</v>
      </c>
      <c r="F16622" t="s">
        <v>22</v>
      </c>
      <c r="G16622" t="s">
        <v>40</v>
      </c>
      <c r="H16622" t="s">
        <v>24</v>
      </c>
      <c r="I16622" t="s">
        <v>25</v>
      </c>
      <c r="J16622" s="4">
        <v>13</v>
      </c>
      <c r="K16622" t="s">
        <v>30</v>
      </c>
    </row>
    <row r="16623" spans="1:11" x14ac:dyDescent="0.3">
      <c r="A16623" t="s">
        <v>10437</v>
      </c>
      <c r="B16623" t="s">
        <v>37826</v>
      </c>
      <c r="C16623" s="1">
        <v>45327</v>
      </c>
      <c r="D16623" s="2">
        <v>0.42788194444444444</v>
      </c>
      <c r="E16623" t="s">
        <v>21</v>
      </c>
      <c r="F16623" t="s">
        <v>22</v>
      </c>
      <c r="G16623" t="s">
        <v>40</v>
      </c>
      <c r="H16623" t="s">
        <v>24</v>
      </c>
      <c r="I16623" t="s">
        <v>25</v>
      </c>
      <c r="J16623" s="4">
        <v>13</v>
      </c>
      <c r="K16623" t="s">
        <v>30</v>
      </c>
    </row>
    <row r="16624" spans="1:11" x14ac:dyDescent="0.3">
      <c r="A16624" t="s">
        <v>10438</v>
      </c>
      <c r="B16624" t="s">
        <v>41460</v>
      </c>
      <c r="C16624" s="1">
        <v>45327</v>
      </c>
      <c r="D16624" s="2">
        <v>0.42857638888888888</v>
      </c>
      <c r="E16624" t="s">
        <v>21</v>
      </c>
      <c r="F16624" t="s">
        <v>22</v>
      </c>
      <c r="G16624" t="s">
        <v>40</v>
      </c>
      <c r="H16624" t="s">
        <v>24</v>
      </c>
      <c r="I16624" t="s">
        <v>25</v>
      </c>
      <c r="J16624" s="4">
        <v>13</v>
      </c>
      <c r="K16624" t="s">
        <v>30</v>
      </c>
    </row>
    <row r="16625" spans="1:11" x14ac:dyDescent="0.3">
      <c r="A16625" t="s">
        <v>10441</v>
      </c>
      <c r="B16625" t="s">
        <v>40302</v>
      </c>
      <c r="C16625" s="1">
        <v>45327</v>
      </c>
      <c r="D16625" s="2">
        <v>0.43571759259259257</v>
      </c>
      <c r="E16625" t="s">
        <v>21</v>
      </c>
      <c r="F16625" t="s">
        <v>22</v>
      </c>
      <c r="G16625" t="s">
        <v>40</v>
      </c>
      <c r="H16625" t="s">
        <v>24</v>
      </c>
      <c r="I16625" t="s">
        <v>25</v>
      </c>
      <c r="J16625" s="4">
        <v>13</v>
      </c>
      <c r="K16625" t="s">
        <v>30</v>
      </c>
    </row>
    <row r="16626" spans="1:11" x14ac:dyDescent="0.3">
      <c r="A16626" t="s">
        <v>10536</v>
      </c>
      <c r="B16626" t="s">
        <v>38692</v>
      </c>
      <c r="C16626" s="1">
        <v>45327</v>
      </c>
      <c r="D16626" s="2">
        <v>0.71355324074074078</v>
      </c>
      <c r="E16626" t="s">
        <v>21</v>
      </c>
      <c r="F16626" t="s">
        <v>22</v>
      </c>
      <c r="G16626" t="s">
        <v>40</v>
      </c>
      <c r="H16626" t="s">
        <v>24</v>
      </c>
      <c r="I16626" t="s">
        <v>25</v>
      </c>
      <c r="J16626" s="4">
        <v>13</v>
      </c>
      <c r="K16626" t="s">
        <v>30</v>
      </c>
    </row>
    <row r="16627" spans="1:11" x14ac:dyDescent="0.3">
      <c r="A16627" t="s">
        <v>10650</v>
      </c>
      <c r="B16627" t="s">
        <v>40903</v>
      </c>
      <c r="C16627" s="1">
        <v>45327</v>
      </c>
      <c r="D16627" s="2">
        <v>0.98856481481481484</v>
      </c>
      <c r="E16627" t="s">
        <v>21</v>
      </c>
      <c r="F16627" t="s">
        <v>22</v>
      </c>
      <c r="G16627" t="s">
        <v>40</v>
      </c>
      <c r="H16627" t="s">
        <v>24</v>
      </c>
      <c r="I16627" t="s">
        <v>25</v>
      </c>
      <c r="J16627" s="4">
        <v>13</v>
      </c>
      <c r="K16627" t="s">
        <v>30</v>
      </c>
    </row>
    <row r="16628" spans="1:11" x14ac:dyDescent="0.3">
      <c r="A16628" t="s">
        <v>10842</v>
      </c>
      <c r="B16628" t="s">
        <v>37983</v>
      </c>
      <c r="C16628" s="1">
        <v>45328</v>
      </c>
      <c r="D16628" s="2">
        <v>0.42802083333333335</v>
      </c>
      <c r="E16628" t="s">
        <v>21</v>
      </c>
      <c r="F16628" t="s">
        <v>22</v>
      </c>
      <c r="G16628" t="s">
        <v>40</v>
      </c>
      <c r="H16628" t="s">
        <v>24</v>
      </c>
      <c r="I16628" t="s">
        <v>25</v>
      </c>
      <c r="J16628" s="4">
        <v>13</v>
      </c>
      <c r="K16628" t="s">
        <v>30</v>
      </c>
    </row>
    <row r="16629" spans="1:11" x14ac:dyDescent="0.3">
      <c r="A16629" t="s">
        <v>10846</v>
      </c>
      <c r="B16629" t="s">
        <v>39318</v>
      </c>
      <c r="C16629" s="1">
        <v>45328</v>
      </c>
      <c r="D16629" s="2">
        <v>0.44027777777777777</v>
      </c>
      <c r="E16629" t="s">
        <v>21</v>
      </c>
      <c r="F16629" t="s">
        <v>22</v>
      </c>
      <c r="G16629" t="s">
        <v>40</v>
      </c>
      <c r="H16629" t="s">
        <v>24</v>
      </c>
      <c r="I16629" t="s">
        <v>25</v>
      </c>
      <c r="J16629" s="4">
        <v>13</v>
      </c>
      <c r="K16629" t="s">
        <v>30</v>
      </c>
    </row>
    <row r="16630" spans="1:11" x14ac:dyDescent="0.3">
      <c r="A16630" t="s">
        <v>10858</v>
      </c>
      <c r="B16630" t="s">
        <v>40310</v>
      </c>
      <c r="C16630" s="1">
        <v>45328</v>
      </c>
      <c r="D16630" s="2">
        <v>0.45699074074074075</v>
      </c>
      <c r="E16630" t="s">
        <v>21</v>
      </c>
      <c r="F16630" t="s">
        <v>22</v>
      </c>
      <c r="G16630" t="s">
        <v>40</v>
      </c>
      <c r="H16630" t="s">
        <v>24</v>
      </c>
      <c r="I16630" t="s">
        <v>25</v>
      </c>
      <c r="J16630" s="4">
        <v>13</v>
      </c>
      <c r="K16630" t="s">
        <v>30</v>
      </c>
    </row>
    <row r="16631" spans="1:11" x14ac:dyDescent="0.3">
      <c r="A16631" t="s">
        <v>10968</v>
      </c>
      <c r="B16631" t="s">
        <v>38373</v>
      </c>
      <c r="C16631" s="1">
        <v>45328</v>
      </c>
      <c r="D16631" s="2">
        <v>0.77353009259259264</v>
      </c>
      <c r="E16631" t="s">
        <v>21</v>
      </c>
      <c r="F16631" t="s">
        <v>22</v>
      </c>
      <c r="G16631" t="s">
        <v>40</v>
      </c>
      <c r="H16631" t="s">
        <v>24</v>
      </c>
      <c r="I16631" t="s">
        <v>25</v>
      </c>
      <c r="J16631" s="4">
        <v>13</v>
      </c>
      <c r="K16631" t="s">
        <v>30</v>
      </c>
    </row>
    <row r="16632" spans="1:11" x14ac:dyDescent="0.3">
      <c r="A16632" t="s">
        <v>11002</v>
      </c>
      <c r="B16632" t="s">
        <v>38389</v>
      </c>
      <c r="C16632" s="1">
        <v>45328</v>
      </c>
      <c r="D16632" s="2">
        <v>0.8451157407407407</v>
      </c>
      <c r="E16632" t="s">
        <v>21</v>
      </c>
      <c r="F16632" t="s">
        <v>22</v>
      </c>
      <c r="G16632" t="s">
        <v>40</v>
      </c>
      <c r="H16632" t="s">
        <v>24</v>
      </c>
      <c r="I16632" t="s">
        <v>25</v>
      </c>
      <c r="J16632" s="4">
        <v>13</v>
      </c>
      <c r="K16632" t="s">
        <v>30</v>
      </c>
    </row>
    <row r="16633" spans="1:11" x14ac:dyDescent="0.3">
      <c r="A16633" t="s">
        <v>11006</v>
      </c>
      <c r="B16633" t="s">
        <v>39399</v>
      </c>
      <c r="C16633" s="1">
        <v>45328</v>
      </c>
      <c r="D16633" s="2">
        <v>0.84737268518518516</v>
      </c>
      <c r="E16633" t="s">
        <v>21</v>
      </c>
      <c r="F16633" t="s">
        <v>22</v>
      </c>
      <c r="G16633" t="s">
        <v>40</v>
      </c>
      <c r="H16633" t="s">
        <v>24</v>
      </c>
      <c r="I16633" t="s">
        <v>25</v>
      </c>
      <c r="J16633" s="4">
        <v>13</v>
      </c>
      <c r="K16633" t="s">
        <v>30</v>
      </c>
    </row>
    <row r="16634" spans="1:11" x14ac:dyDescent="0.3">
      <c r="A16634" t="s">
        <v>11055</v>
      </c>
      <c r="B16634" t="s">
        <v>38570</v>
      </c>
      <c r="C16634" s="1">
        <v>45328</v>
      </c>
      <c r="D16634" s="2">
        <v>0.98062499999999997</v>
      </c>
      <c r="E16634" t="s">
        <v>21</v>
      </c>
      <c r="F16634" t="s">
        <v>22</v>
      </c>
      <c r="G16634" t="s">
        <v>40</v>
      </c>
      <c r="H16634" t="s">
        <v>24</v>
      </c>
      <c r="I16634" t="s">
        <v>25</v>
      </c>
      <c r="J16634" s="4">
        <v>13</v>
      </c>
      <c r="K16634" t="s">
        <v>30</v>
      </c>
    </row>
    <row r="16635" spans="1:11" x14ac:dyDescent="0.3">
      <c r="A16635" t="s">
        <v>11192</v>
      </c>
      <c r="B16635" t="s">
        <v>39787</v>
      </c>
      <c r="C16635" s="1">
        <v>45329</v>
      </c>
      <c r="D16635" s="2">
        <v>0.3457986111111111</v>
      </c>
      <c r="E16635" t="s">
        <v>21</v>
      </c>
      <c r="F16635" t="s">
        <v>22</v>
      </c>
      <c r="G16635" t="s">
        <v>40</v>
      </c>
      <c r="H16635" t="s">
        <v>24</v>
      </c>
      <c r="I16635" t="s">
        <v>25</v>
      </c>
      <c r="J16635" s="4">
        <v>13</v>
      </c>
      <c r="K16635" t="s">
        <v>30</v>
      </c>
    </row>
    <row r="16636" spans="1:11" x14ac:dyDescent="0.3">
      <c r="A16636" t="s">
        <v>11201</v>
      </c>
      <c r="B16636" t="s">
        <v>39626</v>
      </c>
      <c r="C16636" s="1">
        <v>45329</v>
      </c>
      <c r="D16636" s="2">
        <v>0.34833333333333333</v>
      </c>
      <c r="E16636" t="s">
        <v>21</v>
      </c>
      <c r="F16636" t="s">
        <v>22</v>
      </c>
      <c r="G16636" t="s">
        <v>40</v>
      </c>
      <c r="H16636" t="s">
        <v>24</v>
      </c>
      <c r="I16636" t="s">
        <v>25</v>
      </c>
      <c r="J16636" s="4">
        <v>13</v>
      </c>
      <c r="K16636" t="s">
        <v>30</v>
      </c>
    </row>
    <row r="16637" spans="1:11" x14ac:dyDescent="0.3">
      <c r="A16637" t="s">
        <v>11237</v>
      </c>
      <c r="B16637" t="s">
        <v>39804</v>
      </c>
      <c r="C16637" s="1">
        <v>45329</v>
      </c>
      <c r="D16637" s="2">
        <v>0.40304398148148146</v>
      </c>
      <c r="E16637" t="s">
        <v>21</v>
      </c>
      <c r="F16637" t="s">
        <v>22</v>
      </c>
      <c r="G16637" t="s">
        <v>40</v>
      </c>
      <c r="H16637" t="s">
        <v>24</v>
      </c>
      <c r="I16637" t="s">
        <v>25</v>
      </c>
      <c r="J16637" s="4">
        <v>13</v>
      </c>
      <c r="K16637" t="s">
        <v>30</v>
      </c>
    </row>
    <row r="16638" spans="1:11" x14ac:dyDescent="0.3">
      <c r="A16638" t="s">
        <v>11249</v>
      </c>
      <c r="B16638" t="s">
        <v>38146</v>
      </c>
      <c r="C16638" s="1">
        <v>45329</v>
      </c>
      <c r="D16638" s="2">
        <v>0.41847222222222225</v>
      </c>
      <c r="E16638" t="s">
        <v>21</v>
      </c>
      <c r="F16638" t="s">
        <v>22</v>
      </c>
      <c r="G16638" t="s">
        <v>40</v>
      </c>
      <c r="H16638" t="s">
        <v>24</v>
      </c>
      <c r="I16638" t="s">
        <v>25</v>
      </c>
      <c r="J16638" s="4">
        <v>13</v>
      </c>
      <c r="K16638" t="s">
        <v>30</v>
      </c>
    </row>
    <row r="16639" spans="1:11" x14ac:dyDescent="0.3">
      <c r="A16639" t="s">
        <v>11258</v>
      </c>
      <c r="B16639" t="s">
        <v>38320</v>
      </c>
      <c r="C16639" s="1">
        <v>45329</v>
      </c>
      <c r="D16639" s="2">
        <v>0.44104166666666667</v>
      </c>
      <c r="E16639" t="s">
        <v>21</v>
      </c>
      <c r="F16639" t="s">
        <v>22</v>
      </c>
      <c r="G16639" t="s">
        <v>40</v>
      </c>
      <c r="H16639" t="s">
        <v>24</v>
      </c>
      <c r="I16639" t="s">
        <v>25</v>
      </c>
      <c r="J16639" s="4">
        <v>13</v>
      </c>
      <c r="K16639" t="s">
        <v>30</v>
      </c>
    </row>
    <row r="16640" spans="1:11" x14ac:dyDescent="0.3">
      <c r="A16640" t="s">
        <v>11260</v>
      </c>
      <c r="B16640" t="s">
        <v>40143</v>
      </c>
      <c r="C16640" s="1">
        <v>45329</v>
      </c>
      <c r="D16640" s="2">
        <v>0.44569444444444445</v>
      </c>
      <c r="E16640" t="s">
        <v>21</v>
      </c>
      <c r="F16640" t="s">
        <v>22</v>
      </c>
      <c r="G16640" t="s">
        <v>40</v>
      </c>
      <c r="H16640" t="s">
        <v>24</v>
      </c>
      <c r="I16640" t="s">
        <v>25</v>
      </c>
      <c r="J16640" s="4">
        <v>13</v>
      </c>
      <c r="K16640" t="s">
        <v>30</v>
      </c>
    </row>
    <row r="16641" spans="1:11" x14ac:dyDescent="0.3">
      <c r="A16641" t="s">
        <v>11276</v>
      </c>
      <c r="B16641" t="s">
        <v>40312</v>
      </c>
      <c r="C16641" s="1">
        <v>45329</v>
      </c>
      <c r="D16641" s="2">
        <v>0.49835648148148148</v>
      </c>
      <c r="E16641" t="s">
        <v>21</v>
      </c>
      <c r="F16641" t="s">
        <v>22</v>
      </c>
      <c r="G16641" t="s">
        <v>40</v>
      </c>
      <c r="H16641" t="s">
        <v>24</v>
      </c>
      <c r="I16641" t="s">
        <v>25</v>
      </c>
      <c r="J16641" s="4">
        <v>13</v>
      </c>
      <c r="K16641" t="s">
        <v>30</v>
      </c>
    </row>
    <row r="16642" spans="1:11" x14ac:dyDescent="0.3">
      <c r="A16642" t="s">
        <v>11630</v>
      </c>
      <c r="B16642" t="s">
        <v>38308</v>
      </c>
      <c r="C16642" s="1">
        <v>45330</v>
      </c>
      <c r="D16642" s="2">
        <v>0.40498842592592593</v>
      </c>
      <c r="E16642" t="s">
        <v>21</v>
      </c>
      <c r="F16642" t="s">
        <v>22</v>
      </c>
      <c r="G16642" t="s">
        <v>40</v>
      </c>
      <c r="H16642" t="s">
        <v>24</v>
      </c>
      <c r="I16642" t="s">
        <v>25</v>
      </c>
      <c r="J16642" s="4">
        <v>13</v>
      </c>
      <c r="K16642" t="s">
        <v>30</v>
      </c>
    </row>
    <row r="16643" spans="1:11" x14ac:dyDescent="0.3">
      <c r="A16643" t="s">
        <v>11640</v>
      </c>
      <c r="B16643" t="s">
        <v>38318</v>
      </c>
      <c r="C16643" s="1">
        <v>45330</v>
      </c>
      <c r="D16643" s="2">
        <v>0.4289351851851852</v>
      </c>
      <c r="E16643" t="s">
        <v>21</v>
      </c>
      <c r="F16643" t="s">
        <v>22</v>
      </c>
      <c r="G16643" t="s">
        <v>40</v>
      </c>
      <c r="H16643" t="s">
        <v>24</v>
      </c>
      <c r="I16643" t="s">
        <v>25</v>
      </c>
      <c r="J16643" s="4">
        <v>13</v>
      </c>
      <c r="K16643" t="s">
        <v>30</v>
      </c>
    </row>
    <row r="16644" spans="1:11" x14ac:dyDescent="0.3">
      <c r="A16644" t="s">
        <v>11721</v>
      </c>
      <c r="B16644" t="s">
        <v>38692</v>
      </c>
      <c r="C16644" s="1">
        <v>45330</v>
      </c>
      <c r="D16644" s="2">
        <v>0.708587962962963</v>
      </c>
      <c r="E16644" t="s">
        <v>21</v>
      </c>
      <c r="F16644" t="s">
        <v>22</v>
      </c>
      <c r="G16644" t="s">
        <v>40</v>
      </c>
      <c r="H16644" t="s">
        <v>24</v>
      </c>
      <c r="I16644" t="s">
        <v>25</v>
      </c>
      <c r="J16644" s="4">
        <v>13</v>
      </c>
      <c r="K16644" t="s">
        <v>30</v>
      </c>
    </row>
    <row r="16645" spans="1:11" x14ac:dyDescent="0.3">
      <c r="A16645" t="s">
        <v>12011</v>
      </c>
      <c r="B16645" t="s">
        <v>39475</v>
      </c>
      <c r="C16645" s="1">
        <v>45331</v>
      </c>
      <c r="D16645" s="2">
        <v>0.39930555555555558</v>
      </c>
      <c r="E16645" t="s">
        <v>21</v>
      </c>
      <c r="F16645" t="s">
        <v>22</v>
      </c>
      <c r="G16645" t="s">
        <v>40</v>
      </c>
      <c r="H16645" t="s">
        <v>24</v>
      </c>
      <c r="I16645" t="s">
        <v>25</v>
      </c>
      <c r="J16645" s="4">
        <v>13</v>
      </c>
      <c r="K16645" t="s">
        <v>30</v>
      </c>
    </row>
    <row r="16646" spans="1:11" x14ac:dyDescent="0.3">
      <c r="A16646" t="s">
        <v>12039</v>
      </c>
      <c r="B16646" t="s">
        <v>40310</v>
      </c>
      <c r="C16646" s="1">
        <v>45331</v>
      </c>
      <c r="D16646" s="2">
        <v>0.45545138888888886</v>
      </c>
      <c r="E16646" t="s">
        <v>21</v>
      </c>
      <c r="F16646" t="s">
        <v>22</v>
      </c>
      <c r="G16646" t="s">
        <v>40</v>
      </c>
      <c r="H16646" t="s">
        <v>24</v>
      </c>
      <c r="I16646" t="s">
        <v>25</v>
      </c>
      <c r="J16646" s="4">
        <v>13</v>
      </c>
      <c r="K16646" t="s">
        <v>30</v>
      </c>
    </row>
    <row r="16647" spans="1:11" x14ac:dyDescent="0.3">
      <c r="A16647" t="s">
        <v>12393</v>
      </c>
      <c r="B16647" t="s">
        <v>39644</v>
      </c>
      <c r="C16647" s="1">
        <v>45332</v>
      </c>
      <c r="D16647" s="2">
        <v>0.40349537037037037</v>
      </c>
      <c r="E16647" t="s">
        <v>21</v>
      </c>
      <c r="F16647" t="s">
        <v>22</v>
      </c>
      <c r="G16647" t="s">
        <v>40</v>
      </c>
      <c r="H16647" t="s">
        <v>24</v>
      </c>
      <c r="I16647" t="s">
        <v>25</v>
      </c>
      <c r="J16647" s="4">
        <v>13</v>
      </c>
      <c r="K16647" t="s">
        <v>30</v>
      </c>
    </row>
    <row r="16648" spans="1:11" x14ac:dyDescent="0.3">
      <c r="A16648" t="s">
        <v>12399</v>
      </c>
      <c r="B16648" t="s">
        <v>39809</v>
      </c>
      <c r="C16648" s="1">
        <v>45332</v>
      </c>
      <c r="D16648" s="2">
        <v>0.42405092592592591</v>
      </c>
      <c r="E16648" t="s">
        <v>21</v>
      </c>
      <c r="F16648" t="s">
        <v>22</v>
      </c>
      <c r="G16648" t="s">
        <v>40</v>
      </c>
      <c r="H16648" t="s">
        <v>24</v>
      </c>
      <c r="I16648" t="s">
        <v>25</v>
      </c>
      <c r="J16648" s="4">
        <v>13</v>
      </c>
      <c r="K16648" t="s">
        <v>30</v>
      </c>
    </row>
    <row r="16649" spans="1:11" x14ac:dyDescent="0.3">
      <c r="A16649" t="s">
        <v>12404</v>
      </c>
      <c r="B16649" t="s">
        <v>38644</v>
      </c>
      <c r="C16649" s="1">
        <v>45332</v>
      </c>
      <c r="D16649" s="2">
        <v>0.43152777777777779</v>
      </c>
      <c r="E16649" t="s">
        <v>21</v>
      </c>
      <c r="F16649" t="s">
        <v>22</v>
      </c>
      <c r="G16649" t="s">
        <v>40</v>
      </c>
      <c r="H16649" t="s">
        <v>24</v>
      </c>
      <c r="I16649" t="s">
        <v>25</v>
      </c>
      <c r="J16649" s="4">
        <v>13</v>
      </c>
      <c r="K16649" t="s">
        <v>30</v>
      </c>
    </row>
    <row r="16650" spans="1:11" x14ac:dyDescent="0.3">
      <c r="A16650" t="s">
        <v>12406</v>
      </c>
      <c r="B16650" t="s">
        <v>39652</v>
      </c>
      <c r="C16650" s="1">
        <v>45332</v>
      </c>
      <c r="D16650" s="2">
        <v>0.43800925925925926</v>
      </c>
      <c r="E16650" t="s">
        <v>21</v>
      </c>
      <c r="F16650" t="s">
        <v>22</v>
      </c>
      <c r="G16650" t="s">
        <v>40</v>
      </c>
      <c r="H16650" t="s">
        <v>24</v>
      </c>
      <c r="I16650" t="s">
        <v>25</v>
      </c>
      <c r="J16650" s="4">
        <v>13</v>
      </c>
      <c r="K16650" t="s">
        <v>30</v>
      </c>
    </row>
    <row r="16651" spans="1:11" x14ac:dyDescent="0.3">
      <c r="A16651" t="s">
        <v>12407</v>
      </c>
      <c r="B16651" t="s">
        <v>39813</v>
      </c>
      <c r="C16651" s="1">
        <v>45332</v>
      </c>
      <c r="D16651" s="2">
        <v>0.43884259259259262</v>
      </c>
      <c r="E16651" t="s">
        <v>21</v>
      </c>
      <c r="F16651" t="s">
        <v>22</v>
      </c>
      <c r="G16651" t="s">
        <v>40</v>
      </c>
      <c r="H16651" t="s">
        <v>24</v>
      </c>
      <c r="I16651" t="s">
        <v>25</v>
      </c>
      <c r="J16651" s="4">
        <v>13</v>
      </c>
      <c r="K16651" t="s">
        <v>30</v>
      </c>
    </row>
    <row r="16652" spans="1:11" x14ac:dyDescent="0.3">
      <c r="A16652" t="s">
        <v>12410</v>
      </c>
      <c r="B16652" t="s">
        <v>41294</v>
      </c>
      <c r="C16652" s="1">
        <v>45332</v>
      </c>
      <c r="D16652" s="2">
        <v>0.44359953703703703</v>
      </c>
      <c r="E16652" t="s">
        <v>21</v>
      </c>
      <c r="F16652" t="s">
        <v>22</v>
      </c>
      <c r="G16652" t="s">
        <v>40</v>
      </c>
      <c r="H16652" t="s">
        <v>24</v>
      </c>
      <c r="I16652" t="s">
        <v>25</v>
      </c>
      <c r="J16652" s="4">
        <v>13</v>
      </c>
      <c r="K16652" t="s">
        <v>30</v>
      </c>
    </row>
    <row r="16653" spans="1:11" x14ac:dyDescent="0.3">
      <c r="A16653" t="s">
        <v>12492</v>
      </c>
      <c r="B16653" t="s">
        <v>39183</v>
      </c>
      <c r="C16653" s="1">
        <v>45332</v>
      </c>
      <c r="D16653" s="2">
        <v>0.71854166666666663</v>
      </c>
      <c r="E16653" t="s">
        <v>21</v>
      </c>
      <c r="F16653" t="s">
        <v>22</v>
      </c>
      <c r="G16653" t="s">
        <v>40</v>
      </c>
      <c r="H16653" t="s">
        <v>24</v>
      </c>
      <c r="I16653" t="s">
        <v>25</v>
      </c>
      <c r="J16653" s="4">
        <v>13</v>
      </c>
      <c r="K16653" t="s">
        <v>30</v>
      </c>
    </row>
    <row r="16654" spans="1:11" x14ac:dyDescent="0.3">
      <c r="A16654" t="s">
        <v>12713</v>
      </c>
      <c r="B16654" t="s">
        <v>40793</v>
      </c>
      <c r="C16654" s="1">
        <v>45333</v>
      </c>
      <c r="D16654" s="2">
        <v>0.35256944444444444</v>
      </c>
      <c r="E16654" t="s">
        <v>21</v>
      </c>
      <c r="F16654" t="s">
        <v>22</v>
      </c>
      <c r="G16654" t="s">
        <v>40</v>
      </c>
      <c r="H16654" t="s">
        <v>24</v>
      </c>
      <c r="I16654" t="s">
        <v>25</v>
      </c>
      <c r="J16654" s="4">
        <v>13</v>
      </c>
      <c r="K16654" t="s">
        <v>30</v>
      </c>
    </row>
    <row r="16655" spans="1:11" x14ac:dyDescent="0.3">
      <c r="A16655" t="s">
        <v>12730</v>
      </c>
      <c r="B16655" t="s">
        <v>39804</v>
      </c>
      <c r="C16655" s="1">
        <v>45333</v>
      </c>
      <c r="D16655" s="2">
        <v>0.39766203703703706</v>
      </c>
      <c r="E16655" t="s">
        <v>21</v>
      </c>
      <c r="F16655" t="s">
        <v>22</v>
      </c>
      <c r="G16655" t="s">
        <v>40</v>
      </c>
      <c r="H16655" t="s">
        <v>24</v>
      </c>
      <c r="I16655" t="s">
        <v>25</v>
      </c>
      <c r="J16655" s="4">
        <v>13</v>
      </c>
      <c r="K16655" t="s">
        <v>30</v>
      </c>
    </row>
    <row r="16656" spans="1:11" x14ac:dyDescent="0.3">
      <c r="A16656" t="s">
        <v>12746</v>
      </c>
      <c r="B16656" t="s">
        <v>40815</v>
      </c>
      <c r="C16656" s="1">
        <v>45333</v>
      </c>
      <c r="D16656" s="2">
        <v>0.43565972222222221</v>
      </c>
      <c r="E16656" t="s">
        <v>21</v>
      </c>
      <c r="F16656" t="s">
        <v>22</v>
      </c>
      <c r="G16656" t="s">
        <v>40</v>
      </c>
      <c r="H16656" t="s">
        <v>24</v>
      </c>
      <c r="I16656" t="s">
        <v>25</v>
      </c>
      <c r="J16656" s="4">
        <v>13</v>
      </c>
      <c r="K16656" t="s">
        <v>30</v>
      </c>
    </row>
    <row r="16657" spans="1:11" x14ac:dyDescent="0.3">
      <c r="A16657" t="s">
        <v>12750</v>
      </c>
      <c r="B16657" t="s">
        <v>40981</v>
      </c>
      <c r="C16657" s="1">
        <v>45333</v>
      </c>
      <c r="D16657" s="2">
        <v>0.44005787037037036</v>
      </c>
      <c r="E16657" t="s">
        <v>21</v>
      </c>
      <c r="F16657" t="s">
        <v>22</v>
      </c>
      <c r="G16657" t="s">
        <v>40</v>
      </c>
      <c r="H16657" t="s">
        <v>24</v>
      </c>
      <c r="I16657" t="s">
        <v>25</v>
      </c>
      <c r="J16657" s="4">
        <v>13</v>
      </c>
      <c r="K16657" t="s">
        <v>30</v>
      </c>
    </row>
    <row r="16658" spans="1:11" x14ac:dyDescent="0.3">
      <c r="A16658" t="s">
        <v>12752</v>
      </c>
      <c r="B16658" t="s">
        <v>38828</v>
      </c>
      <c r="C16658" s="1">
        <v>45333</v>
      </c>
      <c r="D16658" s="2">
        <v>0.44113425925925925</v>
      </c>
      <c r="E16658" t="s">
        <v>21</v>
      </c>
      <c r="F16658" t="s">
        <v>22</v>
      </c>
      <c r="G16658" t="s">
        <v>40</v>
      </c>
      <c r="H16658" t="s">
        <v>24</v>
      </c>
      <c r="I16658" t="s">
        <v>25</v>
      </c>
      <c r="J16658" s="4">
        <v>13</v>
      </c>
      <c r="K16658" t="s">
        <v>30</v>
      </c>
    </row>
    <row r="16659" spans="1:11" x14ac:dyDescent="0.3">
      <c r="A16659" t="s">
        <v>12756</v>
      </c>
      <c r="B16659" t="s">
        <v>41138</v>
      </c>
      <c r="C16659" s="1">
        <v>45333</v>
      </c>
      <c r="D16659" s="2">
        <v>0.44201388888888887</v>
      </c>
      <c r="E16659" t="s">
        <v>21</v>
      </c>
      <c r="F16659" t="s">
        <v>22</v>
      </c>
      <c r="G16659" t="s">
        <v>40</v>
      </c>
      <c r="H16659" t="s">
        <v>24</v>
      </c>
      <c r="I16659" t="s">
        <v>25</v>
      </c>
      <c r="J16659" s="4">
        <v>13</v>
      </c>
      <c r="K16659" t="s">
        <v>30</v>
      </c>
    </row>
    <row r="16660" spans="1:11" x14ac:dyDescent="0.3">
      <c r="A16660" t="s">
        <v>12766</v>
      </c>
      <c r="B16660" t="s">
        <v>39144</v>
      </c>
      <c r="C16660" s="1">
        <v>45333</v>
      </c>
      <c r="D16660" s="2">
        <v>0.45760416666666665</v>
      </c>
      <c r="E16660" t="s">
        <v>21</v>
      </c>
      <c r="F16660" t="s">
        <v>22</v>
      </c>
      <c r="G16660" t="s">
        <v>40</v>
      </c>
      <c r="H16660" t="s">
        <v>24</v>
      </c>
      <c r="I16660" t="s">
        <v>25</v>
      </c>
      <c r="J16660" s="4">
        <v>13</v>
      </c>
      <c r="K16660" t="s">
        <v>30</v>
      </c>
    </row>
    <row r="16661" spans="1:11" x14ac:dyDescent="0.3">
      <c r="A16661" t="s">
        <v>12974</v>
      </c>
      <c r="B16661" t="s">
        <v>41093</v>
      </c>
      <c r="C16661" s="1">
        <v>45334</v>
      </c>
      <c r="D16661" s="2">
        <v>0.23021990740740741</v>
      </c>
      <c r="E16661" t="s">
        <v>21</v>
      </c>
      <c r="F16661" t="s">
        <v>22</v>
      </c>
      <c r="G16661" t="s">
        <v>40</v>
      </c>
      <c r="H16661" t="s">
        <v>24</v>
      </c>
      <c r="I16661" t="s">
        <v>25</v>
      </c>
      <c r="J16661" s="4">
        <v>13</v>
      </c>
      <c r="K16661" t="s">
        <v>30</v>
      </c>
    </row>
    <row r="16662" spans="1:11" x14ac:dyDescent="0.3">
      <c r="A16662" t="s">
        <v>13031</v>
      </c>
      <c r="B16662" t="s">
        <v>40954</v>
      </c>
      <c r="C16662" s="1">
        <v>45334</v>
      </c>
      <c r="D16662" s="2">
        <v>0.34924768518518517</v>
      </c>
      <c r="E16662" t="s">
        <v>21</v>
      </c>
      <c r="F16662" t="s">
        <v>22</v>
      </c>
      <c r="G16662" t="s">
        <v>40</v>
      </c>
      <c r="H16662" t="s">
        <v>24</v>
      </c>
      <c r="I16662" t="s">
        <v>25</v>
      </c>
      <c r="J16662" s="4">
        <v>13</v>
      </c>
      <c r="K16662" t="s">
        <v>30</v>
      </c>
    </row>
    <row r="16663" spans="1:11" x14ac:dyDescent="0.3">
      <c r="A16663" t="s">
        <v>13066</v>
      </c>
      <c r="B16663" t="s">
        <v>38971</v>
      </c>
      <c r="C16663" s="1">
        <v>45334</v>
      </c>
      <c r="D16663" s="2">
        <v>0.43748842592592591</v>
      </c>
      <c r="E16663" t="s">
        <v>21</v>
      </c>
      <c r="F16663" t="s">
        <v>22</v>
      </c>
      <c r="G16663" t="s">
        <v>40</v>
      </c>
      <c r="H16663" t="s">
        <v>24</v>
      </c>
      <c r="I16663" t="s">
        <v>25</v>
      </c>
      <c r="J16663" s="4">
        <v>13</v>
      </c>
      <c r="K16663" t="s">
        <v>30</v>
      </c>
    </row>
    <row r="16664" spans="1:11" x14ac:dyDescent="0.3">
      <c r="A16664" t="s">
        <v>13068</v>
      </c>
      <c r="B16664" t="s">
        <v>38973</v>
      </c>
      <c r="C16664" s="1">
        <v>45334</v>
      </c>
      <c r="D16664" s="2">
        <v>0.43866898148148148</v>
      </c>
      <c r="E16664" t="s">
        <v>21</v>
      </c>
      <c r="F16664" t="s">
        <v>22</v>
      </c>
      <c r="G16664" t="s">
        <v>40</v>
      </c>
      <c r="H16664" t="s">
        <v>24</v>
      </c>
      <c r="I16664" t="s">
        <v>25</v>
      </c>
      <c r="J16664" s="4">
        <v>13</v>
      </c>
      <c r="K16664" t="s">
        <v>30</v>
      </c>
    </row>
    <row r="16665" spans="1:11" x14ac:dyDescent="0.3">
      <c r="A16665" t="s">
        <v>13367</v>
      </c>
      <c r="B16665" t="s">
        <v>39138</v>
      </c>
      <c r="C16665" s="1">
        <v>45335</v>
      </c>
      <c r="D16665" s="2">
        <v>0.43425925925925923</v>
      </c>
      <c r="E16665" t="s">
        <v>21</v>
      </c>
      <c r="F16665" t="s">
        <v>22</v>
      </c>
      <c r="G16665" t="s">
        <v>40</v>
      </c>
      <c r="H16665" t="s">
        <v>24</v>
      </c>
      <c r="I16665" t="s">
        <v>25</v>
      </c>
      <c r="J16665" s="4">
        <v>13</v>
      </c>
      <c r="K16665" t="s">
        <v>30</v>
      </c>
    </row>
    <row r="16666" spans="1:11" x14ac:dyDescent="0.3">
      <c r="A16666" t="s">
        <v>13371</v>
      </c>
      <c r="B16666" t="s">
        <v>41294</v>
      </c>
      <c r="C16666" s="1">
        <v>45335</v>
      </c>
      <c r="D16666" s="2">
        <v>0.43833333333333335</v>
      </c>
      <c r="E16666" t="s">
        <v>21</v>
      </c>
      <c r="F16666" t="s">
        <v>22</v>
      </c>
      <c r="G16666" t="s">
        <v>40</v>
      </c>
      <c r="H16666" t="s">
        <v>24</v>
      </c>
      <c r="I16666" t="s">
        <v>25</v>
      </c>
      <c r="J16666" s="4">
        <v>13</v>
      </c>
      <c r="K16666" t="s">
        <v>30</v>
      </c>
    </row>
    <row r="16667" spans="1:11" x14ac:dyDescent="0.3">
      <c r="A16667" t="s">
        <v>13373</v>
      </c>
      <c r="B16667" t="s">
        <v>39141</v>
      </c>
      <c r="C16667" s="1">
        <v>45335</v>
      </c>
      <c r="D16667" s="2">
        <v>0.44243055555555555</v>
      </c>
      <c r="E16667" t="s">
        <v>21</v>
      </c>
      <c r="F16667" t="s">
        <v>22</v>
      </c>
      <c r="G16667" t="s">
        <v>40</v>
      </c>
      <c r="H16667" t="s">
        <v>24</v>
      </c>
      <c r="I16667" t="s">
        <v>25</v>
      </c>
      <c r="J16667" s="4">
        <v>13</v>
      </c>
      <c r="K16667" t="s">
        <v>30</v>
      </c>
    </row>
    <row r="16668" spans="1:11" x14ac:dyDescent="0.3">
      <c r="A16668" t="s">
        <v>13505</v>
      </c>
      <c r="B16668" t="s">
        <v>39211</v>
      </c>
      <c r="C16668" s="1">
        <v>45335</v>
      </c>
      <c r="D16668" s="2">
        <v>0.83905092592592589</v>
      </c>
      <c r="E16668" t="s">
        <v>21</v>
      </c>
      <c r="F16668" t="s">
        <v>22</v>
      </c>
      <c r="G16668" t="s">
        <v>40</v>
      </c>
      <c r="H16668" t="s">
        <v>24</v>
      </c>
      <c r="I16668" t="s">
        <v>25</v>
      </c>
      <c r="J16668" s="4">
        <v>13</v>
      </c>
      <c r="K16668" t="s">
        <v>30</v>
      </c>
    </row>
    <row r="16669" spans="1:11" x14ac:dyDescent="0.3">
      <c r="A16669" t="s">
        <v>13691</v>
      </c>
      <c r="B16669" t="s">
        <v>41637</v>
      </c>
      <c r="C16669" s="1">
        <v>45336</v>
      </c>
      <c r="D16669" s="2">
        <v>0.43458333333333332</v>
      </c>
      <c r="E16669" t="s">
        <v>21</v>
      </c>
      <c r="F16669" t="s">
        <v>22</v>
      </c>
      <c r="G16669" t="s">
        <v>40</v>
      </c>
      <c r="H16669" t="s">
        <v>24</v>
      </c>
      <c r="I16669" t="s">
        <v>25</v>
      </c>
      <c r="J16669" s="4">
        <v>13</v>
      </c>
      <c r="K16669" t="s">
        <v>30</v>
      </c>
    </row>
    <row r="16670" spans="1:11" x14ac:dyDescent="0.3">
      <c r="A16670" t="s">
        <v>13701</v>
      </c>
      <c r="B16670" t="s">
        <v>40990</v>
      </c>
      <c r="C16670" s="1">
        <v>45336</v>
      </c>
      <c r="D16670" s="2">
        <v>0.49247685185185186</v>
      </c>
      <c r="E16670" t="s">
        <v>21</v>
      </c>
      <c r="F16670" t="s">
        <v>22</v>
      </c>
      <c r="G16670" t="s">
        <v>40</v>
      </c>
      <c r="H16670" t="s">
        <v>24</v>
      </c>
      <c r="I16670" t="s">
        <v>25</v>
      </c>
      <c r="J16670" s="4">
        <v>13</v>
      </c>
      <c r="K16670" t="s">
        <v>30</v>
      </c>
    </row>
    <row r="16671" spans="1:11" x14ac:dyDescent="0.3">
      <c r="A16671" t="s">
        <v>13870</v>
      </c>
      <c r="B16671" t="s">
        <v>40569</v>
      </c>
      <c r="C16671" s="1">
        <v>45336</v>
      </c>
      <c r="D16671" s="2">
        <v>0.98873842592592598</v>
      </c>
      <c r="E16671" t="s">
        <v>21</v>
      </c>
      <c r="F16671" t="s">
        <v>22</v>
      </c>
      <c r="G16671" t="s">
        <v>40</v>
      </c>
      <c r="H16671" t="s">
        <v>24</v>
      </c>
      <c r="I16671" t="s">
        <v>25</v>
      </c>
      <c r="J16671" s="4">
        <v>13</v>
      </c>
      <c r="K16671" t="s">
        <v>30</v>
      </c>
    </row>
    <row r="16672" spans="1:11" x14ac:dyDescent="0.3">
      <c r="A16672" t="s">
        <v>13899</v>
      </c>
      <c r="B16672" t="s">
        <v>39436</v>
      </c>
      <c r="C16672" s="1">
        <v>45337</v>
      </c>
      <c r="D16672" s="2">
        <v>0.23409722222222223</v>
      </c>
      <c r="E16672" t="s">
        <v>21</v>
      </c>
      <c r="F16672" t="s">
        <v>22</v>
      </c>
      <c r="G16672" t="s">
        <v>40</v>
      </c>
      <c r="H16672" t="s">
        <v>24</v>
      </c>
      <c r="I16672" t="s">
        <v>25</v>
      </c>
      <c r="J16672" s="4">
        <v>13</v>
      </c>
      <c r="K16672" t="s">
        <v>30</v>
      </c>
    </row>
    <row r="16673" spans="1:11" x14ac:dyDescent="0.3">
      <c r="A16673" t="s">
        <v>13938</v>
      </c>
      <c r="B16673" t="s">
        <v>39459</v>
      </c>
      <c r="C16673" s="1">
        <v>45337</v>
      </c>
      <c r="D16673" s="2">
        <v>0.34947916666666667</v>
      </c>
      <c r="E16673" t="s">
        <v>21</v>
      </c>
      <c r="F16673" t="s">
        <v>22</v>
      </c>
      <c r="G16673" t="s">
        <v>40</v>
      </c>
      <c r="H16673" t="s">
        <v>24</v>
      </c>
      <c r="I16673" t="s">
        <v>25</v>
      </c>
      <c r="J16673" s="4">
        <v>13</v>
      </c>
      <c r="K16673" t="s">
        <v>30</v>
      </c>
    </row>
    <row r="16674" spans="1:11" x14ac:dyDescent="0.3">
      <c r="A16674" t="s">
        <v>13953</v>
      </c>
      <c r="B16674" t="s">
        <v>39475</v>
      </c>
      <c r="C16674" s="1">
        <v>45337</v>
      </c>
      <c r="D16674" s="2">
        <v>0.3961574074074074</v>
      </c>
      <c r="E16674" t="s">
        <v>21</v>
      </c>
      <c r="F16674" t="s">
        <v>22</v>
      </c>
      <c r="G16674" t="s">
        <v>40</v>
      </c>
      <c r="H16674" t="s">
        <v>24</v>
      </c>
      <c r="I16674" t="s">
        <v>25</v>
      </c>
      <c r="J16674" s="4">
        <v>13</v>
      </c>
      <c r="K16674" t="s">
        <v>30</v>
      </c>
    </row>
    <row r="16675" spans="1:11" x14ac:dyDescent="0.3">
      <c r="A16675" t="s">
        <v>13964</v>
      </c>
      <c r="B16675" t="s">
        <v>39480</v>
      </c>
      <c r="C16675" s="1">
        <v>45337</v>
      </c>
      <c r="D16675" s="2">
        <v>0.43564814814814817</v>
      </c>
      <c r="E16675" t="s">
        <v>21</v>
      </c>
      <c r="F16675" t="s">
        <v>22</v>
      </c>
      <c r="G16675" t="s">
        <v>40</v>
      </c>
      <c r="H16675" t="s">
        <v>24</v>
      </c>
      <c r="I16675" t="s">
        <v>25</v>
      </c>
      <c r="J16675" s="4">
        <v>13</v>
      </c>
      <c r="K16675" t="s">
        <v>30</v>
      </c>
    </row>
    <row r="16676" spans="1:11" x14ac:dyDescent="0.3">
      <c r="A16676" t="s">
        <v>13965</v>
      </c>
      <c r="B16676" t="s">
        <v>40480</v>
      </c>
      <c r="C16676" s="1">
        <v>45337</v>
      </c>
      <c r="D16676" s="2">
        <v>0.43606481481481479</v>
      </c>
      <c r="E16676" t="s">
        <v>21</v>
      </c>
      <c r="F16676" t="s">
        <v>22</v>
      </c>
      <c r="G16676" t="s">
        <v>40</v>
      </c>
      <c r="H16676" t="s">
        <v>24</v>
      </c>
      <c r="I16676" t="s">
        <v>25</v>
      </c>
      <c r="J16676" s="4">
        <v>13</v>
      </c>
      <c r="K16676" t="s">
        <v>30</v>
      </c>
    </row>
    <row r="16677" spans="1:11" x14ac:dyDescent="0.3">
      <c r="A16677" t="s">
        <v>13967</v>
      </c>
      <c r="B16677" t="s">
        <v>40818</v>
      </c>
      <c r="C16677" s="1">
        <v>45337</v>
      </c>
      <c r="D16677" s="2">
        <v>0.44078703703703703</v>
      </c>
      <c r="E16677" t="s">
        <v>21</v>
      </c>
      <c r="F16677" t="s">
        <v>22</v>
      </c>
      <c r="G16677" t="s">
        <v>40</v>
      </c>
      <c r="H16677" t="s">
        <v>24</v>
      </c>
      <c r="I16677" t="s">
        <v>25</v>
      </c>
      <c r="J16677" s="4">
        <v>13</v>
      </c>
      <c r="K16677" t="s">
        <v>30</v>
      </c>
    </row>
    <row r="16678" spans="1:11" x14ac:dyDescent="0.3">
      <c r="A16678" t="s">
        <v>13969</v>
      </c>
      <c r="B16678" t="s">
        <v>39485</v>
      </c>
      <c r="C16678" s="1">
        <v>45337</v>
      </c>
      <c r="D16678" s="2">
        <v>0.44450231481481484</v>
      </c>
      <c r="E16678" t="s">
        <v>21</v>
      </c>
      <c r="F16678" t="s">
        <v>22</v>
      </c>
      <c r="G16678" t="s">
        <v>40</v>
      </c>
      <c r="H16678" t="s">
        <v>24</v>
      </c>
      <c r="I16678" t="s">
        <v>25</v>
      </c>
      <c r="J16678" s="4">
        <v>13</v>
      </c>
      <c r="K16678" t="s">
        <v>30</v>
      </c>
    </row>
    <row r="16679" spans="1:11" x14ac:dyDescent="0.3">
      <c r="A16679" t="s">
        <v>14215</v>
      </c>
      <c r="B16679" t="s">
        <v>41441</v>
      </c>
      <c r="C16679" s="1">
        <v>45338</v>
      </c>
      <c r="D16679" s="2">
        <v>0.35243055555555558</v>
      </c>
      <c r="E16679" t="s">
        <v>21</v>
      </c>
      <c r="F16679" t="s">
        <v>22</v>
      </c>
      <c r="G16679" t="s">
        <v>40</v>
      </c>
      <c r="H16679" t="s">
        <v>24</v>
      </c>
      <c r="I16679" t="s">
        <v>25</v>
      </c>
      <c r="J16679" s="4">
        <v>13</v>
      </c>
      <c r="K16679" t="s">
        <v>30</v>
      </c>
    </row>
    <row r="16680" spans="1:11" x14ac:dyDescent="0.3">
      <c r="A16680" t="s">
        <v>14235</v>
      </c>
      <c r="B16680" t="s">
        <v>41455</v>
      </c>
      <c r="C16680" s="1">
        <v>45338</v>
      </c>
      <c r="D16680" s="2">
        <v>0.39951388888888889</v>
      </c>
      <c r="E16680" t="s">
        <v>21</v>
      </c>
      <c r="F16680" t="s">
        <v>22</v>
      </c>
      <c r="G16680" t="s">
        <v>40</v>
      </c>
      <c r="H16680" t="s">
        <v>24</v>
      </c>
      <c r="I16680" t="s">
        <v>25</v>
      </c>
      <c r="J16680" s="4">
        <v>13</v>
      </c>
      <c r="K16680" t="s">
        <v>30</v>
      </c>
    </row>
    <row r="16681" spans="1:11" x14ac:dyDescent="0.3">
      <c r="A16681" t="s">
        <v>14245</v>
      </c>
      <c r="B16681" t="s">
        <v>41637</v>
      </c>
      <c r="C16681" s="1">
        <v>45338</v>
      </c>
      <c r="D16681" s="2">
        <v>0.43539351851851854</v>
      </c>
      <c r="E16681" t="s">
        <v>21</v>
      </c>
      <c r="F16681" t="s">
        <v>22</v>
      </c>
      <c r="G16681" t="s">
        <v>40</v>
      </c>
      <c r="H16681" t="s">
        <v>24</v>
      </c>
      <c r="I16681" t="s">
        <v>25</v>
      </c>
      <c r="J16681" s="4">
        <v>13</v>
      </c>
      <c r="K16681" t="s">
        <v>30</v>
      </c>
    </row>
    <row r="16682" spans="1:11" x14ac:dyDescent="0.3">
      <c r="A16682" t="s">
        <v>14248</v>
      </c>
      <c r="B16682" t="s">
        <v>39813</v>
      </c>
      <c r="C16682" s="1">
        <v>45338</v>
      </c>
      <c r="D16682" s="2">
        <v>0.44222222222222224</v>
      </c>
      <c r="E16682" t="s">
        <v>21</v>
      </c>
      <c r="F16682" t="s">
        <v>22</v>
      </c>
      <c r="G16682" t="s">
        <v>40</v>
      </c>
      <c r="H16682" t="s">
        <v>24</v>
      </c>
      <c r="I16682" t="s">
        <v>25</v>
      </c>
      <c r="J16682" s="4">
        <v>13</v>
      </c>
      <c r="K16682" t="s">
        <v>30</v>
      </c>
    </row>
    <row r="16683" spans="1:11" x14ac:dyDescent="0.3">
      <c r="A16683" t="s">
        <v>14249</v>
      </c>
      <c r="B16683" t="s">
        <v>39652</v>
      </c>
      <c r="C16683" s="1">
        <v>45338</v>
      </c>
      <c r="D16683" s="2">
        <v>0.44248842592592591</v>
      </c>
      <c r="E16683" t="s">
        <v>21</v>
      </c>
      <c r="F16683" t="s">
        <v>22</v>
      </c>
      <c r="G16683" t="s">
        <v>40</v>
      </c>
      <c r="H16683" t="s">
        <v>24</v>
      </c>
      <c r="I16683" t="s">
        <v>25</v>
      </c>
      <c r="J16683" s="4">
        <v>13</v>
      </c>
      <c r="K16683" t="s">
        <v>30</v>
      </c>
    </row>
    <row r="16684" spans="1:11" x14ac:dyDescent="0.3">
      <c r="A16684" t="s">
        <v>14260</v>
      </c>
      <c r="B16684" t="s">
        <v>39660</v>
      </c>
      <c r="C16684" s="1">
        <v>45338</v>
      </c>
      <c r="D16684" s="2">
        <v>0.49487268518518518</v>
      </c>
      <c r="E16684" t="s">
        <v>21</v>
      </c>
      <c r="F16684" t="s">
        <v>22</v>
      </c>
      <c r="G16684" t="s">
        <v>40</v>
      </c>
      <c r="H16684" t="s">
        <v>24</v>
      </c>
      <c r="I16684" t="s">
        <v>25</v>
      </c>
      <c r="J16684" s="4">
        <v>13</v>
      </c>
      <c r="K16684" t="s">
        <v>30</v>
      </c>
    </row>
    <row r="16685" spans="1:11" x14ac:dyDescent="0.3">
      <c r="A16685" t="s">
        <v>14457</v>
      </c>
      <c r="B16685" t="s">
        <v>39804</v>
      </c>
      <c r="C16685" s="1">
        <v>45339</v>
      </c>
      <c r="D16685" s="2">
        <v>0.40523148148148147</v>
      </c>
      <c r="E16685" t="s">
        <v>21</v>
      </c>
      <c r="F16685" t="s">
        <v>22</v>
      </c>
      <c r="G16685" t="s">
        <v>40</v>
      </c>
      <c r="H16685" t="s">
        <v>24</v>
      </c>
      <c r="I16685" t="s">
        <v>25</v>
      </c>
      <c r="J16685" s="4">
        <v>13</v>
      </c>
      <c r="K16685" t="s">
        <v>30</v>
      </c>
    </row>
    <row r="16686" spans="1:11" x14ac:dyDescent="0.3">
      <c r="A16686" t="s">
        <v>14464</v>
      </c>
      <c r="B16686" t="s">
        <v>41460</v>
      </c>
      <c r="C16686" s="1">
        <v>45339</v>
      </c>
      <c r="D16686" s="2">
        <v>0.43555555555555553</v>
      </c>
      <c r="E16686" t="s">
        <v>21</v>
      </c>
      <c r="F16686" t="s">
        <v>22</v>
      </c>
      <c r="G16686" t="s">
        <v>40</v>
      </c>
      <c r="H16686" t="s">
        <v>24</v>
      </c>
      <c r="I16686" t="s">
        <v>25</v>
      </c>
      <c r="J16686" s="4">
        <v>13</v>
      </c>
      <c r="K16686" t="s">
        <v>30</v>
      </c>
    </row>
    <row r="16687" spans="1:11" x14ac:dyDescent="0.3">
      <c r="A16687" t="s">
        <v>14522</v>
      </c>
      <c r="B16687" t="s">
        <v>41504</v>
      </c>
      <c r="C16687" s="1">
        <v>45339</v>
      </c>
      <c r="D16687" s="2">
        <v>0.71866898148148151</v>
      </c>
      <c r="E16687" t="s">
        <v>21</v>
      </c>
      <c r="F16687" t="s">
        <v>22</v>
      </c>
      <c r="G16687" t="s">
        <v>40</v>
      </c>
      <c r="H16687" t="s">
        <v>24</v>
      </c>
      <c r="I16687" t="s">
        <v>25</v>
      </c>
      <c r="J16687" s="4">
        <v>13</v>
      </c>
      <c r="K16687" t="s">
        <v>30</v>
      </c>
    </row>
    <row r="16688" spans="1:11" x14ac:dyDescent="0.3">
      <c r="A16688" t="s">
        <v>14567</v>
      </c>
      <c r="B16688" t="s">
        <v>41535</v>
      </c>
      <c r="C16688" s="1">
        <v>45339</v>
      </c>
      <c r="D16688" s="2">
        <v>0.83520833333333333</v>
      </c>
      <c r="E16688" t="s">
        <v>21</v>
      </c>
      <c r="F16688" t="s">
        <v>22</v>
      </c>
      <c r="G16688" t="s">
        <v>40</v>
      </c>
      <c r="H16688" t="s">
        <v>24</v>
      </c>
      <c r="I16688" t="s">
        <v>25</v>
      </c>
      <c r="J16688" s="4">
        <v>13</v>
      </c>
      <c r="K16688" t="s">
        <v>30</v>
      </c>
    </row>
    <row r="16689" spans="1:11" x14ac:dyDescent="0.3">
      <c r="A16689" t="s">
        <v>14694</v>
      </c>
      <c r="B16689" t="s">
        <v>41463</v>
      </c>
      <c r="C16689" s="1">
        <v>45340</v>
      </c>
      <c r="D16689" s="2">
        <v>0.44261574074074073</v>
      </c>
      <c r="E16689" t="s">
        <v>21</v>
      </c>
      <c r="F16689" t="s">
        <v>22</v>
      </c>
      <c r="G16689" t="s">
        <v>40</v>
      </c>
      <c r="H16689" t="s">
        <v>24</v>
      </c>
      <c r="I16689" t="s">
        <v>25</v>
      </c>
      <c r="J16689" s="4">
        <v>13</v>
      </c>
      <c r="K16689" t="s">
        <v>30</v>
      </c>
    </row>
    <row r="16690" spans="1:11" x14ac:dyDescent="0.3">
      <c r="A16690" t="s">
        <v>14860</v>
      </c>
      <c r="B16690" t="s">
        <v>40626</v>
      </c>
      <c r="C16690" s="1">
        <v>45341</v>
      </c>
      <c r="D16690" s="2">
        <v>0.34949074074074077</v>
      </c>
      <c r="E16690" t="s">
        <v>21</v>
      </c>
      <c r="F16690" t="s">
        <v>22</v>
      </c>
      <c r="G16690" t="s">
        <v>40</v>
      </c>
      <c r="H16690" t="s">
        <v>24</v>
      </c>
      <c r="I16690" t="s">
        <v>25</v>
      </c>
      <c r="J16690" s="4">
        <v>13</v>
      </c>
      <c r="K16690" t="s">
        <v>30</v>
      </c>
    </row>
    <row r="16691" spans="1:11" x14ac:dyDescent="0.3">
      <c r="A16691" t="s">
        <v>14876</v>
      </c>
      <c r="B16691" t="s">
        <v>40143</v>
      </c>
      <c r="C16691" s="1">
        <v>45341</v>
      </c>
      <c r="D16691" s="2">
        <v>0.43989583333333332</v>
      </c>
      <c r="E16691" t="s">
        <v>21</v>
      </c>
      <c r="F16691" t="s">
        <v>22</v>
      </c>
      <c r="G16691" t="s">
        <v>40</v>
      </c>
      <c r="H16691" t="s">
        <v>24</v>
      </c>
      <c r="I16691" t="s">
        <v>25</v>
      </c>
      <c r="J16691" s="4">
        <v>13</v>
      </c>
      <c r="K16691" t="s">
        <v>30</v>
      </c>
    </row>
    <row r="16692" spans="1:11" x14ac:dyDescent="0.3">
      <c r="A16692" t="s">
        <v>15037</v>
      </c>
      <c r="B16692" t="s">
        <v>40284</v>
      </c>
      <c r="C16692" s="1">
        <v>45342</v>
      </c>
      <c r="D16692" s="2">
        <v>0.34917824074074072</v>
      </c>
      <c r="E16692" t="s">
        <v>21</v>
      </c>
      <c r="F16692" t="s">
        <v>22</v>
      </c>
      <c r="G16692" t="s">
        <v>40</v>
      </c>
      <c r="H16692" t="s">
        <v>24</v>
      </c>
      <c r="I16692" t="s">
        <v>25</v>
      </c>
      <c r="J16692" s="4">
        <v>13</v>
      </c>
      <c r="K16692" t="s">
        <v>30</v>
      </c>
    </row>
    <row r="16693" spans="1:11" x14ac:dyDescent="0.3">
      <c r="A16693" t="s">
        <v>15040</v>
      </c>
      <c r="B16693" t="s">
        <v>40626</v>
      </c>
      <c r="C16693" s="1">
        <v>45342</v>
      </c>
      <c r="D16693" s="2">
        <v>0.35008101851851853</v>
      </c>
      <c r="E16693" t="s">
        <v>21</v>
      </c>
      <c r="F16693" t="s">
        <v>22</v>
      </c>
      <c r="G16693" t="s">
        <v>40</v>
      </c>
      <c r="H16693" t="s">
        <v>24</v>
      </c>
      <c r="I16693" t="s">
        <v>25</v>
      </c>
      <c r="J16693" s="4">
        <v>13</v>
      </c>
      <c r="K16693" t="s">
        <v>30</v>
      </c>
    </row>
    <row r="16694" spans="1:11" x14ac:dyDescent="0.3">
      <c r="A16694" t="s">
        <v>15055</v>
      </c>
      <c r="B16694" t="s">
        <v>41460</v>
      </c>
      <c r="C16694" s="1">
        <v>45342</v>
      </c>
      <c r="D16694" s="2">
        <v>0.42796296296296299</v>
      </c>
      <c r="E16694" t="s">
        <v>21</v>
      </c>
      <c r="F16694" t="s">
        <v>22</v>
      </c>
      <c r="G16694" t="s">
        <v>40</v>
      </c>
      <c r="H16694" t="s">
        <v>24</v>
      </c>
      <c r="I16694" t="s">
        <v>25</v>
      </c>
      <c r="J16694" s="4">
        <v>13</v>
      </c>
      <c r="K16694" t="s">
        <v>30</v>
      </c>
    </row>
    <row r="16695" spans="1:11" x14ac:dyDescent="0.3">
      <c r="A16695" t="s">
        <v>15208</v>
      </c>
      <c r="B16695" t="s">
        <v>41639</v>
      </c>
      <c r="C16695" s="1">
        <v>45343</v>
      </c>
      <c r="D16695" s="2">
        <v>0.44122685185185184</v>
      </c>
      <c r="E16695" t="s">
        <v>21</v>
      </c>
      <c r="F16695" t="s">
        <v>22</v>
      </c>
      <c r="G16695" t="s">
        <v>40</v>
      </c>
      <c r="H16695" t="s">
        <v>24</v>
      </c>
      <c r="I16695" t="s">
        <v>25</v>
      </c>
      <c r="J16695" s="4">
        <v>13</v>
      </c>
      <c r="K16695" t="s">
        <v>30</v>
      </c>
    </row>
    <row r="16696" spans="1:11" x14ac:dyDescent="0.3">
      <c r="A16696" t="s">
        <v>15352</v>
      </c>
      <c r="B16696" t="s">
        <v>40976</v>
      </c>
      <c r="C16696" s="1">
        <v>45344</v>
      </c>
      <c r="D16696" s="2">
        <v>0.42858796296296298</v>
      </c>
      <c r="E16696" t="s">
        <v>21</v>
      </c>
      <c r="F16696" t="s">
        <v>22</v>
      </c>
      <c r="G16696" t="s">
        <v>40</v>
      </c>
      <c r="H16696" t="s">
        <v>24</v>
      </c>
      <c r="I16696" t="s">
        <v>25</v>
      </c>
      <c r="J16696" s="4">
        <v>13</v>
      </c>
      <c r="K16696" t="s">
        <v>30</v>
      </c>
    </row>
    <row r="16697" spans="1:11" x14ac:dyDescent="0.3">
      <c r="A16697" t="s">
        <v>15402</v>
      </c>
      <c r="B16697" t="s">
        <v>40709</v>
      </c>
      <c r="C16697" s="1">
        <v>45344</v>
      </c>
      <c r="D16697" s="2">
        <v>0.78115740740740736</v>
      </c>
      <c r="E16697" t="s">
        <v>21</v>
      </c>
      <c r="F16697" t="s">
        <v>22</v>
      </c>
      <c r="G16697" t="s">
        <v>40</v>
      </c>
      <c r="H16697" t="s">
        <v>24</v>
      </c>
      <c r="I16697" t="s">
        <v>25</v>
      </c>
      <c r="J16697" s="4">
        <v>13</v>
      </c>
      <c r="K16697" t="s">
        <v>30</v>
      </c>
    </row>
    <row r="16698" spans="1:11" x14ac:dyDescent="0.3">
      <c r="A16698" t="s">
        <v>15470</v>
      </c>
      <c r="B16698" t="s">
        <v>41117</v>
      </c>
      <c r="C16698" s="1">
        <v>45345</v>
      </c>
      <c r="D16698" s="2">
        <v>0.34900462962962964</v>
      </c>
      <c r="E16698" t="s">
        <v>21</v>
      </c>
      <c r="F16698" t="s">
        <v>22</v>
      </c>
      <c r="G16698" t="s">
        <v>40</v>
      </c>
      <c r="H16698" t="s">
        <v>24</v>
      </c>
      <c r="I16698" t="s">
        <v>25</v>
      </c>
      <c r="J16698" s="4">
        <v>13</v>
      </c>
      <c r="K16698" t="s">
        <v>30</v>
      </c>
    </row>
    <row r="16699" spans="1:11" x14ac:dyDescent="0.3">
      <c r="A16699" t="s">
        <v>15485</v>
      </c>
      <c r="B16699" t="s">
        <v>40815</v>
      </c>
      <c r="C16699" s="1">
        <v>45345</v>
      </c>
      <c r="D16699" s="2">
        <v>0.4301388888888889</v>
      </c>
      <c r="E16699" t="s">
        <v>21</v>
      </c>
      <c r="F16699" t="s">
        <v>22</v>
      </c>
      <c r="G16699" t="s">
        <v>40</v>
      </c>
      <c r="H16699" t="s">
        <v>24</v>
      </c>
      <c r="I16699" t="s">
        <v>25</v>
      </c>
      <c r="J16699" s="4">
        <v>13</v>
      </c>
      <c r="K16699" t="s">
        <v>30</v>
      </c>
    </row>
    <row r="16700" spans="1:11" x14ac:dyDescent="0.3">
      <c r="A16700" t="s">
        <v>15590</v>
      </c>
      <c r="B16700" t="s">
        <v>41460</v>
      </c>
      <c r="C16700" s="1">
        <v>45346</v>
      </c>
      <c r="D16700" s="2">
        <v>0.43252314814814813</v>
      </c>
      <c r="E16700" t="s">
        <v>21</v>
      </c>
      <c r="F16700" t="s">
        <v>22</v>
      </c>
      <c r="G16700" t="s">
        <v>40</v>
      </c>
      <c r="H16700" t="s">
        <v>24</v>
      </c>
      <c r="I16700" t="s">
        <v>25</v>
      </c>
      <c r="J16700" s="4">
        <v>13</v>
      </c>
      <c r="K16700" t="s">
        <v>30</v>
      </c>
    </row>
    <row r="16701" spans="1:11" x14ac:dyDescent="0.3">
      <c r="A16701" t="s">
        <v>15768</v>
      </c>
      <c r="B16701" t="s">
        <v>41680</v>
      </c>
      <c r="C16701" s="1">
        <v>45348</v>
      </c>
      <c r="D16701" s="2">
        <v>0.70886574074074071</v>
      </c>
      <c r="E16701" t="s">
        <v>21</v>
      </c>
      <c r="F16701" t="s">
        <v>22</v>
      </c>
      <c r="G16701" t="s">
        <v>40</v>
      </c>
      <c r="H16701" t="s">
        <v>24</v>
      </c>
      <c r="I16701" t="s">
        <v>25</v>
      </c>
      <c r="J16701" s="4">
        <v>13</v>
      </c>
      <c r="K16701" t="s">
        <v>30</v>
      </c>
    </row>
    <row r="16702" spans="1:11" x14ac:dyDescent="0.3">
      <c r="A16702" t="s">
        <v>15799</v>
      </c>
      <c r="B16702" t="s">
        <v>41460</v>
      </c>
      <c r="C16702" s="1">
        <v>45349</v>
      </c>
      <c r="D16702" s="2">
        <v>0.42805555555555558</v>
      </c>
      <c r="E16702" t="s">
        <v>21</v>
      </c>
      <c r="F16702" t="s">
        <v>22</v>
      </c>
      <c r="G16702" t="s">
        <v>40</v>
      </c>
      <c r="H16702" t="s">
        <v>24</v>
      </c>
      <c r="I16702" t="s">
        <v>25</v>
      </c>
      <c r="J16702" s="4">
        <v>13</v>
      </c>
      <c r="K16702" t="s">
        <v>30</v>
      </c>
    </row>
    <row r="16703" spans="1:11" x14ac:dyDescent="0.3">
      <c r="A16703" t="s">
        <v>15956</v>
      </c>
      <c r="B16703" t="s">
        <v>42069</v>
      </c>
      <c r="C16703" s="1">
        <v>45353</v>
      </c>
      <c r="D16703" s="2">
        <v>6.2013888888888889E-2</v>
      </c>
      <c r="E16703" t="s">
        <v>21</v>
      </c>
      <c r="F16703" t="s">
        <v>22</v>
      </c>
      <c r="G16703" t="s">
        <v>40</v>
      </c>
      <c r="H16703" t="s">
        <v>24</v>
      </c>
      <c r="I16703" t="s">
        <v>25</v>
      </c>
      <c r="J16703" s="4">
        <v>13</v>
      </c>
      <c r="K16703" t="s">
        <v>30</v>
      </c>
    </row>
    <row r="16704" spans="1:11" x14ac:dyDescent="0.3">
      <c r="A16704" t="s">
        <v>16076</v>
      </c>
      <c r="B16704" t="s">
        <v>41973</v>
      </c>
      <c r="C16704" s="1">
        <v>45353</v>
      </c>
      <c r="D16704" s="2">
        <v>0.42973379629629632</v>
      </c>
      <c r="E16704" t="s">
        <v>21</v>
      </c>
      <c r="F16704" t="s">
        <v>22</v>
      </c>
      <c r="G16704" t="s">
        <v>40</v>
      </c>
      <c r="H16704" t="s">
        <v>24</v>
      </c>
      <c r="I16704" t="s">
        <v>25</v>
      </c>
      <c r="J16704" s="4">
        <v>13</v>
      </c>
      <c r="K16704" t="s">
        <v>30</v>
      </c>
    </row>
    <row r="16705" spans="1:11" x14ac:dyDescent="0.3">
      <c r="A16705" t="s">
        <v>16079</v>
      </c>
      <c r="B16705" t="s">
        <v>41973</v>
      </c>
      <c r="C16705" s="1">
        <v>45353</v>
      </c>
      <c r="D16705" s="2">
        <v>0.43363425925925925</v>
      </c>
      <c r="E16705" t="s">
        <v>21</v>
      </c>
      <c r="F16705" t="s">
        <v>22</v>
      </c>
      <c r="G16705" t="s">
        <v>40</v>
      </c>
      <c r="H16705" t="s">
        <v>24</v>
      </c>
      <c r="I16705" t="s">
        <v>25</v>
      </c>
      <c r="J16705" s="4">
        <v>13</v>
      </c>
      <c r="K16705" t="s">
        <v>30</v>
      </c>
    </row>
    <row r="16706" spans="1:11" x14ac:dyDescent="0.3">
      <c r="A16706" t="s">
        <v>16348</v>
      </c>
      <c r="B16706" t="s">
        <v>42132</v>
      </c>
      <c r="C16706" s="1">
        <v>45354</v>
      </c>
      <c r="D16706" s="2">
        <v>0.42950231481481482</v>
      </c>
      <c r="E16706" t="s">
        <v>21</v>
      </c>
      <c r="F16706" t="s">
        <v>22</v>
      </c>
      <c r="G16706" t="s">
        <v>40</v>
      </c>
      <c r="H16706" t="s">
        <v>24</v>
      </c>
      <c r="I16706" t="s">
        <v>25</v>
      </c>
      <c r="J16706" s="4">
        <v>13</v>
      </c>
      <c r="K16706" t="s">
        <v>30</v>
      </c>
    </row>
    <row r="16707" spans="1:11" x14ac:dyDescent="0.3">
      <c r="A16707" t="s">
        <v>16674</v>
      </c>
      <c r="B16707" t="s">
        <v>42342</v>
      </c>
      <c r="C16707" s="1">
        <v>45355</v>
      </c>
      <c r="D16707" s="2">
        <v>0.71685185185185185</v>
      </c>
      <c r="E16707" t="s">
        <v>21</v>
      </c>
      <c r="F16707" t="s">
        <v>22</v>
      </c>
      <c r="G16707" t="s">
        <v>40</v>
      </c>
      <c r="H16707" t="s">
        <v>24</v>
      </c>
      <c r="I16707" t="s">
        <v>25</v>
      </c>
      <c r="J16707" s="4">
        <v>13</v>
      </c>
      <c r="K16707" t="s">
        <v>30</v>
      </c>
    </row>
    <row r="16708" spans="1:11" x14ac:dyDescent="0.3">
      <c r="A16708" t="s">
        <v>16883</v>
      </c>
      <c r="B16708" t="s">
        <v>42471</v>
      </c>
      <c r="C16708" s="1">
        <v>45356</v>
      </c>
      <c r="D16708" s="2">
        <v>0.42366898148148147</v>
      </c>
      <c r="E16708" t="s">
        <v>21</v>
      </c>
      <c r="F16708" t="s">
        <v>22</v>
      </c>
      <c r="G16708" t="s">
        <v>40</v>
      </c>
      <c r="H16708" t="s">
        <v>24</v>
      </c>
      <c r="I16708" t="s">
        <v>25</v>
      </c>
      <c r="J16708" s="4">
        <v>13</v>
      </c>
      <c r="K16708" t="s">
        <v>30</v>
      </c>
    </row>
    <row r="16709" spans="1:11" x14ac:dyDescent="0.3">
      <c r="A16709" t="s">
        <v>16885</v>
      </c>
      <c r="B16709" t="s">
        <v>42475</v>
      </c>
      <c r="C16709" s="1">
        <v>45356</v>
      </c>
      <c r="D16709" s="2">
        <v>0.43062499999999998</v>
      </c>
      <c r="E16709" t="s">
        <v>21</v>
      </c>
      <c r="F16709" t="s">
        <v>22</v>
      </c>
      <c r="G16709" t="s">
        <v>40</v>
      </c>
      <c r="H16709" t="s">
        <v>24</v>
      </c>
      <c r="I16709" t="s">
        <v>25</v>
      </c>
      <c r="J16709" s="4">
        <v>13</v>
      </c>
      <c r="K16709" t="s">
        <v>30</v>
      </c>
    </row>
    <row r="16710" spans="1:11" x14ac:dyDescent="0.3">
      <c r="A16710" t="s">
        <v>16887</v>
      </c>
      <c r="B16710" t="s">
        <v>42475</v>
      </c>
      <c r="C16710" s="1">
        <v>45356</v>
      </c>
      <c r="D16710" s="2">
        <v>0.43458333333333332</v>
      </c>
      <c r="E16710" t="s">
        <v>21</v>
      </c>
      <c r="F16710" t="s">
        <v>22</v>
      </c>
      <c r="G16710" t="s">
        <v>40</v>
      </c>
      <c r="H16710" t="s">
        <v>24</v>
      </c>
      <c r="I16710" t="s">
        <v>25</v>
      </c>
      <c r="J16710" s="4">
        <v>13</v>
      </c>
      <c r="K16710" t="s">
        <v>30</v>
      </c>
    </row>
    <row r="16711" spans="1:11" x14ac:dyDescent="0.3">
      <c r="A16711" t="s">
        <v>16891</v>
      </c>
      <c r="B16711" t="s">
        <v>42478</v>
      </c>
      <c r="C16711" s="1">
        <v>45356</v>
      </c>
      <c r="D16711" s="2">
        <v>0.44370370370370371</v>
      </c>
      <c r="E16711" t="s">
        <v>21</v>
      </c>
      <c r="F16711" t="s">
        <v>22</v>
      </c>
      <c r="G16711" t="s">
        <v>40</v>
      </c>
      <c r="H16711" t="s">
        <v>24</v>
      </c>
      <c r="I16711" t="s">
        <v>25</v>
      </c>
      <c r="J16711" s="4">
        <v>13</v>
      </c>
      <c r="K16711" t="s">
        <v>30</v>
      </c>
    </row>
    <row r="16712" spans="1:11" x14ac:dyDescent="0.3">
      <c r="A16712" t="s">
        <v>17093</v>
      </c>
      <c r="B16712" t="s">
        <v>42595</v>
      </c>
      <c r="C16712" s="1">
        <v>45357</v>
      </c>
      <c r="D16712" s="2">
        <v>0.23337962962962963</v>
      </c>
      <c r="E16712" t="s">
        <v>21</v>
      </c>
      <c r="F16712" t="s">
        <v>22</v>
      </c>
      <c r="G16712" t="s">
        <v>40</v>
      </c>
      <c r="H16712" t="s">
        <v>24</v>
      </c>
      <c r="I16712" t="s">
        <v>25</v>
      </c>
      <c r="J16712" s="4">
        <v>13</v>
      </c>
      <c r="K16712" t="s">
        <v>30</v>
      </c>
    </row>
    <row r="16713" spans="1:11" x14ac:dyDescent="0.3">
      <c r="A16713" t="s">
        <v>17141</v>
      </c>
      <c r="B16713" t="s">
        <v>42621</v>
      </c>
      <c r="C16713" s="1">
        <v>45357</v>
      </c>
      <c r="D16713" s="2">
        <v>0.34575231481481483</v>
      </c>
      <c r="E16713" t="s">
        <v>21</v>
      </c>
      <c r="F16713" t="s">
        <v>22</v>
      </c>
      <c r="G16713" t="s">
        <v>40</v>
      </c>
      <c r="H16713" t="s">
        <v>24</v>
      </c>
      <c r="I16713" t="s">
        <v>25</v>
      </c>
      <c r="J16713" s="4">
        <v>13</v>
      </c>
      <c r="K16713" t="s">
        <v>30</v>
      </c>
    </row>
    <row r="16714" spans="1:11" x14ac:dyDescent="0.3">
      <c r="A16714" t="s">
        <v>17169</v>
      </c>
      <c r="B16714" t="s">
        <v>42639</v>
      </c>
      <c r="C16714" s="1">
        <v>45357</v>
      </c>
      <c r="D16714" s="2">
        <v>0.42887731481481484</v>
      </c>
      <c r="E16714" t="s">
        <v>21</v>
      </c>
      <c r="F16714" t="s">
        <v>22</v>
      </c>
      <c r="G16714" t="s">
        <v>40</v>
      </c>
      <c r="H16714" t="s">
        <v>24</v>
      </c>
      <c r="I16714" t="s">
        <v>25</v>
      </c>
      <c r="J16714" s="4">
        <v>13</v>
      </c>
      <c r="K16714" t="s">
        <v>30</v>
      </c>
    </row>
    <row r="16715" spans="1:11" x14ac:dyDescent="0.3">
      <c r="A16715" t="s">
        <v>17171</v>
      </c>
      <c r="B16715" t="s">
        <v>42640</v>
      </c>
      <c r="C16715" s="1">
        <v>45357</v>
      </c>
      <c r="D16715" s="2">
        <v>0.43893518518518521</v>
      </c>
      <c r="E16715" t="s">
        <v>21</v>
      </c>
      <c r="F16715" t="s">
        <v>22</v>
      </c>
      <c r="G16715" t="s">
        <v>40</v>
      </c>
      <c r="H16715" t="s">
        <v>24</v>
      </c>
      <c r="I16715" t="s">
        <v>25</v>
      </c>
      <c r="J16715" s="4">
        <v>13</v>
      </c>
      <c r="K16715" t="s">
        <v>30</v>
      </c>
    </row>
    <row r="16716" spans="1:11" x14ac:dyDescent="0.3">
      <c r="A16716" t="s">
        <v>17278</v>
      </c>
      <c r="B16716" t="s">
        <v>42700</v>
      </c>
      <c r="C16716" s="1">
        <v>45357</v>
      </c>
      <c r="D16716" s="2">
        <v>0.78811342592592593</v>
      </c>
      <c r="E16716" t="s">
        <v>21</v>
      </c>
      <c r="F16716" t="s">
        <v>22</v>
      </c>
      <c r="G16716" t="s">
        <v>40</v>
      </c>
      <c r="H16716" t="s">
        <v>24</v>
      </c>
      <c r="I16716" t="s">
        <v>25</v>
      </c>
      <c r="J16716" s="4">
        <v>13</v>
      </c>
      <c r="K16716" t="s">
        <v>30</v>
      </c>
    </row>
    <row r="16717" spans="1:11" x14ac:dyDescent="0.3">
      <c r="A16717" t="s">
        <v>17448</v>
      </c>
      <c r="B16717" t="s">
        <v>42790</v>
      </c>
      <c r="C16717" s="1">
        <v>45358</v>
      </c>
      <c r="D16717" s="2">
        <v>0.4367361111111111</v>
      </c>
      <c r="E16717" t="s">
        <v>21</v>
      </c>
      <c r="F16717" t="s">
        <v>22</v>
      </c>
      <c r="G16717" t="s">
        <v>40</v>
      </c>
      <c r="H16717" t="s">
        <v>24</v>
      </c>
      <c r="I16717" t="s">
        <v>25</v>
      </c>
      <c r="J16717" s="4">
        <v>13</v>
      </c>
      <c r="K16717" t="s">
        <v>30</v>
      </c>
    </row>
    <row r="16718" spans="1:11" x14ac:dyDescent="0.3">
      <c r="A16718" t="s">
        <v>17449</v>
      </c>
      <c r="B16718" t="s">
        <v>42792</v>
      </c>
      <c r="C16718" s="1">
        <v>45358</v>
      </c>
      <c r="D16718" s="2">
        <v>0.43865740740740738</v>
      </c>
      <c r="E16718" t="s">
        <v>21</v>
      </c>
      <c r="F16718" t="s">
        <v>22</v>
      </c>
      <c r="G16718" t="s">
        <v>40</v>
      </c>
      <c r="H16718" t="s">
        <v>24</v>
      </c>
      <c r="I16718" t="s">
        <v>25</v>
      </c>
      <c r="J16718" s="4">
        <v>13</v>
      </c>
      <c r="K16718" t="s">
        <v>30</v>
      </c>
    </row>
    <row r="16719" spans="1:11" x14ac:dyDescent="0.3">
      <c r="A16719" t="s">
        <v>17713</v>
      </c>
      <c r="B16719" t="s">
        <v>42950</v>
      </c>
      <c r="C16719" s="1">
        <v>45359</v>
      </c>
      <c r="D16719" s="2">
        <v>0.43655092592592593</v>
      </c>
      <c r="E16719" t="s">
        <v>21</v>
      </c>
      <c r="F16719" t="s">
        <v>22</v>
      </c>
      <c r="G16719" t="s">
        <v>40</v>
      </c>
      <c r="H16719" t="s">
        <v>24</v>
      </c>
      <c r="I16719" t="s">
        <v>25</v>
      </c>
      <c r="J16719" s="4">
        <v>13</v>
      </c>
      <c r="K16719" t="s">
        <v>30</v>
      </c>
    </row>
    <row r="16720" spans="1:11" x14ac:dyDescent="0.3">
      <c r="A16720" t="s">
        <v>17719</v>
      </c>
      <c r="B16720" t="s">
        <v>42953</v>
      </c>
      <c r="C16720" s="1">
        <v>45359</v>
      </c>
      <c r="D16720" s="2">
        <v>0.45659722222222221</v>
      </c>
      <c r="E16720" t="s">
        <v>21</v>
      </c>
      <c r="F16720" t="s">
        <v>22</v>
      </c>
      <c r="G16720" t="s">
        <v>40</v>
      </c>
      <c r="H16720" t="s">
        <v>24</v>
      </c>
      <c r="I16720" t="s">
        <v>25</v>
      </c>
      <c r="J16720" s="4">
        <v>13</v>
      </c>
      <c r="K16720" t="s">
        <v>30</v>
      </c>
    </row>
    <row r="16721" spans="1:11" x14ac:dyDescent="0.3">
      <c r="A16721" t="s">
        <v>17979</v>
      </c>
      <c r="B16721" t="s">
        <v>43119</v>
      </c>
      <c r="C16721" s="1">
        <v>45360</v>
      </c>
      <c r="D16721" s="2">
        <v>0.42575231481481479</v>
      </c>
      <c r="E16721" t="s">
        <v>21</v>
      </c>
      <c r="F16721" t="s">
        <v>22</v>
      </c>
      <c r="G16721" t="s">
        <v>40</v>
      </c>
      <c r="H16721" t="s">
        <v>24</v>
      </c>
      <c r="I16721" t="s">
        <v>25</v>
      </c>
      <c r="J16721" s="4">
        <v>13</v>
      </c>
      <c r="K16721" t="s">
        <v>30</v>
      </c>
    </row>
    <row r="16722" spans="1:11" x14ac:dyDescent="0.3">
      <c r="A16722" t="s">
        <v>17984</v>
      </c>
      <c r="B16722" t="s">
        <v>43121</v>
      </c>
      <c r="C16722" s="1">
        <v>45360</v>
      </c>
      <c r="D16722" s="2">
        <v>0.43842592592592594</v>
      </c>
      <c r="E16722" t="s">
        <v>21</v>
      </c>
      <c r="F16722" t="s">
        <v>22</v>
      </c>
      <c r="G16722" t="s">
        <v>40</v>
      </c>
      <c r="H16722" t="s">
        <v>24</v>
      </c>
      <c r="I16722" t="s">
        <v>25</v>
      </c>
      <c r="J16722" s="4">
        <v>13</v>
      </c>
      <c r="K16722" t="s">
        <v>30</v>
      </c>
    </row>
    <row r="16723" spans="1:11" x14ac:dyDescent="0.3">
      <c r="A16723" t="s">
        <v>18117</v>
      </c>
      <c r="B16723" t="s">
        <v>43201</v>
      </c>
      <c r="C16723" s="1">
        <v>45360</v>
      </c>
      <c r="D16723" s="2">
        <v>0.83577546296296301</v>
      </c>
      <c r="E16723" t="s">
        <v>21</v>
      </c>
      <c r="F16723" t="s">
        <v>22</v>
      </c>
      <c r="G16723" t="s">
        <v>40</v>
      </c>
      <c r="H16723" t="s">
        <v>24</v>
      </c>
      <c r="I16723" t="s">
        <v>25</v>
      </c>
      <c r="J16723" s="4">
        <v>13</v>
      </c>
      <c r="K16723" t="s">
        <v>30</v>
      </c>
    </row>
    <row r="16724" spans="1:11" x14ac:dyDescent="0.3">
      <c r="A16724" t="s">
        <v>18246</v>
      </c>
      <c r="B16724" t="s">
        <v>43277</v>
      </c>
      <c r="C16724" s="1">
        <v>45361</v>
      </c>
      <c r="D16724" s="2">
        <v>0.35136574074074073</v>
      </c>
      <c r="E16724" t="s">
        <v>21</v>
      </c>
      <c r="F16724" t="s">
        <v>22</v>
      </c>
      <c r="G16724" t="s">
        <v>40</v>
      </c>
      <c r="H16724" t="s">
        <v>24</v>
      </c>
      <c r="I16724" t="s">
        <v>25</v>
      </c>
      <c r="J16724" s="4">
        <v>13</v>
      </c>
      <c r="K16724" t="s">
        <v>30</v>
      </c>
    </row>
    <row r="16725" spans="1:11" x14ac:dyDescent="0.3">
      <c r="A16725" t="s">
        <v>18276</v>
      </c>
      <c r="B16725" t="s">
        <v>43298</v>
      </c>
      <c r="C16725" s="1">
        <v>45361</v>
      </c>
      <c r="D16725" s="2">
        <v>0.4321990740740741</v>
      </c>
      <c r="E16725" t="s">
        <v>21</v>
      </c>
      <c r="F16725" t="s">
        <v>22</v>
      </c>
      <c r="G16725" t="s">
        <v>40</v>
      </c>
      <c r="H16725" t="s">
        <v>24</v>
      </c>
      <c r="I16725" t="s">
        <v>25</v>
      </c>
      <c r="J16725" s="4">
        <v>13</v>
      </c>
      <c r="K16725" t="s">
        <v>30</v>
      </c>
    </row>
    <row r="16726" spans="1:11" x14ac:dyDescent="0.3">
      <c r="A16726" t="s">
        <v>18348</v>
      </c>
      <c r="B16726" t="s">
        <v>43343</v>
      </c>
      <c r="C16726" s="1">
        <v>45361</v>
      </c>
      <c r="D16726" s="2">
        <v>0.71875</v>
      </c>
      <c r="E16726" t="s">
        <v>21</v>
      </c>
      <c r="F16726" t="s">
        <v>22</v>
      </c>
      <c r="G16726" t="s">
        <v>40</v>
      </c>
      <c r="H16726" t="s">
        <v>24</v>
      </c>
      <c r="I16726" t="s">
        <v>25</v>
      </c>
      <c r="J16726" s="4">
        <v>13</v>
      </c>
      <c r="K16726" t="s">
        <v>30</v>
      </c>
    </row>
    <row r="16727" spans="1:11" x14ac:dyDescent="0.3">
      <c r="A16727" t="s">
        <v>18559</v>
      </c>
      <c r="B16727" t="s">
        <v>43467</v>
      </c>
      <c r="C16727" s="1">
        <v>45362</v>
      </c>
      <c r="D16727" s="2">
        <v>0.4020023148148148</v>
      </c>
      <c r="E16727" t="s">
        <v>21</v>
      </c>
      <c r="F16727" t="s">
        <v>22</v>
      </c>
      <c r="G16727" t="s">
        <v>40</v>
      </c>
      <c r="H16727" t="s">
        <v>24</v>
      </c>
      <c r="I16727" t="s">
        <v>25</v>
      </c>
      <c r="J16727" s="4">
        <v>13</v>
      </c>
      <c r="K16727" t="s">
        <v>30</v>
      </c>
    </row>
    <row r="16728" spans="1:11" x14ac:dyDescent="0.3">
      <c r="A16728" t="s">
        <v>18567</v>
      </c>
      <c r="B16728" t="s">
        <v>43476</v>
      </c>
      <c r="C16728" s="1">
        <v>45362</v>
      </c>
      <c r="D16728" s="2">
        <v>0.44590277777777776</v>
      </c>
      <c r="E16728" t="s">
        <v>21</v>
      </c>
      <c r="F16728" t="s">
        <v>22</v>
      </c>
      <c r="G16728" t="s">
        <v>40</v>
      </c>
      <c r="H16728" t="s">
        <v>24</v>
      </c>
      <c r="I16728" t="s">
        <v>25</v>
      </c>
      <c r="J16728" s="4">
        <v>13</v>
      </c>
      <c r="K16728" t="s">
        <v>30</v>
      </c>
    </row>
    <row r="16729" spans="1:11" x14ac:dyDescent="0.3">
      <c r="A16729" t="s">
        <v>18570</v>
      </c>
      <c r="B16729" t="s">
        <v>43477</v>
      </c>
      <c r="C16729" s="1">
        <v>45362</v>
      </c>
      <c r="D16729" s="2">
        <v>0.45672453703703703</v>
      </c>
      <c r="E16729" t="s">
        <v>21</v>
      </c>
      <c r="F16729" t="s">
        <v>22</v>
      </c>
      <c r="G16729" t="s">
        <v>40</v>
      </c>
      <c r="H16729" t="s">
        <v>24</v>
      </c>
      <c r="I16729" t="s">
        <v>25</v>
      </c>
      <c r="J16729" s="4">
        <v>13</v>
      </c>
      <c r="K16729" t="s">
        <v>30</v>
      </c>
    </row>
    <row r="16730" spans="1:11" x14ac:dyDescent="0.3">
      <c r="A16730" t="s">
        <v>18762</v>
      </c>
      <c r="B16730" t="s">
        <v>43586</v>
      </c>
      <c r="C16730" s="1">
        <v>45363</v>
      </c>
      <c r="D16730" s="2">
        <v>0.23310185185185187</v>
      </c>
      <c r="E16730" t="s">
        <v>21</v>
      </c>
      <c r="F16730" t="s">
        <v>22</v>
      </c>
      <c r="G16730" t="s">
        <v>40</v>
      </c>
      <c r="H16730" t="s">
        <v>24</v>
      </c>
      <c r="I16730" t="s">
        <v>25</v>
      </c>
      <c r="J16730" s="4">
        <v>13</v>
      </c>
      <c r="K16730" t="s">
        <v>30</v>
      </c>
    </row>
    <row r="16731" spans="1:11" x14ac:dyDescent="0.3">
      <c r="A16731" t="s">
        <v>18809</v>
      </c>
      <c r="B16731" t="s">
        <v>43610</v>
      </c>
      <c r="C16731" s="1">
        <v>45363</v>
      </c>
      <c r="D16731" s="2">
        <v>0.35199074074074072</v>
      </c>
      <c r="E16731" t="s">
        <v>21</v>
      </c>
      <c r="F16731" t="s">
        <v>22</v>
      </c>
      <c r="G16731" t="s">
        <v>40</v>
      </c>
      <c r="H16731" t="s">
        <v>24</v>
      </c>
      <c r="I16731" t="s">
        <v>25</v>
      </c>
      <c r="J16731" s="4">
        <v>13</v>
      </c>
      <c r="K16731" t="s">
        <v>30</v>
      </c>
    </row>
    <row r="16732" spans="1:11" x14ac:dyDescent="0.3">
      <c r="A16732" t="s">
        <v>18986</v>
      </c>
      <c r="B16732" t="s">
        <v>43913</v>
      </c>
      <c r="C16732" s="1">
        <v>45364</v>
      </c>
      <c r="D16732" s="2">
        <v>5.4525462962962963E-2</v>
      </c>
      <c r="E16732" t="s">
        <v>21</v>
      </c>
      <c r="F16732" t="s">
        <v>22</v>
      </c>
      <c r="G16732" t="s">
        <v>40</v>
      </c>
      <c r="H16732" t="s">
        <v>24</v>
      </c>
      <c r="I16732" t="s">
        <v>25</v>
      </c>
      <c r="J16732" s="4">
        <v>13</v>
      </c>
      <c r="K16732" t="s">
        <v>30</v>
      </c>
    </row>
    <row r="16733" spans="1:11" x14ac:dyDescent="0.3">
      <c r="A16733" t="s">
        <v>19083</v>
      </c>
      <c r="B16733" t="s">
        <v>43789</v>
      </c>
      <c r="C16733" s="1">
        <v>45364</v>
      </c>
      <c r="D16733" s="2">
        <v>0.39810185185185187</v>
      </c>
      <c r="E16733" t="s">
        <v>21</v>
      </c>
      <c r="F16733" t="s">
        <v>22</v>
      </c>
      <c r="G16733" t="s">
        <v>40</v>
      </c>
      <c r="H16733" t="s">
        <v>24</v>
      </c>
      <c r="I16733" t="s">
        <v>25</v>
      </c>
      <c r="J16733" s="4">
        <v>13</v>
      </c>
      <c r="K16733" t="s">
        <v>30</v>
      </c>
    </row>
    <row r="16734" spans="1:11" x14ac:dyDescent="0.3">
      <c r="A16734" t="s">
        <v>19262</v>
      </c>
      <c r="B16734" t="s">
        <v>44074</v>
      </c>
      <c r="C16734" s="1">
        <v>45365</v>
      </c>
      <c r="D16734" s="2">
        <v>5.2638888888888888E-2</v>
      </c>
      <c r="E16734" t="s">
        <v>21</v>
      </c>
      <c r="F16734" t="s">
        <v>22</v>
      </c>
      <c r="G16734" t="s">
        <v>40</v>
      </c>
      <c r="H16734" t="s">
        <v>24</v>
      </c>
      <c r="I16734" t="s">
        <v>25</v>
      </c>
      <c r="J16734" s="4">
        <v>13</v>
      </c>
      <c r="K16734" t="s">
        <v>30</v>
      </c>
    </row>
    <row r="16735" spans="1:11" x14ac:dyDescent="0.3">
      <c r="A16735" t="s">
        <v>19267</v>
      </c>
      <c r="B16735" t="s">
        <v>44074</v>
      </c>
      <c r="C16735" s="1">
        <v>45365</v>
      </c>
      <c r="D16735" s="2">
        <v>5.7465277777777775E-2</v>
      </c>
      <c r="E16735" t="s">
        <v>21</v>
      </c>
      <c r="F16735" t="s">
        <v>22</v>
      </c>
      <c r="G16735" t="s">
        <v>40</v>
      </c>
      <c r="H16735" t="s">
        <v>24</v>
      </c>
      <c r="I16735" t="s">
        <v>25</v>
      </c>
      <c r="J16735" s="4">
        <v>13</v>
      </c>
      <c r="K16735" t="s">
        <v>30</v>
      </c>
    </row>
    <row r="16736" spans="1:11" x14ac:dyDescent="0.3">
      <c r="A16736" t="s">
        <v>19376</v>
      </c>
      <c r="B16736" t="s">
        <v>43973</v>
      </c>
      <c r="C16736" s="1">
        <v>45365</v>
      </c>
      <c r="D16736" s="2">
        <v>0.42894675925925924</v>
      </c>
      <c r="E16736" t="s">
        <v>21</v>
      </c>
      <c r="F16736" t="s">
        <v>22</v>
      </c>
      <c r="G16736" t="s">
        <v>40</v>
      </c>
      <c r="H16736" t="s">
        <v>24</v>
      </c>
      <c r="I16736" t="s">
        <v>25</v>
      </c>
      <c r="J16736" s="4">
        <v>13</v>
      </c>
      <c r="K16736" t="s">
        <v>30</v>
      </c>
    </row>
    <row r="16737" spans="1:11" x14ac:dyDescent="0.3">
      <c r="A16737" t="s">
        <v>19377</v>
      </c>
      <c r="B16737" t="s">
        <v>43973</v>
      </c>
      <c r="C16737" s="1">
        <v>45365</v>
      </c>
      <c r="D16737" s="2">
        <v>0.43182870370370369</v>
      </c>
      <c r="E16737" t="s">
        <v>21</v>
      </c>
      <c r="F16737" t="s">
        <v>22</v>
      </c>
      <c r="G16737" t="s">
        <v>40</v>
      </c>
      <c r="H16737" t="s">
        <v>24</v>
      </c>
      <c r="I16737" t="s">
        <v>25</v>
      </c>
      <c r="J16737" s="4">
        <v>13</v>
      </c>
      <c r="K16737" t="s">
        <v>30</v>
      </c>
    </row>
    <row r="16738" spans="1:11" x14ac:dyDescent="0.3">
      <c r="A16738" t="s">
        <v>19564</v>
      </c>
      <c r="B16738" t="s">
        <v>44096</v>
      </c>
      <c r="C16738" s="1">
        <v>45366</v>
      </c>
      <c r="D16738" s="2">
        <v>0.23686342592592594</v>
      </c>
      <c r="E16738" t="s">
        <v>21</v>
      </c>
      <c r="F16738" t="s">
        <v>22</v>
      </c>
      <c r="G16738" t="s">
        <v>40</v>
      </c>
      <c r="H16738" t="s">
        <v>24</v>
      </c>
      <c r="I16738" t="s">
        <v>25</v>
      </c>
      <c r="J16738" s="4">
        <v>13</v>
      </c>
      <c r="K16738" t="s">
        <v>30</v>
      </c>
    </row>
    <row r="16739" spans="1:11" x14ac:dyDescent="0.3">
      <c r="A16739" t="s">
        <v>19626</v>
      </c>
      <c r="B16739" t="s">
        <v>44140</v>
      </c>
      <c r="C16739" s="1">
        <v>45366</v>
      </c>
      <c r="D16739" s="2">
        <v>0.40047453703703706</v>
      </c>
      <c r="E16739" t="s">
        <v>21</v>
      </c>
      <c r="F16739" t="s">
        <v>22</v>
      </c>
      <c r="G16739" t="s">
        <v>40</v>
      </c>
      <c r="H16739" t="s">
        <v>24</v>
      </c>
      <c r="I16739" t="s">
        <v>25</v>
      </c>
      <c r="J16739" s="4">
        <v>13</v>
      </c>
      <c r="K16739" t="s">
        <v>30</v>
      </c>
    </row>
    <row r="16740" spans="1:11" x14ac:dyDescent="0.3">
      <c r="A16740" t="s">
        <v>19711</v>
      </c>
      <c r="B16740" t="s">
        <v>44173</v>
      </c>
      <c r="C16740" s="1">
        <v>45366</v>
      </c>
      <c r="D16740" s="2">
        <v>0.71376157407407403</v>
      </c>
      <c r="E16740" t="s">
        <v>21</v>
      </c>
      <c r="F16740" t="s">
        <v>22</v>
      </c>
      <c r="G16740" t="s">
        <v>40</v>
      </c>
      <c r="H16740" t="s">
        <v>24</v>
      </c>
      <c r="I16740" t="s">
        <v>25</v>
      </c>
      <c r="J16740" s="4">
        <v>13</v>
      </c>
      <c r="K16740" t="s">
        <v>30</v>
      </c>
    </row>
    <row r="16741" spans="1:11" x14ac:dyDescent="0.3">
      <c r="A16741" t="s">
        <v>19712</v>
      </c>
      <c r="B16741" t="s">
        <v>44173</v>
      </c>
      <c r="C16741" s="1">
        <v>45366</v>
      </c>
      <c r="D16741" s="2">
        <v>0.71442129629629625</v>
      </c>
      <c r="E16741" t="s">
        <v>21</v>
      </c>
      <c r="F16741" t="s">
        <v>22</v>
      </c>
      <c r="G16741" t="s">
        <v>40</v>
      </c>
      <c r="H16741" t="s">
        <v>24</v>
      </c>
      <c r="I16741" t="s">
        <v>25</v>
      </c>
      <c r="J16741" s="4">
        <v>13</v>
      </c>
      <c r="K16741" t="s">
        <v>30</v>
      </c>
    </row>
    <row r="16742" spans="1:11" x14ac:dyDescent="0.3">
      <c r="A16742" t="s">
        <v>19738</v>
      </c>
      <c r="B16742" t="s">
        <v>44185</v>
      </c>
      <c r="C16742" s="1">
        <v>45366</v>
      </c>
      <c r="D16742" s="2">
        <v>0.77468749999999997</v>
      </c>
      <c r="E16742" t="s">
        <v>21</v>
      </c>
      <c r="F16742" t="s">
        <v>22</v>
      </c>
      <c r="G16742" t="s">
        <v>40</v>
      </c>
      <c r="H16742" t="s">
        <v>24</v>
      </c>
      <c r="I16742" t="s">
        <v>25</v>
      </c>
      <c r="J16742" s="4">
        <v>13</v>
      </c>
      <c r="K16742" t="s">
        <v>30</v>
      </c>
    </row>
    <row r="16743" spans="1:11" x14ac:dyDescent="0.3">
      <c r="A16743" t="s">
        <v>19902</v>
      </c>
      <c r="B16743" t="s">
        <v>44299</v>
      </c>
      <c r="C16743" s="1">
        <v>45367</v>
      </c>
      <c r="D16743" s="2">
        <v>0.43692129629629628</v>
      </c>
      <c r="E16743" t="s">
        <v>21</v>
      </c>
      <c r="F16743" t="s">
        <v>22</v>
      </c>
      <c r="G16743" t="s">
        <v>40</v>
      </c>
      <c r="H16743" t="s">
        <v>24</v>
      </c>
      <c r="I16743" t="s">
        <v>25</v>
      </c>
      <c r="J16743" s="4">
        <v>13</v>
      </c>
      <c r="K16743" t="s">
        <v>30</v>
      </c>
    </row>
    <row r="16744" spans="1:11" x14ac:dyDescent="0.3">
      <c r="A16744" t="s">
        <v>19905</v>
      </c>
      <c r="B16744" t="s">
        <v>44305</v>
      </c>
      <c r="C16744" s="1">
        <v>45367</v>
      </c>
      <c r="D16744" s="2">
        <v>0.44599537037037035</v>
      </c>
      <c r="E16744" t="s">
        <v>21</v>
      </c>
      <c r="F16744" t="s">
        <v>22</v>
      </c>
      <c r="G16744" t="s">
        <v>40</v>
      </c>
      <c r="H16744" t="s">
        <v>24</v>
      </c>
      <c r="I16744" t="s">
        <v>25</v>
      </c>
      <c r="J16744" s="4">
        <v>13</v>
      </c>
      <c r="K16744" t="s">
        <v>30</v>
      </c>
    </row>
    <row r="16745" spans="1:11" x14ac:dyDescent="0.3">
      <c r="A16745" t="s">
        <v>20407</v>
      </c>
      <c r="B16745" t="s">
        <v>44633</v>
      </c>
      <c r="C16745" s="1">
        <v>45369</v>
      </c>
      <c r="D16745" s="2">
        <v>0.43776620370370373</v>
      </c>
      <c r="E16745" t="s">
        <v>21</v>
      </c>
      <c r="F16745" t="s">
        <v>22</v>
      </c>
      <c r="G16745" t="s">
        <v>40</v>
      </c>
      <c r="H16745" t="s">
        <v>24</v>
      </c>
      <c r="I16745" t="s">
        <v>25</v>
      </c>
      <c r="J16745" s="4">
        <v>13</v>
      </c>
      <c r="K16745" t="s">
        <v>30</v>
      </c>
    </row>
    <row r="16746" spans="1:11" x14ac:dyDescent="0.3">
      <c r="A16746" t="s">
        <v>20409</v>
      </c>
      <c r="B16746" t="s">
        <v>44633</v>
      </c>
      <c r="C16746" s="1">
        <v>45369</v>
      </c>
      <c r="D16746" s="2">
        <v>0.44060185185185186</v>
      </c>
      <c r="E16746" t="s">
        <v>21</v>
      </c>
      <c r="F16746" t="s">
        <v>22</v>
      </c>
      <c r="G16746" t="s">
        <v>40</v>
      </c>
      <c r="H16746" t="s">
        <v>24</v>
      </c>
      <c r="I16746" t="s">
        <v>25</v>
      </c>
      <c r="J16746" s="4">
        <v>13</v>
      </c>
      <c r="K16746" t="s">
        <v>30</v>
      </c>
    </row>
    <row r="16747" spans="1:11" x14ac:dyDescent="0.3">
      <c r="A16747" t="s">
        <v>20560</v>
      </c>
      <c r="B16747" t="s">
        <v>44717</v>
      </c>
      <c r="C16747" s="1">
        <v>45369</v>
      </c>
      <c r="D16747" s="2">
        <v>0.98711805555555554</v>
      </c>
      <c r="E16747" t="s">
        <v>21</v>
      </c>
      <c r="F16747" t="s">
        <v>22</v>
      </c>
      <c r="G16747" t="s">
        <v>40</v>
      </c>
      <c r="H16747" t="s">
        <v>24</v>
      </c>
      <c r="I16747" t="s">
        <v>25</v>
      </c>
      <c r="J16747" s="4">
        <v>13</v>
      </c>
      <c r="K16747" t="s">
        <v>30</v>
      </c>
    </row>
    <row r="16748" spans="1:11" x14ac:dyDescent="0.3">
      <c r="A16748" t="s">
        <v>20658</v>
      </c>
      <c r="B16748" t="s">
        <v>44774</v>
      </c>
      <c r="C16748" s="1">
        <v>45370</v>
      </c>
      <c r="D16748" s="2">
        <v>0.4024652777777778</v>
      </c>
      <c r="E16748" t="s">
        <v>21</v>
      </c>
      <c r="F16748" t="s">
        <v>22</v>
      </c>
      <c r="G16748" t="s">
        <v>40</v>
      </c>
      <c r="H16748" t="s">
        <v>24</v>
      </c>
      <c r="I16748" t="s">
        <v>25</v>
      </c>
      <c r="J16748" s="4">
        <v>13</v>
      </c>
      <c r="K16748" t="s">
        <v>30</v>
      </c>
    </row>
    <row r="16749" spans="1:11" x14ac:dyDescent="0.3">
      <c r="A16749" t="s">
        <v>20665</v>
      </c>
      <c r="B16749" t="s">
        <v>44784</v>
      </c>
      <c r="C16749" s="1">
        <v>45370</v>
      </c>
      <c r="D16749" s="2">
        <v>0.43356481481481479</v>
      </c>
      <c r="E16749" t="s">
        <v>21</v>
      </c>
      <c r="F16749" t="s">
        <v>22</v>
      </c>
      <c r="G16749" t="s">
        <v>40</v>
      </c>
      <c r="H16749" t="s">
        <v>24</v>
      </c>
      <c r="I16749" t="s">
        <v>25</v>
      </c>
      <c r="J16749" s="4">
        <v>13</v>
      </c>
      <c r="K16749" t="s">
        <v>30</v>
      </c>
    </row>
    <row r="16750" spans="1:11" x14ac:dyDescent="0.3">
      <c r="A16750" t="s">
        <v>20824</v>
      </c>
      <c r="B16750" t="s">
        <v>44887</v>
      </c>
      <c r="C16750" s="1">
        <v>45370</v>
      </c>
      <c r="D16750" s="2">
        <v>0.98270833333333329</v>
      </c>
      <c r="E16750" t="s">
        <v>21</v>
      </c>
      <c r="F16750" t="s">
        <v>22</v>
      </c>
      <c r="G16750" t="s">
        <v>40</v>
      </c>
      <c r="H16750" t="s">
        <v>24</v>
      </c>
      <c r="I16750" t="s">
        <v>25</v>
      </c>
      <c r="J16750" s="4">
        <v>13</v>
      </c>
      <c r="K16750" t="s">
        <v>30</v>
      </c>
    </row>
    <row r="16751" spans="1:11" x14ac:dyDescent="0.3">
      <c r="A16751" t="s">
        <v>20954</v>
      </c>
      <c r="B16751" t="s">
        <v>44965</v>
      </c>
      <c r="C16751" s="1">
        <v>45371</v>
      </c>
      <c r="D16751" s="2">
        <v>0.43980324074074073</v>
      </c>
      <c r="E16751" t="s">
        <v>21</v>
      </c>
      <c r="F16751" t="s">
        <v>22</v>
      </c>
      <c r="G16751" t="s">
        <v>40</v>
      </c>
      <c r="H16751" t="s">
        <v>24</v>
      </c>
      <c r="I16751" t="s">
        <v>25</v>
      </c>
      <c r="J16751" s="4">
        <v>13</v>
      </c>
      <c r="K16751" t="s">
        <v>30</v>
      </c>
    </row>
    <row r="16752" spans="1:11" x14ac:dyDescent="0.3">
      <c r="A16752" t="s">
        <v>20958</v>
      </c>
      <c r="B16752" t="s">
        <v>44965</v>
      </c>
      <c r="C16752" s="1">
        <v>45371</v>
      </c>
      <c r="D16752" s="2">
        <v>0.44520833333333332</v>
      </c>
      <c r="E16752" t="s">
        <v>21</v>
      </c>
      <c r="F16752" t="s">
        <v>22</v>
      </c>
      <c r="G16752" t="s">
        <v>40</v>
      </c>
      <c r="H16752" t="s">
        <v>24</v>
      </c>
      <c r="I16752" t="s">
        <v>25</v>
      </c>
      <c r="J16752" s="4">
        <v>13</v>
      </c>
      <c r="K16752" t="s">
        <v>30</v>
      </c>
    </row>
    <row r="16753" spans="1:11" x14ac:dyDescent="0.3">
      <c r="A16753" t="s">
        <v>21235</v>
      </c>
      <c r="B16753" t="s">
        <v>45132</v>
      </c>
      <c r="C16753" s="1">
        <v>45372</v>
      </c>
      <c r="D16753" s="2">
        <v>0.39603009259259259</v>
      </c>
      <c r="E16753" t="s">
        <v>21</v>
      </c>
      <c r="F16753" t="s">
        <v>22</v>
      </c>
      <c r="G16753" t="s">
        <v>40</v>
      </c>
      <c r="H16753" t="s">
        <v>24</v>
      </c>
      <c r="I16753" t="s">
        <v>25</v>
      </c>
      <c r="J16753" s="4">
        <v>13</v>
      </c>
      <c r="K16753" t="s">
        <v>30</v>
      </c>
    </row>
    <row r="16754" spans="1:11" x14ac:dyDescent="0.3">
      <c r="A16754" t="s">
        <v>21239</v>
      </c>
      <c r="B16754" t="s">
        <v>45132</v>
      </c>
      <c r="C16754" s="1">
        <v>45372</v>
      </c>
      <c r="D16754" s="2">
        <v>0.40126157407407409</v>
      </c>
      <c r="E16754" t="s">
        <v>21</v>
      </c>
      <c r="F16754" t="s">
        <v>22</v>
      </c>
      <c r="G16754" t="s">
        <v>40</v>
      </c>
      <c r="H16754" t="s">
        <v>24</v>
      </c>
      <c r="I16754" t="s">
        <v>25</v>
      </c>
      <c r="J16754" s="4">
        <v>13</v>
      </c>
      <c r="K16754" t="s">
        <v>30</v>
      </c>
    </row>
    <row r="16755" spans="1:11" x14ac:dyDescent="0.3">
      <c r="A16755" t="s">
        <v>21247</v>
      </c>
      <c r="B16755" t="s">
        <v>45138</v>
      </c>
      <c r="C16755" s="1">
        <v>45372</v>
      </c>
      <c r="D16755" s="2">
        <v>0.4332523148148148</v>
      </c>
      <c r="E16755" t="s">
        <v>21</v>
      </c>
      <c r="F16755" t="s">
        <v>22</v>
      </c>
      <c r="G16755" t="s">
        <v>40</v>
      </c>
      <c r="H16755" t="s">
        <v>24</v>
      </c>
      <c r="I16755" t="s">
        <v>25</v>
      </c>
      <c r="J16755" s="4">
        <v>13</v>
      </c>
      <c r="K16755" t="s">
        <v>30</v>
      </c>
    </row>
    <row r="16756" spans="1:11" x14ac:dyDescent="0.3">
      <c r="A16756" t="s">
        <v>21448</v>
      </c>
      <c r="B16756" t="s">
        <v>45268</v>
      </c>
      <c r="C16756" s="1">
        <v>45373</v>
      </c>
      <c r="D16756" s="2">
        <v>0.23804398148148148</v>
      </c>
      <c r="E16756" t="s">
        <v>21</v>
      </c>
      <c r="F16756" t="s">
        <v>22</v>
      </c>
      <c r="G16756" t="s">
        <v>40</v>
      </c>
      <c r="H16756" t="s">
        <v>24</v>
      </c>
      <c r="I16756" t="s">
        <v>25</v>
      </c>
      <c r="J16756" s="4">
        <v>13</v>
      </c>
      <c r="K16756" t="s">
        <v>30</v>
      </c>
    </row>
    <row r="16757" spans="1:11" x14ac:dyDescent="0.3">
      <c r="A16757" t="s">
        <v>21518</v>
      </c>
      <c r="B16757" t="s">
        <v>45315</v>
      </c>
      <c r="C16757" s="1">
        <v>45373</v>
      </c>
      <c r="D16757" s="2">
        <v>0.44468750000000001</v>
      </c>
      <c r="E16757" t="s">
        <v>21</v>
      </c>
      <c r="F16757" t="s">
        <v>22</v>
      </c>
      <c r="G16757" t="s">
        <v>40</v>
      </c>
      <c r="H16757" t="s">
        <v>24</v>
      </c>
      <c r="I16757" t="s">
        <v>25</v>
      </c>
      <c r="J16757" s="4">
        <v>13</v>
      </c>
      <c r="K16757" t="s">
        <v>30</v>
      </c>
    </row>
    <row r="16758" spans="1:11" x14ac:dyDescent="0.3">
      <c r="A16758" t="s">
        <v>21525</v>
      </c>
      <c r="B16758" t="s">
        <v>45325</v>
      </c>
      <c r="C16758" s="1">
        <v>45373</v>
      </c>
      <c r="D16758" s="2">
        <v>0.49303240740740739</v>
      </c>
      <c r="E16758" t="s">
        <v>21</v>
      </c>
      <c r="F16758" t="s">
        <v>22</v>
      </c>
      <c r="G16758" t="s">
        <v>40</v>
      </c>
      <c r="H16758" t="s">
        <v>24</v>
      </c>
      <c r="I16758" t="s">
        <v>25</v>
      </c>
      <c r="J16758" s="4">
        <v>13</v>
      </c>
      <c r="K16758" t="s">
        <v>30</v>
      </c>
    </row>
    <row r="16759" spans="1:11" x14ac:dyDescent="0.3">
      <c r="A16759" t="s">
        <v>21610</v>
      </c>
      <c r="B16759" t="s">
        <v>45372</v>
      </c>
      <c r="C16759" s="1">
        <v>45373</v>
      </c>
      <c r="D16759" s="2">
        <v>0.77328703703703705</v>
      </c>
      <c r="E16759" t="s">
        <v>21</v>
      </c>
      <c r="F16759" t="s">
        <v>22</v>
      </c>
      <c r="G16759" t="s">
        <v>40</v>
      </c>
      <c r="H16759" t="s">
        <v>24</v>
      </c>
      <c r="I16759" t="s">
        <v>25</v>
      </c>
      <c r="J16759" s="4">
        <v>13</v>
      </c>
      <c r="K16759" t="s">
        <v>30</v>
      </c>
    </row>
    <row r="16760" spans="1:11" x14ac:dyDescent="0.3">
      <c r="A16760" t="s">
        <v>21632</v>
      </c>
      <c r="B16760" t="s">
        <v>45386</v>
      </c>
      <c r="C16760" s="1">
        <v>45373</v>
      </c>
      <c r="D16760" s="2">
        <v>0.84728009259259263</v>
      </c>
      <c r="E16760" t="s">
        <v>21</v>
      </c>
      <c r="F16760" t="s">
        <v>22</v>
      </c>
      <c r="G16760" t="s">
        <v>40</v>
      </c>
      <c r="H16760" t="s">
        <v>24</v>
      </c>
      <c r="I16760" t="s">
        <v>25</v>
      </c>
      <c r="J16760" s="4">
        <v>13</v>
      </c>
      <c r="K16760" t="s">
        <v>30</v>
      </c>
    </row>
    <row r="16761" spans="1:11" x14ac:dyDescent="0.3">
      <c r="A16761" t="s">
        <v>21759</v>
      </c>
      <c r="B16761" t="s">
        <v>45467</v>
      </c>
      <c r="C16761" s="1">
        <v>45374</v>
      </c>
      <c r="D16761" s="2">
        <v>0.40621527777777777</v>
      </c>
      <c r="E16761" t="s">
        <v>21</v>
      </c>
      <c r="F16761" t="s">
        <v>22</v>
      </c>
      <c r="G16761" t="s">
        <v>40</v>
      </c>
      <c r="H16761" t="s">
        <v>24</v>
      </c>
      <c r="I16761" t="s">
        <v>25</v>
      </c>
      <c r="J16761" s="4">
        <v>13</v>
      </c>
      <c r="K16761" t="s">
        <v>30</v>
      </c>
    </row>
    <row r="16762" spans="1:11" x14ac:dyDescent="0.3">
      <c r="A16762" t="s">
        <v>22000</v>
      </c>
      <c r="B16762" t="s">
        <v>45623</v>
      </c>
      <c r="C16762" s="1">
        <v>45375</v>
      </c>
      <c r="D16762" s="2">
        <v>0.34849537037037037</v>
      </c>
      <c r="E16762" t="s">
        <v>21</v>
      </c>
      <c r="F16762" t="s">
        <v>22</v>
      </c>
      <c r="G16762" t="s">
        <v>40</v>
      </c>
      <c r="H16762" t="s">
        <v>24</v>
      </c>
      <c r="I16762" t="s">
        <v>25</v>
      </c>
      <c r="J16762" s="4">
        <v>13</v>
      </c>
      <c r="K16762" t="s">
        <v>30</v>
      </c>
    </row>
    <row r="16763" spans="1:11" x14ac:dyDescent="0.3">
      <c r="A16763" t="s">
        <v>22039</v>
      </c>
      <c r="B16763" t="s">
        <v>45657</v>
      </c>
      <c r="C16763" s="1">
        <v>45375</v>
      </c>
      <c r="D16763" s="2">
        <v>0.44771990740740741</v>
      </c>
      <c r="E16763" t="s">
        <v>21</v>
      </c>
      <c r="F16763" t="s">
        <v>22</v>
      </c>
      <c r="G16763" t="s">
        <v>40</v>
      </c>
      <c r="H16763" t="s">
        <v>24</v>
      </c>
      <c r="I16763" t="s">
        <v>25</v>
      </c>
      <c r="J16763" s="4">
        <v>13</v>
      </c>
      <c r="K16763" t="s">
        <v>30</v>
      </c>
    </row>
    <row r="16764" spans="1:11" x14ac:dyDescent="0.3">
      <c r="A16764" t="s">
        <v>22102</v>
      </c>
      <c r="B16764" t="s">
        <v>45696</v>
      </c>
      <c r="C16764" s="1">
        <v>45375</v>
      </c>
      <c r="D16764" s="2">
        <v>0.70847222222222217</v>
      </c>
      <c r="E16764" t="s">
        <v>21</v>
      </c>
      <c r="F16764" t="s">
        <v>22</v>
      </c>
      <c r="G16764" t="s">
        <v>40</v>
      </c>
      <c r="H16764" t="s">
        <v>24</v>
      </c>
      <c r="I16764" t="s">
        <v>25</v>
      </c>
      <c r="J16764" s="4">
        <v>13</v>
      </c>
      <c r="K16764" t="s">
        <v>30</v>
      </c>
    </row>
    <row r="16765" spans="1:11" x14ac:dyDescent="0.3">
      <c r="A16765" t="s">
        <v>22104</v>
      </c>
      <c r="B16765" t="s">
        <v>45697</v>
      </c>
      <c r="C16765" s="1">
        <v>45375</v>
      </c>
      <c r="D16765" s="2">
        <v>0.71217592592592593</v>
      </c>
      <c r="E16765" t="s">
        <v>21</v>
      </c>
      <c r="F16765" t="s">
        <v>22</v>
      </c>
      <c r="G16765" t="s">
        <v>40</v>
      </c>
      <c r="H16765" t="s">
        <v>24</v>
      </c>
      <c r="I16765" t="s">
        <v>25</v>
      </c>
      <c r="J16765" s="4">
        <v>13</v>
      </c>
      <c r="K16765" t="s">
        <v>30</v>
      </c>
    </row>
    <row r="16766" spans="1:11" x14ac:dyDescent="0.3">
      <c r="A16766" t="s">
        <v>22105</v>
      </c>
      <c r="B16766" t="s">
        <v>45696</v>
      </c>
      <c r="C16766" s="1">
        <v>45375</v>
      </c>
      <c r="D16766" s="2">
        <v>0.71569444444444441</v>
      </c>
      <c r="E16766" t="s">
        <v>21</v>
      </c>
      <c r="F16766" t="s">
        <v>22</v>
      </c>
      <c r="G16766" t="s">
        <v>40</v>
      </c>
      <c r="H16766" t="s">
        <v>24</v>
      </c>
      <c r="I16766" t="s">
        <v>25</v>
      </c>
      <c r="J16766" s="4">
        <v>13</v>
      </c>
      <c r="K16766" t="s">
        <v>30</v>
      </c>
    </row>
    <row r="16767" spans="1:11" x14ac:dyDescent="0.3">
      <c r="A16767" t="s">
        <v>22107</v>
      </c>
      <c r="B16767" t="s">
        <v>45696</v>
      </c>
      <c r="C16767" s="1">
        <v>45375</v>
      </c>
      <c r="D16767" s="2">
        <v>0.71866898148148151</v>
      </c>
      <c r="E16767" t="s">
        <v>21</v>
      </c>
      <c r="F16767" t="s">
        <v>22</v>
      </c>
      <c r="G16767" t="s">
        <v>40</v>
      </c>
      <c r="H16767" t="s">
        <v>24</v>
      </c>
      <c r="I16767" t="s">
        <v>25</v>
      </c>
      <c r="J16767" s="4">
        <v>13</v>
      </c>
      <c r="K16767" t="s">
        <v>30</v>
      </c>
    </row>
    <row r="16768" spans="1:11" x14ac:dyDescent="0.3">
      <c r="A16768" t="s">
        <v>22144</v>
      </c>
      <c r="B16768" t="s">
        <v>45716</v>
      </c>
      <c r="C16768" s="1">
        <v>45375</v>
      </c>
      <c r="D16768" s="2">
        <v>0.78925925925925922</v>
      </c>
      <c r="E16768" t="s">
        <v>21</v>
      </c>
      <c r="F16768" t="s">
        <v>22</v>
      </c>
      <c r="G16768" t="s">
        <v>40</v>
      </c>
      <c r="H16768" t="s">
        <v>24</v>
      </c>
      <c r="I16768" t="s">
        <v>25</v>
      </c>
      <c r="J16768" s="4">
        <v>13</v>
      </c>
      <c r="K16768" t="s">
        <v>30</v>
      </c>
    </row>
    <row r="16769" spans="1:11" x14ac:dyDescent="0.3">
      <c r="A16769" t="s">
        <v>22167</v>
      </c>
      <c r="B16769" t="s">
        <v>45730</v>
      </c>
      <c r="C16769" s="1">
        <v>45375</v>
      </c>
      <c r="D16769" s="2">
        <v>0.85261574074074076</v>
      </c>
      <c r="E16769" t="s">
        <v>21</v>
      </c>
      <c r="F16769" t="s">
        <v>22</v>
      </c>
      <c r="G16769" t="s">
        <v>40</v>
      </c>
      <c r="H16769" t="s">
        <v>24</v>
      </c>
      <c r="I16769" t="s">
        <v>25</v>
      </c>
      <c r="J16769" s="4">
        <v>13</v>
      </c>
      <c r="K16769" t="s">
        <v>30</v>
      </c>
    </row>
    <row r="16770" spans="1:11" x14ac:dyDescent="0.3">
      <c r="A16770" t="s">
        <v>22342</v>
      </c>
      <c r="B16770" t="s">
        <v>45844</v>
      </c>
      <c r="C16770" s="1">
        <v>45376</v>
      </c>
      <c r="D16770" s="2">
        <v>0.43857638888888889</v>
      </c>
      <c r="E16770" t="s">
        <v>21</v>
      </c>
      <c r="F16770" t="s">
        <v>22</v>
      </c>
      <c r="G16770" t="s">
        <v>40</v>
      </c>
      <c r="H16770" t="s">
        <v>24</v>
      </c>
      <c r="I16770" t="s">
        <v>25</v>
      </c>
      <c r="J16770" s="4">
        <v>13</v>
      </c>
      <c r="K16770" t="s">
        <v>30</v>
      </c>
    </row>
    <row r="16771" spans="1:11" x14ac:dyDescent="0.3">
      <c r="A16771" t="s">
        <v>22344</v>
      </c>
      <c r="B16771" t="s">
        <v>45844</v>
      </c>
      <c r="C16771" s="1">
        <v>45376</v>
      </c>
      <c r="D16771" s="2">
        <v>0.44664351851851852</v>
      </c>
      <c r="E16771" t="s">
        <v>21</v>
      </c>
      <c r="F16771" t="s">
        <v>22</v>
      </c>
      <c r="G16771" t="s">
        <v>40</v>
      </c>
      <c r="H16771" t="s">
        <v>24</v>
      </c>
      <c r="I16771" t="s">
        <v>25</v>
      </c>
      <c r="J16771" s="4">
        <v>13</v>
      </c>
      <c r="K16771" t="s">
        <v>30</v>
      </c>
    </row>
    <row r="16772" spans="1:11" x14ac:dyDescent="0.3">
      <c r="A16772" t="s">
        <v>22351</v>
      </c>
      <c r="B16772" t="s">
        <v>45849</v>
      </c>
      <c r="C16772" s="1">
        <v>45376</v>
      </c>
      <c r="D16772" s="2">
        <v>0.49503472222222222</v>
      </c>
      <c r="E16772" t="s">
        <v>21</v>
      </c>
      <c r="F16772" t="s">
        <v>22</v>
      </c>
      <c r="G16772" t="s">
        <v>40</v>
      </c>
      <c r="H16772" t="s">
        <v>24</v>
      </c>
      <c r="I16772" t="s">
        <v>25</v>
      </c>
      <c r="J16772" s="4">
        <v>13</v>
      </c>
      <c r="K16772" t="s">
        <v>30</v>
      </c>
    </row>
    <row r="16773" spans="1:11" x14ac:dyDescent="0.3">
      <c r="A16773" t="s">
        <v>22585</v>
      </c>
      <c r="B16773" t="s">
        <v>45994</v>
      </c>
      <c r="C16773" s="1">
        <v>45377</v>
      </c>
      <c r="D16773" s="2">
        <v>0.34820601851851851</v>
      </c>
      <c r="E16773" t="s">
        <v>21</v>
      </c>
      <c r="F16773" t="s">
        <v>22</v>
      </c>
      <c r="G16773" t="s">
        <v>40</v>
      </c>
      <c r="H16773" t="s">
        <v>24</v>
      </c>
      <c r="I16773" t="s">
        <v>25</v>
      </c>
      <c r="J16773" s="4">
        <v>13</v>
      </c>
      <c r="K16773" t="s">
        <v>30</v>
      </c>
    </row>
    <row r="16774" spans="1:11" x14ac:dyDescent="0.3">
      <c r="A16774" t="s">
        <v>22608</v>
      </c>
      <c r="B16774" t="s">
        <v>46021</v>
      </c>
      <c r="C16774" s="1">
        <v>45377</v>
      </c>
      <c r="D16774" s="2">
        <v>0.43032407407407408</v>
      </c>
      <c r="E16774" t="s">
        <v>21</v>
      </c>
      <c r="F16774" t="s">
        <v>22</v>
      </c>
      <c r="G16774" t="s">
        <v>40</v>
      </c>
      <c r="H16774" t="s">
        <v>24</v>
      </c>
      <c r="I16774" t="s">
        <v>25</v>
      </c>
      <c r="J16774" s="4">
        <v>13</v>
      </c>
      <c r="K16774" t="s">
        <v>30</v>
      </c>
    </row>
    <row r="16775" spans="1:11" x14ac:dyDescent="0.3">
      <c r="A16775" t="s">
        <v>22610</v>
      </c>
      <c r="B16775" t="s">
        <v>46021</v>
      </c>
      <c r="C16775" s="1">
        <v>45377</v>
      </c>
      <c r="D16775" s="2">
        <v>0.43686342592592592</v>
      </c>
      <c r="E16775" t="s">
        <v>21</v>
      </c>
      <c r="F16775" t="s">
        <v>22</v>
      </c>
      <c r="G16775" t="s">
        <v>40</v>
      </c>
      <c r="H16775" t="s">
        <v>24</v>
      </c>
      <c r="I16775" t="s">
        <v>25</v>
      </c>
      <c r="J16775" s="4">
        <v>13</v>
      </c>
      <c r="K16775" t="s">
        <v>30</v>
      </c>
    </row>
    <row r="16776" spans="1:11" x14ac:dyDescent="0.3">
      <c r="A16776" t="s">
        <v>22859</v>
      </c>
      <c r="B16776" t="s">
        <v>46188</v>
      </c>
      <c r="C16776" s="1">
        <v>45378</v>
      </c>
      <c r="D16776" s="2">
        <v>0.43050925925925926</v>
      </c>
      <c r="E16776" t="s">
        <v>21</v>
      </c>
      <c r="F16776" t="s">
        <v>22</v>
      </c>
      <c r="G16776" t="s">
        <v>40</v>
      </c>
      <c r="H16776" t="s">
        <v>24</v>
      </c>
      <c r="I16776" t="s">
        <v>25</v>
      </c>
      <c r="J16776" s="4">
        <v>13</v>
      </c>
      <c r="K16776" t="s">
        <v>30</v>
      </c>
    </row>
    <row r="16777" spans="1:11" x14ac:dyDescent="0.3">
      <c r="A16777" t="s">
        <v>23068</v>
      </c>
      <c r="B16777" t="s">
        <v>46318</v>
      </c>
      <c r="C16777" s="1">
        <v>45379</v>
      </c>
      <c r="D16777" s="2">
        <v>0.23516203703703703</v>
      </c>
      <c r="E16777" t="s">
        <v>21</v>
      </c>
      <c r="F16777" t="s">
        <v>22</v>
      </c>
      <c r="G16777" t="s">
        <v>40</v>
      </c>
      <c r="H16777" t="s">
        <v>24</v>
      </c>
      <c r="I16777" t="s">
        <v>25</v>
      </c>
      <c r="J16777" s="4">
        <v>13</v>
      </c>
      <c r="K16777" t="s">
        <v>30</v>
      </c>
    </row>
    <row r="16778" spans="1:11" x14ac:dyDescent="0.3">
      <c r="A16778" t="s">
        <v>23137</v>
      </c>
      <c r="B16778" t="s">
        <v>46366</v>
      </c>
      <c r="C16778" s="1">
        <v>45379</v>
      </c>
      <c r="D16778" s="2">
        <v>0.43060185185185185</v>
      </c>
      <c r="E16778" t="s">
        <v>21</v>
      </c>
      <c r="F16778" t="s">
        <v>22</v>
      </c>
      <c r="G16778" t="s">
        <v>40</v>
      </c>
      <c r="H16778" t="s">
        <v>24</v>
      </c>
      <c r="I16778" t="s">
        <v>25</v>
      </c>
      <c r="J16778" s="4">
        <v>13</v>
      </c>
      <c r="K16778" t="s">
        <v>30</v>
      </c>
    </row>
    <row r="16779" spans="1:11" x14ac:dyDescent="0.3">
      <c r="A16779" t="s">
        <v>23409</v>
      </c>
      <c r="B16779" t="s">
        <v>46541</v>
      </c>
      <c r="C16779" s="1">
        <v>45380</v>
      </c>
      <c r="D16779" s="2">
        <v>0.40406249999999999</v>
      </c>
      <c r="E16779" t="s">
        <v>21</v>
      </c>
      <c r="F16779" t="s">
        <v>22</v>
      </c>
      <c r="G16779" t="s">
        <v>40</v>
      </c>
      <c r="H16779" t="s">
        <v>24</v>
      </c>
      <c r="I16779" t="s">
        <v>25</v>
      </c>
      <c r="J16779" s="4">
        <v>13</v>
      </c>
      <c r="K16779" t="s">
        <v>30</v>
      </c>
    </row>
    <row r="16780" spans="1:11" x14ac:dyDescent="0.3">
      <c r="A16780" t="s">
        <v>23421</v>
      </c>
      <c r="B16780" t="s">
        <v>46550</v>
      </c>
      <c r="C16780" s="1">
        <v>45380</v>
      </c>
      <c r="D16780" s="2">
        <v>0.44009259259259259</v>
      </c>
      <c r="E16780" t="s">
        <v>21</v>
      </c>
      <c r="F16780" t="s">
        <v>22</v>
      </c>
      <c r="G16780" t="s">
        <v>40</v>
      </c>
      <c r="H16780" t="s">
        <v>24</v>
      </c>
      <c r="I16780" t="s">
        <v>25</v>
      </c>
      <c r="J16780" s="4">
        <v>13</v>
      </c>
      <c r="K16780" t="s">
        <v>30</v>
      </c>
    </row>
    <row r="16781" spans="1:11" x14ac:dyDescent="0.3">
      <c r="A16781" t="s">
        <v>23842</v>
      </c>
      <c r="B16781" t="s">
        <v>46842</v>
      </c>
      <c r="C16781" s="1">
        <v>45382</v>
      </c>
      <c r="D16781" s="2">
        <v>0.45659722222222221</v>
      </c>
      <c r="E16781" t="s">
        <v>21</v>
      </c>
      <c r="F16781" t="s">
        <v>22</v>
      </c>
      <c r="G16781" t="s">
        <v>40</v>
      </c>
      <c r="H16781" t="s">
        <v>24</v>
      </c>
      <c r="I16781" t="s">
        <v>25</v>
      </c>
      <c r="J16781" s="4">
        <v>13</v>
      </c>
      <c r="K16781" t="s">
        <v>30</v>
      </c>
    </row>
    <row r="16782" spans="1:11" x14ac:dyDescent="0.3">
      <c r="A16782" t="s">
        <v>24015</v>
      </c>
      <c r="B16782" t="s">
        <v>46918</v>
      </c>
      <c r="C16782" s="1">
        <v>45383</v>
      </c>
      <c r="D16782" s="2">
        <v>0.4538773148148148</v>
      </c>
      <c r="E16782" t="s">
        <v>21</v>
      </c>
      <c r="F16782" t="s">
        <v>22</v>
      </c>
      <c r="G16782" t="s">
        <v>40</v>
      </c>
      <c r="H16782" t="s">
        <v>24</v>
      </c>
      <c r="I16782" t="s">
        <v>25</v>
      </c>
      <c r="J16782" s="4">
        <v>13</v>
      </c>
      <c r="K16782" t="s">
        <v>30</v>
      </c>
    </row>
    <row r="16783" spans="1:11" x14ac:dyDescent="0.3">
      <c r="A16783" t="s">
        <v>24027</v>
      </c>
      <c r="B16783" t="s">
        <v>46949</v>
      </c>
      <c r="C16783" s="1">
        <v>45383</v>
      </c>
      <c r="D16783" s="2">
        <v>0.71251157407407406</v>
      </c>
      <c r="E16783" t="s">
        <v>21</v>
      </c>
      <c r="F16783" t="s">
        <v>22</v>
      </c>
      <c r="G16783" t="s">
        <v>40</v>
      </c>
      <c r="H16783" t="s">
        <v>24</v>
      </c>
      <c r="I16783" t="s">
        <v>25</v>
      </c>
      <c r="J16783" s="4">
        <v>13</v>
      </c>
      <c r="K16783" t="s">
        <v>30</v>
      </c>
    </row>
    <row r="16784" spans="1:11" x14ac:dyDescent="0.3">
      <c r="A16784" t="s">
        <v>24153</v>
      </c>
      <c r="B16784" t="s">
        <v>47048</v>
      </c>
      <c r="C16784" s="1">
        <v>45384</v>
      </c>
      <c r="D16784" s="2">
        <v>0.39962962962962961</v>
      </c>
      <c r="E16784" t="s">
        <v>21</v>
      </c>
      <c r="F16784" t="s">
        <v>22</v>
      </c>
      <c r="G16784" t="s">
        <v>40</v>
      </c>
      <c r="H16784" t="s">
        <v>24</v>
      </c>
      <c r="I16784" t="s">
        <v>25</v>
      </c>
      <c r="J16784" s="4">
        <v>13</v>
      </c>
      <c r="K16784" t="s">
        <v>30</v>
      </c>
    </row>
    <row r="16785" spans="1:11" x14ac:dyDescent="0.3">
      <c r="A16785" t="s">
        <v>24170</v>
      </c>
      <c r="B16785" t="s">
        <v>47057</v>
      </c>
      <c r="C16785" s="1">
        <v>45384</v>
      </c>
      <c r="D16785" s="2">
        <v>0.42918981481481483</v>
      </c>
      <c r="E16785" t="s">
        <v>21</v>
      </c>
      <c r="F16785" t="s">
        <v>22</v>
      </c>
      <c r="G16785" t="s">
        <v>40</v>
      </c>
      <c r="H16785" t="s">
        <v>24</v>
      </c>
      <c r="I16785" t="s">
        <v>25</v>
      </c>
      <c r="J16785" s="4">
        <v>13</v>
      </c>
      <c r="K16785" t="s">
        <v>30</v>
      </c>
    </row>
    <row r="16786" spans="1:11" x14ac:dyDescent="0.3">
      <c r="A16786" t="s">
        <v>24444</v>
      </c>
      <c r="B16786" t="s">
        <v>47219</v>
      </c>
      <c r="C16786" s="1">
        <v>45385</v>
      </c>
      <c r="D16786" s="2">
        <v>0.42971064814814813</v>
      </c>
      <c r="E16786" t="s">
        <v>21</v>
      </c>
      <c r="F16786" t="s">
        <v>22</v>
      </c>
      <c r="G16786" t="s">
        <v>40</v>
      </c>
      <c r="H16786" t="s">
        <v>24</v>
      </c>
      <c r="I16786" t="s">
        <v>25</v>
      </c>
      <c r="J16786" s="4">
        <v>13</v>
      </c>
      <c r="K16786" t="s">
        <v>30</v>
      </c>
    </row>
    <row r="16787" spans="1:11" x14ac:dyDescent="0.3">
      <c r="A16787" t="s">
        <v>24445</v>
      </c>
      <c r="B16787" t="s">
        <v>47219</v>
      </c>
      <c r="C16787" s="1">
        <v>45385</v>
      </c>
      <c r="D16787" s="2">
        <v>0.43103009259259262</v>
      </c>
      <c r="E16787" t="s">
        <v>21</v>
      </c>
      <c r="F16787" t="s">
        <v>22</v>
      </c>
      <c r="G16787" t="s">
        <v>40</v>
      </c>
      <c r="H16787" t="s">
        <v>24</v>
      </c>
      <c r="I16787" t="s">
        <v>25</v>
      </c>
      <c r="J16787" s="4">
        <v>13</v>
      </c>
      <c r="K16787" t="s">
        <v>30</v>
      </c>
    </row>
    <row r="16788" spans="1:11" x14ac:dyDescent="0.3">
      <c r="A16788" t="s">
        <v>24449</v>
      </c>
      <c r="B16788" t="s">
        <v>47219</v>
      </c>
      <c r="C16788" s="1">
        <v>45385</v>
      </c>
      <c r="D16788" s="2">
        <v>0.43736111111111109</v>
      </c>
      <c r="E16788" t="s">
        <v>21</v>
      </c>
      <c r="F16788" t="s">
        <v>22</v>
      </c>
      <c r="G16788" t="s">
        <v>40</v>
      </c>
      <c r="H16788" t="s">
        <v>24</v>
      </c>
      <c r="I16788" t="s">
        <v>25</v>
      </c>
      <c r="J16788" s="4">
        <v>13</v>
      </c>
      <c r="K16788" t="s">
        <v>30</v>
      </c>
    </row>
    <row r="16789" spans="1:11" x14ac:dyDescent="0.3">
      <c r="A16789" t="s">
        <v>24451</v>
      </c>
      <c r="B16789" t="s">
        <v>47222</v>
      </c>
      <c r="C16789" s="1">
        <v>45385</v>
      </c>
      <c r="D16789" s="2">
        <v>0.44627314814814817</v>
      </c>
      <c r="E16789" t="s">
        <v>21</v>
      </c>
      <c r="F16789" t="s">
        <v>22</v>
      </c>
      <c r="G16789" t="s">
        <v>40</v>
      </c>
      <c r="H16789" t="s">
        <v>24</v>
      </c>
      <c r="I16789" t="s">
        <v>25</v>
      </c>
      <c r="J16789" s="4">
        <v>13</v>
      </c>
      <c r="K16789" t="s">
        <v>30</v>
      </c>
    </row>
    <row r="16790" spans="1:11" x14ac:dyDescent="0.3">
      <c r="A16790" t="s">
        <v>24539</v>
      </c>
      <c r="B16790" t="s">
        <v>47270</v>
      </c>
      <c r="C16790" s="1">
        <v>45385</v>
      </c>
      <c r="D16790" s="2">
        <v>0.78792824074074075</v>
      </c>
      <c r="E16790" t="s">
        <v>21</v>
      </c>
      <c r="F16790" t="s">
        <v>22</v>
      </c>
      <c r="G16790" t="s">
        <v>40</v>
      </c>
      <c r="H16790" t="s">
        <v>24</v>
      </c>
      <c r="I16790" t="s">
        <v>25</v>
      </c>
      <c r="J16790" s="4">
        <v>13</v>
      </c>
      <c r="K16790" t="s">
        <v>30</v>
      </c>
    </row>
    <row r="16791" spans="1:11" x14ac:dyDescent="0.3">
      <c r="A16791" t="s">
        <v>24557</v>
      </c>
      <c r="B16791" t="s">
        <v>47283</v>
      </c>
      <c r="C16791" s="1">
        <v>45385</v>
      </c>
      <c r="D16791" s="2">
        <v>0.83374999999999999</v>
      </c>
      <c r="E16791" t="s">
        <v>21</v>
      </c>
      <c r="F16791" t="s">
        <v>22</v>
      </c>
      <c r="G16791" t="s">
        <v>40</v>
      </c>
      <c r="H16791" t="s">
        <v>24</v>
      </c>
      <c r="I16791" t="s">
        <v>25</v>
      </c>
      <c r="J16791" s="4">
        <v>13</v>
      </c>
      <c r="K16791" t="s">
        <v>30</v>
      </c>
    </row>
    <row r="16792" spans="1:11" x14ac:dyDescent="0.3">
      <c r="A16792" t="s">
        <v>24695</v>
      </c>
      <c r="B16792" t="s">
        <v>47375</v>
      </c>
      <c r="C16792" s="1">
        <v>45386</v>
      </c>
      <c r="D16792" s="2">
        <v>0.43630787037037039</v>
      </c>
      <c r="E16792" t="s">
        <v>21</v>
      </c>
      <c r="F16792" t="s">
        <v>22</v>
      </c>
      <c r="G16792" t="s">
        <v>40</v>
      </c>
      <c r="H16792" t="s">
        <v>24</v>
      </c>
      <c r="I16792" t="s">
        <v>25</v>
      </c>
      <c r="J16792" s="4">
        <v>13</v>
      </c>
      <c r="K16792" t="s">
        <v>30</v>
      </c>
    </row>
    <row r="16793" spans="1:11" x14ac:dyDescent="0.3">
      <c r="A16793" t="s">
        <v>24696</v>
      </c>
      <c r="B16793" t="s">
        <v>47375</v>
      </c>
      <c r="C16793" s="1">
        <v>45386</v>
      </c>
      <c r="D16793" s="2">
        <v>0.43635416666666665</v>
      </c>
      <c r="E16793" t="s">
        <v>21</v>
      </c>
      <c r="F16793" t="s">
        <v>22</v>
      </c>
      <c r="G16793" t="s">
        <v>40</v>
      </c>
      <c r="H16793" t="s">
        <v>24</v>
      </c>
      <c r="I16793" t="s">
        <v>25</v>
      </c>
      <c r="J16793" s="4">
        <v>13</v>
      </c>
      <c r="K16793" t="s">
        <v>30</v>
      </c>
    </row>
    <row r="16794" spans="1:11" x14ac:dyDescent="0.3">
      <c r="A16794" t="s">
        <v>24782</v>
      </c>
      <c r="B16794" t="s">
        <v>47448</v>
      </c>
      <c r="C16794" s="1">
        <v>45386</v>
      </c>
      <c r="D16794" s="2">
        <v>0.84416666666666662</v>
      </c>
      <c r="E16794" t="s">
        <v>21</v>
      </c>
      <c r="F16794" t="s">
        <v>22</v>
      </c>
      <c r="G16794" t="s">
        <v>40</v>
      </c>
      <c r="H16794" t="s">
        <v>24</v>
      </c>
      <c r="I16794" t="s">
        <v>25</v>
      </c>
      <c r="J16794" s="4">
        <v>13</v>
      </c>
      <c r="K16794" t="s">
        <v>30</v>
      </c>
    </row>
    <row r="16795" spans="1:11" x14ac:dyDescent="0.3">
      <c r="A16795" t="s">
        <v>25358</v>
      </c>
      <c r="B16795" t="s">
        <v>47959</v>
      </c>
      <c r="C16795" s="1">
        <v>45389</v>
      </c>
      <c r="D16795" s="2">
        <v>6.0231481481481483E-2</v>
      </c>
      <c r="E16795" t="s">
        <v>21</v>
      </c>
      <c r="F16795" t="s">
        <v>22</v>
      </c>
      <c r="G16795" t="s">
        <v>40</v>
      </c>
      <c r="H16795" t="s">
        <v>24</v>
      </c>
      <c r="I16795" t="s">
        <v>25</v>
      </c>
      <c r="J16795" s="4">
        <v>13</v>
      </c>
      <c r="K16795" t="s">
        <v>30</v>
      </c>
    </row>
    <row r="16796" spans="1:11" x14ac:dyDescent="0.3">
      <c r="A16796" t="s">
        <v>25390</v>
      </c>
      <c r="B16796" t="s">
        <v>47812</v>
      </c>
      <c r="C16796" s="1">
        <v>45389</v>
      </c>
      <c r="D16796" s="2">
        <v>0.23549768518518518</v>
      </c>
      <c r="E16796" t="s">
        <v>21</v>
      </c>
      <c r="F16796" t="s">
        <v>22</v>
      </c>
      <c r="G16796" t="s">
        <v>40</v>
      </c>
      <c r="H16796" t="s">
        <v>24</v>
      </c>
      <c r="I16796" t="s">
        <v>25</v>
      </c>
      <c r="J16796" s="4">
        <v>13</v>
      </c>
      <c r="K16796" t="s">
        <v>30</v>
      </c>
    </row>
    <row r="16797" spans="1:11" x14ac:dyDescent="0.3">
      <c r="A16797" t="s">
        <v>25467</v>
      </c>
      <c r="B16797" t="s">
        <v>47857</v>
      </c>
      <c r="C16797" s="1">
        <v>45389</v>
      </c>
      <c r="D16797" s="2">
        <v>0.43164351851851851</v>
      </c>
      <c r="E16797" t="s">
        <v>21</v>
      </c>
      <c r="F16797" t="s">
        <v>22</v>
      </c>
      <c r="G16797" t="s">
        <v>40</v>
      </c>
      <c r="H16797" t="s">
        <v>24</v>
      </c>
      <c r="I16797" t="s">
        <v>25</v>
      </c>
      <c r="J16797" s="4">
        <v>13</v>
      </c>
      <c r="K16797" t="s">
        <v>30</v>
      </c>
    </row>
    <row r="16798" spans="1:11" x14ac:dyDescent="0.3">
      <c r="A16798" t="s">
        <v>25468</v>
      </c>
      <c r="B16798" t="s">
        <v>47857</v>
      </c>
      <c r="C16798" s="1">
        <v>45389</v>
      </c>
      <c r="D16798" s="2">
        <v>0.43424768518518519</v>
      </c>
      <c r="E16798" t="s">
        <v>21</v>
      </c>
      <c r="F16798" t="s">
        <v>22</v>
      </c>
      <c r="G16798" t="s">
        <v>40</v>
      </c>
      <c r="H16798" t="s">
        <v>24</v>
      </c>
      <c r="I16798" t="s">
        <v>25</v>
      </c>
      <c r="J16798" s="4">
        <v>13</v>
      </c>
      <c r="K16798" t="s">
        <v>30</v>
      </c>
    </row>
    <row r="16799" spans="1:11" x14ac:dyDescent="0.3">
      <c r="A16799" t="s">
        <v>25710</v>
      </c>
      <c r="B16799" t="s">
        <v>48008</v>
      </c>
      <c r="C16799" s="1">
        <v>45390</v>
      </c>
      <c r="D16799" s="2">
        <v>0.34660879629629632</v>
      </c>
      <c r="E16799" t="s">
        <v>21</v>
      </c>
      <c r="F16799" t="s">
        <v>22</v>
      </c>
      <c r="G16799" t="s">
        <v>40</v>
      </c>
      <c r="H16799" t="s">
        <v>24</v>
      </c>
      <c r="I16799" t="s">
        <v>25</v>
      </c>
      <c r="J16799" s="4">
        <v>13</v>
      </c>
      <c r="K16799" t="s">
        <v>30</v>
      </c>
    </row>
    <row r="16800" spans="1:11" x14ac:dyDescent="0.3">
      <c r="A16800" t="s">
        <v>25728</v>
      </c>
      <c r="B16800" t="s">
        <v>48020</v>
      </c>
      <c r="C16800" s="1">
        <v>45390</v>
      </c>
      <c r="D16800" s="2">
        <v>0.3995023148148148</v>
      </c>
      <c r="E16800" t="s">
        <v>21</v>
      </c>
      <c r="F16800" t="s">
        <v>22</v>
      </c>
      <c r="G16800" t="s">
        <v>40</v>
      </c>
      <c r="H16800" t="s">
        <v>24</v>
      </c>
      <c r="I16800" t="s">
        <v>25</v>
      </c>
      <c r="J16800" s="4">
        <v>13</v>
      </c>
      <c r="K16800" t="s">
        <v>30</v>
      </c>
    </row>
    <row r="16801" spans="1:11" x14ac:dyDescent="0.3">
      <c r="A16801" t="s">
        <v>25749</v>
      </c>
      <c r="B16801" t="s">
        <v>48030</v>
      </c>
      <c r="C16801" s="1">
        <v>45390</v>
      </c>
      <c r="D16801" s="2">
        <v>0.43917824074074074</v>
      </c>
      <c r="E16801" t="s">
        <v>21</v>
      </c>
      <c r="F16801" t="s">
        <v>22</v>
      </c>
      <c r="G16801" t="s">
        <v>40</v>
      </c>
      <c r="H16801" t="s">
        <v>24</v>
      </c>
      <c r="I16801" t="s">
        <v>25</v>
      </c>
      <c r="J16801" s="4">
        <v>13</v>
      </c>
      <c r="K16801" t="s">
        <v>30</v>
      </c>
    </row>
    <row r="16802" spans="1:11" x14ac:dyDescent="0.3">
      <c r="A16802" t="s">
        <v>25751</v>
      </c>
      <c r="B16802" t="s">
        <v>48030</v>
      </c>
      <c r="C16802" s="1">
        <v>45390</v>
      </c>
      <c r="D16802" s="2">
        <v>0.44266203703703705</v>
      </c>
      <c r="E16802" t="s">
        <v>21</v>
      </c>
      <c r="F16802" t="s">
        <v>22</v>
      </c>
      <c r="G16802" t="s">
        <v>40</v>
      </c>
      <c r="H16802" t="s">
        <v>24</v>
      </c>
      <c r="I16802" t="s">
        <v>25</v>
      </c>
      <c r="J16802" s="4">
        <v>13</v>
      </c>
      <c r="K16802" t="s">
        <v>30</v>
      </c>
    </row>
    <row r="16803" spans="1:11" x14ac:dyDescent="0.3">
      <c r="A16803" t="s">
        <v>25752</v>
      </c>
      <c r="B16803" t="s">
        <v>48030</v>
      </c>
      <c r="C16803" s="1">
        <v>45390</v>
      </c>
      <c r="D16803" s="2">
        <v>0.4430324074074074</v>
      </c>
      <c r="E16803" t="s">
        <v>21</v>
      </c>
      <c r="F16803" t="s">
        <v>22</v>
      </c>
      <c r="G16803" t="s">
        <v>40</v>
      </c>
      <c r="H16803" t="s">
        <v>24</v>
      </c>
      <c r="I16803" t="s">
        <v>25</v>
      </c>
      <c r="J16803" s="4">
        <v>13</v>
      </c>
      <c r="K16803" t="s">
        <v>30</v>
      </c>
    </row>
    <row r="16804" spans="1:11" x14ac:dyDescent="0.3">
      <c r="A16804" t="s">
        <v>26013</v>
      </c>
      <c r="B16804" t="s">
        <v>48178</v>
      </c>
      <c r="C16804" s="1">
        <v>45391</v>
      </c>
      <c r="D16804" s="2">
        <v>0.43584490740740739</v>
      </c>
      <c r="E16804" t="s">
        <v>21</v>
      </c>
      <c r="F16804" t="s">
        <v>22</v>
      </c>
      <c r="G16804" t="s">
        <v>40</v>
      </c>
      <c r="H16804" t="s">
        <v>24</v>
      </c>
      <c r="I16804" t="s">
        <v>25</v>
      </c>
      <c r="J16804" s="4">
        <v>13</v>
      </c>
      <c r="K16804" t="s">
        <v>30</v>
      </c>
    </row>
    <row r="16805" spans="1:11" x14ac:dyDescent="0.3">
      <c r="A16805" t="s">
        <v>26112</v>
      </c>
      <c r="B16805" t="s">
        <v>48233</v>
      </c>
      <c r="C16805" s="1">
        <v>45391</v>
      </c>
      <c r="D16805" s="2">
        <v>0.77510416666666671</v>
      </c>
      <c r="E16805" t="s">
        <v>21</v>
      </c>
      <c r="F16805" t="s">
        <v>22</v>
      </c>
      <c r="G16805" t="s">
        <v>40</v>
      </c>
      <c r="H16805" t="s">
        <v>24</v>
      </c>
      <c r="I16805" t="s">
        <v>25</v>
      </c>
      <c r="J16805" s="4">
        <v>13</v>
      </c>
      <c r="K16805" t="s">
        <v>30</v>
      </c>
    </row>
    <row r="16806" spans="1:11" x14ac:dyDescent="0.3">
      <c r="A16806" t="s">
        <v>26118</v>
      </c>
      <c r="B16806" t="s">
        <v>48243</v>
      </c>
      <c r="C16806" s="1">
        <v>45391</v>
      </c>
      <c r="D16806" s="2">
        <v>0.78394675925925927</v>
      </c>
      <c r="E16806" t="s">
        <v>21</v>
      </c>
      <c r="F16806" t="s">
        <v>22</v>
      </c>
      <c r="G16806" t="s">
        <v>40</v>
      </c>
      <c r="H16806" t="s">
        <v>24</v>
      </c>
      <c r="I16806" t="s">
        <v>25</v>
      </c>
      <c r="J16806" s="4">
        <v>13</v>
      </c>
      <c r="K16806" t="s">
        <v>30</v>
      </c>
    </row>
    <row r="16807" spans="1:11" x14ac:dyDescent="0.3">
      <c r="A16807" t="s">
        <v>26122</v>
      </c>
      <c r="B16807" t="s">
        <v>48243</v>
      </c>
      <c r="C16807" s="1">
        <v>45391</v>
      </c>
      <c r="D16807" s="2">
        <v>0.78825231481481484</v>
      </c>
      <c r="E16807" t="s">
        <v>21</v>
      </c>
      <c r="F16807" t="s">
        <v>22</v>
      </c>
      <c r="G16807" t="s">
        <v>40</v>
      </c>
      <c r="H16807" t="s">
        <v>24</v>
      </c>
      <c r="I16807" t="s">
        <v>25</v>
      </c>
      <c r="J16807" s="4">
        <v>13</v>
      </c>
      <c r="K16807" t="s">
        <v>30</v>
      </c>
    </row>
    <row r="16808" spans="1:11" x14ac:dyDescent="0.3">
      <c r="A16808" t="s">
        <v>26376</v>
      </c>
      <c r="B16808" t="s">
        <v>48402</v>
      </c>
      <c r="C16808" s="1">
        <v>45392</v>
      </c>
      <c r="D16808" s="2">
        <v>0.84226851851851847</v>
      </c>
      <c r="E16808" t="s">
        <v>21</v>
      </c>
      <c r="F16808" t="s">
        <v>22</v>
      </c>
      <c r="G16808" t="s">
        <v>40</v>
      </c>
      <c r="H16808" t="s">
        <v>24</v>
      </c>
      <c r="I16808" t="s">
        <v>25</v>
      </c>
      <c r="J16808" s="4">
        <v>13</v>
      </c>
      <c r="K16808" t="s">
        <v>30</v>
      </c>
    </row>
    <row r="16809" spans="1:11" x14ac:dyDescent="0.3">
      <c r="A16809" t="s">
        <v>26537</v>
      </c>
      <c r="B16809" t="s">
        <v>48502</v>
      </c>
      <c r="C16809" s="1">
        <v>45393</v>
      </c>
      <c r="D16809" s="2">
        <v>0.43733796296296296</v>
      </c>
      <c r="E16809" t="s">
        <v>21</v>
      </c>
      <c r="F16809" t="s">
        <v>22</v>
      </c>
      <c r="G16809" t="s">
        <v>40</v>
      </c>
      <c r="H16809" t="s">
        <v>24</v>
      </c>
      <c r="I16809" t="s">
        <v>25</v>
      </c>
      <c r="J16809" s="4">
        <v>13</v>
      </c>
      <c r="K16809" t="s">
        <v>30</v>
      </c>
    </row>
    <row r="16810" spans="1:11" x14ac:dyDescent="0.3">
      <c r="A16810" t="s">
        <v>26541</v>
      </c>
      <c r="B16810" t="s">
        <v>48504</v>
      </c>
      <c r="C16810" s="1">
        <v>45393</v>
      </c>
      <c r="D16810" s="2">
        <v>0.44288194444444445</v>
      </c>
      <c r="E16810" t="s">
        <v>21</v>
      </c>
      <c r="F16810" t="s">
        <v>22</v>
      </c>
      <c r="G16810" t="s">
        <v>40</v>
      </c>
      <c r="H16810" t="s">
        <v>24</v>
      </c>
      <c r="I16810" t="s">
        <v>25</v>
      </c>
      <c r="J16810" s="4">
        <v>13</v>
      </c>
      <c r="K16810" t="s">
        <v>30</v>
      </c>
    </row>
    <row r="16811" spans="1:11" x14ac:dyDescent="0.3">
      <c r="A16811" t="s">
        <v>26823</v>
      </c>
      <c r="B16811" t="s">
        <v>48679</v>
      </c>
      <c r="C16811" s="1">
        <v>45394</v>
      </c>
      <c r="D16811" s="2">
        <v>0.42736111111111114</v>
      </c>
      <c r="E16811" t="s">
        <v>21</v>
      </c>
      <c r="F16811" t="s">
        <v>22</v>
      </c>
      <c r="G16811" t="s">
        <v>40</v>
      </c>
      <c r="H16811" t="s">
        <v>24</v>
      </c>
      <c r="I16811" t="s">
        <v>25</v>
      </c>
      <c r="J16811" s="4">
        <v>13</v>
      </c>
      <c r="K16811" t="s">
        <v>30</v>
      </c>
    </row>
    <row r="16812" spans="1:11" x14ac:dyDescent="0.3">
      <c r="A16812" t="s">
        <v>26828</v>
      </c>
      <c r="B16812" t="s">
        <v>48680</v>
      </c>
      <c r="C16812" s="1">
        <v>45394</v>
      </c>
      <c r="D16812" s="2">
        <v>0.44348379629629631</v>
      </c>
      <c r="E16812" t="s">
        <v>21</v>
      </c>
      <c r="F16812" t="s">
        <v>22</v>
      </c>
      <c r="G16812" t="s">
        <v>40</v>
      </c>
      <c r="H16812" t="s">
        <v>24</v>
      </c>
      <c r="I16812" t="s">
        <v>25</v>
      </c>
      <c r="J16812" s="4">
        <v>13</v>
      </c>
      <c r="K16812" t="s">
        <v>30</v>
      </c>
    </row>
    <row r="16813" spans="1:11" x14ac:dyDescent="0.3">
      <c r="A16813" t="s">
        <v>26891</v>
      </c>
      <c r="B16813" t="s">
        <v>48722</v>
      </c>
      <c r="C16813" s="1">
        <v>45394</v>
      </c>
      <c r="D16813" s="2">
        <v>0.70876157407407403</v>
      </c>
      <c r="E16813" t="s">
        <v>21</v>
      </c>
      <c r="F16813" t="s">
        <v>22</v>
      </c>
      <c r="G16813" t="s">
        <v>40</v>
      </c>
      <c r="H16813" t="s">
        <v>24</v>
      </c>
      <c r="I16813" t="s">
        <v>25</v>
      </c>
      <c r="J16813" s="4">
        <v>13</v>
      </c>
      <c r="K16813" t="s">
        <v>30</v>
      </c>
    </row>
    <row r="16814" spans="1:11" x14ac:dyDescent="0.3">
      <c r="A16814" t="s">
        <v>27113</v>
      </c>
      <c r="B16814" t="s">
        <v>48853</v>
      </c>
      <c r="C16814" s="1">
        <v>45395</v>
      </c>
      <c r="D16814" s="2">
        <v>0.43079861111111112</v>
      </c>
      <c r="E16814" t="s">
        <v>21</v>
      </c>
      <c r="F16814" t="s">
        <v>22</v>
      </c>
      <c r="G16814" t="s">
        <v>40</v>
      </c>
      <c r="H16814" t="s">
        <v>24</v>
      </c>
      <c r="I16814" t="s">
        <v>25</v>
      </c>
      <c r="J16814" s="4">
        <v>13</v>
      </c>
      <c r="K16814" t="s">
        <v>30</v>
      </c>
    </row>
    <row r="16815" spans="1:11" x14ac:dyDescent="0.3">
      <c r="A16815" t="s">
        <v>27117</v>
      </c>
      <c r="B16815" t="s">
        <v>48853</v>
      </c>
      <c r="C16815" s="1">
        <v>45395</v>
      </c>
      <c r="D16815" s="2">
        <v>0.4362847222222222</v>
      </c>
      <c r="E16815" t="s">
        <v>21</v>
      </c>
      <c r="F16815" t="s">
        <v>22</v>
      </c>
      <c r="G16815" t="s">
        <v>40</v>
      </c>
      <c r="H16815" t="s">
        <v>24</v>
      </c>
      <c r="I16815" t="s">
        <v>25</v>
      </c>
      <c r="J16815" s="4">
        <v>13</v>
      </c>
      <c r="K16815" t="s">
        <v>30</v>
      </c>
    </row>
    <row r="16816" spans="1:11" x14ac:dyDescent="0.3">
      <c r="A16816" t="s">
        <v>27318</v>
      </c>
      <c r="B16816" t="s">
        <v>48972</v>
      </c>
      <c r="C16816" s="1">
        <v>45396</v>
      </c>
      <c r="D16816" s="2">
        <v>0.23309027777777777</v>
      </c>
      <c r="E16816" t="s">
        <v>21</v>
      </c>
      <c r="F16816" t="s">
        <v>22</v>
      </c>
      <c r="G16816" t="s">
        <v>40</v>
      </c>
      <c r="H16816" t="s">
        <v>24</v>
      </c>
      <c r="I16816" t="s">
        <v>25</v>
      </c>
      <c r="J16816" s="4">
        <v>13</v>
      </c>
      <c r="K16816" t="s">
        <v>30</v>
      </c>
    </row>
    <row r="16817" spans="1:11" x14ac:dyDescent="0.3">
      <c r="A16817" t="s">
        <v>27379</v>
      </c>
      <c r="B16817" t="s">
        <v>49026</v>
      </c>
      <c r="C16817" s="1">
        <v>45396</v>
      </c>
      <c r="D16817" s="2">
        <v>0.4271875</v>
      </c>
      <c r="E16817" t="s">
        <v>21</v>
      </c>
      <c r="F16817" t="s">
        <v>22</v>
      </c>
      <c r="G16817" t="s">
        <v>40</v>
      </c>
      <c r="H16817" t="s">
        <v>24</v>
      </c>
      <c r="I16817" t="s">
        <v>25</v>
      </c>
      <c r="J16817" s="4">
        <v>13</v>
      </c>
      <c r="K16817" t="s">
        <v>30</v>
      </c>
    </row>
    <row r="16818" spans="1:11" x14ac:dyDescent="0.3">
      <c r="A16818" t="s">
        <v>27381</v>
      </c>
      <c r="B16818" t="s">
        <v>49026</v>
      </c>
      <c r="C16818" s="1">
        <v>45396</v>
      </c>
      <c r="D16818" s="2">
        <v>0.43159722222222224</v>
      </c>
      <c r="E16818" t="s">
        <v>21</v>
      </c>
      <c r="F16818" t="s">
        <v>22</v>
      </c>
      <c r="G16818" t="s">
        <v>40</v>
      </c>
      <c r="H16818" t="s">
        <v>24</v>
      </c>
      <c r="I16818" t="s">
        <v>25</v>
      </c>
      <c r="J16818" s="4">
        <v>13</v>
      </c>
      <c r="K16818" t="s">
        <v>30</v>
      </c>
    </row>
    <row r="16819" spans="1:11" x14ac:dyDescent="0.3">
      <c r="A16819" t="s">
        <v>27383</v>
      </c>
      <c r="B16819" t="s">
        <v>49029</v>
      </c>
      <c r="C16819" s="1">
        <v>45396</v>
      </c>
      <c r="D16819" s="2">
        <v>0.44743055555555555</v>
      </c>
      <c r="E16819" t="s">
        <v>21</v>
      </c>
      <c r="F16819" t="s">
        <v>22</v>
      </c>
      <c r="G16819" t="s">
        <v>40</v>
      </c>
      <c r="H16819" t="s">
        <v>24</v>
      </c>
      <c r="I16819" t="s">
        <v>25</v>
      </c>
      <c r="J16819" s="4">
        <v>13</v>
      </c>
      <c r="K16819" t="s">
        <v>30</v>
      </c>
    </row>
    <row r="16820" spans="1:11" x14ac:dyDescent="0.3">
      <c r="A16820" t="s">
        <v>27495</v>
      </c>
      <c r="B16820" t="s">
        <v>49104</v>
      </c>
      <c r="C16820" s="1">
        <v>45396</v>
      </c>
      <c r="D16820" s="2">
        <v>0.83783564814814815</v>
      </c>
      <c r="E16820" t="s">
        <v>21</v>
      </c>
      <c r="F16820" t="s">
        <v>22</v>
      </c>
      <c r="G16820" t="s">
        <v>40</v>
      </c>
      <c r="H16820" t="s">
        <v>24</v>
      </c>
      <c r="I16820" t="s">
        <v>25</v>
      </c>
      <c r="J16820" s="4">
        <v>13</v>
      </c>
      <c r="K16820" t="s">
        <v>30</v>
      </c>
    </row>
    <row r="16821" spans="1:11" x14ac:dyDescent="0.3">
      <c r="A16821" t="s">
        <v>27629</v>
      </c>
      <c r="B16821" t="s">
        <v>49179</v>
      </c>
      <c r="C16821" s="1">
        <v>45397</v>
      </c>
      <c r="D16821" s="2">
        <v>0.34640046296296295</v>
      </c>
      <c r="E16821" t="s">
        <v>21</v>
      </c>
      <c r="F16821" t="s">
        <v>22</v>
      </c>
      <c r="G16821" t="s">
        <v>40</v>
      </c>
      <c r="H16821" t="s">
        <v>24</v>
      </c>
      <c r="I16821" t="s">
        <v>25</v>
      </c>
      <c r="J16821" s="4">
        <v>13</v>
      </c>
      <c r="K16821" t="s">
        <v>30</v>
      </c>
    </row>
    <row r="16822" spans="1:11" x14ac:dyDescent="0.3">
      <c r="A16822" t="s">
        <v>27633</v>
      </c>
      <c r="B16822" t="s">
        <v>49179</v>
      </c>
      <c r="C16822" s="1">
        <v>45397</v>
      </c>
      <c r="D16822" s="2">
        <v>0.35396990740740741</v>
      </c>
      <c r="E16822" t="s">
        <v>21</v>
      </c>
      <c r="F16822" t="s">
        <v>22</v>
      </c>
      <c r="G16822" t="s">
        <v>40</v>
      </c>
      <c r="H16822" t="s">
        <v>24</v>
      </c>
      <c r="I16822" t="s">
        <v>25</v>
      </c>
      <c r="J16822" s="4">
        <v>13</v>
      </c>
      <c r="K16822" t="s">
        <v>30</v>
      </c>
    </row>
    <row r="16823" spans="1:11" x14ac:dyDescent="0.3">
      <c r="A16823" t="s">
        <v>27662</v>
      </c>
      <c r="B16823" t="s">
        <v>49204</v>
      </c>
      <c r="C16823" s="1">
        <v>45397</v>
      </c>
      <c r="D16823" s="2">
        <v>0.43810185185185185</v>
      </c>
      <c r="E16823" t="s">
        <v>21</v>
      </c>
      <c r="F16823" t="s">
        <v>22</v>
      </c>
      <c r="G16823" t="s">
        <v>40</v>
      </c>
      <c r="H16823" t="s">
        <v>24</v>
      </c>
      <c r="I16823" t="s">
        <v>25</v>
      </c>
      <c r="J16823" s="4">
        <v>13</v>
      </c>
      <c r="K16823" t="s">
        <v>30</v>
      </c>
    </row>
    <row r="16824" spans="1:11" x14ac:dyDescent="0.3">
      <c r="A16824" t="s">
        <v>27736</v>
      </c>
      <c r="B16824" t="s">
        <v>49237</v>
      </c>
      <c r="C16824" s="1">
        <v>45397</v>
      </c>
      <c r="D16824" s="2">
        <v>0.7098726851851852</v>
      </c>
      <c r="E16824" t="s">
        <v>21</v>
      </c>
      <c r="F16824" t="s">
        <v>22</v>
      </c>
      <c r="G16824" t="s">
        <v>40</v>
      </c>
      <c r="H16824" t="s">
        <v>24</v>
      </c>
      <c r="I16824" t="s">
        <v>25</v>
      </c>
      <c r="J16824" s="4">
        <v>13</v>
      </c>
      <c r="K16824" t="s">
        <v>30</v>
      </c>
    </row>
    <row r="16825" spans="1:11" x14ac:dyDescent="0.3">
      <c r="A16825" t="s">
        <v>27934</v>
      </c>
      <c r="B16825" t="s">
        <v>49357</v>
      </c>
      <c r="C16825" s="1">
        <v>45398</v>
      </c>
      <c r="D16825" s="2">
        <v>0.43538194444444445</v>
      </c>
      <c r="E16825" t="s">
        <v>21</v>
      </c>
      <c r="F16825" t="s">
        <v>22</v>
      </c>
      <c r="G16825" t="s">
        <v>40</v>
      </c>
      <c r="H16825" t="s">
        <v>24</v>
      </c>
      <c r="I16825" t="s">
        <v>25</v>
      </c>
      <c r="J16825" s="4">
        <v>13</v>
      </c>
      <c r="K16825" t="s">
        <v>30</v>
      </c>
    </row>
    <row r="16826" spans="1:11" x14ac:dyDescent="0.3">
      <c r="A16826" t="s">
        <v>28191</v>
      </c>
      <c r="B16826" t="s">
        <v>49509</v>
      </c>
      <c r="C16826" s="1">
        <v>45399</v>
      </c>
      <c r="D16826" s="2">
        <v>0.34812500000000002</v>
      </c>
      <c r="E16826" t="s">
        <v>21</v>
      </c>
      <c r="F16826" t="s">
        <v>22</v>
      </c>
      <c r="G16826" t="s">
        <v>40</v>
      </c>
      <c r="H16826" t="s">
        <v>24</v>
      </c>
      <c r="I16826" t="s">
        <v>25</v>
      </c>
      <c r="J16826" s="4">
        <v>13</v>
      </c>
      <c r="K16826" t="s">
        <v>30</v>
      </c>
    </row>
    <row r="16827" spans="1:11" x14ac:dyDescent="0.3">
      <c r="A16827" t="s">
        <v>28484</v>
      </c>
      <c r="B16827" t="s">
        <v>49701</v>
      </c>
      <c r="C16827" s="1">
        <v>45400</v>
      </c>
      <c r="D16827" s="2">
        <v>0.43708333333333332</v>
      </c>
      <c r="E16827" t="s">
        <v>21</v>
      </c>
      <c r="F16827" t="s">
        <v>22</v>
      </c>
      <c r="G16827" t="s">
        <v>40</v>
      </c>
      <c r="H16827" t="s">
        <v>24</v>
      </c>
      <c r="I16827" t="s">
        <v>25</v>
      </c>
      <c r="J16827" s="4">
        <v>13</v>
      </c>
      <c r="K16827" t="s">
        <v>30</v>
      </c>
    </row>
    <row r="16828" spans="1:11" x14ac:dyDescent="0.3">
      <c r="A16828" t="s">
        <v>28487</v>
      </c>
      <c r="B16828" t="s">
        <v>49706</v>
      </c>
      <c r="C16828" s="1">
        <v>45400</v>
      </c>
      <c r="D16828" s="2">
        <v>0.43952546296296297</v>
      </c>
      <c r="E16828" t="s">
        <v>21</v>
      </c>
      <c r="F16828" t="s">
        <v>22</v>
      </c>
      <c r="G16828" t="s">
        <v>40</v>
      </c>
      <c r="H16828" t="s">
        <v>24</v>
      </c>
      <c r="I16828" t="s">
        <v>25</v>
      </c>
      <c r="J16828" s="4">
        <v>13</v>
      </c>
      <c r="K16828" t="s">
        <v>30</v>
      </c>
    </row>
    <row r="16829" spans="1:11" x14ac:dyDescent="0.3">
      <c r="A16829" t="s">
        <v>28502</v>
      </c>
      <c r="B16829" t="s">
        <v>49715</v>
      </c>
      <c r="C16829" s="1">
        <v>45400</v>
      </c>
      <c r="D16829" s="2">
        <v>0.49958333333333332</v>
      </c>
      <c r="E16829" t="s">
        <v>21</v>
      </c>
      <c r="F16829" t="s">
        <v>22</v>
      </c>
      <c r="G16829" t="s">
        <v>40</v>
      </c>
      <c r="H16829" t="s">
        <v>24</v>
      </c>
      <c r="I16829" t="s">
        <v>25</v>
      </c>
      <c r="J16829" s="4">
        <v>13</v>
      </c>
      <c r="K16829" t="s">
        <v>30</v>
      </c>
    </row>
    <row r="16830" spans="1:11" x14ac:dyDescent="0.3">
      <c r="A16830" t="s">
        <v>28686</v>
      </c>
      <c r="B16830" t="s">
        <v>49835</v>
      </c>
      <c r="C16830" s="1">
        <v>45401</v>
      </c>
      <c r="D16830" s="2">
        <v>0.23302083333333334</v>
      </c>
      <c r="E16830" t="s">
        <v>21</v>
      </c>
      <c r="F16830" t="s">
        <v>22</v>
      </c>
      <c r="G16830" t="s">
        <v>40</v>
      </c>
      <c r="H16830" t="s">
        <v>24</v>
      </c>
      <c r="I16830" t="s">
        <v>25</v>
      </c>
      <c r="J16830" s="4">
        <v>13</v>
      </c>
      <c r="K16830" t="s">
        <v>30</v>
      </c>
    </row>
    <row r="16831" spans="1:11" x14ac:dyDescent="0.3">
      <c r="A16831" t="s">
        <v>28756</v>
      </c>
      <c r="B16831" t="s">
        <v>49888</v>
      </c>
      <c r="C16831" s="1">
        <v>45401</v>
      </c>
      <c r="D16831" s="2">
        <v>0.45471064814814816</v>
      </c>
      <c r="E16831" t="s">
        <v>21</v>
      </c>
      <c r="F16831" t="s">
        <v>22</v>
      </c>
      <c r="G16831" t="s">
        <v>40</v>
      </c>
      <c r="H16831" t="s">
        <v>24</v>
      </c>
      <c r="I16831" t="s">
        <v>25</v>
      </c>
      <c r="J16831" s="4">
        <v>13</v>
      </c>
      <c r="K16831" t="s">
        <v>30</v>
      </c>
    </row>
    <row r="16832" spans="1:11" x14ac:dyDescent="0.3">
      <c r="A16832" t="s">
        <v>29023</v>
      </c>
      <c r="B16832" t="s">
        <v>50048</v>
      </c>
      <c r="C16832" s="1">
        <v>45402</v>
      </c>
      <c r="D16832" s="2">
        <v>0.42859953703703701</v>
      </c>
      <c r="E16832" t="s">
        <v>21</v>
      </c>
      <c r="F16832" t="s">
        <v>22</v>
      </c>
      <c r="G16832" t="s">
        <v>40</v>
      </c>
      <c r="H16832" t="s">
        <v>24</v>
      </c>
      <c r="I16832" t="s">
        <v>25</v>
      </c>
      <c r="J16832" s="4">
        <v>13</v>
      </c>
      <c r="K16832" t="s">
        <v>30</v>
      </c>
    </row>
    <row r="16833" spans="1:11" x14ac:dyDescent="0.3">
      <c r="A16833" t="s">
        <v>29264</v>
      </c>
      <c r="B16833" t="s">
        <v>50195</v>
      </c>
      <c r="C16833" s="1">
        <v>45403</v>
      </c>
      <c r="D16833" s="2">
        <v>0.34576388888888887</v>
      </c>
      <c r="E16833" t="s">
        <v>21</v>
      </c>
      <c r="F16833" t="s">
        <v>22</v>
      </c>
      <c r="G16833" t="s">
        <v>40</v>
      </c>
      <c r="H16833" t="s">
        <v>24</v>
      </c>
      <c r="I16833" t="s">
        <v>25</v>
      </c>
      <c r="J16833" s="4">
        <v>13</v>
      </c>
      <c r="K16833" t="s">
        <v>30</v>
      </c>
    </row>
    <row r="16834" spans="1:11" x14ac:dyDescent="0.3">
      <c r="A16834" t="s">
        <v>29273</v>
      </c>
      <c r="B16834" t="s">
        <v>50195</v>
      </c>
      <c r="C16834" s="1">
        <v>45403</v>
      </c>
      <c r="D16834" s="2">
        <v>0.35302083333333334</v>
      </c>
      <c r="E16834" t="s">
        <v>21</v>
      </c>
      <c r="F16834" t="s">
        <v>22</v>
      </c>
      <c r="G16834" t="s">
        <v>40</v>
      </c>
      <c r="H16834" t="s">
        <v>24</v>
      </c>
      <c r="I16834" t="s">
        <v>25</v>
      </c>
      <c r="J16834" s="4">
        <v>13</v>
      </c>
      <c r="K16834" t="s">
        <v>30</v>
      </c>
    </row>
    <row r="16835" spans="1:11" x14ac:dyDescent="0.3">
      <c r="A16835" t="s">
        <v>29450</v>
      </c>
      <c r="B16835" t="s">
        <v>50487</v>
      </c>
      <c r="C16835" s="1">
        <v>45404</v>
      </c>
      <c r="D16835" s="2">
        <v>5.4756944444444441E-2</v>
      </c>
      <c r="E16835" t="s">
        <v>21</v>
      </c>
      <c r="F16835" t="s">
        <v>22</v>
      </c>
      <c r="G16835" t="s">
        <v>40</v>
      </c>
      <c r="H16835" t="s">
        <v>24</v>
      </c>
      <c r="I16835" t="s">
        <v>25</v>
      </c>
      <c r="J16835" s="4">
        <v>13</v>
      </c>
      <c r="K16835" t="s">
        <v>30</v>
      </c>
    </row>
    <row r="16836" spans="1:11" x14ac:dyDescent="0.3">
      <c r="A16836" t="s">
        <v>29542</v>
      </c>
      <c r="B16836" t="s">
        <v>50369</v>
      </c>
      <c r="C16836" s="1">
        <v>45404</v>
      </c>
      <c r="D16836" s="2">
        <v>0.39675925925925926</v>
      </c>
      <c r="E16836" t="s">
        <v>21</v>
      </c>
      <c r="F16836" t="s">
        <v>22</v>
      </c>
      <c r="G16836" t="s">
        <v>40</v>
      </c>
      <c r="H16836" t="s">
        <v>24</v>
      </c>
      <c r="I16836" t="s">
        <v>25</v>
      </c>
      <c r="J16836" s="4">
        <v>13</v>
      </c>
      <c r="K16836" t="s">
        <v>30</v>
      </c>
    </row>
    <row r="16837" spans="1:11" x14ac:dyDescent="0.3">
      <c r="A16837" t="s">
        <v>29548</v>
      </c>
      <c r="B16837" t="s">
        <v>50369</v>
      </c>
      <c r="C16837" s="1">
        <v>45404</v>
      </c>
      <c r="D16837" s="2">
        <v>0.40033564814814815</v>
      </c>
      <c r="E16837" t="s">
        <v>21</v>
      </c>
      <c r="F16837" t="s">
        <v>22</v>
      </c>
      <c r="G16837" t="s">
        <v>40</v>
      </c>
      <c r="H16837" t="s">
        <v>24</v>
      </c>
      <c r="I16837" t="s">
        <v>25</v>
      </c>
      <c r="J16837" s="4">
        <v>13</v>
      </c>
      <c r="K16837" t="s">
        <v>30</v>
      </c>
    </row>
    <row r="16838" spans="1:11" x14ac:dyDescent="0.3">
      <c r="A16838" t="s">
        <v>29555</v>
      </c>
      <c r="B16838" t="s">
        <v>50369</v>
      </c>
      <c r="C16838" s="1">
        <v>45404</v>
      </c>
      <c r="D16838" s="2">
        <v>0.40618055555555554</v>
      </c>
      <c r="E16838" t="s">
        <v>21</v>
      </c>
      <c r="F16838" t="s">
        <v>22</v>
      </c>
      <c r="G16838" t="s">
        <v>40</v>
      </c>
      <c r="H16838" t="s">
        <v>24</v>
      </c>
      <c r="I16838" t="s">
        <v>25</v>
      </c>
      <c r="J16838" s="4">
        <v>13</v>
      </c>
      <c r="K16838" t="s">
        <v>30</v>
      </c>
    </row>
    <row r="16839" spans="1:11" x14ac:dyDescent="0.3">
      <c r="A16839" t="s">
        <v>29560</v>
      </c>
      <c r="B16839" t="s">
        <v>50373</v>
      </c>
      <c r="C16839" s="1">
        <v>45404</v>
      </c>
      <c r="D16839" s="2">
        <v>0.43192129629629628</v>
      </c>
      <c r="E16839" t="s">
        <v>21</v>
      </c>
      <c r="F16839" t="s">
        <v>22</v>
      </c>
      <c r="G16839" t="s">
        <v>40</v>
      </c>
      <c r="H16839" t="s">
        <v>24</v>
      </c>
      <c r="I16839" t="s">
        <v>25</v>
      </c>
      <c r="J16839" s="4">
        <v>13</v>
      </c>
      <c r="K16839" t="s">
        <v>30</v>
      </c>
    </row>
    <row r="16840" spans="1:11" x14ac:dyDescent="0.3">
      <c r="A16840" t="s">
        <v>29561</v>
      </c>
      <c r="B16840" t="s">
        <v>50373</v>
      </c>
      <c r="C16840" s="1">
        <v>45404</v>
      </c>
      <c r="D16840" s="2">
        <v>0.43232638888888891</v>
      </c>
      <c r="E16840" t="s">
        <v>21</v>
      </c>
      <c r="F16840" t="s">
        <v>22</v>
      </c>
      <c r="G16840" t="s">
        <v>40</v>
      </c>
      <c r="H16840" t="s">
        <v>24</v>
      </c>
      <c r="I16840" t="s">
        <v>25</v>
      </c>
      <c r="J16840" s="4">
        <v>13</v>
      </c>
      <c r="K16840" t="s">
        <v>30</v>
      </c>
    </row>
    <row r="16841" spans="1:11" x14ac:dyDescent="0.3">
      <c r="A16841" t="s">
        <v>29804</v>
      </c>
      <c r="B16841" t="s">
        <v>50542</v>
      </c>
      <c r="C16841" s="1">
        <v>45405</v>
      </c>
      <c r="D16841" s="2">
        <v>0.34498842592592593</v>
      </c>
      <c r="E16841" t="s">
        <v>21</v>
      </c>
      <c r="F16841" t="s">
        <v>22</v>
      </c>
      <c r="G16841" t="s">
        <v>40</v>
      </c>
      <c r="H16841" t="s">
        <v>24</v>
      </c>
      <c r="I16841" t="s">
        <v>25</v>
      </c>
      <c r="J16841" s="4">
        <v>13</v>
      </c>
      <c r="K16841" t="s">
        <v>30</v>
      </c>
    </row>
    <row r="16842" spans="1:11" x14ac:dyDescent="0.3">
      <c r="A16842" t="s">
        <v>29927</v>
      </c>
      <c r="B16842" t="s">
        <v>50624</v>
      </c>
      <c r="C16842" s="1">
        <v>45405</v>
      </c>
      <c r="D16842" s="2">
        <v>0.77813657407407411</v>
      </c>
      <c r="E16842" t="s">
        <v>21</v>
      </c>
      <c r="F16842" t="s">
        <v>22</v>
      </c>
      <c r="G16842" t="s">
        <v>40</v>
      </c>
      <c r="H16842" t="s">
        <v>24</v>
      </c>
      <c r="I16842" t="s">
        <v>25</v>
      </c>
      <c r="J16842" s="4">
        <v>13</v>
      </c>
      <c r="K16842" t="s">
        <v>30</v>
      </c>
    </row>
    <row r="16843" spans="1:11" x14ac:dyDescent="0.3">
      <c r="A16843" t="s">
        <v>30104</v>
      </c>
      <c r="B16843" t="s">
        <v>50737</v>
      </c>
      <c r="C16843" s="1">
        <v>45406</v>
      </c>
      <c r="D16843" s="2">
        <v>0.42656250000000001</v>
      </c>
      <c r="E16843" t="s">
        <v>21</v>
      </c>
      <c r="F16843" t="s">
        <v>22</v>
      </c>
      <c r="G16843" t="s">
        <v>40</v>
      </c>
      <c r="H16843" t="s">
        <v>24</v>
      </c>
      <c r="I16843" t="s">
        <v>25</v>
      </c>
      <c r="J16843" s="4">
        <v>13</v>
      </c>
      <c r="K16843" t="s">
        <v>30</v>
      </c>
    </row>
    <row r="16844" spans="1:11" x14ac:dyDescent="0.3">
      <c r="A16844" t="s">
        <v>30109</v>
      </c>
      <c r="B16844" t="s">
        <v>50738</v>
      </c>
      <c r="C16844" s="1">
        <v>45406</v>
      </c>
      <c r="D16844" s="2">
        <v>0.43702546296296296</v>
      </c>
      <c r="E16844" t="s">
        <v>21</v>
      </c>
      <c r="F16844" t="s">
        <v>22</v>
      </c>
      <c r="G16844" t="s">
        <v>40</v>
      </c>
      <c r="H16844" t="s">
        <v>24</v>
      </c>
      <c r="I16844" t="s">
        <v>25</v>
      </c>
      <c r="J16844" s="4">
        <v>13</v>
      </c>
      <c r="K16844" t="s">
        <v>30</v>
      </c>
    </row>
    <row r="16845" spans="1:11" x14ac:dyDescent="0.3">
      <c r="A16845" t="s">
        <v>30114</v>
      </c>
      <c r="B16845" t="s">
        <v>50743</v>
      </c>
      <c r="C16845" s="1">
        <v>45406</v>
      </c>
      <c r="D16845" s="2">
        <v>0.44687500000000002</v>
      </c>
      <c r="E16845" t="s">
        <v>21</v>
      </c>
      <c r="F16845" t="s">
        <v>22</v>
      </c>
      <c r="G16845" t="s">
        <v>40</v>
      </c>
      <c r="H16845" t="s">
        <v>24</v>
      </c>
      <c r="I16845" t="s">
        <v>25</v>
      </c>
      <c r="J16845" s="4">
        <v>13</v>
      </c>
      <c r="K16845" t="s">
        <v>30</v>
      </c>
    </row>
    <row r="16846" spans="1:11" x14ac:dyDescent="0.3">
      <c r="A16846" t="s">
        <v>30908</v>
      </c>
      <c r="B16846" t="s">
        <v>51246</v>
      </c>
      <c r="C16846" s="1">
        <v>45409</v>
      </c>
      <c r="D16846" s="2">
        <v>0.44680555555555557</v>
      </c>
      <c r="E16846" t="s">
        <v>21</v>
      </c>
      <c r="F16846" t="s">
        <v>22</v>
      </c>
      <c r="G16846" t="s">
        <v>40</v>
      </c>
      <c r="H16846" t="s">
        <v>24</v>
      </c>
      <c r="I16846" t="s">
        <v>25</v>
      </c>
      <c r="J16846" s="4">
        <v>13</v>
      </c>
      <c r="K16846" t="s">
        <v>30</v>
      </c>
    </row>
    <row r="16847" spans="1:11" x14ac:dyDescent="0.3">
      <c r="A16847" t="s">
        <v>30909</v>
      </c>
      <c r="B16847" t="s">
        <v>51246</v>
      </c>
      <c r="C16847" s="1">
        <v>45409</v>
      </c>
      <c r="D16847" s="2">
        <v>0.44697916666666665</v>
      </c>
      <c r="E16847" t="s">
        <v>21</v>
      </c>
      <c r="F16847" t="s">
        <v>22</v>
      </c>
      <c r="G16847" t="s">
        <v>40</v>
      </c>
      <c r="H16847" t="s">
        <v>24</v>
      </c>
      <c r="I16847" t="s">
        <v>25</v>
      </c>
      <c r="J16847" s="4">
        <v>13</v>
      </c>
      <c r="K16847" t="s">
        <v>30</v>
      </c>
    </row>
    <row r="16848" spans="1:11" x14ac:dyDescent="0.3">
      <c r="A16848" t="s">
        <v>30977</v>
      </c>
      <c r="B16848" t="s">
        <v>51288</v>
      </c>
      <c r="C16848" s="1">
        <v>45409</v>
      </c>
      <c r="D16848" s="2">
        <v>0.71178240740740739</v>
      </c>
      <c r="E16848" t="s">
        <v>21</v>
      </c>
      <c r="F16848" t="s">
        <v>22</v>
      </c>
      <c r="G16848" t="s">
        <v>40</v>
      </c>
      <c r="H16848" t="s">
        <v>24</v>
      </c>
      <c r="I16848" t="s">
        <v>25</v>
      </c>
      <c r="J16848" s="4">
        <v>13</v>
      </c>
      <c r="K16848" t="s">
        <v>30</v>
      </c>
    </row>
    <row r="16849" spans="1:11" x14ac:dyDescent="0.3">
      <c r="A16849" t="s">
        <v>31169</v>
      </c>
      <c r="B16849" t="s">
        <v>51413</v>
      </c>
      <c r="C16849" s="1">
        <v>45410</v>
      </c>
      <c r="D16849" s="2">
        <v>0.40172453703703703</v>
      </c>
      <c r="E16849" t="s">
        <v>21</v>
      </c>
      <c r="F16849" t="s">
        <v>22</v>
      </c>
      <c r="G16849" t="s">
        <v>40</v>
      </c>
      <c r="H16849" t="s">
        <v>24</v>
      </c>
      <c r="I16849" t="s">
        <v>25</v>
      </c>
      <c r="J16849" s="4">
        <v>13</v>
      </c>
      <c r="K16849" t="s">
        <v>30</v>
      </c>
    </row>
    <row r="16850" spans="1:11" x14ac:dyDescent="0.3">
      <c r="A16850" t="s">
        <v>31430</v>
      </c>
      <c r="B16850" t="s">
        <v>51597</v>
      </c>
      <c r="C16850" s="1">
        <v>45411</v>
      </c>
      <c r="D16850" s="2">
        <v>0.44256944444444446</v>
      </c>
      <c r="E16850" t="s">
        <v>21</v>
      </c>
      <c r="F16850" t="s">
        <v>22</v>
      </c>
      <c r="G16850" t="s">
        <v>40</v>
      </c>
      <c r="H16850" t="s">
        <v>24</v>
      </c>
      <c r="I16850" t="s">
        <v>25</v>
      </c>
      <c r="J16850" s="4">
        <v>13</v>
      </c>
      <c r="K16850" t="s">
        <v>30</v>
      </c>
    </row>
    <row r="16851" spans="1:11" x14ac:dyDescent="0.3">
      <c r="A16851" t="s">
        <v>31560</v>
      </c>
      <c r="B16851" t="s">
        <v>51659</v>
      </c>
      <c r="C16851" s="1">
        <v>45411</v>
      </c>
      <c r="D16851" s="2">
        <v>0.79065972222222225</v>
      </c>
      <c r="E16851" t="s">
        <v>21</v>
      </c>
      <c r="F16851" t="s">
        <v>22</v>
      </c>
      <c r="G16851" t="s">
        <v>40</v>
      </c>
      <c r="H16851" t="s">
        <v>24</v>
      </c>
      <c r="I16851" t="s">
        <v>25</v>
      </c>
      <c r="J16851" s="4">
        <v>13</v>
      </c>
      <c r="K16851" t="s">
        <v>30</v>
      </c>
    </row>
    <row r="16852" spans="1:11" x14ac:dyDescent="0.3">
      <c r="A16852" t="s">
        <v>54</v>
      </c>
      <c r="B16852" t="s">
        <v>31840</v>
      </c>
      <c r="C16852" s="1">
        <v>45291</v>
      </c>
      <c r="D16852" s="2">
        <v>0.14348379629629629</v>
      </c>
      <c r="E16852" t="s">
        <v>21</v>
      </c>
      <c r="F16852" t="s">
        <v>22</v>
      </c>
      <c r="G16852" t="s">
        <v>40</v>
      </c>
      <c r="H16852" t="s">
        <v>24</v>
      </c>
      <c r="I16852" t="s">
        <v>25</v>
      </c>
      <c r="J16852" s="4">
        <v>8</v>
      </c>
      <c r="K16852" t="s">
        <v>30</v>
      </c>
    </row>
    <row r="16853" spans="1:11" x14ac:dyDescent="0.3">
      <c r="A16853" t="s">
        <v>298</v>
      </c>
      <c r="B16853" t="s">
        <v>32091</v>
      </c>
      <c r="C16853" s="1">
        <v>45293</v>
      </c>
      <c r="D16853" s="2">
        <v>0.5277546296296296</v>
      </c>
      <c r="E16853" t="s">
        <v>21</v>
      </c>
      <c r="F16853" t="s">
        <v>22</v>
      </c>
      <c r="G16853" t="s">
        <v>40</v>
      </c>
      <c r="H16853" t="s">
        <v>24</v>
      </c>
      <c r="I16853" t="s">
        <v>25</v>
      </c>
      <c r="J16853" s="4">
        <v>8</v>
      </c>
      <c r="K16853" t="s">
        <v>30</v>
      </c>
    </row>
    <row r="16854" spans="1:11" x14ac:dyDescent="0.3">
      <c r="A16854" t="s">
        <v>305</v>
      </c>
      <c r="B16854" t="s">
        <v>32097</v>
      </c>
      <c r="C16854" s="1">
        <v>45293</v>
      </c>
      <c r="D16854" s="2">
        <v>0.56466435185185182</v>
      </c>
      <c r="E16854" t="s">
        <v>21</v>
      </c>
      <c r="F16854" t="s">
        <v>22</v>
      </c>
      <c r="G16854" t="s">
        <v>40</v>
      </c>
      <c r="H16854" t="s">
        <v>24</v>
      </c>
      <c r="I16854" t="s">
        <v>25</v>
      </c>
      <c r="J16854" s="4">
        <v>8</v>
      </c>
      <c r="K16854" t="s">
        <v>30</v>
      </c>
    </row>
    <row r="16855" spans="1:11" x14ac:dyDescent="0.3">
      <c r="A16855" t="s">
        <v>586</v>
      </c>
      <c r="B16855" t="s">
        <v>32264</v>
      </c>
      <c r="C16855" s="1">
        <v>45294</v>
      </c>
      <c r="D16855" s="2">
        <v>0.52089120370370368</v>
      </c>
      <c r="E16855" t="s">
        <v>21</v>
      </c>
      <c r="F16855" t="s">
        <v>22</v>
      </c>
      <c r="G16855" t="s">
        <v>40</v>
      </c>
      <c r="H16855" t="s">
        <v>24</v>
      </c>
      <c r="I16855" t="s">
        <v>25</v>
      </c>
      <c r="J16855" s="4">
        <v>8</v>
      </c>
      <c r="K16855" t="s">
        <v>30</v>
      </c>
    </row>
    <row r="16856" spans="1:11" x14ac:dyDescent="0.3">
      <c r="A16856" t="s">
        <v>596</v>
      </c>
      <c r="B16856" t="s">
        <v>32269</v>
      </c>
      <c r="C16856" s="1">
        <v>45294</v>
      </c>
      <c r="D16856" s="2">
        <v>0.56855324074074076</v>
      </c>
      <c r="E16856" t="s">
        <v>21</v>
      </c>
      <c r="F16856" t="s">
        <v>22</v>
      </c>
      <c r="G16856" t="s">
        <v>40</v>
      </c>
      <c r="H16856" t="s">
        <v>24</v>
      </c>
      <c r="I16856" t="s">
        <v>25</v>
      </c>
      <c r="J16856" s="4">
        <v>8</v>
      </c>
      <c r="K16856" t="s">
        <v>30</v>
      </c>
    </row>
    <row r="16857" spans="1:11" x14ac:dyDescent="0.3">
      <c r="A16857" t="s">
        <v>618</v>
      </c>
      <c r="B16857" t="s">
        <v>32281</v>
      </c>
      <c r="C16857" s="1">
        <v>45294</v>
      </c>
      <c r="D16857" s="2">
        <v>0.6560300925925926</v>
      </c>
      <c r="E16857" t="s">
        <v>21</v>
      </c>
      <c r="F16857" t="s">
        <v>22</v>
      </c>
      <c r="G16857" t="s">
        <v>40</v>
      </c>
      <c r="H16857" t="s">
        <v>24</v>
      </c>
      <c r="I16857" t="s">
        <v>25</v>
      </c>
      <c r="J16857" s="4">
        <v>8</v>
      </c>
      <c r="K16857" t="s">
        <v>30</v>
      </c>
    </row>
    <row r="16858" spans="1:11" x14ac:dyDescent="0.3">
      <c r="A16858" t="s">
        <v>814</v>
      </c>
      <c r="B16858" t="s">
        <v>32397</v>
      </c>
      <c r="C16858" s="1">
        <v>45295</v>
      </c>
      <c r="D16858" s="2">
        <v>0.34434027777777776</v>
      </c>
      <c r="E16858" t="s">
        <v>21</v>
      </c>
      <c r="F16858" t="s">
        <v>22</v>
      </c>
      <c r="G16858" t="s">
        <v>40</v>
      </c>
      <c r="H16858" t="s">
        <v>24</v>
      </c>
      <c r="I16858" t="s">
        <v>25</v>
      </c>
      <c r="J16858" s="4">
        <v>8</v>
      </c>
      <c r="K16858" t="s">
        <v>30</v>
      </c>
    </row>
    <row r="16859" spans="1:11" x14ac:dyDescent="0.3">
      <c r="A16859" t="s">
        <v>875</v>
      </c>
      <c r="B16859" t="s">
        <v>32440</v>
      </c>
      <c r="C16859" s="1">
        <v>45295</v>
      </c>
      <c r="D16859" s="2">
        <v>0.56722222222222218</v>
      </c>
      <c r="E16859" t="s">
        <v>21</v>
      </c>
      <c r="F16859" t="s">
        <v>22</v>
      </c>
      <c r="G16859" t="s">
        <v>40</v>
      </c>
      <c r="H16859" t="s">
        <v>24</v>
      </c>
      <c r="I16859" t="s">
        <v>25</v>
      </c>
      <c r="J16859" s="4">
        <v>8</v>
      </c>
      <c r="K16859" t="s">
        <v>30</v>
      </c>
    </row>
    <row r="16860" spans="1:11" x14ac:dyDescent="0.3">
      <c r="A16860" t="s">
        <v>1123</v>
      </c>
      <c r="B16860" t="s">
        <v>32587</v>
      </c>
      <c r="C16860" s="1">
        <v>45296</v>
      </c>
      <c r="D16860" s="2">
        <v>0.55596064814814816</v>
      </c>
      <c r="E16860" t="s">
        <v>21</v>
      </c>
      <c r="F16860" t="s">
        <v>22</v>
      </c>
      <c r="G16860" t="s">
        <v>40</v>
      </c>
      <c r="H16860" t="s">
        <v>24</v>
      </c>
      <c r="I16860" t="s">
        <v>25</v>
      </c>
      <c r="J16860" s="4">
        <v>8</v>
      </c>
      <c r="K16860" t="s">
        <v>30</v>
      </c>
    </row>
    <row r="16861" spans="1:11" x14ac:dyDescent="0.3">
      <c r="A16861" t="s">
        <v>1223</v>
      </c>
      <c r="B16861" t="s">
        <v>32664</v>
      </c>
      <c r="C16861" s="1">
        <v>45296</v>
      </c>
      <c r="D16861" s="2">
        <v>0.92366898148148147</v>
      </c>
      <c r="E16861" t="s">
        <v>21</v>
      </c>
      <c r="F16861" t="s">
        <v>22</v>
      </c>
      <c r="G16861" t="s">
        <v>40</v>
      </c>
      <c r="H16861" t="s">
        <v>24</v>
      </c>
      <c r="I16861" t="s">
        <v>25</v>
      </c>
      <c r="J16861" s="4">
        <v>8</v>
      </c>
      <c r="K16861" t="s">
        <v>30</v>
      </c>
    </row>
    <row r="16862" spans="1:11" x14ac:dyDescent="0.3">
      <c r="A16862" t="s">
        <v>1324</v>
      </c>
      <c r="B16862" t="s">
        <v>32723</v>
      </c>
      <c r="C16862" s="1">
        <v>45297</v>
      </c>
      <c r="D16862" s="2">
        <v>0.35253472222222221</v>
      </c>
      <c r="E16862" t="s">
        <v>21</v>
      </c>
      <c r="F16862" t="s">
        <v>22</v>
      </c>
      <c r="G16862" t="s">
        <v>40</v>
      </c>
      <c r="H16862" t="s">
        <v>24</v>
      </c>
      <c r="I16862" t="s">
        <v>25</v>
      </c>
      <c r="J16862" s="4">
        <v>8</v>
      </c>
      <c r="K16862" t="s">
        <v>30</v>
      </c>
    </row>
    <row r="16863" spans="1:11" x14ac:dyDescent="0.3">
      <c r="A16863" t="s">
        <v>1362</v>
      </c>
      <c r="B16863" t="s">
        <v>32755</v>
      </c>
      <c r="C16863" s="1">
        <v>45297</v>
      </c>
      <c r="D16863" s="2">
        <v>0.52614583333333331</v>
      </c>
      <c r="E16863" t="s">
        <v>21</v>
      </c>
      <c r="F16863" t="s">
        <v>22</v>
      </c>
      <c r="G16863" t="s">
        <v>40</v>
      </c>
      <c r="H16863" t="s">
        <v>24</v>
      </c>
      <c r="I16863" t="s">
        <v>25</v>
      </c>
      <c r="J16863" s="4">
        <v>8</v>
      </c>
      <c r="K16863" t="s">
        <v>30</v>
      </c>
    </row>
    <row r="16864" spans="1:11" x14ac:dyDescent="0.3">
      <c r="A16864" t="s">
        <v>1478</v>
      </c>
      <c r="B16864" t="s">
        <v>32825</v>
      </c>
      <c r="C16864" s="1">
       